="s">
        <v>10</v>
      </c>
      <c r="B12281" t="s">
        <v>11</v>
      </c>
      <c r="C12281" t="s">
        <v>12</v>
      </c>
      <c r="D12281" t="s">
        <v>26</v>
      </c>
      <c r="E12281" t="s">
        <v>30</v>
      </c>
      <c r="F12281" t="s">
        <v>13</v>
      </c>
      <c r="G12281" t="s">
        <v>270</v>
      </c>
      <c r="H12281" t="s">
        <v>22</v>
      </c>
      <c r="I12281" s="2">
        <v>45078</v>
      </c>
      <c r="J12281">
        <v>12</v>
      </c>
    </row>
    <row r="12282" spans="1:10" x14ac:dyDescent="0.35">
      <c r="A12282" t="s">
        <v>10</v>
      </c>
      <c r="B12282" t="s">
        <v>11</v>
      </c>
      <c r="C12282" t="s">
        <v>12</v>
      </c>
      <c r="D12282" t="s">
        <v>26</v>
      </c>
      <c r="E12282" t="s">
        <v>30</v>
      </c>
      <c r="F12282" t="s">
        <v>13</v>
      </c>
      <c r="G12282" t="s">
        <v>270</v>
      </c>
      <c r="H12282" t="s">
        <v>23</v>
      </c>
      <c r="I12282" s="2">
        <v>45078</v>
      </c>
      <c r="J12282">
        <v>112</v>
      </c>
    </row>
    <row r="12283" spans="1:10" x14ac:dyDescent="0.35">
      <c r="A12283" t="s">
        <v>10</v>
      </c>
      <c r="B12283" t="s">
        <v>11</v>
      </c>
      <c r="C12283" t="s">
        <v>12</v>
      </c>
      <c r="D12283" t="s">
        <v>26</v>
      </c>
      <c r="E12283" t="s">
        <v>30</v>
      </c>
      <c r="F12283" t="s">
        <v>13</v>
      </c>
      <c r="G12283" t="s">
        <v>270</v>
      </c>
      <c r="H12283" t="s">
        <v>24</v>
      </c>
      <c r="I12283" s="2">
        <v>45078</v>
      </c>
      <c r="J12283">
        <v>284</v>
      </c>
    </row>
    <row r="12284" spans="1:10" x14ac:dyDescent="0.35">
      <c r="A12284" t="s">
        <v>10</v>
      </c>
      <c r="B12284" t="s">
        <v>11</v>
      </c>
      <c r="C12284" t="s">
        <v>12</v>
      </c>
      <c r="D12284" t="s">
        <v>26</v>
      </c>
      <c r="E12284" t="s">
        <v>30</v>
      </c>
      <c r="F12284" t="s">
        <v>13</v>
      </c>
      <c r="G12284" t="s">
        <v>270</v>
      </c>
      <c r="H12284" t="s">
        <v>25</v>
      </c>
      <c r="I12284" s="2">
        <v>45078</v>
      </c>
      <c r="J12284">
        <v>44</v>
      </c>
    </row>
    <row r="12285" spans="1:10" x14ac:dyDescent="0.35">
      <c r="A12285" t="s">
        <v>10</v>
      </c>
      <c r="B12285" t="s">
        <v>11</v>
      </c>
      <c r="C12285" t="s">
        <v>12</v>
      </c>
      <c r="D12285" t="s">
        <v>26</v>
      </c>
      <c r="E12285" t="s">
        <v>30</v>
      </c>
      <c r="F12285" t="s">
        <v>164</v>
      </c>
      <c r="G12285" t="s">
        <v>13</v>
      </c>
      <c r="H12285" t="s">
        <v>14</v>
      </c>
      <c r="I12285" s="2">
        <v>45078</v>
      </c>
      <c r="J12285">
        <v>1822</v>
      </c>
    </row>
    <row r="12286" spans="1:10" x14ac:dyDescent="0.35">
      <c r="A12286" t="s">
        <v>10</v>
      </c>
      <c r="B12286" t="s">
        <v>11</v>
      </c>
      <c r="C12286" t="s">
        <v>12</v>
      </c>
      <c r="D12286" t="s">
        <v>26</v>
      </c>
      <c r="E12286" t="s">
        <v>30</v>
      </c>
      <c r="F12286" t="s">
        <v>164</v>
      </c>
      <c r="G12286" t="s">
        <v>32</v>
      </c>
      <c r="H12286" t="s">
        <v>14</v>
      </c>
      <c r="I12286" s="2">
        <v>45078</v>
      </c>
      <c r="J12286">
        <v>736</v>
      </c>
    </row>
    <row r="12287" spans="1:10" x14ac:dyDescent="0.35">
      <c r="A12287" t="s">
        <v>10</v>
      </c>
      <c r="B12287" t="s">
        <v>11</v>
      </c>
      <c r="C12287" t="s">
        <v>12</v>
      </c>
      <c r="D12287" t="s">
        <v>26</v>
      </c>
      <c r="E12287" t="s">
        <v>30</v>
      </c>
      <c r="F12287" t="s">
        <v>164</v>
      </c>
      <c r="G12287" t="s">
        <v>33</v>
      </c>
      <c r="H12287" t="s">
        <v>14</v>
      </c>
      <c r="I12287" s="2">
        <v>45078</v>
      </c>
      <c r="J12287">
        <v>602</v>
      </c>
    </row>
    <row r="12288" spans="1:10" x14ac:dyDescent="0.35">
      <c r="A12288" t="s">
        <v>10</v>
      </c>
      <c r="B12288" t="s">
        <v>11</v>
      </c>
      <c r="C12288" t="s">
        <v>12</v>
      </c>
      <c r="D12288" t="s">
        <v>26</v>
      </c>
      <c r="E12288" t="s">
        <v>30</v>
      </c>
      <c r="F12288" t="s">
        <v>164</v>
      </c>
      <c r="G12288" t="s">
        <v>34</v>
      </c>
      <c r="H12288" t="s">
        <v>14</v>
      </c>
      <c r="I12288" s="2">
        <v>45078</v>
      </c>
      <c r="J12288">
        <v>484</v>
      </c>
    </row>
    <row r="12289" spans="1:10" x14ac:dyDescent="0.35">
      <c r="A12289" t="s">
        <v>10</v>
      </c>
      <c r="B12289" t="s">
        <v>11</v>
      </c>
      <c r="C12289" t="s">
        <v>12</v>
      </c>
      <c r="D12289" t="s">
        <v>26</v>
      </c>
      <c r="E12289" t="s">
        <v>30</v>
      </c>
      <c r="F12289" t="s">
        <v>165</v>
      </c>
      <c r="G12289" t="s">
        <v>13</v>
      </c>
      <c r="H12289" t="s">
        <v>14</v>
      </c>
      <c r="I12289" s="2">
        <v>45078</v>
      </c>
      <c r="J12289">
        <v>71</v>
      </c>
    </row>
    <row r="12290" spans="1:10" x14ac:dyDescent="0.35">
      <c r="A12290" t="s">
        <v>10</v>
      </c>
      <c r="B12290" t="s">
        <v>11</v>
      </c>
      <c r="C12290" t="s">
        <v>12</v>
      </c>
      <c r="D12290" t="s">
        <v>26</v>
      </c>
      <c r="E12290" t="s">
        <v>30</v>
      </c>
      <c r="F12290" t="s">
        <v>165</v>
      </c>
      <c r="G12290" t="s">
        <v>36</v>
      </c>
      <c r="H12290" t="s">
        <v>14</v>
      </c>
      <c r="I12290" s="2">
        <v>45078</v>
      </c>
      <c r="J12290">
        <v>71</v>
      </c>
    </row>
    <row r="12291" spans="1:10" x14ac:dyDescent="0.35">
      <c r="A12291" t="s">
        <v>10</v>
      </c>
      <c r="B12291" t="s">
        <v>11</v>
      </c>
      <c r="C12291" t="s">
        <v>12</v>
      </c>
      <c r="D12291" t="s">
        <v>26</v>
      </c>
      <c r="E12291" t="s">
        <v>37</v>
      </c>
      <c r="F12291" t="s">
        <v>13</v>
      </c>
      <c r="G12291" t="s">
        <v>270</v>
      </c>
      <c r="H12291" t="s">
        <v>14</v>
      </c>
      <c r="I12291" s="2">
        <v>43497</v>
      </c>
      <c r="J12291">
        <v>832</v>
      </c>
    </row>
    <row r="12292" spans="1:10" x14ac:dyDescent="0.35">
      <c r="A12292" t="s">
        <v>10</v>
      </c>
      <c r="B12292" t="s">
        <v>11</v>
      </c>
      <c r="C12292" t="s">
        <v>12</v>
      </c>
      <c r="D12292" t="s">
        <v>26</v>
      </c>
      <c r="E12292" t="s">
        <v>37</v>
      </c>
      <c r="F12292" t="s">
        <v>13</v>
      </c>
      <c r="G12292" t="s">
        <v>270</v>
      </c>
      <c r="H12292" t="s">
        <v>15</v>
      </c>
      <c r="I12292" s="2">
        <v>43497</v>
      </c>
      <c r="J12292">
        <v>461</v>
      </c>
    </row>
    <row r="12293" spans="1:10" x14ac:dyDescent="0.35">
      <c r="A12293" t="s">
        <v>10</v>
      </c>
      <c r="B12293" t="s">
        <v>11</v>
      </c>
      <c r="C12293" t="s">
        <v>12</v>
      </c>
      <c r="D12293" t="s">
        <v>26</v>
      </c>
      <c r="E12293" t="s">
        <v>37</v>
      </c>
      <c r="F12293" t="s">
        <v>13</v>
      </c>
      <c r="G12293" t="s">
        <v>270</v>
      </c>
      <c r="H12293" t="s">
        <v>16</v>
      </c>
      <c r="I12293" s="2">
        <v>43497</v>
      </c>
      <c r="J12293">
        <v>14</v>
      </c>
    </row>
    <row r="12294" spans="1:10" x14ac:dyDescent="0.35">
      <c r="A12294" t="s">
        <v>10</v>
      </c>
      <c r="B12294" t="s">
        <v>11</v>
      </c>
      <c r="C12294" t="s">
        <v>12</v>
      </c>
      <c r="D12294" t="s">
        <v>26</v>
      </c>
      <c r="E12294" t="s">
        <v>37</v>
      </c>
      <c r="F12294" t="s">
        <v>13</v>
      </c>
      <c r="G12294" t="s">
        <v>270</v>
      </c>
      <c r="H12294" t="s">
        <v>17</v>
      </c>
      <c r="I12294" s="2">
        <v>43497</v>
      </c>
      <c r="J12294">
        <v>31</v>
      </c>
    </row>
    <row r="12295" spans="1:10" x14ac:dyDescent="0.35">
      <c r="A12295" t="s">
        <v>10</v>
      </c>
      <c r="B12295" t="s">
        <v>11</v>
      </c>
      <c r="C12295" t="s">
        <v>12</v>
      </c>
      <c r="D12295" t="s">
        <v>26</v>
      </c>
      <c r="E12295" t="s">
        <v>37</v>
      </c>
      <c r="F12295" t="s">
        <v>13</v>
      </c>
      <c r="G12295" t="s">
        <v>270</v>
      </c>
      <c r="H12295" t="s">
        <v>18</v>
      </c>
      <c r="I12295" s="2">
        <v>43497</v>
      </c>
      <c r="J12295">
        <v>19</v>
      </c>
    </row>
    <row r="12296" spans="1:10" x14ac:dyDescent="0.35">
      <c r="A12296" t="s">
        <v>10</v>
      </c>
      <c r="B12296" t="s">
        <v>11</v>
      </c>
      <c r="C12296" t="s">
        <v>12</v>
      </c>
      <c r="D12296" t="s">
        <v>26</v>
      </c>
      <c r="E12296" t="s">
        <v>37</v>
      </c>
      <c r="F12296" t="s">
        <v>13</v>
      </c>
      <c r="G12296" t="s">
        <v>270</v>
      </c>
      <c r="H12296" t="s">
        <v>19</v>
      </c>
      <c r="I12296" s="2">
        <v>43497</v>
      </c>
      <c r="J12296">
        <v>14</v>
      </c>
    </row>
    <row r="12297" spans="1:10" x14ac:dyDescent="0.35">
      <c r="A12297" t="s">
        <v>10</v>
      </c>
      <c r="B12297" t="s">
        <v>11</v>
      </c>
      <c r="C12297" t="s">
        <v>12</v>
      </c>
      <c r="D12297" t="s">
        <v>26</v>
      </c>
      <c r="E12297" t="s">
        <v>37</v>
      </c>
      <c r="F12297" t="s">
        <v>13</v>
      </c>
      <c r="G12297" t="s">
        <v>270</v>
      </c>
      <c r="H12297" t="s">
        <v>20</v>
      </c>
      <c r="I12297" s="2">
        <v>43497</v>
      </c>
      <c r="J12297">
        <v>23</v>
      </c>
    </row>
    <row r="12298" spans="1:10" x14ac:dyDescent="0.35">
      <c r="A12298" t="s">
        <v>10</v>
      </c>
      <c r="B12298" t="s">
        <v>11</v>
      </c>
      <c r="C12298" t="s">
        <v>12</v>
      </c>
      <c r="D12298" t="s">
        <v>26</v>
      </c>
      <c r="E12298" t="s">
        <v>37</v>
      </c>
      <c r="F12298" t="s">
        <v>13</v>
      </c>
      <c r="G12298" t="s">
        <v>270</v>
      </c>
      <c r="H12298" t="s">
        <v>21</v>
      </c>
      <c r="I12298" s="2">
        <v>43497</v>
      </c>
      <c r="J12298">
        <v>19</v>
      </c>
    </row>
    <row r="12299" spans="1:10" x14ac:dyDescent="0.35">
      <c r="A12299" t="s">
        <v>10</v>
      </c>
      <c r="B12299" t="s">
        <v>11</v>
      </c>
      <c r="C12299" t="s">
        <v>12</v>
      </c>
      <c r="D12299" t="s">
        <v>26</v>
      </c>
      <c r="E12299" t="s">
        <v>37</v>
      </c>
      <c r="F12299" t="s">
        <v>13</v>
      </c>
      <c r="G12299" t="s">
        <v>270</v>
      </c>
      <c r="H12299" t="s">
        <v>22</v>
      </c>
      <c r="I12299" s="2">
        <v>43497</v>
      </c>
      <c r="J12299">
        <v>8</v>
      </c>
    </row>
    <row r="12300" spans="1:10" x14ac:dyDescent="0.35">
      <c r="A12300" t="s">
        <v>10</v>
      </c>
      <c r="B12300" t="s">
        <v>11</v>
      </c>
      <c r="C12300" t="s">
        <v>12</v>
      </c>
      <c r="D12300" t="s">
        <v>26</v>
      </c>
      <c r="E12300" t="s">
        <v>37</v>
      </c>
      <c r="F12300" t="s">
        <v>13</v>
      </c>
      <c r="G12300" t="s">
        <v>270</v>
      </c>
      <c r="H12300" t="s">
        <v>23</v>
      </c>
      <c r="I12300" s="2">
        <v>43497</v>
      </c>
      <c r="J12300">
        <v>35</v>
      </c>
    </row>
    <row r="12301" spans="1:10" x14ac:dyDescent="0.35">
      <c r="A12301" t="s">
        <v>10</v>
      </c>
      <c r="B12301" t="s">
        <v>11</v>
      </c>
      <c r="C12301" t="s">
        <v>12</v>
      </c>
      <c r="D12301" t="s">
        <v>26</v>
      </c>
      <c r="E12301" t="s">
        <v>37</v>
      </c>
      <c r="F12301" t="s">
        <v>13</v>
      </c>
      <c r="G12301" t="s">
        <v>270</v>
      </c>
      <c r="H12301" t="s">
        <v>24</v>
      </c>
      <c r="I12301" s="2">
        <v>43497</v>
      </c>
      <c r="J12301">
        <v>193</v>
      </c>
    </row>
    <row r="12302" spans="1:10" x14ac:dyDescent="0.35">
      <c r="A12302" t="s">
        <v>10</v>
      </c>
      <c r="B12302" t="s">
        <v>11</v>
      </c>
      <c r="C12302" t="s">
        <v>12</v>
      </c>
      <c r="D12302" t="s">
        <v>26</v>
      </c>
      <c r="E12302" t="s">
        <v>37</v>
      </c>
      <c r="F12302" t="s">
        <v>13</v>
      </c>
      <c r="G12302" t="s">
        <v>270</v>
      </c>
      <c r="H12302" t="s">
        <v>25</v>
      </c>
      <c r="I12302" s="2">
        <v>43497</v>
      </c>
      <c r="J12302">
        <v>15</v>
      </c>
    </row>
    <row r="12303" spans="1:10" x14ac:dyDescent="0.35">
      <c r="A12303" t="s">
        <v>10</v>
      </c>
      <c r="B12303" t="s">
        <v>11</v>
      </c>
      <c r="C12303" t="s">
        <v>12</v>
      </c>
      <c r="D12303" t="s">
        <v>26</v>
      </c>
      <c r="E12303" t="s">
        <v>37</v>
      </c>
      <c r="F12303" t="s">
        <v>166</v>
      </c>
      <c r="G12303" t="s">
        <v>13</v>
      </c>
      <c r="H12303" t="s">
        <v>14</v>
      </c>
      <c r="I12303" s="2">
        <v>43497</v>
      </c>
      <c r="J12303">
        <v>329</v>
      </c>
    </row>
    <row r="12304" spans="1:10" x14ac:dyDescent="0.35">
      <c r="A12304" t="s">
        <v>10</v>
      </c>
      <c r="B12304" t="s">
        <v>11</v>
      </c>
      <c r="C12304" t="s">
        <v>12</v>
      </c>
      <c r="D12304" t="s">
        <v>26</v>
      </c>
      <c r="E12304" t="s">
        <v>37</v>
      </c>
      <c r="F12304" t="s">
        <v>166</v>
      </c>
      <c r="G12304" t="s">
        <v>39</v>
      </c>
      <c r="H12304" t="s">
        <v>14</v>
      </c>
      <c r="I12304" s="2">
        <v>43497</v>
      </c>
      <c r="J12304">
        <v>187</v>
      </c>
    </row>
    <row r="12305" spans="1:10" x14ac:dyDescent="0.35">
      <c r="A12305" t="s">
        <v>10</v>
      </c>
      <c r="B12305" t="s">
        <v>11</v>
      </c>
      <c r="C12305" t="s">
        <v>12</v>
      </c>
      <c r="D12305" t="s">
        <v>26</v>
      </c>
      <c r="E12305" t="s">
        <v>37</v>
      </c>
      <c r="F12305" t="s">
        <v>166</v>
      </c>
      <c r="G12305" t="s">
        <v>40</v>
      </c>
      <c r="H12305" t="s">
        <v>14</v>
      </c>
      <c r="I12305" s="2">
        <v>43497</v>
      </c>
      <c r="J12305">
        <v>142</v>
      </c>
    </row>
    <row r="12306" spans="1:10" x14ac:dyDescent="0.35">
      <c r="A12306" t="s">
        <v>10</v>
      </c>
      <c r="B12306" t="s">
        <v>11</v>
      </c>
      <c r="C12306" t="s">
        <v>12</v>
      </c>
      <c r="D12306" t="s">
        <v>26</v>
      </c>
      <c r="E12306" t="s">
        <v>37</v>
      </c>
      <c r="F12306" t="s">
        <v>41</v>
      </c>
      <c r="G12306" t="s">
        <v>13</v>
      </c>
      <c r="H12306" t="s">
        <v>14</v>
      </c>
      <c r="I12306" s="2">
        <v>43497</v>
      </c>
      <c r="J12306">
        <v>503</v>
      </c>
    </row>
    <row r="12307" spans="1:10" x14ac:dyDescent="0.35">
      <c r="A12307" t="s">
        <v>10</v>
      </c>
      <c r="B12307" t="s">
        <v>11</v>
      </c>
      <c r="C12307" t="s">
        <v>12</v>
      </c>
      <c r="D12307" t="s">
        <v>26</v>
      </c>
      <c r="E12307" t="s">
        <v>37</v>
      </c>
      <c r="F12307" t="s">
        <v>41</v>
      </c>
      <c r="G12307" t="s">
        <v>42</v>
      </c>
      <c r="H12307" t="s">
        <v>14</v>
      </c>
      <c r="I12307" s="2">
        <v>43497</v>
      </c>
      <c r="J12307">
        <v>230</v>
      </c>
    </row>
    <row r="12308" spans="1:10" x14ac:dyDescent="0.35">
      <c r="A12308" t="s">
        <v>10</v>
      </c>
      <c r="B12308" t="s">
        <v>11</v>
      </c>
      <c r="C12308" t="s">
        <v>12</v>
      </c>
      <c r="D12308" t="s">
        <v>26</v>
      </c>
      <c r="E12308" t="s">
        <v>37</v>
      </c>
      <c r="F12308" t="s">
        <v>41</v>
      </c>
      <c r="G12308" t="s">
        <v>43</v>
      </c>
      <c r="H12308" t="s">
        <v>14</v>
      </c>
      <c r="I12308" s="2">
        <v>43497</v>
      </c>
      <c r="J12308">
        <v>226</v>
      </c>
    </row>
    <row r="12309" spans="1:10" x14ac:dyDescent="0.35">
      <c r="A12309" t="s">
        <v>10</v>
      </c>
      <c r="B12309" t="s">
        <v>11</v>
      </c>
      <c r="C12309" t="s">
        <v>12</v>
      </c>
      <c r="D12309" t="s">
        <v>26</v>
      </c>
      <c r="E12309" t="s">
        <v>37</v>
      </c>
      <c r="F12309" t="s">
        <v>41</v>
      </c>
      <c r="G12309" t="s">
        <v>44</v>
      </c>
      <c r="H12309" t="s">
        <v>14</v>
      </c>
      <c r="I12309" s="2">
        <v>43497</v>
      </c>
      <c r="J12309">
        <v>47</v>
      </c>
    </row>
    <row r="12310" spans="1:10" x14ac:dyDescent="0.35">
      <c r="A12310" t="s">
        <v>10</v>
      </c>
      <c r="B12310" t="s">
        <v>11</v>
      </c>
      <c r="C12310" t="s">
        <v>12</v>
      </c>
      <c r="D12310" t="s">
        <v>45</v>
      </c>
      <c r="E12310" t="s">
        <v>27</v>
      </c>
      <c r="F12310" t="s">
        <v>13</v>
      </c>
      <c r="G12310" t="s">
        <v>270</v>
      </c>
      <c r="H12310" t="s">
        <v>14</v>
      </c>
      <c r="I12310" s="2">
        <v>45078</v>
      </c>
      <c r="J12310">
        <v>12364</v>
      </c>
    </row>
    <row r="12311" spans="1:10" x14ac:dyDescent="0.35">
      <c r="A12311" t="s">
        <v>10</v>
      </c>
      <c r="B12311" t="s">
        <v>11</v>
      </c>
      <c r="C12311" t="s">
        <v>12</v>
      </c>
      <c r="D12311" t="s">
        <v>45</v>
      </c>
      <c r="E12311" t="s">
        <v>13</v>
      </c>
      <c r="F12311" t="s">
        <v>270</v>
      </c>
      <c r="G12311" t="s">
        <v>270</v>
      </c>
      <c r="H12311" t="s">
        <v>15</v>
      </c>
      <c r="I12311" s="2">
        <v>45078</v>
      </c>
      <c r="J12311">
        <v>6332</v>
      </c>
    </row>
    <row r="12312" spans="1:10" x14ac:dyDescent="0.35">
      <c r="A12312" t="s">
        <v>10</v>
      </c>
      <c r="B12312" t="s">
        <v>11</v>
      </c>
      <c r="C12312" t="s">
        <v>12</v>
      </c>
      <c r="D12312" t="s">
        <v>45</v>
      </c>
      <c r="E12312" t="s">
        <v>13</v>
      </c>
      <c r="F12312" t="s">
        <v>270</v>
      </c>
      <c r="G12312" t="s">
        <v>270</v>
      </c>
      <c r="H12312" t="s">
        <v>16</v>
      </c>
      <c r="I12312" s="2">
        <v>45078</v>
      </c>
      <c r="J12312">
        <v>1644</v>
      </c>
    </row>
    <row r="12313" spans="1:10" x14ac:dyDescent="0.35">
      <c r="A12313" t="s">
        <v>10</v>
      </c>
      <c r="B12313" t="s">
        <v>11</v>
      </c>
      <c r="C12313" t="s">
        <v>12</v>
      </c>
      <c r="D12313" t="s">
        <v>45</v>
      </c>
      <c r="E12313" t="s">
        <v>13</v>
      </c>
      <c r="F12313" t="s">
        <v>270</v>
      </c>
      <c r="G12313" t="s">
        <v>270</v>
      </c>
      <c r="H12313" t="s">
        <v>17</v>
      </c>
      <c r="I12313" s="2">
        <v>45078</v>
      </c>
      <c r="J12313">
        <v>1716</v>
      </c>
    </row>
    <row r="12314" spans="1:10" x14ac:dyDescent="0.35">
      <c r="A12314" t="s">
        <v>10</v>
      </c>
      <c r="B12314" t="s">
        <v>11</v>
      </c>
      <c r="C12314" t="s">
        <v>12</v>
      </c>
      <c r="D12314" t="s">
        <v>45</v>
      </c>
      <c r="E12314" t="s">
        <v>13</v>
      </c>
      <c r="F12314" t="s">
        <v>270</v>
      </c>
      <c r="G12314" t="s">
        <v>270</v>
      </c>
      <c r="H12314" t="s">
        <v>18</v>
      </c>
      <c r="I12314" s="2">
        <v>45078</v>
      </c>
      <c r="J12314">
        <v>128</v>
      </c>
    </row>
    <row r="12315" spans="1:10" x14ac:dyDescent="0.35">
      <c r="A12315" t="s">
        <v>10</v>
      </c>
      <c r="B12315" t="s">
        <v>11</v>
      </c>
      <c r="C12315" t="s">
        <v>12</v>
      </c>
      <c r="D12315" t="s">
        <v>45</v>
      </c>
      <c r="E12315" t="s">
        <v>13</v>
      </c>
      <c r="F12315" t="s">
        <v>270</v>
      </c>
      <c r="G12315" t="s">
        <v>270</v>
      </c>
      <c r="H12315" t="s">
        <v>19</v>
      </c>
      <c r="I12315" s="2">
        <v>45078</v>
      </c>
      <c r="J12315">
        <v>163</v>
      </c>
    </row>
    <row r="12316" spans="1:10" x14ac:dyDescent="0.35">
      <c r="A12316" t="s">
        <v>10</v>
      </c>
      <c r="B12316" t="s">
        <v>11</v>
      </c>
      <c r="C12316" t="s">
        <v>12</v>
      </c>
      <c r="D12316" t="s">
        <v>45</v>
      </c>
      <c r="E12316" t="s">
        <v>13</v>
      </c>
      <c r="F12316" t="s">
        <v>270</v>
      </c>
      <c r="G12316" t="s">
        <v>270</v>
      </c>
      <c r="H12316" t="s">
        <v>20</v>
      </c>
      <c r="I12316" s="2">
        <v>45078</v>
      </c>
      <c r="J12316">
        <v>172</v>
      </c>
    </row>
    <row r="12317" spans="1:10" x14ac:dyDescent="0.35">
      <c r="A12317" t="s">
        <v>10</v>
      </c>
      <c r="B12317" t="s">
        <v>11</v>
      </c>
      <c r="C12317" t="s">
        <v>12</v>
      </c>
      <c r="D12317" t="s">
        <v>45</v>
      </c>
      <c r="E12317" t="s">
        <v>13</v>
      </c>
      <c r="F12317" t="s">
        <v>270</v>
      </c>
      <c r="G12317" t="s">
        <v>270</v>
      </c>
      <c r="H12317" t="s">
        <v>21</v>
      </c>
      <c r="I12317" s="2">
        <v>45078</v>
      </c>
      <c r="J12317">
        <v>79</v>
      </c>
    </row>
    <row r="12318" spans="1:10" x14ac:dyDescent="0.35">
      <c r="A12318" t="s">
        <v>10</v>
      </c>
      <c r="B12318" t="s">
        <v>11</v>
      </c>
      <c r="C12318" t="s">
        <v>12</v>
      </c>
      <c r="D12318" t="s">
        <v>45</v>
      </c>
      <c r="E12318" t="s">
        <v>13</v>
      </c>
      <c r="F12318" t="s">
        <v>270</v>
      </c>
      <c r="G12318" t="s">
        <v>270</v>
      </c>
      <c r="H12318" t="s">
        <v>22</v>
      </c>
      <c r="I12318" s="2">
        <v>45078</v>
      </c>
      <c r="J12318">
        <v>25</v>
      </c>
    </row>
    <row r="12319" spans="1:10" x14ac:dyDescent="0.35">
      <c r="A12319" t="s">
        <v>10</v>
      </c>
      <c r="B12319" t="s">
        <v>11</v>
      </c>
      <c r="C12319" t="s">
        <v>12</v>
      </c>
      <c r="D12319" t="s">
        <v>45</v>
      </c>
      <c r="E12319" t="s">
        <v>13</v>
      </c>
      <c r="F12319" t="s">
        <v>270</v>
      </c>
      <c r="G12319" t="s">
        <v>270</v>
      </c>
      <c r="H12319" t="s">
        <v>23</v>
      </c>
      <c r="I12319" s="2">
        <v>45078</v>
      </c>
      <c r="J12319">
        <v>326</v>
      </c>
    </row>
    <row r="12320" spans="1:10" x14ac:dyDescent="0.35">
      <c r="A12320" t="s">
        <v>10</v>
      </c>
      <c r="B12320" t="s">
        <v>11</v>
      </c>
      <c r="C12320" t="s">
        <v>12</v>
      </c>
      <c r="D12320" t="s">
        <v>45</v>
      </c>
      <c r="E12320" t="s">
        <v>13</v>
      </c>
      <c r="F12320" t="s">
        <v>270</v>
      </c>
      <c r="G12320" t="s">
        <v>270</v>
      </c>
      <c r="H12320" t="s">
        <v>24</v>
      </c>
      <c r="I12320" s="2">
        <v>45078</v>
      </c>
      <c r="J12320">
        <v>1695</v>
      </c>
    </row>
    <row r="12321" spans="1:10" x14ac:dyDescent="0.35">
      <c r="A12321" t="s">
        <v>10</v>
      </c>
      <c r="B12321" t="s">
        <v>11</v>
      </c>
      <c r="C12321" t="s">
        <v>12</v>
      </c>
      <c r="D12321" t="s">
        <v>45</v>
      </c>
      <c r="E12321" t="s">
        <v>13</v>
      </c>
      <c r="F12321" t="s">
        <v>270</v>
      </c>
      <c r="G12321" t="s">
        <v>270</v>
      </c>
      <c r="H12321" t="s">
        <v>25</v>
      </c>
      <c r="I12321" s="2">
        <v>45078</v>
      </c>
      <c r="J12321">
        <v>84</v>
      </c>
    </row>
    <row r="12322" spans="1:10" x14ac:dyDescent="0.35">
      <c r="A12322" t="s">
        <v>10</v>
      </c>
      <c r="B12322" t="s">
        <v>11</v>
      </c>
      <c r="C12322" t="s">
        <v>12</v>
      </c>
      <c r="D12322" t="s">
        <v>45</v>
      </c>
      <c r="E12322" t="s">
        <v>27</v>
      </c>
      <c r="F12322" t="s">
        <v>28</v>
      </c>
      <c r="G12322" t="s">
        <v>270</v>
      </c>
      <c r="H12322" t="s">
        <v>14</v>
      </c>
      <c r="I12322" s="2">
        <v>45078</v>
      </c>
      <c r="J12322">
        <v>12135</v>
      </c>
    </row>
    <row r="12323" spans="1:10" x14ac:dyDescent="0.35">
      <c r="A12323" t="s">
        <v>10</v>
      </c>
      <c r="B12323" t="s">
        <v>11</v>
      </c>
      <c r="C12323" t="s">
        <v>12</v>
      </c>
      <c r="D12323" t="s">
        <v>45</v>
      </c>
      <c r="E12323" t="s">
        <v>27</v>
      </c>
      <c r="F12323" t="s">
        <v>29</v>
      </c>
      <c r="G12323" t="s">
        <v>270</v>
      </c>
      <c r="H12323" t="s">
        <v>14</v>
      </c>
      <c r="I12323" s="2">
        <v>45078</v>
      </c>
      <c r="J12323">
        <v>229</v>
      </c>
    </row>
    <row r="12324" spans="1:10" x14ac:dyDescent="0.35">
      <c r="A12324" t="s">
        <v>10</v>
      </c>
      <c r="B12324" t="s">
        <v>11</v>
      </c>
      <c r="C12324" t="s">
        <v>46</v>
      </c>
      <c r="D12324" t="s">
        <v>13</v>
      </c>
      <c r="E12324" t="s">
        <v>270</v>
      </c>
      <c r="F12324" t="s">
        <v>270</v>
      </c>
      <c r="G12324" t="s">
        <v>270</v>
      </c>
      <c r="H12324" t="s">
        <v>14</v>
      </c>
      <c r="I12324" s="2">
        <v>45078</v>
      </c>
      <c r="J12324">
        <v>1031</v>
      </c>
    </row>
    <row r="12325" spans="1:10" x14ac:dyDescent="0.35">
      <c r="A12325" t="s">
        <v>10</v>
      </c>
      <c r="B12325" t="s">
        <v>11</v>
      </c>
      <c r="C12325" t="s">
        <v>46</v>
      </c>
      <c r="D12325" t="s">
        <v>13</v>
      </c>
      <c r="E12325" t="s">
        <v>270</v>
      </c>
      <c r="F12325" t="s">
        <v>270</v>
      </c>
      <c r="G12325" t="s">
        <v>270</v>
      </c>
      <c r="H12325" t="s">
        <v>15</v>
      </c>
      <c r="I12325" s="2">
        <v>45078</v>
      </c>
      <c r="J12325">
        <v>603</v>
      </c>
    </row>
    <row r="12326" spans="1:10" x14ac:dyDescent="0.35">
      <c r="A12326" t="s">
        <v>10</v>
      </c>
      <c r="B12326" t="s">
        <v>11</v>
      </c>
      <c r="C12326" t="s">
        <v>46</v>
      </c>
      <c r="D12326" t="s">
        <v>13</v>
      </c>
      <c r="E12326" t="s">
        <v>270</v>
      </c>
      <c r="F12326" t="s">
        <v>270</v>
      </c>
      <c r="G12326" t="s">
        <v>270</v>
      </c>
      <c r="H12326" t="s">
        <v>16</v>
      </c>
      <c r="I12326" s="2">
        <v>45078</v>
      </c>
      <c r="J12326">
        <v>80</v>
      </c>
    </row>
    <row r="12327" spans="1:10" x14ac:dyDescent="0.35">
      <c r="A12327" t="s">
        <v>10</v>
      </c>
      <c r="B12327" t="s">
        <v>11</v>
      </c>
      <c r="C12327" t="s">
        <v>46</v>
      </c>
      <c r="D12327" t="s">
        <v>13</v>
      </c>
      <c r="E12327" t="s">
        <v>270</v>
      </c>
      <c r="F12327" t="s">
        <v>270</v>
      </c>
      <c r="G12327" t="s">
        <v>270</v>
      </c>
      <c r="H12327" t="s">
        <v>17</v>
      </c>
      <c r="I12327" s="2">
        <v>45078</v>
      </c>
      <c r="J12327">
        <v>115</v>
      </c>
    </row>
    <row r="12328" spans="1:10" x14ac:dyDescent="0.35">
      <c r="A12328" t="s">
        <v>10</v>
      </c>
      <c r="B12328" t="s">
        <v>11</v>
      </c>
      <c r="C12328" t="s">
        <v>46</v>
      </c>
      <c r="D12328" t="s">
        <v>13</v>
      </c>
      <c r="E12328" t="s">
        <v>270</v>
      </c>
      <c r="F12328" t="s">
        <v>270</v>
      </c>
      <c r="G12328" t="s">
        <v>270</v>
      </c>
      <c r="H12328" t="s">
        <v>18</v>
      </c>
      <c r="I12328" s="2">
        <v>45078</v>
      </c>
      <c r="J12328">
        <v>5</v>
      </c>
    </row>
    <row r="12329" spans="1:10" x14ac:dyDescent="0.35">
      <c r="A12329" t="s">
        <v>10</v>
      </c>
      <c r="B12329" t="s">
        <v>11</v>
      </c>
      <c r="C12329" t="s">
        <v>46</v>
      </c>
      <c r="D12329" t="s">
        <v>13</v>
      </c>
      <c r="E12329" t="s">
        <v>270</v>
      </c>
      <c r="F12329" t="s">
        <v>270</v>
      </c>
      <c r="G12329" t="s">
        <v>270</v>
      </c>
      <c r="H12329" t="s">
        <v>19</v>
      </c>
      <c r="I12329" s="2">
        <v>45078</v>
      </c>
      <c r="J12329">
        <v>42</v>
      </c>
    </row>
    <row r="12330" spans="1:10" x14ac:dyDescent="0.35">
      <c r="A12330" t="s">
        <v>10</v>
      </c>
      <c r="B12330" t="s">
        <v>11</v>
      </c>
      <c r="C12330" t="s">
        <v>46</v>
      </c>
      <c r="D12330" t="s">
        <v>13</v>
      </c>
      <c r="E12330" t="s">
        <v>270</v>
      </c>
      <c r="F12330" t="s">
        <v>270</v>
      </c>
      <c r="G12330" t="s">
        <v>270</v>
      </c>
      <c r="H12330" t="s">
        <v>20</v>
      </c>
      <c r="I12330" s="2">
        <v>45078</v>
      </c>
      <c r="J12330">
        <v>34</v>
      </c>
    </row>
    <row r="12331" spans="1:10" x14ac:dyDescent="0.35">
      <c r="A12331" t="s">
        <v>10</v>
      </c>
      <c r="B12331" t="s">
        <v>11</v>
      </c>
      <c r="C12331" t="s">
        <v>46</v>
      </c>
      <c r="D12331" t="s">
        <v>13</v>
      </c>
      <c r="E12331" t="s">
        <v>270</v>
      </c>
      <c r="F12331" t="s">
        <v>270</v>
      </c>
      <c r="G12331" t="s">
        <v>270</v>
      </c>
      <c r="H12331" t="s">
        <v>21</v>
      </c>
      <c r="I12331" s="2">
        <v>45078</v>
      </c>
      <c r="J12331">
        <v>16</v>
      </c>
    </row>
    <row r="12332" spans="1:10" x14ac:dyDescent="0.35">
      <c r="A12332" t="s">
        <v>10</v>
      </c>
      <c r="B12332" t="s">
        <v>11</v>
      </c>
      <c r="C12332" t="s">
        <v>46</v>
      </c>
      <c r="D12332" t="s">
        <v>13</v>
      </c>
      <c r="E12332" t="s">
        <v>270</v>
      </c>
      <c r="F12332" t="s">
        <v>270</v>
      </c>
      <c r="G12332" t="s">
        <v>270</v>
      </c>
      <c r="H12332" t="s">
        <v>22</v>
      </c>
      <c r="I12332" s="2">
        <v>45078</v>
      </c>
      <c r="J12332">
        <v>4</v>
      </c>
    </row>
    <row r="12333" spans="1:10" x14ac:dyDescent="0.35">
      <c r="A12333" t="s">
        <v>10</v>
      </c>
      <c r="B12333" t="s">
        <v>11</v>
      </c>
      <c r="C12333" t="s">
        <v>46</v>
      </c>
      <c r="D12333" t="s">
        <v>13</v>
      </c>
      <c r="E12333" t="s">
        <v>270</v>
      </c>
      <c r="F12333" t="s">
        <v>270</v>
      </c>
      <c r="G12333" t="s">
        <v>270</v>
      </c>
      <c r="H12333" t="s">
        <v>23</v>
      </c>
      <c r="I12333" s="2">
        <v>45078</v>
      </c>
      <c r="J12333">
        <v>30</v>
      </c>
    </row>
    <row r="12334" spans="1:10" x14ac:dyDescent="0.35">
      <c r="A12334" t="s">
        <v>10</v>
      </c>
      <c r="B12334" t="s">
        <v>11</v>
      </c>
      <c r="C12334" t="s">
        <v>46</v>
      </c>
      <c r="D12334" t="s">
        <v>13</v>
      </c>
      <c r="E12334" t="s">
        <v>270</v>
      </c>
      <c r="F12334" t="s">
        <v>270</v>
      </c>
      <c r="G12334" t="s">
        <v>270</v>
      </c>
      <c r="H12334" t="s">
        <v>24</v>
      </c>
      <c r="I12334" s="2">
        <v>45078</v>
      </c>
      <c r="J12334">
        <v>92</v>
      </c>
    </row>
    <row r="12335" spans="1:10" x14ac:dyDescent="0.35">
      <c r="A12335" t="s">
        <v>10</v>
      </c>
      <c r="B12335" t="s">
        <v>11</v>
      </c>
      <c r="C12335" t="s">
        <v>46</v>
      </c>
      <c r="D12335" t="s">
        <v>13</v>
      </c>
      <c r="E12335" t="s">
        <v>270</v>
      </c>
      <c r="F12335" t="s">
        <v>270</v>
      </c>
      <c r="G12335" t="s">
        <v>270</v>
      </c>
      <c r="H12335" t="s">
        <v>25</v>
      </c>
      <c r="I12335" s="2">
        <v>45078</v>
      </c>
      <c r="J12335">
        <v>10</v>
      </c>
    </row>
    <row r="12336" spans="1:10" x14ac:dyDescent="0.35">
      <c r="A12336" t="s">
        <v>10</v>
      </c>
      <c r="B12336" t="s">
        <v>11</v>
      </c>
      <c r="C12336" t="s">
        <v>46</v>
      </c>
      <c r="D12336" t="s">
        <v>13</v>
      </c>
      <c r="E12336" t="s">
        <v>270</v>
      </c>
      <c r="F12336" t="s">
        <v>270</v>
      </c>
      <c r="G12336" t="s">
        <v>270</v>
      </c>
      <c r="H12336" t="s">
        <v>102</v>
      </c>
      <c r="I12336" s="2">
        <v>45078</v>
      </c>
      <c r="J12336">
        <v>0</v>
      </c>
    </row>
    <row r="12337" spans="1:10" x14ac:dyDescent="0.35">
      <c r="A12337" t="s">
        <v>10</v>
      </c>
      <c r="B12337" t="s">
        <v>11</v>
      </c>
      <c r="C12337" t="s">
        <v>46</v>
      </c>
      <c r="D12337" t="s">
        <v>26</v>
      </c>
      <c r="E12337" t="s">
        <v>13</v>
      </c>
      <c r="F12337" t="s">
        <v>270</v>
      </c>
      <c r="G12337" t="s">
        <v>270</v>
      </c>
      <c r="H12337" t="s">
        <v>14</v>
      </c>
      <c r="I12337" s="2">
        <v>45078</v>
      </c>
      <c r="J12337">
        <v>942</v>
      </c>
    </row>
    <row r="12338" spans="1:10" x14ac:dyDescent="0.35">
      <c r="A12338" t="s">
        <v>10</v>
      </c>
      <c r="B12338" t="s">
        <v>11</v>
      </c>
      <c r="C12338" t="s">
        <v>46</v>
      </c>
      <c r="D12338" t="s">
        <v>26</v>
      </c>
      <c r="E12338" t="s">
        <v>13</v>
      </c>
      <c r="F12338" t="s">
        <v>270</v>
      </c>
      <c r="G12338" t="s">
        <v>270</v>
      </c>
      <c r="H12338" t="s">
        <v>15</v>
      </c>
      <c r="I12338" s="2">
        <v>45078</v>
      </c>
      <c r="J12338">
        <v>571</v>
      </c>
    </row>
    <row r="12339" spans="1:10" x14ac:dyDescent="0.35">
      <c r="A12339" t="s">
        <v>10</v>
      </c>
      <c r="B12339" t="s">
        <v>11</v>
      </c>
      <c r="C12339" t="s">
        <v>46</v>
      </c>
      <c r="D12339" t="s">
        <v>26</v>
      </c>
      <c r="E12339" t="s">
        <v>13</v>
      </c>
      <c r="F12339" t="s">
        <v>270</v>
      </c>
      <c r="G12339" t="s">
        <v>270</v>
      </c>
      <c r="H12339" t="s">
        <v>16</v>
      </c>
      <c r="I12339" s="2">
        <v>45078</v>
      </c>
      <c r="J12339">
        <v>58</v>
      </c>
    </row>
    <row r="12340" spans="1:10" x14ac:dyDescent="0.35">
      <c r="A12340" t="s">
        <v>10</v>
      </c>
      <c r="B12340" t="s">
        <v>11</v>
      </c>
      <c r="C12340" t="s">
        <v>46</v>
      </c>
      <c r="D12340" t="s">
        <v>26</v>
      </c>
      <c r="E12340" t="s">
        <v>13</v>
      </c>
      <c r="F12340" t="s">
        <v>270</v>
      </c>
      <c r="G12340" t="s">
        <v>270</v>
      </c>
      <c r="H12340" t="s">
        <v>17</v>
      </c>
      <c r="I12340" s="2">
        <v>45078</v>
      </c>
      <c r="J12340">
        <v>116</v>
      </c>
    </row>
    <row r="12341" spans="1:10" x14ac:dyDescent="0.35">
      <c r="A12341" t="s">
        <v>10</v>
      </c>
      <c r="B12341" t="s">
        <v>11</v>
      </c>
      <c r="C12341" t="s">
        <v>46</v>
      </c>
      <c r="D12341" t="s">
        <v>26</v>
      </c>
      <c r="E12341" t="s">
        <v>13</v>
      </c>
      <c r="F12341" t="s">
        <v>270</v>
      </c>
      <c r="G12341" t="s">
        <v>270</v>
      </c>
      <c r="H12341" t="s">
        <v>18</v>
      </c>
      <c r="I12341" s="2">
        <v>45078</v>
      </c>
      <c r="J12341">
        <v>3</v>
      </c>
    </row>
    <row r="12342" spans="1:10" x14ac:dyDescent="0.35">
      <c r="A12342" t="s">
        <v>10</v>
      </c>
      <c r="B12342" t="s">
        <v>11</v>
      </c>
      <c r="C12342" t="s">
        <v>46</v>
      </c>
      <c r="D12342" t="s">
        <v>26</v>
      </c>
      <c r="E12342" t="s">
        <v>13</v>
      </c>
      <c r="F12342" t="s">
        <v>270</v>
      </c>
      <c r="G12342" t="s">
        <v>270</v>
      </c>
      <c r="H12342" t="s">
        <v>19</v>
      </c>
      <c r="I12342" s="2">
        <v>45078</v>
      </c>
      <c r="J12342">
        <v>41</v>
      </c>
    </row>
    <row r="12343" spans="1:10" x14ac:dyDescent="0.35">
      <c r="A12343" t="s">
        <v>10</v>
      </c>
      <c r="B12343" t="s">
        <v>11</v>
      </c>
      <c r="C12343" t="s">
        <v>46</v>
      </c>
      <c r="D12343" t="s">
        <v>26</v>
      </c>
      <c r="E12343" t="s">
        <v>13</v>
      </c>
      <c r="F12343" t="s">
        <v>270</v>
      </c>
      <c r="G12343" t="s">
        <v>270</v>
      </c>
      <c r="H12343" t="s">
        <v>20</v>
      </c>
      <c r="I12343" s="2">
        <v>45078</v>
      </c>
      <c r="J12343">
        <v>28</v>
      </c>
    </row>
    <row r="12344" spans="1:10" x14ac:dyDescent="0.35">
      <c r="A12344" t="s">
        <v>10</v>
      </c>
      <c r="B12344" t="s">
        <v>11</v>
      </c>
      <c r="C12344" t="s">
        <v>46</v>
      </c>
      <c r="D12344" t="s">
        <v>26</v>
      </c>
      <c r="E12344" t="s">
        <v>13</v>
      </c>
      <c r="F12344" t="s">
        <v>270</v>
      </c>
      <c r="G12344" t="s">
        <v>270</v>
      </c>
      <c r="H12344" t="s">
        <v>21</v>
      </c>
      <c r="I12344" s="2">
        <v>45078</v>
      </c>
      <c r="J12344">
        <v>16</v>
      </c>
    </row>
    <row r="12345" spans="1:10" x14ac:dyDescent="0.35">
      <c r="A12345" t="s">
        <v>10</v>
      </c>
      <c r="B12345" t="s">
        <v>11</v>
      </c>
      <c r="C12345" t="s">
        <v>46</v>
      </c>
      <c r="D12345" t="s">
        <v>26</v>
      </c>
      <c r="E12345" t="s">
        <v>13</v>
      </c>
      <c r="F12345" t="s">
        <v>270</v>
      </c>
      <c r="G12345" t="s">
        <v>270</v>
      </c>
      <c r="H12345" t="s">
        <v>22</v>
      </c>
      <c r="I12345" s="2">
        <v>45078</v>
      </c>
      <c r="J12345">
        <v>3</v>
      </c>
    </row>
    <row r="12346" spans="1:10" x14ac:dyDescent="0.35">
      <c r="A12346" t="s">
        <v>10</v>
      </c>
      <c r="B12346" t="s">
        <v>11</v>
      </c>
      <c r="C12346" t="s">
        <v>46</v>
      </c>
      <c r="D12346" t="s">
        <v>26</v>
      </c>
      <c r="E12346" t="s">
        <v>13</v>
      </c>
      <c r="F12346" t="s">
        <v>270</v>
      </c>
      <c r="G12346" t="s">
        <v>270</v>
      </c>
      <c r="H12346" t="s">
        <v>23</v>
      </c>
      <c r="I12346" s="2">
        <v>45078</v>
      </c>
      <c r="J12346">
        <v>27</v>
      </c>
    </row>
    <row r="12347" spans="1:10" x14ac:dyDescent="0.35">
      <c r="A12347" t="s">
        <v>10</v>
      </c>
      <c r="B12347" t="s">
        <v>11</v>
      </c>
      <c r="C12347" t="s">
        <v>46</v>
      </c>
      <c r="D12347" t="s">
        <v>26</v>
      </c>
      <c r="E12347" t="s">
        <v>13</v>
      </c>
      <c r="F12347" t="s">
        <v>270</v>
      </c>
      <c r="G12347" t="s">
        <v>270</v>
      </c>
      <c r="H12347" t="s">
        <v>24</v>
      </c>
      <c r="I12347" s="2">
        <v>45078</v>
      </c>
      <c r="J12347">
        <v>69</v>
      </c>
    </row>
    <row r="12348" spans="1:10" x14ac:dyDescent="0.35">
      <c r="A12348" t="s">
        <v>10</v>
      </c>
      <c r="B12348" t="s">
        <v>11</v>
      </c>
      <c r="C12348" t="s">
        <v>46</v>
      </c>
      <c r="D12348" t="s">
        <v>26</v>
      </c>
      <c r="E12348" t="s">
        <v>13</v>
      </c>
      <c r="F12348" t="s">
        <v>270</v>
      </c>
      <c r="G12348" t="s">
        <v>270</v>
      </c>
      <c r="H12348" t="s">
        <v>25</v>
      </c>
      <c r="I12348" s="2">
        <v>45078</v>
      </c>
      <c r="J12348">
        <v>10</v>
      </c>
    </row>
    <row r="12349" spans="1:10" x14ac:dyDescent="0.35">
      <c r="A12349" t="s">
        <v>10</v>
      </c>
      <c r="B12349" t="s">
        <v>11</v>
      </c>
      <c r="C12349" t="s">
        <v>46</v>
      </c>
      <c r="D12349" t="s">
        <v>26</v>
      </c>
      <c r="E12349" t="s">
        <v>13</v>
      </c>
      <c r="F12349" t="s">
        <v>270</v>
      </c>
      <c r="G12349" t="s">
        <v>270</v>
      </c>
      <c r="H12349" t="s">
        <v>102</v>
      </c>
      <c r="I12349" s="2">
        <v>45078</v>
      </c>
      <c r="J12349">
        <v>0</v>
      </c>
    </row>
    <row r="12350" spans="1:10" x14ac:dyDescent="0.35">
      <c r="A12350" t="s">
        <v>10</v>
      </c>
      <c r="B12350" t="s">
        <v>11</v>
      </c>
      <c r="C12350" t="s">
        <v>46</v>
      </c>
      <c r="D12350" t="s">
        <v>26</v>
      </c>
      <c r="E12350" t="s">
        <v>47</v>
      </c>
      <c r="F12350" t="s">
        <v>270</v>
      </c>
      <c r="G12350" t="s">
        <v>270</v>
      </c>
      <c r="H12350" t="s">
        <v>14</v>
      </c>
      <c r="I12350" s="2">
        <v>45078</v>
      </c>
      <c r="J12350">
        <v>1007</v>
      </c>
    </row>
    <row r="12351" spans="1:10" x14ac:dyDescent="0.35">
      <c r="A12351" t="s">
        <v>10</v>
      </c>
      <c r="B12351" t="s">
        <v>11</v>
      </c>
      <c r="C12351" t="s">
        <v>46</v>
      </c>
      <c r="D12351" t="s">
        <v>26</v>
      </c>
      <c r="E12351" t="s">
        <v>48</v>
      </c>
      <c r="F12351" t="s">
        <v>270</v>
      </c>
      <c r="G12351" t="s">
        <v>270</v>
      </c>
      <c r="H12351" t="s">
        <v>14</v>
      </c>
      <c r="I12351" s="2">
        <v>43497</v>
      </c>
      <c r="J12351">
        <v>24</v>
      </c>
    </row>
    <row r="12352" spans="1:10" x14ac:dyDescent="0.35">
      <c r="A12352" t="s">
        <v>10</v>
      </c>
      <c r="B12352" t="s">
        <v>11</v>
      </c>
      <c r="C12352" t="s">
        <v>46</v>
      </c>
      <c r="D12352" t="s">
        <v>26</v>
      </c>
      <c r="E12352" t="s">
        <v>49</v>
      </c>
      <c r="F12352" t="s">
        <v>270</v>
      </c>
      <c r="G12352" t="s">
        <v>270</v>
      </c>
      <c r="H12352" t="s">
        <v>14</v>
      </c>
      <c r="I12352" s="2">
        <v>45078</v>
      </c>
      <c r="J12352">
        <v>0</v>
      </c>
    </row>
    <row r="12353" spans="1:10" x14ac:dyDescent="0.35">
      <c r="A12353" t="s">
        <v>10</v>
      </c>
      <c r="B12353" t="s">
        <v>11</v>
      </c>
      <c r="C12353" t="s">
        <v>46</v>
      </c>
      <c r="D12353" t="s">
        <v>26</v>
      </c>
      <c r="E12353" t="s">
        <v>50</v>
      </c>
      <c r="F12353" t="s">
        <v>13</v>
      </c>
      <c r="G12353" t="s">
        <v>270</v>
      </c>
      <c r="H12353" t="s">
        <v>14</v>
      </c>
      <c r="I12353" s="2">
        <v>45078</v>
      </c>
      <c r="J12353">
        <v>-75</v>
      </c>
    </row>
    <row r="12354" spans="1:10" x14ac:dyDescent="0.35">
      <c r="A12354" t="s">
        <v>10</v>
      </c>
      <c r="B12354" t="s">
        <v>11</v>
      </c>
      <c r="C12354" t="s">
        <v>46</v>
      </c>
      <c r="D12354" t="s">
        <v>26</v>
      </c>
      <c r="E12354" t="s">
        <v>50</v>
      </c>
      <c r="F12354" t="s">
        <v>103</v>
      </c>
      <c r="G12354" t="s">
        <v>270</v>
      </c>
      <c r="H12354" t="s">
        <v>14</v>
      </c>
      <c r="I12354" s="2">
        <v>45078</v>
      </c>
      <c r="J12354">
        <v>-11</v>
      </c>
    </row>
    <row r="12355" spans="1:10" x14ac:dyDescent="0.35">
      <c r="A12355" t="s">
        <v>10</v>
      </c>
      <c r="B12355" t="s">
        <v>11</v>
      </c>
      <c r="C12355" t="s">
        <v>46</v>
      </c>
      <c r="D12355" t="s">
        <v>26</v>
      </c>
      <c r="E12355" t="s">
        <v>50</v>
      </c>
      <c r="F12355" t="s">
        <v>104</v>
      </c>
      <c r="G12355" t="s">
        <v>270</v>
      </c>
      <c r="H12355" t="s">
        <v>14</v>
      </c>
      <c r="I12355" s="2">
        <v>45078</v>
      </c>
      <c r="J12355">
        <v>-82</v>
      </c>
    </row>
    <row r="12356" spans="1:10" x14ac:dyDescent="0.35">
      <c r="A12356" t="s">
        <v>10</v>
      </c>
      <c r="B12356" t="s">
        <v>11</v>
      </c>
      <c r="C12356" t="s">
        <v>46</v>
      </c>
      <c r="D12356" t="s">
        <v>26</v>
      </c>
      <c r="E12356" t="s">
        <v>50</v>
      </c>
      <c r="F12356" t="s">
        <v>105</v>
      </c>
      <c r="G12356" t="s">
        <v>270</v>
      </c>
      <c r="H12356" t="s">
        <v>14</v>
      </c>
      <c r="I12356" s="2">
        <v>45078</v>
      </c>
      <c r="J12356">
        <v>0</v>
      </c>
    </row>
    <row r="12357" spans="1:10" x14ac:dyDescent="0.35">
      <c r="A12357" t="s">
        <v>10</v>
      </c>
      <c r="B12357" t="s">
        <v>11</v>
      </c>
      <c r="C12357" t="s">
        <v>46</v>
      </c>
      <c r="D12357" t="s">
        <v>26</v>
      </c>
      <c r="E12357" t="s">
        <v>50</v>
      </c>
      <c r="F12357" t="s">
        <v>106</v>
      </c>
      <c r="G12357" t="s">
        <v>270</v>
      </c>
      <c r="H12357" t="s">
        <v>14</v>
      </c>
      <c r="I12357" s="2">
        <v>45078</v>
      </c>
      <c r="J12357">
        <v>-2</v>
      </c>
    </row>
    <row r="12358" spans="1:10" x14ac:dyDescent="0.35">
      <c r="A12358" t="s">
        <v>10</v>
      </c>
      <c r="B12358" t="s">
        <v>11</v>
      </c>
      <c r="C12358" t="s">
        <v>46</v>
      </c>
      <c r="D12358" t="s">
        <v>26</v>
      </c>
      <c r="E12358" t="s">
        <v>50</v>
      </c>
      <c r="F12358" t="s">
        <v>107</v>
      </c>
      <c r="G12358" t="s">
        <v>270</v>
      </c>
      <c r="H12358" t="s">
        <v>14</v>
      </c>
      <c r="I12358" s="2">
        <v>43525</v>
      </c>
      <c r="J12358">
        <v>12</v>
      </c>
    </row>
    <row r="12359" spans="1:10" x14ac:dyDescent="0.35">
      <c r="A12359" t="s">
        <v>10</v>
      </c>
      <c r="B12359" t="s">
        <v>11</v>
      </c>
      <c r="C12359" t="s">
        <v>46</v>
      </c>
      <c r="D12359" t="s">
        <v>26</v>
      </c>
      <c r="E12359" t="s">
        <v>51</v>
      </c>
      <c r="F12359" t="s">
        <v>270</v>
      </c>
      <c r="G12359" t="s">
        <v>270</v>
      </c>
      <c r="H12359" t="s">
        <v>14</v>
      </c>
      <c r="I12359" s="2">
        <v>45078</v>
      </c>
      <c r="J12359">
        <v>0</v>
      </c>
    </row>
    <row r="12360" spans="1:10" x14ac:dyDescent="0.35">
      <c r="A12360" t="s">
        <v>10</v>
      </c>
      <c r="B12360" t="s">
        <v>11</v>
      </c>
      <c r="C12360" t="s">
        <v>46</v>
      </c>
      <c r="D12360" t="s">
        <v>26</v>
      </c>
      <c r="E12360" t="s">
        <v>52</v>
      </c>
      <c r="F12360" t="s">
        <v>270</v>
      </c>
      <c r="G12360" t="s">
        <v>270</v>
      </c>
      <c r="H12360" t="s">
        <v>14</v>
      </c>
      <c r="I12360" s="2">
        <v>45078</v>
      </c>
      <c r="J12360">
        <v>0</v>
      </c>
    </row>
    <row r="12361" spans="1:10" x14ac:dyDescent="0.35">
      <c r="A12361" t="s">
        <v>10</v>
      </c>
      <c r="B12361" t="s">
        <v>11</v>
      </c>
      <c r="C12361" t="s">
        <v>46</v>
      </c>
      <c r="D12361" t="s">
        <v>45</v>
      </c>
      <c r="E12361" t="s">
        <v>13</v>
      </c>
      <c r="F12361" t="s">
        <v>270</v>
      </c>
      <c r="G12361" t="s">
        <v>270</v>
      </c>
      <c r="H12361" t="s">
        <v>14</v>
      </c>
      <c r="I12361" s="2">
        <v>43497</v>
      </c>
      <c r="J12361">
        <v>43</v>
      </c>
    </row>
    <row r="12362" spans="1:10" x14ac:dyDescent="0.35">
      <c r="A12362" t="s">
        <v>10</v>
      </c>
      <c r="B12362" t="s">
        <v>11</v>
      </c>
      <c r="C12362" t="s">
        <v>46</v>
      </c>
      <c r="D12362" t="s">
        <v>45</v>
      </c>
      <c r="E12362" t="s">
        <v>13</v>
      </c>
      <c r="F12362" t="s">
        <v>270</v>
      </c>
      <c r="G12362" t="s">
        <v>270</v>
      </c>
      <c r="H12362" t="s">
        <v>15</v>
      </c>
      <c r="I12362" s="2">
        <v>45078</v>
      </c>
      <c r="J12362">
        <v>32</v>
      </c>
    </row>
    <row r="12363" spans="1:10" x14ac:dyDescent="0.35">
      <c r="A12363" t="s">
        <v>10</v>
      </c>
      <c r="B12363" t="s">
        <v>11</v>
      </c>
      <c r="C12363" t="s">
        <v>46</v>
      </c>
      <c r="D12363" t="s">
        <v>45</v>
      </c>
      <c r="E12363" t="s">
        <v>13</v>
      </c>
      <c r="F12363" t="s">
        <v>270</v>
      </c>
      <c r="G12363" t="s">
        <v>270</v>
      </c>
      <c r="H12363" t="s">
        <v>16</v>
      </c>
      <c r="I12363" s="2">
        <v>45078</v>
      </c>
      <c r="J12363">
        <v>22</v>
      </c>
    </row>
    <row r="12364" spans="1:10" x14ac:dyDescent="0.35">
      <c r="A12364" t="s">
        <v>10</v>
      </c>
      <c r="B12364" t="s">
        <v>11</v>
      </c>
      <c r="C12364" t="s">
        <v>46</v>
      </c>
      <c r="D12364" t="s">
        <v>45</v>
      </c>
      <c r="E12364" t="s">
        <v>13</v>
      </c>
      <c r="F12364" t="s">
        <v>270</v>
      </c>
      <c r="G12364" t="s">
        <v>270</v>
      </c>
      <c r="H12364" t="s">
        <v>17</v>
      </c>
      <c r="I12364" s="2">
        <v>45078</v>
      </c>
      <c r="J12364">
        <v>-1</v>
      </c>
    </row>
    <row r="12365" spans="1:10" x14ac:dyDescent="0.35">
      <c r="A12365" t="s">
        <v>10</v>
      </c>
      <c r="B12365" t="s">
        <v>11</v>
      </c>
      <c r="C12365" t="s">
        <v>46</v>
      </c>
      <c r="D12365" t="s">
        <v>45</v>
      </c>
      <c r="E12365" t="s">
        <v>13</v>
      </c>
      <c r="F12365" t="s">
        <v>270</v>
      </c>
      <c r="G12365" t="s">
        <v>270</v>
      </c>
      <c r="H12365" t="s">
        <v>18</v>
      </c>
      <c r="I12365" s="2">
        <v>45078</v>
      </c>
      <c r="J12365">
        <v>2</v>
      </c>
    </row>
    <row r="12366" spans="1:10" x14ac:dyDescent="0.35">
      <c r="A12366" t="s">
        <v>10</v>
      </c>
      <c r="B12366" t="s">
        <v>11</v>
      </c>
      <c r="C12366" t="s">
        <v>46</v>
      </c>
      <c r="D12366" t="s">
        <v>45</v>
      </c>
      <c r="E12366" t="s">
        <v>13</v>
      </c>
      <c r="F12366" t="s">
        <v>270</v>
      </c>
      <c r="G12366" t="s">
        <v>270</v>
      </c>
      <c r="H12366" t="s">
        <v>19</v>
      </c>
      <c r="I12366" s="2">
        <v>45078</v>
      </c>
      <c r="J12366">
        <v>1</v>
      </c>
    </row>
    <row r="12367" spans="1:10" x14ac:dyDescent="0.35">
      <c r="A12367" t="s">
        <v>10</v>
      </c>
      <c r="B12367" t="s">
        <v>11</v>
      </c>
      <c r="C12367" t="s">
        <v>46</v>
      </c>
      <c r="D12367" t="s">
        <v>45</v>
      </c>
      <c r="E12367" t="s">
        <v>13</v>
      </c>
      <c r="F12367" t="s">
        <v>270</v>
      </c>
      <c r="G12367" t="s">
        <v>270</v>
      </c>
      <c r="H12367" t="s">
        <v>20</v>
      </c>
      <c r="I12367" s="2">
        <v>45078</v>
      </c>
      <c r="J12367">
        <v>6</v>
      </c>
    </row>
    <row r="12368" spans="1:10" x14ac:dyDescent="0.35">
      <c r="A12368" t="s">
        <v>10</v>
      </c>
      <c r="B12368" t="s">
        <v>11</v>
      </c>
      <c r="C12368" t="s">
        <v>46</v>
      </c>
      <c r="D12368" t="s">
        <v>45</v>
      </c>
      <c r="E12368" t="s">
        <v>13</v>
      </c>
      <c r="F12368" t="s">
        <v>270</v>
      </c>
      <c r="G12368" t="s">
        <v>270</v>
      </c>
      <c r="H12368" t="s">
        <v>21</v>
      </c>
      <c r="I12368" s="2">
        <v>45078</v>
      </c>
      <c r="J12368">
        <v>0</v>
      </c>
    </row>
    <row r="12369" spans="1:10" x14ac:dyDescent="0.35">
      <c r="A12369" t="s">
        <v>10</v>
      </c>
      <c r="B12369" t="s">
        <v>11</v>
      </c>
      <c r="C12369" t="s">
        <v>46</v>
      </c>
      <c r="D12369" t="s">
        <v>45</v>
      </c>
      <c r="E12369" t="s">
        <v>13</v>
      </c>
      <c r="F12369" t="s">
        <v>270</v>
      </c>
      <c r="G12369" t="s">
        <v>270</v>
      </c>
      <c r="H12369" t="s">
        <v>22</v>
      </c>
      <c r="I12369" s="2">
        <v>45078</v>
      </c>
      <c r="J12369">
        <v>1</v>
      </c>
    </row>
    <row r="12370" spans="1:10" x14ac:dyDescent="0.35">
      <c r="A12370" t="s">
        <v>10</v>
      </c>
      <c r="B12370" t="s">
        <v>11</v>
      </c>
      <c r="C12370" t="s">
        <v>46</v>
      </c>
      <c r="D12370" t="s">
        <v>45</v>
      </c>
      <c r="E12370" t="s">
        <v>13</v>
      </c>
      <c r="F12370" t="s">
        <v>270</v>
      </c>
      <c r="G12370" t="s">
        <v>270</v>
      </c>
      <c r="H12370" t="s">
        <v>23</v>
      </c>
      <c r="I12370" s="2">
        <v>45078</v>
      </c>
      <c r="J12370">
        <v>3</v>
      </c>
    </row>
    <row r="12371" spans="1:10" x14ac:dyDescent="0.35">
      <c r="A12371" t="s">
        <v>10</v>
      </c>
      <c r="B12371" t="s">
        <v>11</v>
      </c>
      <c r="C12371" t="s">
        <v>46</v>
      </c>
      <c r="D12371" t="s">
        <v>45</v>
      </c>
      <c r="E12371" t="s">
        <v>13</v>
      </c>
      <c r="F12371" t="s">
        <v>270</v>
      </c>
      <c r="G12371" t="s">
        <v>270</v>
      </c>
      <c r="H12371" t="s">
        <v>24</v>
      </c>
      <c r="I12371" s="2">
        <v>45078</v>
      </c>
      <c r="J12371">
        <v>23</v>
      </c>
    </row>
    <row r="12372" spans="1:10" x14ac:dyDescent="0.35">
      <c r="A12372" t="s">
        <v>10</v>
      </c>
      <c r="B12372" t="s">
        <v>11</v>
      </c>
      <c r="C12372" t="s">
        <v>46</v>
      </c>
      <c r="D12372" t="s">
        <v>45</v>
      </c>
      <c r="E12372" t="s">
        <v>13</v>
      </c>
      <c r="F12372" t="s">
        <v>270</v>
      </c>
      <c r="G12372" t="s">
        <v>270</v>
      </c>
      <c r="H12372" t="s">
        <v>25</v>
      </c>
      <c r="I12372" s="2">
        <v>45078</v>
      </c>
      <c r="J12372">
        <v>0</v>
      </c>
    </row>
    <row r="12373" spans="1:10" x14ac:dyDescent="0.35">
      <c r="A12373" t="s">
        <v>10</v>
      </c>
      <c r="B12373" t="s">
        <v>11</v>
      </c>
      <c r="C12373" t="s">
        <v>46</v>
      </c>
      <c r="D12373" t="s">
        <v>45</v>
      </c>
      <c r="E12373" t="s">
        <v>13</v>
      </c>
      <c r="F12373" t="s">
        <v>270</v>
      </c>
      <c r="G12373" t="s">
        <v>270</v>
      </c>
      <c r="H12373" t="s">
        <v>102</v>
      </c>
      <c r="I12373" s="2">
        <v>45078</v>
      </c>
      <c r="J12373">
        <v>0</v>
      </c>
    </row>
    <row r="12374" spans="1:10" x14ac:dyDescent="0.35">
      <c r="A12374" t="s">
        <v>10</v>
      </c>
      <c r="B12374" t="s">
        <v>11</v>
      </c>
      <c r="C12374" t="s">
        <v>46</v>
      </c>
      <c r="D12374" t="s">
        <v>45</v>
      </c>
      <c r="E12374" t="s">
        <v>52</v>
      </c>
      <c r="F12374" t="s">
        <v>270</v>
      </c>
      <c r="G12374" t="s">
        <v>270</v>
      </c>
      <c r="H12374" t="s">
        <v>14</v>
      </c>
      <c r="I12374" s="2">
        <v>44136</v>
      </c>
      <c r="J12374">
        <v>71</v>
      </c>
    </row>
    <row r="12375" spans="1:10" x14ac:dyDescent="0.35">
      <c r="A12375" t="s">
        <v>10</v>
      </c>
      <c r="B12375" t="s">
        <v>11</v>
      </c>
      <c r="C12375" t="s">
        <v>46</v>
      </c>
      <c r="D12375" t="s">
        <v>45</v>
      </c>
      <c r="E12375" t="s">
        <v>47</v>
      </c>
      <c r="F12375" t="s">
        <v>270</v>
      </c>
      <c r="G12375" t="s">
        <v>270</v>
      </c>
      <c r="H12375" t="s">
        <v>15</v>
      </c>
      <c r="I12375" s="2">
        <v>45078</v>
      </c>
      <c r="J12375">
        <v>0</v>
      </c>
    </row>
    <row r="12376" spans="1:10" x14ac:dyDescent="0.35">
      <c r="A12376" t="s">
        <v>10</v>
      </c>
      <c r="B12376" t="s">
        <v>11</v>
      </c>
      <c r="C12376" t="s">
        <v>46</v>
      </c>
      <c r="D12376" t="s">
        <v>45</v>
      </c>
      <c r="E12376" t="s">
        <v>47</v>
      </c>
      <c r="F12376" t="s">
        <v>270</v>
      </c>
      <c r="G12376" t="s">
        <v>270</v>
      </c>
      <c r="H12376" t="s">
        <v>16</v>
      </c>
      <c r="I12376" s="2">
        <v>45078</v>
      </c>
      <c r="J12376">
        <v>13</v>
      </c>
    </row>
    <row r="12377" spans="1:10" x14ac:dyDescent="0.35">
      <c r="A12377" t="s">
        <v>10</v>
      </c>
      <c r="B12377" t="s">
        <v>11</v>
      </c>
      <c r="C12377" t="s">
        <v>46</v>
      </c>
      <c r="D12377" t="s">
        <v>45</v>
      </c>
      <c r="E12377" t="s">
        <v>47</v>
      </c>
      <c r="F12377" t="s">
        <v>270</v>
      </c>
      <c r="G12377" t="s">
        <v>270</v>
      </c>
      <c r="H12377" t="s">
        <v>17</v>
      </c>
      <c r="I12377" s="2">
        <v>45078</v>
      </c>
      <c r="J12377">
        <v>0</v>
      </c>
    </row>
    <row r="12378" spans="1:10" x14ac:dyDescent="0.35">
      <c r="A12378" t="s">
        <v>10</v>
      </c>
      <c r="B12378" t="s">
        <v>11</v>
      </c>
      <c r="C12378" t="s">
        <v>46</v>
      </c>
      <c r="D12378" t="s">
        <v>45</v>
      </c>
      <c r="E12378" t="s">
        <v>47</v>
      </c>
      <c r="F12378" t="s">
        <v>270</v>
      </c>
      <c r="G12378" t="s">
        <v>270</v>
      </c>
      <c r="H12378" t="s">
        <v>18</v>
      </c>
      <c r="I12378" s="2">
        <v>45078</v>
      </c>
      <c r="J12378">
        <v>0</v>
      </c>
    </row>
    <row r="12379" spans="1:10" x14ac:dyDescent="0.35">
      <c r="A12379" t="s">
        <v>10</v>
      </c>
      <c r="B12379" t="s">
        <v>11</v>
      </c>
      <c r="C12379" t="s">
        <v>46</v>
      </c>
      <c r="D12379" t="s">
        <v>45</v>
      </c>
      <c r="E12379" t="s">
        <v>47</v>
      </c>
      <c r="F12379" t="s">
        <v>270</v>
      </c>
      <c r="G12379" t="s">
        <v>270</v>
      </c>
      <c r="H12379" t="s">
        <v>19</v>
      </c>
      <c r="I12379" s="2">
        <v>45078</v>
      </c>
      <c r="J12379">
        <v>0</v>
      </c>
    </row>
    <row r="12380" spans="1:10" x14ac:dyDescent="0.35">
      <c r="A12380" t="s">
        <v>10</v>
      </c>
      <c r="B12380" t="s">
        <v>11</v>
      </c>
      <c r="C12380" t="s">
        <v>46</v>
      </c>
      <c r="D12380" t="s">
        <v>45</v>
      </c>
      <c r="E12380" t="s">
        <v>47</v>
      </c>
      <c r="F12380" t="s">
        <v>270</v>
      </c>
      <c r="G12380" t="s">
        <v>270</v>
      </c>
      <c r="H12380" t="s">
        <v>20</v>
      </c>
      <c r="I12380" s="2">
        <v>45078</v>
      </c>
      <c r="J12380">
        <v>0</v>
      </c>
    </row>
    <row r="12381" spans="1:10" x14ac:dyDescent="0.35">
      <c r="A12381" t="s">
        <v>10</v>
      </c>
      <c r="B12381" t="s">
        <v>11</v>
      </c>
      <c r="C12381" t="s">
        <v>46</v>
      </c>
      <c r="D12381" t="s">
        <v>45</v>
      </c>
      <c r="E12381" t="s">
        <v>47</v>
      </c>
      <c r="F12381" t="s">
        <v>270</v>
      </c>
      <c r="G12381" t="s">
        <v>270</v>
      </c>
      <c r="H12381" t="s">
        <v>21</v>
      </c>
      <c r="I12381" s="2">
        <v>45078</v>
      </c>
      <c r="J12381">
        <v>0</v>
      </c>
    </row>
    <row r="12382" spans="1:10" x14ac:dyDescent="0.35">
      <c r="A12382" t="s">
        <v>10</v>
      </c>
      <c r="B12382" t="s">
        <v>11</v>
      </c>
      <c r="C12382" t="s">
        <v>46</v>
      </c>
      <c r="D12382" t="s">
        <v>45</v>
      </c>
      <c r="E12382" t="s">
        <v>47</v>
      </c>
      <c r="F12382" t="s">
        <v>270</v>
      </c>
      <c r="G12382" t="s">
        <v>270</v>
      </c>
      <c r="H12382" t="s">
        <v>22</v>
      </c>
      <c r="I12382" s="2">
        <v>45078</v>
      </c>
      <c r="J12382">
        <v>0</v>
      </c>
    </row>
    <row r="12383" spans="1:10" x14ac:dyDescent="0.35">
      <c r="A12383" t="s">
        <v>10</v>
      </c>
      <c r="B12383" t="s">
        <v>11</v>
      </c>
      <c r="C12383" t="s">
        <v>46</v>
      </c>
      <c r="D12383" t="s">
        <v>45</v>
      </c>
      <c r="E12383" t="s">
        <v>47</v>
      </c>
      <c r="F12383" t="s">
        <v>270</v>
      </c>
      <c r="G12383" t="s">
        <v>270</v>
      </c>
      <c r="H12383" t="s">
        <v>23</v>
      </c>
      <c r="I12383" s="2">
        <v>45078</v>
      </c>
      <c r="J12383">
        <v>0</v>
      </c>
    </row>
    <row r="12384" spans="1:10" x14ac:dyDescent="0.35">
      <c r="A12384" t="s">
        <v>10</v>
      </c>
      <c r="B12384" t="s">
        <v>11</v>
      </c>
      <c r="C12384" t="s">
        <v>46</v>
      </c>
      <c r="D12384" t="s">
        <v>45</v>
      </c>
      <c r="E12384" t="s">
        <v>47</v>
      </c>
      <c r="F12384" t="s">
        <v>270</v>
      </c>
      <c r="G12384" t="s">
        <v>270</v>
      </c>
      <c r="H12384" t="s">
        <v>24</v>
      </c>
      <c r="I12384" s="2">
        <v>45078</v>
      </c>
      <c r="J12384">
        <v>19</v>
      </c>
    </row>
    <row r="12385" spans="1:10" x14ac:dyDescent="0.35">
      <c r="A12385" t="s">
        <v>10</v>
      </c>
      <c r="B12385" t="s">
        <v>11</v>
      </c>
      <c r="C12385" t="s">
        <v>46</v>
      </c>
      <c r="D12385" t="s">
        <v>45</v>
      </c>
      <c r="E12385" t="s">
        <v>47</v>
      </c>
      <c r="F12385" t="s">
        <v>270</v>
      </c>
      <c r="G12385" t="s">
        <v>270</v>
      </c>
      <c r="H12385" t="s">
        <v>25</v>
      </c>
      <c r="I12385" s="2">
        <v>45078</v>
      </c>
      <c r="J12385">
        <v>0</v>
      </c>
    </row>
    <row r="12386" spans="1:10" x14ac:dyDescent="0.35">
      <c r="A12386" t="s">
        <v>10</v>
      </c>
      <c r="B12386" t="s">
        <v>11</v>
      </c>
      <c r="C12386" t="s">
        <v>46</v>
      </c>
      <c r="D12386" t="s">
        <v>45</v>
      </c>
      <c r="E12386" t="s">
        <v>47</v>
      </c>
      <c r="F12386" t="s">
        <v>270</v>
      </c>
      <c r="G12386" t="s">
        <v>270</v>
      </c>
      <c r="H12386" t="s">
        <v>102</v>
      </c>
      <c r="I12386" s="2">
        <v>45078</v>
      </c>
      <c r="J12386">
        <v>0</v>
      </c>
    </row>
    <row r="12387" spans="1:10" x14ac:dyDescent="0.35">
      <c r="A12387" t="s">
        <v>10</v>
      </c>
      <c r="B12387" t="s">
        <v>11</v>
      </c>
      <c r="C12387" t="s">
        <v>46</v>
      </c>
      <c r="D12387" t="s">
        <v>45</v>
      </c>
      <c r="E12387" t="s">
        <v>52</v>
      </c>
      <c r="F12387" t="s">
        <v>270</v>
      </c>
      <c r="G12387" t="s">
        <v>270</v>
      </c>
      <c r="H12387" t="s">
        <v>14</v>
      </c>
      <c r="I12387" s="2">
        <v>44105</v>
      </c>
      <c r="J12387">
        <v>92</v>
      </c>
    </row>
    <row r="12388" spans="1:10" x14ac:dyDescent="0.35">
      <c r="A12388" t="s">
        <v>10</v>
      </c>
      <c r="B12388" t="s">
        <v>11</v>
      </c>
      <c r="C12388" t="s">
        <v>46</v>
      </c>
      <c r="D12388" t="s">
        <v>45</v>
      </c>
      <c r="E12388" t="s">
        <v>52</v>
      </c>
      <c r="F12388" t="s">
        <v>270</v>
      </c>
      <c r="G12388" t="s">
        <v>270</v>
      </c>
      <c r="H12388" t="s">
        <v>15</v>
      </c>
      <c r="I12388" s="2">
        <v>45078</v>
      </c>
      <c r="J12388">
        <v>32</v>
      </c>
    </row>
    <row r="12389" spans="1:10" x14ac:dyDescent="0.35">
      <c r="A12389" t="s">
        <v>10</v>
      </c>
      <c r="B12389" t="s">
        <v>11</v>
      </c>
      <c r="C12389" t="s">
        <v>46</v>
      </c>
      <c r="D12389" t="s">
        <v>45</v>
      </c>
      <c r="E12389" t="s">
        <v>52</v>
      </c>
      <c r="F12389" t="s">
        <v>270</v>
      </c>
      <c r="G12389" t="s">
        <v>270</v>
      </c>
      <c r="H12389" t="s">
        <v>16</v>
      </c>
      <c r="I12389" s="2">
        <v>45078</v>
      </c>
      <c r="J12389">
        <v>9</v>
      </c>
    </row>
    <row r="12390" spans="1:10" x14ac:dyDescent="0.35">
      <c r="A12390" t="s">
        <v>10</v>
      </c>
      <c r="B12390" t="s">
        <v>11</v>
      </c>
      <c r="C12390" t="s">
        <v>46</v>
      </c>
      <c r="D12390" t="s">
        <v>45</v>
      </c>
      <c r="E12390" t="s">
        <v>52</v>
      </c>
      <c r="F12390" t="s">
        <v>270</v>
      </c>
      <c r="G12390" t="s">
        <v>270</v>
      </c>
      <c r="H12390" t="s">
        <v>17</v>
      </c>
      <c r="I12390" s="2">
        <v>45078</v>
      </c>
      <c r="J12390">
        <v>-1</v>
      </c>
    </row>
    <row r="12391" spans="1:10" x14ac:dyDescent="0.35">
      <c r="A12391" t="s">
        <v>10</v>
      </c>
      <c r="B12391" t="s">
        <v>11</v>
      </c>
      <c r="C12391" t="s">
        <v>46</v>
      </c>
      <c r="D12391" t="s">
        <v>45</v>
      </c>
      <c r="E12391" t="s">
        <v>52</v>
      </c>
      <c r="F12391" t="s">
        <v>270</v>
      </c>
      <c r="G12391" t="s">
        <v>270</v>
      </c>
      <c r="H12391" t="s">
        <v>18</v>
      </c>
      <c r="I12391" s="2">
        <v>45078</v>
      </c>
      <c r="J12391">
        <v>2</v>
      </c>
    </row>
    <row r="12392" spans="1:10" x14ac:dyDescent="0.35">
      <c r="A12392" t="s">
        <v>10</v>
      </c>
      <c r="B12392" t="s">
        <v>11</v>
      </c>
      <c r="C12392" t="s">
        <v>46</v>
      </c>
      <c r="D12392" t="s">
        <v>45</v>
      </c>
      <c r="E12392" t="s">
        <v>52</v>
      </c>
      <c r="F12392" t="s">
        <v>270</v>
      </c>
      <c r="G12392" t="s">
        <v>270</v>
      </c>
      <c r="H12392" t="s">
        <v>19</v>
      </c>
      <c r="I12392" s="2">
        <v>45078</v>
      </c>
      <c r="J12392">
        <v>1</v>
      </c>
    </row>
    <row r="12393" spans="1:10" x14ac:dyDescent="0.35">
      <c r="A12393" t="s">
        <v>10</v>
      </c>
      <c r="B12393" t="s">
        <v>11</v>
      </c>
      <c r="C12393" t="s">
        <v>46</v>
      </c>
      <c r="D12393" t="s">
        <v>45</v>
      </c>
      <c r="E12393" t="s">
        <v>52</v>
      </c>
      <c r="F12393" t="s">
        <v>270</v>
      </c>
      <c r="G12393" t="s">
        <v>270</v>
      </c>
      <c r="H12393" t="s">
        <v>20</v>
      </c>
      <c r="I12393" s="2">
        <v>45078</v>
      </c>
      <c r="J12393">
        <v>6</v>
      </c>
    </row>
    <row r="12394" spans="1:10" x14ac:dyDescent="0.35">
      <c r="A12394" t="s">
        <v>10</v>
      </c>
      <c r="B12394" t="s">
        <v>11</v>
      </c>
      <c r="C12394" t="s">
        <v>46</v>
      </c>
      <c r="D12394" t="s">
        <v>45</v>
      </c>
      <c r="E12394" t="s">
        <v>52</v>
      </c>
      <c r="F12394" t="s">
        <v>270</v>
      </c>
      <c r="G12394" t="s">
        <v>270</v>
      </c>
      <c r="H12394" t="s">
        <v>21</v>
      </c>
      <c r="I12394" s="2">
        <v>45078</v>
      </c>
      <c r="J12394">
        <v>0</v>
      </c>
    </row>
    <row r="12395" spans="1:10" x14ac:dyDescent="0.35">
      <c r="A12395" t="s">
        <v>10</v>
      </c>
      <c r="B12395" t="s">
        <v>11</v>
      </c>
      <c r="C12395" t="s">
        <v>46</v>
      </c>
      <c r="D12395" t="s">
        <v>45</v>
      </c>
      <c r="E12395" t="s">
        <v>52</v>
      </c>
      <c r="F12395" t="s">
        <v>270</v>
      </c>
      <c r="G12395" t="s">
        <v>270</v>
      </c>
      <c r="H12395" t="s">
        <v>22</v>
      </c>
      <c r="I12395" s="2">
        <v>45078</v>
      </c>
      <c r="J12395">
        <v>1</v>
      </c>
    </row>
    <row r="12396" spans="1:10" x14ac:dyDescent="0.35">
      <c r="A12396" t="s">
        <v>10</v>
      </c>
      <c r="B12396" t="s">
        <v>11</v>
      </c>
      <c r="C12396" t="s">
        <v>46</v>
      </c>
      <c r="D12396" t="s">
        <v>45</v>
      </c>
      <c r="E12396" t="s">
        <v>52</v>
      </c>
      <c r="F12396" t="s">
        <v>270</v>
      </c>
      <c r="G12396" t="s">
        <v>270</v>
      </c>
      <c r="H12396" t="s">
        <v>23</v>
      </c>
      <c r="I12396" s="2">
        <v>45078</v>
      </c>
      <c r="J12396">
        <v>3</v>
      </c>
    </row>
    <row r="12397" spans="1:10" x14ac:dyDescent="0.35">
      <c r="A12397" t="s">
        <v>10</v>
      </c>
      <c r="B12397" t="s">
        <v>11</v>
      </c>
      <c r="C12397" t="s">
        <v>46</v>
      </c>
      <c r="D12397" t="s">
        <v>45</v>
      </c>
      <c r="E12397" t="s">
        <v>52</v>
      </c>
      <c r="F12397" t="s">
        <v>270</v>
      </c>
      <c r="G12397" t="s">
        <v>270</v>
      </c>
      <c r="H12397" t="s">
        <v>24</v>
      </c>
      <c r="I12397" s="2">
        <v>45078</v>
      </c>
      <c r="J12397">
        <v>4</v>
      </c>
    </row>
    <row r="12398" spans="1:10" x14ac:dyDescent="0.35">
      <c r="A12398" t="s">
        <v>10</v>
      </c>
      <c r="B12398" t="s">
        <v>11</v>
      </c>
      <c r="C12398" t="s">
        <v>46</v>
      </c>
      <c r="D12398" t="s">
        <v>45</v>
      </c>
      <c r="E12398" t="s">
        <v>52</v>
      </c>
      <c r="F12398" t="s">
        <v>270</v>
      </c>
      <c r="G12398" t="s">
        <v>270</v>
      </c>
      <c r="H12398" t="s">
        <v>25</v>
      </c>
      <c r="I12398" s="2">
        <v>45078</v>
      </c>
      <c r="J12398">
        <v>0</v>
      </c>
    </row>
    <row r="12399" spans="1:10" x14ac:dyDescent="0.35">
      <c r="A12399" t="s">
        <v>10</v>
      </c>
      <c r="B12399" t="s">
        <v>11</v>
      </c>
      <c r="C12399" t="s">
        <v>46</v>
      </c>
      <c r="D12399" t="s">
        <v>45</v>
      </c>
      <c r="E12399" t="s">
        <v>52</v>
      </c>
      <c r="F12399" t="s">
        <v>270</v>
      </c>
      <c r="G12399" t="s">
        <v>270</v>
      </c>
      <c r="H12399" t="s">
        <v>102</v>
      </c>
      <c r="I12399" s="2">
        <v>45078</v>
      </c>
      <c r="J12399">
        <v>0</v>
      </c>
    </row>
    <row r="12400" spans="1:10" x14ac:dyDescent="0.35">
      <c r="A12400" t="s">
        <v>10</v>
      </c>
      <c r="B12400" t="s">
        <v>11</v>
      </c>
      <c r="C12400" t="s">
        <v>46</v>
      </c>
      <c r="D12400" t="s">
        <v>45</v>
      </c>
      <c r="E12400" t="s">
        <v>51</v>
      </c>
      <c r="F12400" t="s">
        <v>270</v>
      </c>
      <c r="G12400" t="s">
        <v>270</v>
      </c>
      <c r="H12400" t="s">
        <v>14</v>
      </c>
      <c r="I12400" s="2">
        <v>43497</v>
      </c>
      <c r="J12400">
        <v>0</v>
      </c>
    </row>
    <row r="12401" spans="1:10" x14ac:dyDescent="0.35">
      <c r="A12401" t="s">
        <v>10</v>
      </c>
      <c r="B12401" t="s">
        <v>11</v>
      </c>
      <c r="C12401" t="s">
        <v>46</v>
      </c>
      <c r="D12401" t="s">
        <v>45</v>
      </c>
      <c r="E12401" t="s">
        <v>51</v>
      </c>
      <c r="F12401" t="s">
        <v>270</v>
      </c>
      <c r="G12401" t="s">
        <v>270</v>
      </c>
      <c r="H12401" t="s">
        <v>15</v>
      </c>
      <c r="I12401" s="2">
        <v>45078</v>
      </c>
      <c r="J12401">
        <v>0</v>
      </c>
    </row>
    <row r="12402" spans="1:10" x14ac:dyDescent="0.35">
      <c r="A12402" t="s">
        <v>10</v>
      </c>
      <c r="B12402" t="s">
        <v>11</v>
      </c>
      <c r="C12402" t="s">
        <v>46</v>
      </c>
      <c r="D12402" t="s">
        <v>45</v>
      </c>
      <c r="E12402" t="s">
        <v>51</v>
      </c>
      <c r="F12402" t="s">
        <v>270</v>
      </c>
      <c r="G12402" t="s">
        <v>270</v>
      </c>
      <c r="H12402" t="s">
        <v>16</v>
      </c>
      <c r="I12402" s="2">
        <v>45078</v>
      </c>
      <c r="J12402">
        <v>0</v>
      </c>
    </row>
    <row r="12403" spans="1:10" x14ac:dyDescent="0.35">
      <c r="A12403" t="s">
        <v>10</v>
      </c>
      <c r="B12403" t="s">
        <v>11</v>
      </c>
      <c r="C12403" t="s">
        <v>46</v>
      </c>
      <c r="D12403" t="s">
        <v>45</v>
      </c>
      <c r="E12403" t="s">
        <v>51</v>
      </c>
      <c r="F12403" t="s">
        <v>270</v>
      </c>
      <c r="G12403" t="s">
        <v>270</v>
      </c>
      <c r="H12403" t="s">
        <v>17</v>
      </c>
      <c r="I12403" s="2">
        <v>45078</v>
      </c>
      <c r="J12403">
        <v>0</v>
      </c>
    </row>
    <row r="12404" spans="1:10" x14ac:dyDescent="0.35">
      <c r="A12404" t="s">
        <v>10</v>
      </c>
      <c r="B12404" t="s">
        <v>11</v>
      </c>
      <c r="C12404" t="s">
        <v>46</v>
      </c>
      <c r="D12404" t="s">
        <v>45</v>
      </c>
      <c r="E12404" t="s">
        <v>51</v>
      </c>
      <c r="F12404" t="s">
        <v>270</v>
      </c>
      <c r="G12404" t="s">
        <v>270</v>
      </c>
      <c r="H12404" t="s">
        <v>18</v>
      </c>
      <c r="I12404" s="2">
        <v>45078</v>
      </c>
      <c r="J12404">
        <v>0</v>
      </c>
    </row>
    <row r="12405" spans="1:10" x14ac:dyDescent="0.35">
      <c r="A12405" t="s">
        <v>10</v>
      </c>
      <c r="B12405" t="s">
        <v>11</v>
      </c>
      <c r="C12405" t="s">
        <v>46</v>
      </c>
      <c r="D12405" t="s">
        <v>45</v>
      </c>
      <c r="E12405" t="s">
        <v>51</v>
      </c>
      <c r="F12405" t="s">
        <v>270</v>
      </c>
      <c r="G12405" t="s">
        <v>270</v>
      </c>
      <c r="H12405" t="s">
        <v>19</v>
      </c>
      <c r="I12405" s="2">
        <v>45078</v>
      </c>
      <c r="J12405">
        <v>0</v>
      </c>
    </row>
    <row r="12406" spans="1:10" x14ac:dyDescent="0.35">
      <c r="A12406" t="s">
        <v>10</v>
      </c>
      <c r="B12406" t="s">
        <v>11</v>
      </c>
      <c r="C12406" t="s">
        <v>46</v>
      </c>
      <c r="D12406" t="s">
        <v>45</v>
      </c>
      <c r="E12406" t="s">
        <v>51</v>
      </c>
      <c r="F12406" t="s">
        <v>270</v>
      </c>
      <c r="G12406" t="s">
        <v>270</v>
      </c>
      <c r="H12406" t="s">
        <v>20</v>
      </c>
      <c r="I12406" s="2">
        <v>45078</v>
      </c>
      <c r="J12406">
        <v>0</v>
      </c>
    </row>
    <row r="12407" spans="1:10" x14ac:dyDescent="0.35">
      <c r="A12407" t="s">
        <v>10</v>
      </c>
      <c r="B12407" t="s">
        <v>11</v>
      </c>
      <c r="C12407" t="s">
        <v>46</v>
      </c>
      <c r="D12407" t="s">
        <v>45</v>
      </c>
      <c r="E12407" t="s">
        <v>51</v>
      </c>
      <c r="F12407" t="s">
        <v>270</v>
      </c>
      <c r="G12407" t="s">
        <v>270</v>
      </c>
      <c r="H12407" t="s">
        <v>21</v>
      </c>
      <c r="I12407" s="2">
        <v>45078</v>
      </c>
      <c r="J12407">
        <v>0</v>
      </c>
    </row>
    <row r="12408" spans="1:10" x14ac:dyDescent="0.35">
      <c r="A12408" t="s">
        <v>10</v>
      </c>
      <c r="B12408" t="s">
        <v>11</v>
      </c>
      <c r="C12408" t="s">
        <v>46</v>
      </c>
      <c r="D12408" t="s">
        <v>45</v>
      </c>
      <c r="E12408" t="s">
        <v>51</v>
      </c>
      <c r="F12408" t="s">
        <v>270</v>
      </c>
      <c r="G12408" t="s">
        <v>270</v>
      </c>
      <c r="H12408" t="s">
        <v>22</v>
      </c>
      <c r="I12408" s="2">
        <v>45078</v>
      </c>
      <c r="J12408">
        <v>0</v>
      </c>
    </row>
    <row r="12409" spans="1:10" x14ac:dyDescent="0.35">
      <c r="A12409" t="s">
        <v>10</v>
      </c>
      <c r="B12409" t="s">
        <v>11</v>
      </c>
      <c r="C12409" t="s">
        <v>46</v>
      </c>
      <c r="D12409" t="s">
        <v>45</v>
      </c>
      <c r="E12409" t="s">
        <v>51</v>
      </c>
      <c r="F12409" t="s">
        <v>270</v>
      </c>
      <c r="G12409" t="s">
        <v>270</v>
      </c>
      <c r="H12409" t="s">
        <v>23</v>
      </c>
      <c r="I12409" s="2">
        <v>45078</v>
      </c>
      <c r="J12409">
        <v>0</v>
      </c>
    </row>
    <row r="12410" spans="1:10" x14ac:dyDescent="0.35">
      <c r="A12410" t="s">
        <v>10</v>
      </c>
      <c r="B12410" t="s">
        <v>11</v>
      </c>
      <c r="C12410" t="s">
        <v>46</v>
      </c>
      <c r="D12410" t="s">
        <v>45</v>
      </c>
      <c r="E12410" t="s">
        <v>51</v>
      </c>
      <c r="F12410" t="s">
        <v>270</v>
      </c>
      <c r="G12410" t="s">
        <v>270</v>
      </c>
      <c r="H12410" t="s">
        <v>24</v>
      </c>
      <c r="I12410" s="2">
        <v>45078</v>
      </c>
      <c r="J12410">
        <v>0</v>
      </c>
    </row>
    <row r="12411" spans="1:10" x14ac:dyDescent="0.35">
      <c r="A12411" t="s">
        <v>10</v>
      </c>
      <c r="B12411" t="s">
        <v>11</v>
      </c>
      <c r="C12411" t="s">
        <v>46</v>
      </c>
      <c r="D12411" t="s">
        <v>45</v>
      </c>
      <c r="E12411" t="s">
        <v>51</v>
      </c>
      <c r="F12411" t="s">
        <v>270</v>
      </c>
      <c r="G12411" t="s">
        <v>270</v>
      </c>
      <c r="H12411" t="s">
        <v>25</v>
      </c>
      <c r="I12411" s="2">
        <v>45078</v>
      </c>
      <c r="J12411">
        <v>0</v>
      </c>
    </row>
    <row r="12412" spans="1:10" x14ac:dyDescent="0.35">
      <c r="A12412" t="s">
        <v>10</v>
      </c>
      <c r="B12412" t="s">
        <v>11</v>
      </c>
      <c r="C12412" t="s">
        <v>46</v>
      </c>
      <c r="D12412" t="s">
        <v>45</v>
      </c>
      <c r="E12412" t="s">
        <v>51</v>
      </c>
      <c r="F12412" t="s">
        <v>270</v>
      </c>
      <c r="G12412" t="s">
        <v>270</v>
      </c>
      <c r="H12412" t="s">
        <v>102</v>
      </c>
      <c r="I12412" s="2">
        <v>45078</v>
      </c>
      <c r="J12412">
        <v>0</v>
      </c>
    </row>
    <row r="12413" spans="1:10" x14ac:dyDescent="0.35">
      <c r="A12413" t="s">
        <v>10</v>
      </c>
      <c r="B12413" t="s">
        <v>11</v>
      </c>
      <c r="C12413" t="s">
        <v>46</v>
      </c>
      <c r="D12413" t="s">
        <v>45</v>
      </c>
      <c r="E12413" t="s">
        <v>48</v>
      </c>
      <c r="F12413" t="s">
        <v>270</v>
      </c>
      <c r="G12413" t="s">
        <v>270</v>
      </c>
      <c r="H12413" t="s">
        <v>14</v>
      </c>
      <c r="I12413" s="2">
        <v>43497</v>
      </c>
      <c r="J12413" t="s">
        <v>270</v>
      </c>
    </row>
    <row r="12414" spans="1:10" x14ac:dyDescent="0.35">
      <c r="A12414" t="s">
        <v>10</v>
      </c>
      <c r="B12414" t="s">
        <v>11</v>
      </c>
      <c r="C12414" t="s">
        <v>46</v>
      </c>
      <c r="D12414" t="s">
        <v>45</v>
      </c>
      <c r="E12414" t="s">
        <v>49</v>
      </c>
      <c r="F12414" t="s">
        <v>270</v>
      </c>
      <c r="G12414" t="s">
        <v>270</v>
      </c>
      <c r="H12414" t="s">
        <v>14</v>
      </c>
      <c r="I12414" s="2">
        <v>43497</v>
      </c>
      <c r="J12414" t="s">
        <v>270</v>
      </c>
    </row>
    <row r="12415" spans="1:10" x14ac:dyDescent="0.35">
      <c r="A12415" t="s">
        <v>10</v>
      </c>
      <c r="B12415" t="s">
        <v>11</v>
      </c>
      <c r="C12415" t="s">
        <v>46</v>
      </c>
      <c r="D12415" t="s">
        <v>45</v>
      </c>
      <c r="E12415" t="s">
        <v>50</v>
      </c>
      <c r="F12415" t="s">
        <v>13</v>
      </c>
      <c r="G12415" t="s">
        <v>270</v>
      </c>
      <c r="H12415" t="s">
        <v>14</v>
      </c>
      <c r="I12415" s="2">
        <v>43497</v>
      </c>
      <c r="J12415" t="s">
        <v>270</v>
      </c>
    </row>
    <row r="12416" spans="1:10" x14ac:dyDescent="0.35">
      <c r="A12416" t="s">
        <v>10</v>
      </c>
      <c r="B12416" t="s">
        <v>11</v>
      </c>
      <c r="C12416" t="s">
        <v>60</v>
      </c>
      <c r="D12416" t="s">
        <v>61</v>
      </c>
      <c r="E12416" t="s">
        <v>270</v>
      </c>
      <c r="F12416" t="s">
        <v>270</v>
      </c>
      <c r="G12416" t="s">
        <v>270</v>
      </c>
      <c r="H12416" t="s">
        <v>14</v>
      </c>
      <c r="I12416" s="2">
        <v>45078</v>
      </c>
      <c r="J12416">
        <v>155.44</v>
      </c>
    </row>
    <row r="12417" spans="1:10" x14ac:dyDescent="0.35">
      <c r="A12417" t="s">
        <v>10</v>
      </c>
      <c r="B12417" t="s">
        <v>11</v>
      </c>
      <c r="C12417" t="s">
        <v>12</v>
      </c>
      <c r="D12417" t="s">
        <v>13</v>
      </c>
      <c r="E12417" t="s">
        <v>270</v>
      </c>
      <c r="F12417" t="s">
        <v>270</v>
      </c>
      <c r="G12417" t="s">
        <v>270</v>
      </c>
      <c r="H12417" t="s">
        <v>14</v>
      </c>
      <c r="I12417" s="2">
        <v>45108</v>
      </c>
      <c r="J12417">
        <v>79510</v>
      </c>
    </row>
    <row r="12418" spans="1:10" x14ac:dyDescent="0.35">
      <c r="A12418" t="s">
        <v>10</v>
      </c>
      <c r="B12418" t="s">
        <v>11</v>
      </c>
      <c r="C12418" t="s">
        <v>12</v>
      </c>
      <c r="D12418" t="s">
        <v>13</v>
      </c>
      <c r="E12418" t="s">
        <v>270</v>
      </c>
      <c r="F12418" t="s">
        <v>270</v>
      </c>
      <c r="G12418" t="s">
        <v>270</v>
      </c>
      <c r="H12418" t="s">
        <v>15</v>
      </c>
      <c r="I12418" s="2">
        <v>45108</v>
      </c>
      <c r="J12418">
        <v>37237</v>
      </c>
    </row>
    <row r="12419" spans="1:10" x14ac:dyDescent="0.35">
      <c r="A12419" t="s">
        <v>10</v>
      </c>
      <c r="B12419" t="s">
        <v>11</v>
      </c>
      <c r="C12419" t="s">
        <v>12</v>
      </c>
      <c r="D12419" t="s">
        <v>13</v>
      </c>
      <c r="E12419" t="s">
        <v>270</v>
      </c>
      <c r="F12419" t="s">
        <v>270</v>
      </c>
      <c r="G12419" t="s">
        <v>270</v>
      </c>
      <c r="H12419" t="s">
        <v>16</v>
      </c>
      <c r="I12419" s="2">
        <v>45108</v>
      </c>
      <c r="J12419">
        <v>3545</v>
      </c>
    </row>
    <row r="12420" spans="1:10" x14ac:dyDescent="0.35">
      <c r="A12420" t="s">
        <v>10</v>
      </c>
      <c r="B12420" t="s">
        <v>11</v>
      </c>
      <c r="C12420" t="s">
        <v>12</v>
      </c>
      <c r="D12420" t="s">
        <v>13</v>
      </c>
      <c r="E12420" t="s">
        <v>270</v>
      </c>
      <c r="F12420" t="s">
        <v>270</v>
      </c>
      <c r="G12420" t="s">
        <v>270</v>
      </c>
      <c r="H12420" t="s">
        <v>17</v>
      </c>
      <c r="I12420" s="2">
        <v>45108</v>
      </c>
      <c r="J12420">
        <v>9410</v>
      </c>
    </row>
    <row r="12421" spans="1:10" x14ac:dyDescent="0.35">
      <c r="A12421" t="s">
        <v>10</v>
      </c>
      <c r="B12421" t="s">
        <v>11</v>
      </c>
      <c r="C12421" t="s">
        <v>12</v>
      </c>
      <c r="D12421" t="s">
        <v>13</v>
      </c>
      <c r="E12421" t="s">
        <v>270</v>
      </c>
      <c r="F12421" t="s">
        <v>270</v>
      </c>
      <c r="G12421" t="s">
        <v>270</v>
      </c>
      <c r="H12421" t="s">
        <v>18</v>
      </c>
      <c r="I12421" s="2">
        <v>45108</v>
      </c>
      <c r="J12421">
        <v>2561</v>
      </c>
    </row>
    <row r="12422" spans="1:10" x14ac:dyDescent="0.35">
      <c r="A12422" t="s">
        <v>10</v>
      </c>
      <c r="B12422" t="s">
        <v>11</v>
      </c>
      <c r="C12422" t="s">
        <v>12</v>
      </c>
      <c r="D12422" t="s">
        <v>13</v>
      </c>
      <c r="E12422" t="s">
        <v>270</v>
      </c>
      <c r="F12422" t="s">
        <v>270</v>
      </c>
      <c r="G12422" t="s">
        <v>270</v>
      </c>
      <c r="H12422" t="s">
        <v>19</v>
      </c>
      <c r="I12422" s="2">
        <v>45108</v>
      </c>
      <c r="J12422">
        <v>4514</v>
      </c>
    </row>
    <row r="12423" spans="1:10" x14ac:dyDescent="0.35">
      <c r="A12423" t="s">
        <v>10</v>
      </c>
      <c r="B12423" t="s">
        <v>11</v>
      </c>
      <c r="C12423" t="s">
        <v>12</v>
      </c>
      <c r="D12423" t="s">
        <v>13</v>
      </c>
      <c r="E12423" t="s">
        <v>270</v>
      </c>
      <c r="F12423" t="s">
        <v>270</v>
      </c>
      <c r="G12423" t="s">
        <v>270</v>
      </c>
      <c r="H12423" t="s">
        <v>20</v>
      </c>
      <c r="I12423" s="2">
        <v>45108</v>
      </c>
      <c r="J12423">
        <v>2391</v>
      </c>
    </row>
    <row r="12424" spans="1:10" x14ac:dyDescent="0.35">
      <c r="A12424" t="s">
        <v>10</v>
      </c>
      <c r="B12424" t="s">
        <v>11</v>
      </c>
      <c r="C12424" t="s">
        <v>12</v>
      </c>
      <c r="D12424" t="s">
        <v>13</v>
      </c>
      <c r="E12424" t="s">
        <v>270</v>
      </c>
      <c r="F12424" t="s">
        <v>270</v>
      </c>
      <c r="G12424" t="s">
        <v>270</v>
      </c>
      <c r="H12424" t="s">
        <v>21</v>
      </c>
      <c r="I12424" s="2">
        <v>45108</v>
      </c>
      <c r="J12424">
        <v>1966</v>
      </c>
    </row>
    <row r="12425" spans="1:10" x14ac:dyDescent="0.35">
      <c r="A12425" t="s">
        <v>10</v>
      </c>
      <c r="B12425" t="s">
        <v>11</v>
      </c>
      <c r="C12425" t="s">
        <v>12</v>
      </c>
      <c r="D12425" t="s">
        <v>13</v>
      </c>
      <c r="E12425" t="s">
        <v>270</v>
      </c>
      <c r="F12425" t="s">
        <v>270</v>
      </c>
      <c r="G12425" t="s">
        <v>270</v>
      </c>
      <c r="H12425" t="s">
        <v>22</v>
      </c>
      <c r="I12425" s="2">
        <v>45108</v>
      </c>
      <c r="J12425">
        <v>1273</v>
      </c>
    </row>
    <row r="12426" spans="1:10" x14ac:dyDescent="0.35">
      <c r="A12426" t="s">
        <v>10</v>
      </c>
      <c r="B12426" t="s">
        <v>11</v>
      </c>
      <c r="C12426" t="s">
        <v>12</v>
      </c>
      <c r="D12426" t="s">
        <v>13</v>
      </c>
      <c r="E12426" t="s">
        <v>270</v>
      </c>
      <c r="F12426" t="s">
        <v>270</v>
      </c>
      <c r="G12426" t="s">
        <v>270</v>
      </c>
      <c r="H12426" t="s">
        <v>23</v>
      </c>
      <c r="I12426" s="2">
        <v>45108</v>
      </c>
      <c r="J12426">
        <v>5218</v>
      </c>
    </row>
    <row r="12427" spans="1:10" x14ac:dyDescent="0.35">
      <c r="A12427" t="s">
        <v>10</v>
      </c>
      <c r="B12427" t="s">
        <v>11</v>
      </c>
      <c r="C12427" t="s">
        <v>12</v>
      </c>
      <c r="D12427" t="s">
        <v>13</v>
      </c>
      <c r="E12427" t="s">
        <v>270</v>
      </c>
      <c r="F12427" t="s">
        <v>270</v>
      </c>
      <c r="G12427" t="s">
        <v>270</v>
      </c>
      <c r="H12427" t="s">
        <v>24</v>
      </c>
      <c r="I12427" s="2">
        <v>45108</v>
      </c>
      <c r="J12427">
        <v>9621</v>
      </c>
    </row>
    <row r="12428" spans="1:10" x14ac:dyDescent="0.35">
      <c r="A12428" t="s">
        <v>10</v>
      </c>
      <c r="B12428" t="s">
        <v>11</v>
      </c>
      <c r="C12428" t="s">
        <v>12</v>
      </c>
      <c r="D12428" t="s">
        <v>13</v>
      </c>
      <c r="E12428" t="s">
        <v>270</v>
      </c>
      <c r="F12428" t="s">
        <v>270</v>
      </c>
      <c r="G12428" t="s">
        <v>270</v>
      </c>
      <c r="H12428" t="s">
        <v>25</v>
      </c>
      <c r="I12428" s="2">
        <v>45108</v>
      </c>
      <c r="J12428">
        <v>1774</v>
      </c>
    </row>
    <row r="12429" spans="1:10" x14ac:dyDescent="0.35">
      <c r="A12429" t="s">
        <v>10</v>
      </c>
      <c r="B12429" t="s">
        <v>11</v>
      </c>
      <c r="C12429" t="s">
        <v>12</v>
      </c>
      <c r="D12429" t="s">
        <v>26</v>
      </c>
      <c r="E12429" t="s">
        <v>13</v>
      </c>
      <c r="F12429" t="s">
        <v>270</v>
      </c>
      <c r="G12429" t="s">
        <v>270</v>
      </c>
      <c r="H12429" t="s">
        <v>14</v>
      </c>
      <c r="I12429" s="2">
        <v>45108</v>
      </c>
      <c r="J12429">
        <v>67071</v>
      </c>
    </row>
    <row r="12430" spans="1:10" x14ac:dyDescent="0.35">
      <c r="A12430" t="s">
        <v>10</v>
      </c>
      <c r="B12430" t="s">
        <v>11</v>
      </c>
      <c r="C12430" t="s">
        <v>12</v>
      </c>
      <c r="D12430" t="s">
        <v>26</v>
      </c>
      <c r="E12430" t="s">
        <v>27</v>
      </c>
      <c r="F12430" t="s">
        <v>13</v>
      </c>
      <c r="G12430" t="s">
        <v>270</v>
      </c>
      <c r="H12430" t="s">
        <v>14</v>
      </c>
      <c r="I12430" s="2">
        <v>45108</v>
      </c>
      <c r="J12430">
        <v>63082</v>
      </c>
    </row>
    <row r="12431" spans="1:10" x14ac:dyDescent="0.35">
      <c r="A12431" t="s">
        <v>10</v>
      </c>
      <c r="B12431" t="s">
        <v>11</v>
      </c>
      <c r="C12431" t="s">
        <v>12</v>
      </c>
      <c r="D12431" t="s">
        <v>26</v>
      </c>
      <c r="E12431" t="s">
        <v>27</v>
      </c>
      <c r="F12431" t="s">
        <v>13</v>
      </c>
      <c r="G12431" t="s">
        <v>270</v>
      </c>
      <c r="H12431" t="s">
        <v>15</v>
      </c>
      <c r="I12431" s="2">
        <v>45108</v>
      </c>
      <c r="J12431">
        <v>29330</v>
      </c>
    </row>
    <row r="12432" spans="1:10" x14ac:dyDescent="0.35">
      <c r="A12432" t="s">
        <v>10</v>
      </c>
      <c r="B12432" t="s">
        <v>11</v>
      </c>
      <c r="C12432" t="s">
        <v>12</v>
      </c>
      <c r="D12432" t="s">
        <v>26</v>
      </c>
      <c r="E12432" t="s">
        <v>27</v>
      </c>
      <c r="F12432" t="s">
        <v>13</v>
      </c>
      <c r="G12432" t="s">
        <v>270</v>
      </c>
      <c r="H12432" t="s">
        <v>16</v>
      </c>
      <c r="I12432" s="2">
        <v>45108</v>
      </c>
      <c r="J12432">
        <v>1701</v>
      </c>
    </row>
    <row r="12433" spans="1:10" x14ac:dyDescent="0.35">
      <c r="A12433" t="s">
        <v>10</v>
      </c>
      <c r="B12433" t="s">
        <v>11</v>
      </c>
      <c r="C12433" t="s">
        <v>12</v>
      </c>
      <c r="D12433" t="s">
        <v>26</v>
      </c>
      <c r="E12433" t="s">
        <v>27</v>
      </c>
      <c r="F12433" t="s">
        <v>13</v>
      </c>
      <c r="G12433" t="s">
        <v>270</v>
      </c>
      <c r="H12433" t="s">
        <v>17</v>
      </c>
      <c r="I12433" s="2">
        <v>45108</v>
      </c>
      <c r="J12433">
        <v>7378</v>
      </c>
    </row>
    <row r="12434" spans="1:10" x14ac:dyDescent="0.35">
      <c r="A12434" t="s">
        <v>10</v>
      </c>
      <c r="B12434" t="s">
        <v>11</v>
      </c>
      <c r="C12434" t="s">
        <v>12</v>
      </c>
      <c r="D12434" t="s">
        <v>26</v>
      </c>
      <c r="E12434" t="s">
        <v>27</v>
      </c>
      <c r="F12434" t="s">
        <v>13</v>
      </c>
      <c r="G12434" t="s">
        <v>270</v>
      </c>
      <c r="H12434" t="s">
        <v>18</v>
      </c>
      <c r="I12434" s="2">
        <v>45108</v>
      </c>
      <c r="J12434">
        <v>2290</v>
      </c>
    </row>
    <row r="12435" spans="1:10" x14ac:dyDescent="0.35">
      <c r="A12435" t="s">
        <v>10</v>
      </c>
      <c r="B12435" t="s">
        <v>11</v>
      </c>
      <c r="C12435" t="s">
        <v>12</v>
      </c>
      <c r="D12435" t="s">
        <v>26</v>
      </c>
      <c r="E12435" t="s">
        <v>27</v>
      </c>
      <c r="F12435" t="s">
        <v>13</v>
      </c>
      <c r="G12435" t="s">
        <v>270</v>
      </c>
      <c r="H12435" t="s">
        <v>19</v>
      </c>
      <c r="I12435" s="2">
        <v>45108</v>
      </c>
      <c r="J12435">
        <v>4062</v>
      </c>
    </row>
    <row r="12436" spans="1:10" x14ac:dyDescent="0.35">
      <c r="A12436" t="s">
        <v>10</v>
      </c>
      <c r="B12436" t="s">
        <v>11</v>
      </c>
      <c r="C12436" t="s">
        <v>12</v>
      </c>
      <c r="D12436" t="s">
        <v>26</v>
      </c>
      <c r="E12436" t="s">
        <v>27</v>
      </c>
      <c r="F12436" t="s">
        <v>13</v>
      </c>
      <c r="G12436" t="s">
        <v>270</v>
      </c>
      <c r="H12436" t="s">
        <v>20</v>
      </c>
      <c r="I12436" s="2">
        <v>45108</v>
      </c>
      <c r="J12436">
        <v>2104</v>
      </c>
    </row>
    <row r="12437" spans="1:10" x14ac:dyDescent="0.35">
      <c r="A12437" t="s">
        <v>10</v>
      </c>
      <c r="B12437" t="s">
        <v>11</v>
      </c>
      <c r="C12437" t="s">
        <v>12</v>
      </c>
      <c r="D12437" t="s">
        <v>26</v>
      </c>
      <c r="E12437" t="s">
        <v>27</v>
      </c>
      <c r="F12437" t="s">
        <v>13</v>
      </c>
      <c r="G12437" t="s">
        <v>270</v>
      </c>
      <c r="H12437" t="s">
        <v>21</v>
      </c>
      <c r="I12437" s="2">
        <v>45108</v>
      </c>
      <c r="J12437">
        <v>1773</v>
      </c>
    </row>
    <row r="12438" spans="1:10" x14ac:dyDescent="0.35">
      <c r="A12438" t="s">
        <v>10</v>
      </c>
      <c r="B12438" t="s">
        <v>11</v>
      </c>
      <c r="C12438" t="s">
        <v>12</v>
      </c>
      <c r="D12438" t="s">
        <v>26</v>
      </c>
      <c r="E12438" t="s">
        <v>27</v>
      </c>
      <c r="F12438" t="s">
        <v>13</v>
      </c>
      <c r="G12438" t="s">
        <v>270</v>
      </c>
      <c r="H12438" t="s">
        <v>22</v>
      </c>
      <c r="I12438" s="2">
        <v>45108</v>
      </c>
      <c r="J12438">
        <v>1191</v>
      </c>
    </row>
    <row r="12439" spans="1:10" x14ac:dyDescent="0.35">
      <c r="A12439" t="s">
        <v>10</v>
      </c>
      <c r="B12439" t="s">
        <v>11</v>
      </c>
      <c r="C12439" t="s">
        <v>12</v>
      </c>
      <c r="D12439" t="s">
        <v>26</v>
      </c>
      <c r="E12439" t="s">
        <v>27</v>
      </c>
      <c r="F12439" t="s">
        <v>13</v>
      </c>
      <c r="G12439" t="s">
        <v>270</v>
      </c>
      <c r="H12439" t="s">
        <v>23</v>
      </c>
      <c r="I12439" s="2">
        <v>45108</v>
      </c>
      <c r="J12439">
        <v>4631</v>
      </c>
    </row>
    <row r="12440" spans="1:10" x14ac:dyDescent="0.35">
      <c r="A12440" t="s">
        <v>10</v>
      </c>
      <c r="B12440" t="s">
        <v>11</v>
      </c>
      <c r="C12440" t="s">
        <v>12</v>
      </c>
      <c r="D12440" t="s">
        <v>26</v>
      </c>
      <c r="E12440" t="s">
        <v>27</v>
      </c>
      <c r="F12440" t="s">
        <v>13</v>
      </c>
      <c r="G12440" t="s">
        <v>270</v>
      </c>
      <c r="H12440" t="s">
        <v>24</v>
      </c>
      <c r="I12440" s="2">
        <v>45108</v>
      </c>
      <c r="J12440">
        <v>7092</v>
      </c>
    </row>
    <row r="12441" spans="1:10" x14ac:dyDescent="0.35">
      <c r="A12441" t="s">
        <v>10</v>
      </c>
      <c r="B12441" t="s">
        <v>11</v>
      </c>
      <c r="C12441" t="s">
        <v>12</v>
      </c>
      <c r="D12441" t="s">
        <v>26</v>
      </c>
      <c r="E12441" t="s">
        <v>27</v>
      </c>
      <c r="F12441" t="s">
        <v>13</v>
      </c>
      <c r="G12441" t="s">
        <v>270</v>
      </c>
      <c r="H12441" t="s">
        <v>25</v>
      </c>
      <c r="I12441" s="2">
        <v>45108</v>
      </c>
      <c r="J12441">
        <v>1530</v>
      </c>
    </row>
    <row r="12442" spans="1:10" x14ac:dyDescent="0.35">
      <c r="A12442" t="s">
        <v>10</v>
      </c>
      <c r="B12442" t="s">
        <v>11</v>
      </c>
      <c r="C12442" t="s">
        <v>12</v>
      </c>
      <c r="D12442" t="s">
        <v>26</v>
      </c>
      <c r="E12442" t="s">
        <v>27</v>
      </c>
      <c r="F12442" t="s">
        <v>28</v>
      </c>
      <c r="G12442" t="s">
        <v>270</v>
      </c>
      <c r="H12442" t="s">
        <v>14</v>
      </c>
      <c r="I12442" s="2">
        <v>45108</v>
      </c>
      <c r="J12442">
        <v>61489</v>
      </c>
    </row>
    <row r="12443" spans="1:10" x14ac:dyDescent="0.35">
      <c r="A12443" t="s">
        <v>10</v>
      </c>
      <c r="B12443" t="s">
        <v>11</v>
      </c>
      <c r="C12443" t="s">
        <v>12</v>
      </c>
      <c r="D12443" t="s">
        <v>26</v>
      </c>
      <c r="E12443" t="s">
        <v>27</v>
      </c>
      <c r="F12443" t="s">
        <v>29</v>
      </c>
      <c r="G12443" t="s">
        <v>270</v>
      </c>
      <c r="H12443" t="s">
        <v>14</v>
      </c>
      <c r="I12443" s="2">
        <v>45108</v>
      </c>
      <c r="J12443">
        <v>1593</v>
      </c>
    </row>
    <row r="12444" spans="1:10" x14ac:dyDescent="0.35">
      <c r="A12444" t="s">
        <v>10</v>
      </c>
      <c r="B12444" t="s">
        <v>11</v>
      </c>
      <c r="C12444" t="s">
        <v>12</v>
      </c>
      <c r="D12444" t="s">
        <v>26</v>
      </c>
      <c r="E12444" t="s">
        <v>30</v>
      </c>
      <c r="F12444" t="s">
        <v>13</v>
      </c>
      <c r="G12444" t="s">
        <v>270</v>
      </c>
      <c r="H12444" t="s">
        <v>14</v>
      </c>
      <c r="I12444" s="2">
        <v>45108</v>
      </c>
      <c r="J12444">
        <v>1672</v>
      </c>
    </row>
    <row r="12445" spans="1:10" x14ac:dyDescent="0.35">
      <c r="A12445" t="s">
        <v>10</v>
      </c>
      <c r="B12445" t="s">
        <v>11</v>
      </c>
      <c r="C12445" t="s">
        <v>12</v>
      </c>
      <c r="D12445" t="s">
        <v>26</v>
      </c>
      <c r="E12445" t="s">
        <v>30</v>
      </c>
      <c r="F12445" t="s">
        <v>13</v>
      </c>
      <c r="G12445" t="s">
        <v>270</v>
      </c>
      <c r="H12445" t="s">
        <v>15</v>
      </c>
      <c r="I12445" s="2">
        <v>45108</v>
      </c>
      <c r="J12445">
        <v>769</v>
      </c>
    </row>
    <row r="12446" spans="1:10" x14ac:dyDescent="0.35">
      <c r="A12446" t="s">
        <v>10</v>
      </c>
      <c r="B12446" t="s">
        <v>11</v>
      </c>
      <c r="C12446" t="s">
        <v>12</v>
      </c>
      <c r="D12446" t="s">
        <v>26</v>
      </c>
      <c r="E12446" t="s">
        <v>30</v>
      </c>
      <c r="F12446" t="s">
        <v>13</v>
      </c>
      <c r="G12446" t="s">
        <v>270</v>
      </c>
      <c r="H12446" t="s">
        <v>16</v>
      </c>
      <c r="I12446" s="2">
        <v>45108</v>
      </c>
      <c r="J12446">
        <v>97</v>
      </c>
    </row>
    <row r="12447" spans="1:10" x14ac:dyDescent="0.35">
      <c r="A12447" t="s">
        <v>10</v>
      </c>
      <c r="B12447" t="s">
        <v>11</v>
      </c>
      <c r="C12447" t="s">
        <v>12</v>
      </c>
      <c r="D12447" t="s">
        <v>26</v>
      </c>
      <c r="E12447" t="s">
        <v>30</v>
      </c>
      <c r="F12447" t="s">
        <v>13</v>
      </c>
      <c r="G12447" t="s">
        <v>270</v>
      </c>
      <c r="H12447" t="s">
        <v>17</v>
      </c>
      <c r="I12447" s="2">
        <v>45108</v>
      </c>
      <c r="J12447">
        <v>159</v>
      </c>
    </row>
    <row r="12448" spans="1:10" x14ac:dyDescent="0.35">
      <c r="A12448" t="s">
        <v>10</v>
      </c>
      <c r="B12448" t="s">
        <v>11</v>
      </c>
      <c r="C12448" t="s">
        <v>12</v>
      </c>
      <c r="D12448" t="s">
        <v>26</v>
      </c>
      <c r="E12448" t="s">
        <v>30</v>
      </c>
      <c r="F12448" t="s">
        <v>13</v>
      </c>
      <c r="G12448" t="s">
        <v>270</v>
      </c>
      <c r="H12448" t="s">
        <v>18</v>
      </c>
      <c r="I12448" s="2">
        <v>45108</v>
      </c>
      <c r="J12448">
        <v>38</v>
      </c>
    </row>
    <row r="12449" spans="1:10" x14ac:dyDescent="0.35">
      <c r="A12449" t="s">
        <v>10</v>
      </c>
      <c r="B12449" t="s">
        <v>11</v>
      </c>
      <c r="C12449" t="s">
        <v>12</v>
      </c>
      <c r="D12449" t="s">
        <v>26</v>
      </c>
      <c r="E12449" t="s">
        <v>30</v>
      </c>
      <c r="F12449" t="s">
        <v>13</v>
      </c>
      <c r="G12449" t="s">
        <v>270</v>
      </c>
      <c r="H12449" t="s">
        <v>19</v>
      </c>
      <c r="I12449" s="2">
        <v>45108</v>
      </c>
      <c r="J12449">
        <v>91</v>
      </c>
    </row>
    <row r="12450" spans="1:10" x14ac:dyDescent="0.35">
      <c r="A12450" t="s">
        <v>10</v>
      </c>
      <c r="B12450" t="s">
        <v>11</v>
      </c>
      <c r="C12450" t="s">
        <v>12</v>
      </c>
      <c r="D12450" t="s">
        <v>26</v>
      </c>
      <c r="E12450" t="s">
        <v>30</v>
      </c>
      <c r="F12450" t="s">
        <v>13</v>
      </c>
      <c r="G12450" t="s">
        <v>270</v>
      </c>
      <c r="H12450" t="s">
        <v>20</v>
      </c>
      <c r="I12450" s="2">
        <v>45108</v>
      </c>
      <c r="J12450">
        <v>45</v>
      </c>
    </row>
    <row r="12451" spans="1:10" x14ac:dyDescent="0.35">
      <c r="A12451" t="s">
        <v>10</v>
      </c>
      <c r="B12451" t="s">
        <v>11</v>
      </c>
      <c r="C12451" t="s">
        <v>12</v>
      </c>
      <c r="D12451" t="s">
        <v>26</v>
      </c>
      <c r="E12451" t="s">
        <v>30</v>
      </c>
      <c r="F12451" t="s">
        <v>13</v>
      </c>
      <c r="G12451" t="s">
        <v>270</v>
      </c>
      <c r="H12451" t="s">
        <v>21</v>
      </c>
      <c r="I12451" s="2">
        <v>45108</v>
      </c>
      <c r="J12451">
        <v>21</v>
      </c>
    </row>
    <row r="12452" spans="1:10" x14ac:dyDescent="0.35">
      <c r="A12452" t="s">
        <v>10</v>
      </c>
      <c r="B12452" t="s">
        <v>11</v>
      </c>
      <c r="C12452" t="s">
        <v>12</v>
      </c>
      <c r="D12452" t="s">
        <v>26</v>
      </c>
      <c r="E12452" t="s">
        <v>30</v>
      </c>
      <c r="F12452" t="s">
        <v>13</v>
      </c>
      <c r="G12452" t="s">
        <v>270</v>
      </c>
      <c r="H12452" t="s">
        <v>22</v>
      </c>
      <c r="I12452" s="2">
        <v>45108</v>
      </c>
      <c r="J12452">
        <v>18</v>
      </c>
    </row>
    <row r="12453" spans="1:10" x14ac:dyDescent="0.35">
      <c r="A12453" t="s">
        <v>10</v>
      </c>
      <c r="B12453" t="s">
        <v>11</v>
      </c>
      <c r="C12453" t="s">
        <v>12</v>
      </c>
      <c r="D12453" t="s">
        <v>26</v>
      </c>
      <c r="E12453" t="s">
        <v>30</v>
      </c>
      <c r="F12453" t="s">
        <v>13</v>
      </c>
      <c r="G12453" t="s">
        <v>270</v>
      </c>
      <c r="H12453" t="s">
        <v>23</v>
      </c>
      <c r="I12453" s="2">
        <v>45108</v>
      </c>
      <c r="J12453">
        <v>101</v>
      </c>
    </row>
    <row r="12454" spans="1:10" x14ac:dyDescent="0.35">
      <c r="A12454" t="s">
        <v>10</v>
      </c>
      <c r="B12454" t="s">
        <v>11</v>
      </c>
      <c r="C12454" t="s">
        <v>12</v>
      </c>
      <c r="D12454" t="s">
        <v>26</v>
      </c>
      <c r="E12454" t="s">
        <v>30</v>
      </c>
      <c r="F12454" t="s">
        <v>13</v>
      </c>
      <c r="G12454" t="s">
        <v>270</v>
      </c>
      <c r="H12454" t="s">
        <v>24</v>
      </c>
      <c r="I12454" s="2">
        <v>45108</v>
      </c>
      <c r="J12454">
        <v>281</v>
      </c>
    </row>
    <row r="12455" spans="1:10" x14ac:dyDescent="0.35">
      <c r="A12455" t="s">
        <v>10</v>
      </c>
      <c r="B12455" t="s">
        <v>11</v>
      </c>
      <c r="C12455" t="s">
        <v>12</v>
      </c>
      <c r="D12455" t="s">
        <v>26</v>
      </c>
      <c r="E12455" t="s">
        <v>30</v>
      </c>
      <c r="F12455" t="s">
        <v>13</v>
      </c>
      <c r="G12455" t="s">
        <v>270</v>
      </c>
      <c r="H12455" t="s">
        <v>25</v>
      </c>
      <c r="I12455" s="2">
        <v>45108</v>
      </c>
      <c r="J12455">
        <v>52</v>
      </c>
    </row>
    <row r="12456" spans="1:10" x14ac:dyDescent="0.35">
      <c r="A12456" t="s">
        <v>10</v>
      </c>
      <c r="B12456" t="s">
        <v>11</v>
      </c>
      <c r="C12456" t="s">
        <v>12</v>
      </c>
      <c r="D12456" t="s">
        <v>26</v>
      </c>
      <c r="E12456" t="s">
        <v>30</v>
      </c>
      <c r="F12456" t="s">
        <v>164</v>
      </c>
      <c r="G12456" t="s">
        <v>13</v>
      </c>
      <c r="H12456" t="s">
        <v>14</v>
      </c>
      <c r="I12456" s="2">
        <v>45108</v>
      </c>
      <c r="J12456">
        <v>1615</v>
      </c>
    </row>
    <row r="12457" spans="1:10" x14ac:dyDescent="0.35">
      <c r="A12457" t="s">
        <v>10</v>
      </c>
      <c r="B12457" t="s">
        <v>11</v>
      </c>
      <c r="C12457" t="s">
        <v>12</v>
      </c>
      <c r="D12457" t="s">
        <v>26</v>
      </c>
      <c r="E12457" t="s">
        <v>30</v>
      </c>
      <c r="F12457" t="s">
        <v>164</v>
      </c>
      <c r="G12457" t="s">
        <v>32</v>
      </c>
      <c r="H12457" t="s">
        <v>14</v>
      </c>
      <c r="I12457" s="2">
        <v>45108</v>
      </c>
      <c r="J12457">
        <v>483</v>
      </c>
    </row>
    <row r="12458" spans="1:10" x14ac:dyDescent="0.35">
      <c r="A12458" t="s">
        <v>10</v>
      </c>
      <c r="B12458" t="s">
        <v>11</v>
      </c>
      <c r="C12458" t="s">
        <v>12</v>
      </c>
      <c r="D12458" t="s">
        <v>26</v>
      </c>
      <c r="E12458" t="s">
        <v>30</v>
      </c>
      <c r="F12458" t="s">
        <v>164</v>
      </c>
      <c r="G12458" t="s">
        <v>33</v>
      </c>
      <c r="H12458" t="s">
        <v>14</v>
      </c>
      <c r="I12458" s="2">
        <v>45108</v>
      </c>
      <c r="J12458">
        <v>604</v>
      </c>
    </row>
    <row r="12459" spans="1:10" x14ac:dyDescent="0.35">
      <c r="A12459" t="s">
        <v>10</v>
      </c>
      <c r="B12459" t="s">
        <v>11</v>
      </c>
      <c r="C12459" t="s">
        <v>12</v>
      </c>
      <c r="D12459" t="s">
        <v>26</v>
      </c>
      <c r="E12459" t="s">
        <v>30</v>
      </c>
      <c r="F12459" t="s">
        <v>164</v>
      </c>
      <c r="G12459" t="s">
        <v>34</v>
      </c>
      <c r="H12459" t="s">
        <v>14</v>
      </c>
      <c r="I12459" s="2">
        <v>45108</v>
      </c>
      <c r="J12459">
        <v>528</v>
      </c>
    </row>
    <row r="12460" spans="1:10" x14ac:dyDescent="0.35">
      <c r="A12460" t="s">
        <v>10</v>
      </c>
      <c r="B12460" t="s">
        <v>11</v>
      </c>
      <c r="C12460" t="s">
        <v>12</v>
      </c>
      <c r="D12460" t="s">
        <v>26</v>
      </c>
      <c r="E12460" t="s">
        <v>30</v>
      </c>
      <c r="F12460" t="s">
        <v>165</v>
      </c>
      <c r="G12460" t="s">
        <v>13</v>
      </c>
      <c r="H12460" t="s">
        <v>14</v>
      </c>
      <c r="I12460" s="2">
        <v>45108</v>
      </c>
      <c r="J12460">
        <v>57</v>
      </c>
    </row>
    <row r="12461" spans="1:10" x14ac:dyDescent="0.35">
      <c r="A12461" t="s">
        <v>10</v>
      </c>
      <c r="B12461" t="s">
        <v>11</v>
      </c>
      <c r="C12461" t="s">
        <v>12</v>
      </c>
      <c r="D12461" t="s">
        <v>26</v>
      </c>
      <c r="E12461" t="s">
        <v>30</v>
      </c>
      <c r="F12461" t="s">
        <v>165</v>
      </c>
      <c r="G12461" t="s">
        <v>36</v>
      </c>
      <c r="H12461" t="s">
        <v>14</v>
      </c>
      <c r="I12461" s="2">
        <v>45108</v>
      </c>
      <c r="J12461">
        <v>57</v>
      </c>
    </row>
    <row r="12462" spans="1:10" x14ac:dyDescent="0.35">
      <c r="A12462" t="s">
        <v>10</v>
      </c>
      <c r="B12462" t="s">
        <v>11</v>
      </c>
      <c r="C12462" t="s">
        <v>12</v>
      </c>
      <c r="D12462" t="s">
        <v>26</v>
      </c>
      <c r="E12462" t="s">
        <v>37</v>
      </c>
      <c r="F12462" t="s">
        <v>13</v>
      </c>
      <c r="G12462" t="s">
        <v>270</v>
      </c>
      <c r="H12462" t="s">
        <v>14</v>
      </c>
      <c r="I12462" s="2">
        <v>43466</v>
      </c>
      <c r="J12462">
        <v>803</v>
      </c>
    </row>
    <row r="12463" spans="1:10" x14ac:dyDescent="0.35">
      <c r="A12463" t="s">
        <v>10</v>
      </c>
      <c r="B12463" t="s">
        <v>11</v>
      </c>
      <c r="C12463" t="s">
        <v>12</v>
      </c>
      <c r="D12463" t="s">
        <v>26</v>
      </c>
      <c r="E12463" t="s">
        <v>37</v>
      </c>
      <c r="F12463" t="s">
        <v>13</v>
      </c>
      <c r="G12463" t="s">
        <v>270</v>
      </c>
      <c r="H12463" t="s">
        <v>15</v>
      </c>
      <c r="I12463" s="2">
        <v>43466</v>
      </c>
      <c r="J12463">
        <v>445</v>
      </c>
    </row>
    <row r="12464" spans="1:10" x14ac:dyDescent="0.35">
      <c r="A12464" t="s">
        <v>10</v>
      </c>
      <c r="B12464" t="s">
        <v>11</v>
      </c>
      <c r="C12464" t="s">
        <v>12</v>
      </c>
      <c r="D12464" t="s">
        <v>26</v>
      </c>
      <c r="E12464" t="s">
        <v>37</v>
      </c>
      <c r="F12464" t="s">
        <v>13</v>
      </c>
      <c r="G12464" t="s">
        <v>270</v>
      </c>
      <c r="H12464" t="s">
        <v>16</v>
      </c>
      <c r="I12464" s="2">
        <v>43466</v>
      </c>
      <c r="J12464">
        <v>8</v>
      </c>
    </row>
    <row r="12465" spans="1:10" x14ac:dyDescent="0.35">
      <c r="A12465" t="s">
        <v>10</v>
      </c>
      <c r="B12465" t="s">
        <v>11</v>
      </c>
      <c r="C12465" t="s">
        <v>12</v>
      </c>
      <c r="D12465" t="s">
        <v>26</v>
      </c>
      <c r="E12465" t="s">
        <v>37</v>
      </c>
      <c r="F12465" t="s">
        <v>13</v>
      </c>
      <c r="G12465" t="s">
        <v>270</v>
      </c>
      <c r="H12465" t="s">
        <v>17</v>
      </c>
      <c r="I12465" s="2">
        <v>43466</v>
      </c>
      <c r="J12465">
        <v>34</v>
      </c>
    </row>
    <row r="12466" spans="1:10" x14ac:dyDescent="0.35">
      <c r="A12466" t="s">
        <v>10</v>
      </c>
      <c r="B12466" t="s">
        <v>11</v>
      </c>
      <c r="C12466" t="s">
        <v>12</v>
      </c>
      <c r="D12466" t="s">
        <v>26</v>
      </c>
      <c r="E12466" t="s">
        <v>37</v>
      </c>
      <c r="F12466" t="s">
        <v>13</v>
      </c>
      <c r="G12466" t="s">
        <v>270</v>
      </c>
      <c r="H12466" t="s">
        <v>18</v>
      </c>
      <c r="I12466" s="2">
        <v>43466</v>
      </c>
      <c r="J12466">
        <v>24</v>
      </c>
    </row>
    <row r="12467" spans="1:10" x14ac:dyDescent="0.35">
      <c r="A12467" t="s">
        <v>10</v>
      </c>
      <c r="B12467" t="s">
        <v>11</v>
      </c>
      <c r="C12467" t="s">
        <v>12</v>
      </c>
      <c r="D12467" t="s">
        <v>26</v>
      </c>
      <c r="E12467" t="s">
        <v>37</v>
      </c>
      <c r="F12467" t="s">
        <v>13</v>
      </c>
      <c r="G12467" t="s">
        <v>270</v>
      </c>
      <c r="H12467" t="s">
        <v>19</v>
      </c>
      <c r="I12467" s="2">
        <v>43466</v>
      </c>
      <c r="J12467">
        <v>17</v>
      </c>
    </row>
    <row r="12468" spans="1:10" x14ac:dyDescent="0.35">
      <c r="A12468" t="s">
        <v>10</v>
      </c>
      <c r="B12468" t="s">
        <v>11</v>
      </c>
      <c r="C12468" t="s">
        <v>12</v>
      </c>
      <c r="D12468" t="s">
        <v>26</v>
      </c>
      <c r="E12468" t="s">
        <v>37</v>
      </c>
      <c r="F12468" t="s">
        <v>13</v>
      </c>
      <c r="G12468" t="s">
        <v>270</v>
      </c>
      <c r="H12468" t="s">
        <v>20</v>
      </c>
      <c r="I12468" s="2">
        <v>43466</v>
      </c>
      <c r="J12468">
        <v>24</v>
      </c>
    </row>
    <row r="12469" spans="1:10" x14ac:dyDescent="0.35">
      <c r="A12469" t="s">
        <v>10</v>
      </c>
      <c r="B12469" t="s">
        <v>11</v>
      </c>
      <c r="C12469" t="s">
        <v>12</v>
      </c>
      <c r="D12469" t="s">
        <v>26</v>
      </c>
      <c r="E12469" t="s">
        <v>37</v>
      </c>
      <c r="F12469" t="s">
        <v>13</v>
      </c>
      <c r="G12469" t="s">
        <v>270</v>
      </c>
      <c r="H12469" t="s">
        <v>21</v>
      </c>
      <c r="I12469" s="2">
        <v>43466</v>
      </c>
      <c r="J12469">
        <v>17</v>
      </c>
    </row>
    <row r="12470" spans="1:10" x14ac:dyDescent="0.35">
      <c r="A12470" t="s">
        <v>10</v>
      </c>
      <c r="B12470" t="s">
        <v>11</v>
      </c>
      <c r="C12470" t="s">
        <v>12</v>
      </c>
      <c r="D12470" t="s">
        <v>26</v>
      </c>
      <c r="E12470" t="s">
        <v>37</v>
      </c>
      <c r="F12470" t="s">
        <v>13</v>
      </c>
      <c r="G12470" t="s">
        <v>270</v>
      </c>
      <c r="H12470" t="s">
        <v>22</v>
      </c>
      <c r="I12470" s="2">
        <v>43466</v>
      </c>
      <c r="J12470">
        <v>2</v>
      </c>
    </row>
    <row r="12471" spans="1:10" x14ac:dyDescent="0.35">
      <c r="A12471" t="s">
        <v>10</v>
      </c>
      <c r="B12471" t="s">
        <v>11</v>
      </c>
      <c r="C12471" t="s">
        <v>12</v>
      </c>
      <c r="D12471" t="s">
        <v>26</v>
      </c>
      <c r="E12471" t="s">
        <v>37</v>
      </c>
      <c r="F12471" t="s">
        <v>13</v>
      </c>
      <c r="G12471" t="s">
        <v>270</v>
      </c>
      <c r="H12471" t="s">
        <v>23</v>
      </c>
      <c r="I12471" s="2">
        <v>43466</v>
      </c>
      <c r="J12471">
        <v>21</v>
      </c>
    </row>
    <row r="12472" spans="1:10" x14ac:dyDescent="0.35">
      <c r="A12472" t="s">
        <v>10</v>
      </c>
      <c r="B12472" t="s">
        <v>11</v>
      </c>
      <c r="C12472" t="s">
        <v>12</v>
      </c>
      <c r="D12472" t="s">
        <v>26</v>
      </c>
      <c r="E12472" t="s">
        <v>37</v>
      </c>
      <c r="F12472" t="s">
        <v>13</v>
      </c>
      <c r="G12472" t="s">
        <v>270</v>
      </c>
      <c r="H12472" t="s">
        <v>24</v>
      </c>
      <c r="I12472" s="2">
        <v>43466</v>
      </c>
      <c r="J12472">
        <v>197</v>
      </c>
    </row>
    <row r="12473" spans="1:10" x14ac:dyDescent="0.35">
      <c r="A12473" t="s">
        <v>10</v>
      </c>
      <c r="B12473" t="s">
        <v>11</v>
      </c>
      <c r="C12473" t="s">
        <v>12</v>
      </c>
      <c r="D12473" t="s">
        <v>26</v>
      </c>
      <c r="E12473" t="s">
        <v>37</v>
      </c>
      <c r="F12473" t="s">
        <v>13</v>
      </c>
      <c r="G12473" t="s">
        <v>270</v>
      </c>
      <c r="H12473" t="s">
        <v>25</v>
      </c>
      <c r="I12473" s="2">
        <v>43466</v>
      </c>
      <c r="J12473">
        <v>14</v>
      </c>
    </row>
    <row r="12474" spans="1:10" x14ac:dyDescent="0.35">
      <c r="A12474" t="s">
        <v>10</v>
      </c>
      <c r="B12474" t="s">
        <v>11</v>
      </c>
      <c r="C12474" t="s">
        <v>12</v>
      </c>
      <c r="D12474" t="s">
        <v>26</v>
      </c>
      <c r="E12474" t="s">
        <v>37</v>
      </c>
      <c r="F12474" t="s">
        <v>166</v>
      </c>
      <c r="G12474" t="s">
        <v>13</v>
      </c>
      <c r="H12474" t="s">
        <v>14</v>
      </c>
      <c r="I12474" s="2">
        <v>43466</v>
      </c>
      <c r="J12474">
        <v>318</v>
      </c>
    </row>
    <row r="12475" spans="1:10" x14ac:dyDescent="0.35">
      <c r="A12475" t="s">
        <v>10</v>
      </c>
      <c r="B12475" t="s">
        <v>11</v>
      </c>
      <c r="C12475" t="s">
        <v>12</v>
      </c>
      <c r="D12475" t="s">
        <v>26</v>
      </c>
      <c r="E12475" t="s">
        <v>37</v>
      </c>
      <c r="F12475" t="s">
        <v>166</v>
      </c>
      <c r="G12475" t="s">
        <v>39</v>
      </c>
      <c r="H12475" t="s">
        <v>14</v>
      </c>
      <c r="I12475" s="2">
        <v>43466</v>
      </c>
      <c r="J12475">
        <v>173</v>
      </c>
    </row>
    <row r="12476" spans="1:10" x14ac:dyDescent="0.35">
      <c r="A12476" t="s">
        <v>10</v>
      </c>
      <c r="B12476" t="s">
        <v>11</v>
      </c>
      <c r="C12476" t="s">
        <v>12</v>
      </c>
      <c r="D12476" t="s">
        <v>26</v>
      </c>
      <c r="E12476" t="s">
        <v>37</v>
      </c>
      <c r="F12476" t="s">
        <v>166</v>
      </c>
      <c r="G12476" t="s">
        <v>40</v>
      </c>
      <c r="H12476" t="s">
        <v>14</v>
      </c>
      <c r="I12476" s="2">
        <v>43466</v>
      </c>
      <c r="J12476">
        <v>145</v>
      </c>
    </row>
    <row r="12477" spans="1:10" x14ac:dyDescent="0.35">
      <c r="A12477" t="s">
        <v>10</v>
      </c>
      <c r="B12477" t="s">
        <v>11</v>
      </c>
      <c r="C12477" t="s">
        <v>12</v>
      </c>
      <c r="D12477" t="s">
        <v>26</v>
      </c>
      <c r="E12477" t="s">
        <v>37</v>
      </c>
      <c r="F12477" t="s">
        <v>41</v>
      </c>
      <c r="G12477" t="s">
        <v>13</v>
      </c>
      <c r="H12477" t="s">
        <v>14</v>
      </c>
      <c r="I12477" s="2">
        <v>43466</v>
      </c>
      <c r="J12477">
        <v>485</v>
      </c>
    </row>
    <row r="12478" spans="1:10" x14ac:dyDescent="0.35">
      <c r="A12478" t="s">
        <v>10</v>
      </c>
      <c r="B12478" t="s">
        <v>11</v>
      </c>
      <c r="C12478" t="s">
        <v>12</v>
      </c>
      <c r="D12478" t="s">
        <v>26</v>
      </c>
      <c r="E12478" t="s">
        <v>37</v>
      </c>
      <c r="F12478" t="s">
        <v>41</v>
      </c>
      <c r="G12478" t="s">
        <v>42</v>
      </c>
      <c r="H12478" t="s">
        <v>14</v>
      </c>
      <c r="I12478" s="2">
        <v>43466</v>
      </c>
      <c r="J12478">
        <v>212</v>
      </c>
    </row>
    <row r="12479" spans="1:10" x14ac:dyDescent="0.35">
      <c r="A12479" t="s">
        <v>10</v>
      </c>
      <c r="B12479" t="s">
        <v>11</v>
      </c>
      <c r="C12479" t="s">
        <v>12</v>
      </c>
      <c r="D12479" t="s">
        <v>26</v>
      </c>
      <c r="E12479" t="s">
        <v>37</v>
      </c>
      <c r="F12479" t="s">
        <v>41</v>
      </c>
      <c r="G12479" t="s">
        <v>43</v>
      </c>
      <c r="H12479" t="s">
        <v>14</v>
      </c>
      <c r="I12479" s="2">
        <v>43466</v>
      </c>
      <c r="J12479">
        <v>233</v>
      </c>
    </row>
    <row r="12480" spans="1:10" x14ac:dyDescent="0.35">
      <c r="A12480" t="s">
        <v>10</v>
      </c>
      <c r="B12480" t="s">
        <v>11</v>
      </c>
      <c r="C12480" t="s">
        <v>12</v>
      </c>
      <c r="D12480" t="s">
        <v>26</v>
      </c>
      <c r="E12480" t="s">
        <v>37</v>
      </c>
      <c r="F12480" t="s">
        <v>41</v>
      </c>
      <c r="G12480" t="s">
        <v>44</v>
      </c>
      <c r="H12480" t="s">
        <v>14</v>
      </c>
      <c r="I12480" s="2">
        <v>43466</v>
      </c>
      <c r="J12480">
        <v>40</v>
      </c>
    </row>
    <row r="12481" spans="1:10" x14ac:dyDescent="0.35">
      <c r="A12481" t="s">
        <v>10</v>
      </c>
      <c r="B12481" t="s">
        <v>11</v>
      </c>
      <c r="C12481" t="s">
        <v>12</v>
      </c>
      <c r="D12481" t="s">
        <v>45</v>
      </c>
      <c r="E12481" t="s">
        <v>27</v>
      </c>
      <c r="F12481" t="s">
        <v>13</v>
      </c>
      <c r="G12481" t="s">
        <v>270</v>
      </c>
      <c r="H12481" t="s">
        <v>14</v>
      </c>
      <c r="I12481" s="2">
        <v>45108</v>
      </c>
      <c r="J12481">
        <v>12439</v>
      </c>
    </row>
    <row r="12482" spans="1:10" x14ac:dyDescent="0.35">
      <c r="A12482" t="s">
        <v>10</v>
      </c>
      <c r="B12482" t="s">
        <v>11</v>
      </c>
      <c r="C12482" t="s">
        <v>12</v>
      </c>
      <c r="D12482" t="s">
        <v>45</v>
      </c>
      <c r="E12482" t="s">
        <v>13</v>
      </c>
      <c r="F12482" t="s">
        <v>270</v>
      </c>
      <c r="G12482" t="s">
        <v>270</v>
      </c>
      <c r="H12482" t="s">
        <v>15</v>
      </c>
      <c r="I12482" s="2">
        <v>45108</v>
      </c>
      <c r="J12482">
        <v>6384</v>
      </c>
    </row>
    <row r="12483" spans="1:10" x14ac:dyDescent="0.35">
      <c r="A12483" t="s">
        <v>10</v>
      </c>
      <c r="B12483" t="s">
        <v>11</v>
      </c>
      <c r="C12483" t="s">
        <v>12</v>
      </c>
      <c r="D12483" t="s">
        <v>45</v>
      </c>
      <c r="E12483" t="s">
        <v>13</v>
      </c>
      <c r="F12483" t="s">
        <v>270</v>
      </c>
      <c r="G12483" t="s">
        <v>270</v>
      </c>
      <c r="H12483" t="s">
        <v>16</v>
      </c>
      <c r="I12483" s="2">
        <v>45108</v>
      </c>
      <c r="J12483">
        <v>1652</v>
      </c>
    </row>
    <row r="12484" spans="1:10" x14ac:dyDescent="0.35">
      <c r="A12484" t="s">
        <v>10</v>
      </c>
      <c r="B12484" t="s">
        <v>11</v>
      </c>
      <c r="C12484" t="s">
        <v>12</v>
      </c>
      <c r="D12484" t="s">
        <v>45</v>
      </c>
      <c r="E12484" t="s">
        <v>13</v>
      </c>
      <c r="F12484" t="s">
        <v>270</v>
      </c>
      <c r="G12484" t="s">
        <v>270</v>
      </c>
      <c r="H12484" t="s">
        <v>17</v>
      </c>
      <c r="I12484" s="2">
        <v>45108</v>
      </c>
      <c r="J12484">
        <v>1715</v>
      </c>
    </row>
    <row r="12485" spans="1:10" x14ac:dyDescent="0.35">
      <c r="A12485" t="s">
        <v>10</v>
      </c>
      <c r="B12485" t="s">
        <v>11</v>
      </c>
      <c r="C12485" t="s">
        <v>12</v>
      </c>
      <c r="D12485" t="s">
        <v>45</v>
      </c>
      <c r="E12485" t="s">
        <v>13</v>
      </c>
      <c r="F12485" t="s">
        <v>270</v>
      </c>
      <c r="G12485" t="s">
        <v>270</v>
      </c>
      <c r="H12485" t="s">
        <v>18</v>
      </c>
      <c r="I12485" s="2">
        <v>45108</v>
      </c>
      <c r="J12485">
        <v>129</v>
      </c>
    </row>
    <row r="12486" spans="1:10" x14ac:dyDescent="0.35">
      <c r="A12486" t="s">
        <v>10</v>
      </c>
      <c r="B12486" t="s">
        <v>11</v>
      </c>
      <c r="C12486" t="s">
        <v>12</v>
      </c>
      <c r="D12486" t="s">
        <v>45</v>
      </c>
      <c r="E12486" t="s">
        <v>13</v>
      </c>
      <c r="F12486" t="s">
        <v>270</v>
      </c>
      <c r="G12486" t="s">
        <v>270</v>
      </c>
      <c r="H12486" t="s">
        <v>19</v>
      </c>
      <c r="I12486" s="2">
        <v>45108</v>
      </c>
      <c r="J12486">
        <v>161</v>
      </c>
    </row>
    <row r="12487" spans="1:10" x14ac:dyDescent="0.35">
      <c r="A12487" t="s">
        <v>10</v>
      </c>
      <c r="B12487" t="s">
        <v>11</v>
      </c>
      <c r="C12487" t="s">
        <v>12</v>
      </c>
      <c r="D12487" t="s">
        <v>45</v>
      </c>
      <c r="E12487" t="s">
        <v>13</v>
      </c>
      <c r="F12487" t="s">
        <v>270</v>
      </c>
      <c r="G12487" t="s">
        <v>270</v>
      </c>
      <c r="H12487" t="s">
        <v>20</v>
      </c>
      <c r="I12487" s="2">
        <v>45108</v>
      </c>
      <c r="J12487">
        <v>179</v>
      </c>
    </row>
    <row r="12488" spans="1:10" x14ac:dyDescent="0.35">
      <c r="A12488" t="s">
        <v>10</v>
      </c>
      <c r="B12488" t="s">
        <v>11</v>
      </c>
      <c r="C12488" t="s">
        <v>12</v>
      </c>
      <c r="D12488" t="s">
        <v>45</v>
      </c>
      <c r="E12488" t="s">
        <v>13</v>
      </c>
      <c r="F12488" t="s">
        <v>270</v>
      </c>
      <c r="G12488" t="s">
        <v>270</v>
      </c>
      <c r="H12488" t="s">
        <v>21</v>
      </c>
      <c r="I12488" s="2">
        <v>45108</v>
      </c>
      <c r="J12488">
        <v>80</v>
      </c>
    </row>
    <row r="12489" spans="1:10" x14ac:dyDescent="0.35">
      <c r="A12489" t="s">
        <v>10</v>
      </c>
      <c r="B12489" t="s">
        <v>11</v>
      </c>
      <c r="C12489" t="s">
        <v>12</v>
      </c>
      <c r="D12489" t="s">
        <v>45</v>
      </c>
      <c r="E12489" t="s">
        <v>13</v>
      </c>
      <c r="F12489" t="s">
        <v>270</v>
      </c>
      <c r="G12489" t="s">
        <v>270</v>
      </c>
      <c r="H12489" t="s">
        <v>22</v>
      </c>
      <c r="I12489" s="2">
        <v>45108</v>
      </c>
      <c r="J12489">
        <v>27</v>
      </c>
    </row>
    <row r="12490" spans="1:10" x14ac:dyDescent="0.35">
      <c r="A12490" t="s">
        <v>10</v>
      </c>
      <c r="B12490" t="s">
        <v>11</v>
      </c>
      <c r="C12490" t="s">
        <v>12</v>
      </c>
      <c r="D12490" t="s">
        <v>45</v>
      </c>
      <c r="E12490" t="s">
        <v>13</v>
      </c>
      <c r="F12490" t="s">
        <v>270</v>
      </c>
      <c r="G12490" t="s">
        <v>270</v>
      </c>
      <c r="H12490" t="s">
        <v>23</v>
      </c>
      <c r="I12490" s="2">
        <v>45108</v>
      </c>
      <c r="J12490">
        <v>328</v>
      </c>
    </row>
    <row r="12491" spans="1:10" x14ac:dyDescent="0.35">
      <c r="A12491" t="s">
        <v>10</v>
      </c>
      <c r="B12491" t="s">
        <v>11</v>
      </c>
      <c r="C12491" t="s">
        <v>12</v>
      </c>
      <c r="D12491" t="s">
        <v>45</v>
      </c>
      <c r="E12491" t="s">
        <v>13</v>
      </c>
      <c r="F12491" t="s">
        <v>270</v>
      </c>
      <c r="G12491" t="s">
        <v>270</v>
      </c>
      <c r="H12491" t="s">
        <v>24</v>
      </c>
      <c r="I12491" s="2">
        <v>45108</v>
      </c>
      <c r="J12491">
        <v>1700</v>
      </c>
    </row>
    <row r="12492" spans="1:10" x14ac:dyDescent="0.35">
      <c r="A12492" t="s">
        <v>10</v>
      </c>
      <c r="B12492" t="s">
        <v>11</v>
      </c>
      <c r="C12492" t="s">
        <v>12</v>
      </c>
      <c r="D12492" t="s">
        <v>45</v>
      </c>
      <c r="E12492" t="s">
        <v>13</v>
      </c>
      <c r="F12492" t="s">
        <v>270</v>
      </c>
      <c r="G12492" t="s">
        <v>270</v>
      </c>
      <c r="H12492" t="s">
        <v>25</v>
      </c>
      <c r="I12492" s="2">
        <v>45108</v>
      </c>
      <c r="J12492">
        <v>84</v>
      </c>
    </row>
    <row r="12493" spans="1:10" x14ac:dyDescent="0.35">
      <c r="A12493" t="s">
        <v>10</v>
      </c>
      <c r="B12493" t="s">
        <v>11</v>
      </c>
      <c r="C12493" t="s">
        <v>12</v>
      </c>
      <c r="D12493" t="s">
        <v>45</v>
      </c>
      <c r="E12493" t="s">
        <v>27</v>
      </c>
      <c r="F12493" t="s">
        <v>28</v>
      </c>
      <c r="G12493" t="s">
        <v>270</v>
      </c>
      <c r="H12493" t="s">
        <v>14</v>
      </c>
      <c r="I12493" s="2">
        <v>45108</v>
      </c>
      <c r="J12493">
        <v>12193</v>
      </c>
    </row>
    <row r="12494" spans="1:10" x14ac:dyDescent="0.35">
      <c r="A12494" t="s">
        <v>10</v>
      </c>
      <c r="B12494" t="s">
        <v>11</v>
      </c>
      <c r="C12494" t="s">
        <v>12</v>
      </c>
      <c r="D12494" t="s">
        <v>45</v>
      </c>
      <c r="E12494" t="s">
        <v>27</v>
      </c>
      <c r="F12494" t="s">
        <v>29</v>
      </c>
      <c r="G12494" t="s">
        <v>270</v>
      </c>
      <c r="H12494" t="s">
        <v>14</v>
      </c>
      <c r="I12494" s="2">
        <v>45108</v>
      </c>
      <c r="J12494">
        <v>246</v>
      </c>
    </row>
    <row r="12495" spans="1:10" x14ac:dyDescent="0.35">
      <c r="A12495" t="s">
        <v>10</v>
      </c>
      <c r="B12495" t="s">
        <v>11</v>
      </c>
      <c r="C12495" t="s">
        <v>46</v>
      </c>
      <c r="D12495" t="s">
        <v>13</v>
      </c>
      <c r="E12495" t="s">
        <v>270</v>
      </c>
      <c r="F12495" t="s">
        <v>270</v>
      </c>
      <c r="G12495" t="s">
        <v>270</v>
      </c>
      <c r="H12495" t="s">
        <v>14</v>
      </c>
      <c r="I12495" s="2">
        <v>45108</v>
      </c>
      <c r="J12495">
        <v>47</v>
      </c>
    </row>
    <row r="12496" spans="1:10" x14ac:dyDescent="0.35">
      <c r="A12496" t="s">
        <v>10</v>
      </c>
      <c r="B12496" t="s">
        <v>11</v>
      </c>
      <c r="C12496" t="s">
        <v>46</v>
      </c>
      <c r="D12496" t="s">
        <v>13</v>
      </c>
      <c r="E12496" t="s">
        <v>270</v>
      </c>
      <c r="F12496" t="s">
        <v>270</v>
      </c>
      <c r="G12496" t="s">
        <v>270</v>
      </c>
      <c r="H12496" t="s">
        <v>15</v>
      </c>
      <c r="I12496" s="2">
        <v>45108</v>
      </c>
      <c r="J12496">
        <v>-10</v>
      </c>
    </row>
    <row r="12497" spans="1:10" x14ac:dyDescent="0.35">
      <c r="A12497" t="s">
        <v>10</v>
      </c>
      <c r="B12497" t="s">
        <v>11</v>
      </c>
      <c r="C12497" t="s">
        <v>46</v>
      </c>
      <c r="D12497" t="s">
        <v>13</v>
      </c>
      <c r="E12497" t="s">
        <v>270</v>
      </c>
      <c r="F12497" t="s">
        <v>270</v>
      </c>
      <c r="G12497" t="s">
        <v>270</v>
      </c>
      <c r="H12497" t="s">
        <v>16</v>
      </c>
      <c r="I12497" s="2">
        <v>45108</v>
      </c>
      <c r="J12497">
        <v>11</v>
      </c>
    </row>
    <row r="12498" spans="1:10" x14ac:dyDescent="0.35">
      <c r="A12498" t="s">
        <v>10</v>
      </c>
      <c r="B12498" t="s">
        <v>11</v>
      </c>
      <c r="C12498" t="s">
        <v>46</v>
      </c>
      <c r="D12498" t="s">
        <v>13</v>
      </c>
      <c r="E12498" t="s">
        <v>270</v>
      </c>
      <c r="F12498" t="s">
        <v>270</v>
      </c>
      <c r="G12498" t="s">
        <v>270</v>
      </c>
      <c r="H12498" t="s">
        <v>17</v>
      </c>
      <c r="I12498" s="2">
        <v>45108</v>
      </c>
      <c r="J12498">
        <v>-18</v>
      </c>
    </row>
    <row r="12499" spans="1:10" x14ac:dyDescent="0.35">
      <c r="A12499" t="s">
        <v>10</v>
      </c>
      <c r="B12499" t="s">
        <v>11</v>
      </c>
      <c r="C12499" t="s">
        <v>46</v>
      </c>
      <c r="D12499" t="s">
        <v>13</v>
      </c>
      <c r="E12499" t="s">
        <v>270</v>
      </c>
      <c r="F12499" t="s">
        <v>270</v>
      </c>
      <c r="G12499" t="s">
        <v>270</v>
      </c>
      <c r="H12499" t="s">
        <v>18</v>
      </c>
      <c r="I12499" s="2">
        <v>45108</v>
      </c>
      <c r="J12499">
        <v>19</v>
      </c>
    </row>
    <row r="12500" spans="1:10" x14ac:dyDescent="0.35">
      <c r="A12500" t="s">
        <v>10</v>
      </c>
      <c r="B12500" t="s">
        <v>11</v>
      </c>
      <c r="C12500" t="s">
        <v>46</v>
      </c>
      <c r="D12500" t="s">
        <v>13</v>
      </c>
      <c r="E12500" t="s">
        <v>270</v>
      </c>
      <c r="F12500" t="s">
        <v>270</v>
      </c>
      <c r="G12500" t="s">
        <v>270</v>
      </c>
      <c r="H12500" t="s">
        <v>19</v>
      </c>
      <c r="I12500" s="2">
        <v>45108</v>
      </c>
      <c r="J12500">
        <v>13</v>
      </c>
    </row>
    <row r="12501" spans="1:10" x14ac:dyDescent="0.35">
      <c r="A12501" t="s">
        <v>10</v>
      </c>
      <c r="B12501" t="s">
        <v>11</v>
      </c>
      <c r="C12501" t="s">
        <v>46</v>
      </c>
      <c r="D12501" t="s">
        <v>13</v>
      </c>
      <c r="E12501" t="s">
        <v>270</v>
      </c>
      <c r="F12501" t="s">
        <v>270</v>
      </c>
      <c r="G12501" t="s">
        <v>270</v>
      </c>
      <c r="H12501" t="s">
        <v>20</v>
      </c>
      <c r="I12501" s="2">
        <v>45108</v>
      </c>
      <c r="J12501">
        <v>3</v>
      </c>
    </row>
    <row r="12502" spans="1:10" x14ac:dyDescent="0.35">
      <c r="A12502" t="s">
        <v>10</v>
      </c>
      <c r="B12502" t="s">
        <v>11</v>
      </c>
      <c r="C12502" t="s">
        <v>46</v>
      </c>
      <c r="D12502" t="s">
        <v>13</v>
      </c>
      <c r="E12502" t="s">
        <v>270</v>
      </c>
      <c r="F12502" t="s">
        <v>270</v>
      </c>
      <c r="G12502" t="s">
        <v>270</v>
      </c>
      <c r="H12502" t="s">
        <v>21</v>
      </c>
      <c r="I12502" s="2">
        <v>45108</v>
      </c>
      <c r="J12502">
        <v>3</v>
      </c>
    </row>
    <row r="12503" spans="1:10" x14ac:dyDescent="0.35">
      <c r="A12503" t="s">
        <v>10</v>
      </c>
      <c r="B12503" t="s">
        <v>11</v>
      </c>
      <c r="C12503" t="s">
        <v>46</v>
      </c>
      <c r="D12503" t="s">
        <v>13</v>
      </c>
      <c r="E12503" t="s">
        <v>270</v>
      </c>
      <c r="F12503" t="s">
        <v>270</v>
      </c>
      <c r="G12503" t="s">
        <v>270</v>
      </c>
      <c r="H12503" t="s">
        <v>22</v>
      </c>
      <c r="I12503" s="2">
        <v>45108</v>
      </c>
      <c r="J12503">
        <v>3</v>
      </c>
    </row>
    <row r="12504" spans="1:10" x14ac:dyDescent="0.35">
      <c r="A12504" t="s">
        <v>10</v>
      </c>
      <c r="B12504" t="s">
        <v>11</v>
      </c>
      <c r="C12504" t="s">
        <v>46</v>
      </c>
      <c r="D12504" t="s">
        <v>13</v>
      </c>
      <c r="E12504" t="s">
        <v>270</v>
      </c>
      <c r="F12504" t="s">
        <v>270</v>
      </c>
      <c r="G12504" t="s">
        <v>270</v>
      </c>
      <c r="H12504" t="s">
        <v>23</v>
      </c>
      <c r="I12504" s="2">
        <v>45108</v>
      </c>
      <c r="J12504">
        <v>21</v>
      </c>
    </row>
    <row r="12505" spans="1:10" x14ac:dyDescent="0.35">
      <c r="A12505" t="s">
        <v>10</v>
      </c>
      <c r="B12505" t="s">
        <v>11</v>
      </c>
      <c r="C12505" t="s">
        <v>46</v>
      </c>
      <c r="D12505" t="s">
        <v>13</v>
      </c>
      <c r="E12505" t="s">
        <v>270</v>
      </c>
      <c r="F12505" t="s">
        <v>270</v>
      </c>
      <c r="G12505" t="s">
        <v>270</v>
      </c>
      <c r="H12505" t="s">
        <v>24</v>
      </c>
      <c r="I12505" s="2">
        <v>45108</v>
      </c>
      <c r="J12505">
        <v>-9</v>
      </c>
    </row>
    <row r="12506" spans="1:10" x14ac:dyDescent="0.35">
      <c r="A12506" t="s">
        <v>10</v>
      </c>
      <c r="B12506" t="s">
        <v>11</v>
      </c>
      <c r="C12506" t="s">
        <v>46</v>
      </c>
      <c r="D12506" t="s">
        <v>13</v>
      </c>
      <c r="E12506" t="s">
        <v>270</v>
      </c>
      <c r="F12506" t="s">
        <v>270</v>
      </c>
      <c r="G12506" t="s">
        <v>270</v>
      </c>
      <c r="H12506" t="s">
        <v>25</v>
      </c>
      <c r="I12506" s="2">
        <v>45108</v>
      </c>
      <c r="J12506">
        <v>11</v>
      </c>
    </row>
    <row r="12507" spans="1:10" x14ac:dyDescent="0.35">
      <c r="A12507" t="s">
        <v>10</v>
      </c>
      <c r="B12507" t="s">
        <v>11</v>
      </c>
      <c r="C12507" t="s">
        <v>46</v>
      </c>
      <c r="D12507" t="s">
        <v>13</v>
      </c>
      <c r="E12507" t="s">
        <v>270</v>
      </c>
      <c r="F12507" t="s">
        <v>270</v>
      </c>
      <c r="G12507" t="s">
        <v>270</v>
      </c>
      <c r="H12507" t="s">
        <v>102</v>
      </c>
      <c r="I12507" s="2">
        <v>45108</v>
      </c>
      <c r="J12507">
        <v>0</v>
      </c>
    </row>
    <row r="12508" spans="1:10" x14ac:dyDescent="0.35">
      <c r="A12508" t="s">
        <v>10</v>
      </c>
      <c r="B12508" t="s">
        <v>11</v>
      </c>
      <c r="C12508" t="s">
        <v>46</v>
      </c>
      <c r="D12508" t="s">
        <v>26</v>
      </c>
      <c r="E12508" t="s">
        <v>13</v>
      </c>
      <c r="F12508" t="s">
        <v>270</v>
      </c>
      <c r="G12508" t="s">
        <v>270</v>
      </c>
      <c r="H12508" t="s">
        <v>14</v>
      </c>
      <c r="I12508" s="2">
        <v>45108</v>
      </c>
      <c r="J12508">
        <v>-28</v>
      </c>
    </row>
    <row r="12509" spans="1:10" x14ac:dyDescent="0.35">
      <c r="A12509" t="s">
        <v>10</v>
      </c>
      <c r="B12509" t="s">
        <v>11</v>
      </c>
      <c r="C12509" t="s">
        <v>46</v>
      </c>
      <c r="D12509" t="s">
        <v>26</v>
      </c>
      <c r="E12509" t="s">
        <v>13</v>
      </c>
      <c r="F12509" t="s">
        <v>270</v>
      </c>
      <c r="G12509" t="s">
        <v>270</v>
      </c>
      <c r="H12509" t="s">
        <v>15</v>
      </c>
      <c r="I12509" s="2">
        <v>45108</v>
      </c>
      <c r="J12509">
        <v>-62</v>
      </c>
    </row>
    <row r="12510" spans="1:10" x14ac:dyDescent="0.35">
      <c r="A12510" t="s">
        <v>10</v>
      </c>
      <c r="B12510" t="s">
        <v>11</v>
      </c>
      <c r="C12510" t="s">
        <v>46</v>
      </c>
      <c r="D12510" t="s">
        <v>26</v>
      </c>
      <c r="E12510" t="s">
        <v>13</v>
      </c>
      <c r="F12510" t="s">
        <v>270</v>
      </c>
      <c r="G12510" t="s">
        <v>270</v>
      </c>
      <c r="H12510" t="s">
        <v>16</v>
      </c>
      <c r="I12510" s="2">
        <v>45108</v>
      </c>
      <c r="J12510">
        <v>3</v>
      </c>
    </row>
    <row r="12511" spans="1:10" x14ac:dyDescent="0.35">
      <c r="A12511" t="s">
        <v>10</v>
      </c>
      <c r="B12511" t="s">
        <v>11</v>
      </c>
      <c r="C12511" t="s">
        <v>46</v>
      </c>
      <c r="D12511" t="s">
        <v>26</v>
      </c>
      <c r="E12511" t="s">
        <v>13</v>
      </c>
      <c r="F12511" t="s">
        <v>270</v>
      </c>
      <c r="G12511" t="s">
        <v>270</v>
      </c>
      <c r="H12511" t="s">
        <v>17</v>
      </c>
      <c r="I12511" s="2">
        <v>45108</v>
      </c>
      <c r="J12511">
        <v>-17</v>
      </c>
    </row>
    <row r="12512" spans="1:10" x14ac:dyDescent="0.35">
      <c r="A12512" t="s">
        <v>10</v>
      </c>
      <c r="B12512" t="s">
        <v>11</v>
      </c>
      <c r="C12512" t="s">
        <v>46</v>
      </c>
      <c r="D12512" t="s">
        <v>26</v>
      </c>
      <c r="E12512" t="s">
        <v>13</v>
      </c>
      <c r="F12512" t="s">
        <v>270</v>
      </c>
      <c r="G12512" t="s">
        <v>270</v>
      </c>
      <c r="H12512" t="s">
        <v>18</v>
      </c>
      <c r="I12512" s="2">
        <v>45108</v>
      </c>
      <c r="J12512">
        <v>18</v>
      </c>
    </row>
    <row r="12513" spans="1:10" x14ac:dyDescent="0.35">
      <c r="A12513" t="s">
        <v>10</v>
      </c>
      <c r="B12513" t="s">
        <v>11</v>
      </c>
      <c r="C12513" t="s">
        <v>46</v>
      </c>
      <c r="D12513" t="s">
        <v>26</v>
      </c>
      <c r="E12513" t="s">
        <v>13</v>
      </c>
      <c r="F12513" t="s">
        <v>270</v>
      </c>
      <c r="G12513" t="s">
        <v>270</v>
      </c>
      <c r="H12513" t="s">
        <v>19</v>
      </c>
      <c r="I12513" s="2">
        <v>45108</v>
      </c>
      <c r="J12513">
        <v>15</v>
      </c>
    </row>
    <row r="12514" spans="1:10" x14ac:dyDescent="0.35">
      <c r="A12514" t="s">
        <v>10</v>
      </c>
      <c r="B12514" t="s">
        <v>11</v>
      </c>
      <c r="C12514" t="s">
        <v>46</v>
      </c>
      <c r="D12514" t="s">
        <v>26</v>
      </c>
      <c r="E12514" t="s">
        <v>13</v>
      </c>
      <c r="F12514" t="s">
        <v>270</v>
      </c>
      <c r="G12514" t="s">
        <v>270</v>
      </c>
      <c r="H12514" t="s">
        <v>20</v>
      </c>
      <c r="I12514" s="2">
        <v>45108</v>
      </c>
      <c r="J12514">
        <v>-4</v>
      </c>
    </row>
    <row r="12515" spans="1:10" x14ac:dyDescent="0.35">
      <c r="A12515" t="s">
        <v>10</v>
      </c>
      <c r="B12515" t="s">
        <v>11</v>
      </c>
      <c r="C12515" t="s">
        <v>46</v>
      </c>
      <c r="D12515" t="s">
        <v>26</v>
      </c>
      <c r="E12515" t="s">
        <v>13</v>
      </c>
      <c r="F12515" t="s">
        <v>270</v>
      </c>
      <c r="G12515" t="s">
        <v>270</v>
      </c>
      <c r="H12515" t="s">
        <v>21</v>
      </c>
      <c r="I12515" s="2">
        <v>45108</v>
      </c>
      <c r="J12515">
        <v>2</v>
      </c>
    </row>
    <row r="12516" spans="1:10" x14ac:dyDescent="0.35">
      <c r="A12516" t="s">
        <v>10</v>
      </c>
      <c r="B12516" t="s">
        <v>11</v>
      </c>
      <c r="C12516" t="s">
        <v>46</v>
      </c>
      <c r="D12516" t="s">
        <v>26</v>
      </c>
      <c r="E12516" t="s">
        <v>13</v>
      </c>
      <c r="F12516" t="s">
        <v>270</v>
      </c>
      <c r="G12516" t="s">
        <v>270</v>
      </c>
      <c r="H12516" t="s">
        <v>22</v>
      </c>
      <c r="I12516" s="2">
        <v>45108</v>
      </c>
      <c r="J12516">
        <v>1</v>
      </c>
    </row>
    <row r="12517" spans="1:10" x14ac:dyDescent="0.35">
      <c r="A12517" t="s">
        <v>10</v>
      </c>
      <c r="B12517" t="s">
        <v>11</v>
      </c>
      <c r="C12517" t="s">
        <v>46</v>
      </c>
      <c r="D12517" t="s">
        <v>26</v>
      </c>
      <c r="E12517" t="s">
        <v>13</v>
      </c>
      <c r="F12517" t="s">
        <v>270</v>
      </c>
      <c r="G12517" t="s">
        <v>270</v>
      </c>
      <c r="H12517" t="s">
        <v>23</v>
      </c>
      <c r="I12517" s="2">
        <v>45108</v>
      </c>
      <c r="J12517">
        <v>19</v>
      </c>
    </row>
    <row r="12518" spans="1:10" x14ac:dyDescent="0.35">
      <c r="A12518" t="s">
        <v>10</v>
      </c>
      <c r="B12518" t="s">
        <v>11</v>
      </c>
      <c r="C12518" t="s">
        <v>46</v>
      </c>
      <c r="D12518" t="s">
        <v>26</v>
      </c>
      <c r="E12518" t="s">
        <v>13</v>
      </c>
      <c r="F12518" t="s">
        <v>270</v>
      </c>
      <c r="G12518" t="s">
        <v>270</v>
      </c>
      <c r="H12518" t="s">
        <v>24</v>
      </c>
      <c r="I12518" s="2">
        <v>45108</v>
      </c>
      <c r="J12518">
        <v>-14</v>
      </c>
    </row>
    <row r="12519" spans="1:10" x14ac:dyDescent="0.35">
      <c r="A12519" t="s">
        <v>10</v>
      </c>
      <c r="B12519" t="s">
        <v>11</v>
      </c>
      <c r="C12519" t="s">
        <v>46</v>
      </c>
      <c r="D12519" t="s">
        <v>26</v>
      </c>
      <c r="E12519" t="s">
        <v>13</v>
      </c>
      <c r="F12519" t="s">
        <v>270</v>
      </c>
      <c r="G12519" t="s">
        <v>270</v>
      </c>
      <c r="H12519" t="s">
        <v>25</v>
      </c>
      <c r="I12519" s="2">
        <v>45108</v>
      </c>
      <c r="J12519">
        <v>11</v>
      </c>
    </row>
    <row r="12520" spans="1:10" x14ac:dyDescent="0.35">
      <c r="A12520" t="s">
        <v>10</v>
      </c>
      <c r="B12520" t="s">
        <v>11</v>
      </c>
      <c r="C12520" t="s">
        <v>46</v>
      </c>
      <c r="D12520" t="s">
        <v>26</v>
      </c>
      <c r="E12520" t="s">
        <v>13</v>
      </c>
      <c r="F12520" t="s">
        <v>270</v>
      </c>
      <c r="G12520" t="s">
        <v>270</v>
      </c>
      <c r="H12520" t="s">
        <v>102</v>
      </c>
      <c r="I12520" s="2">
        <v>45108</v>
      </c>
      <c r="J12520">
        <v>0</v>
      </c>
    </row>
    <row r="12521" spans="1:10" x14ac:dyDescent="0.35">
      <c r="A12521" t="s">
        <v>10</v>
      </c>
      <c r="B12521" t="s">
        <v>11</v>
      </c>
      <c r="C12521" t="s">
        <v>46</v>
      </c>
      <c r="D12521" t="s">
        <v>26</v>
      </c>
      <c r="E12521" t="s">
        <v>47</v>
      </c>
      <c r="F12521" t="s">
        <v>270</v>
      </c>
      <c r="G12521" t="s">
        <v>270</v>
      </c>
      <c r="H12521" t="s">
        <v>14</v>
      </c>
      <c r="I12521" s="2">
        <v>45108</v>
      </c>
      <c r="J12521">
        <v>83</v>
      </c>
    </row>
    <row r="12522" spans="1:10" x14ac:dyDescent="0.35">
      <c r="A12522" t="s">
        <v>10</v>
      </c>
      <c r="B12522" t="s">
        <v>11</v>
      </c>
      <c r="C12522" t="s">
        <v>46</v>
      </c>
      <c r="D12522" t="s">
        <v>26</v>
      </c>
      <c r="E12522" t="s">
        <v>48</v>
      </c>
      <c r="F12522" t="s">
        <v>270</v>
      </c>
      <c r="G12522" t="s">
        <v>270</v>
      </c>
      <c r="H12522" t="s">
        <v>14</v>
      </c>
      <c r="I12522" s="2">
        <v>43466</v>
      </c>
      <c r="J12522">
        <v>31</v>
      </c>
    </row>
    <row r="12523" spans="1:10" x14ac:dyDescent="0.35">
      <c r="A12523" t="s">
        <v>10</v>
      </c>
      <c r="B12523" t="s">
        <v>11</v>
      </c>
      <c r="C12523" t="s">
        <v>46</v>
      </c>
      <c r="D12523" t="s">
        <v>26</v>
      </c>
      <c r="E12523" t="s">
        <v>49</v>
      </c>
      <c r="F12523" t="s">
        <v>270</v>
      </c>
      <c r="G12523" t="s">
        <v>270</v>
      </c>
      <c r="H12523" t="s">
        <v>14</v>
      </c>
      <c r="I12523" s="2">
        <v>45108</v>
      </c>
      <c r="J12523">
        <v>0</v>
      </c>
    </row>
    <row r="12524" spans="1:10" x14ac:dyDescent="0.35">
      <c r="A12524" t="s">
        <v>10</v>
      </c>
      <c r="B12524" t="s">
        <v>11</v>
      </c>
      <c r="C12524" t="s">
        <v>46</v>
      </c>
      <c r="D12524" t="s">
        <v>26</v>
      </c>
      <c r="E12524" t="s">
        <v>50</v>
      </c>
      <c r="F12524" t="s">
        <v>13</v>
      </c>
      <c r="G12524" t="s">
        <v>270</v>
      </c>
      <c r="H12524" t="s">
        <v>14</v>
      </c>
      <c r="I12524" s="2">
        <v>45108</v>
      </c>
      <c r="J12524">
        <v>-122</v>
      </c>
    </row>
    <row r="12525" spans="1:10" x14ac:dyDescent="0.35">
      <c r="A12525" t="s">
        <v>10</v>
      </c>
      <c r="B12525" t="s">
        <v>11</v>
      </c>
      <c r="C12525" t="s">
        <v>46</v>
      </c>
      <c r="D12525" t="s">
        <v>26</v>
      </c>
      <c r="E12525" t="s">
        <v>50</v>
      </c>
      <c r="F12525" t="s">
        <v>103</v>
      </c>
      <c r="G12525" t="s">
        <v>270</v>
      </c>
      <c r="H12525" t="s">
        <v>14</v>
      </c>
      <c r="I12525" s="2">
        <v>45108</v>
      </c>
      <c r="J12525">
        <v>-21</v>
      </c>
    </row>
    <row r="12526" spans="1:10" x14ac:dyDescent="0.35">
      <c r="A12526" t="s">
        <v>10</v>
      </c>
      <c r="B12526" t="s">
        <v>11</v>
      </c>
      <c r="C12526" t="s">
        <v>46</v>
      </c>
      <c r="D12526" t="s">
        <v>26</v>
      </c>
      <c r="E12526" t="s">
        <v>50</v>
      </c>
      <c r="F12526" t="s">
        <v>104</v>
      </c>
      <c r="G12526" t="s">
        <v>270</v>
      </c>
      <c r="H12526" t="s">
        <v>14</v>
      </c>
      <c r="I12526" s="2">
        <v>45108</v>
      </c>
      <c r="J12526">
        <v>-95</v>
      </c>
    </row>
    <row r="12527" spans="1:10" x14ac:dyDescent="0.35">
      <c r="A12527" t="s">
        <v>10</v>
      </c>
      <c r="B12527" t="s">
        <v>11</v>
      </c>
      <c r="C12527" t="s">
        <v>46</v>
      </c>
      <c r="D12527" t="s">
        <v>26</v>
      </c>
      <c r="E12527" t="s">
        <v>50</v>
      </c>
      <c r="F12527" t="s">
        <v>105</v>
      </c>
      <c r="G12527" t="s">
        <v>270</v>
      </c>
      <c r="H12527" t="s">
        <v>14</v>
      </c>
      <c r="I12527" s="2">
        <v>45108</v>
      </c>
      <c r="J12527">
        <v>0</v>
      </c>
    </row>
    <row r="12528" spans="1:10" x14ac:dyDescent="0.35">
      <c r="A12528" t="s">
        <v>10</v>
      </c>
      <c r="B12528" t="s">
        <v>11</v>
      </c>
      <c r="C12528" t="s">
        <v>46</v>
      </c>
      <c r="D12528" t="s">
        <v>26</v>
      </c>
      <c r="E12528" t="s">
        <v>50</v>
      </c>
      <c r="F12528" t="s">
        <v>106</v>
      </c>
      <c r="G12528" t="s">
        <v>270</v>
      </c>
      <c r="H12528" t="s">
        <v>14</v>
      </c>
      <c r="I12528" s="2">
        <v>45108</v>
      </c>
      <c r="J12528">
        <v>-2</v>
      </c>
    </row>
    <row r="12529" spans="1:10" x14ac:dyDescent="0.35">
      <c r="A12529" t="s">
        <v>10</v>
      </c>
      <c r="B12529" t="s">
        <v>11</v>
      </c>
      <c r="C12529" t="s">
        <v>46</v>
      </c>
      <c r="D12529" t="s">
        <v>26</v>
      </c>
      <c r="E12529" t="s">
        <v>50</v>
      </c>
      <c r="F12529" t="s">
        <v>107</v>
      </c>
      <c r="G12529" t="s">
        <v>270</v>
      </c>
      <c r="H12529" t="s">
        <v>14</v>
      </c>
      <c r="I12529" s="2">
        <v>43497</v>
      </c>
      <c r="J12529">
        <v>15</v>
      </c>
    </row>
    <row r="12530" spans="1:10" x14ac:dyDescent="0.35">
      <c r="A12530" t="s">
        <v>10</v>
      </c>
      <c r="B12530" t="s">
        <v>11</v>
      </c>
      <c r="C12530" t="s">
        <v>46</v>
      </c>
      <c r="D12530" t="s">
        <v>26</v>
      </c>
      <c r="E12530" t="s">
        <v>51</v>
      </c>
      <c r="F12530" t="s">
        <v>270</v>
      </c>
      <c r="G12530" t="s">
        <v>270</v>
      </c>
      <c r="H12530" t="s">
        <v>14</v>
      </c>
      <c r="I12530" s="2">
        <v>45108</v>
      </c>
      <c r="J12530">
        <v>-5</v>
      </c>
    </row>
    <row r="12531" spans="1:10" x14ac:dyDescent="0.35">
      <c r="A12531" t="s">
        <v>10</v>
      </c>
      <c r="B12531" t="s">
        <v>11</v>
      </c>
      <c r="C12531" t="s">
        <v>46</v>
      </c>
      <c r="D12531" t="s">
        <v>26</v>
      </c>
      <c r="E12531" t="s">
        <v>52</v>
      </c>
      <c r="F12531" t="s">
        <v>270</v>
      </c>
      <c r="G12531" t="s">
        <v>270</v>
      </c>
      <c r="H12531" t="s">
        <v>14</v>
      </c>
      <c r="I12531" s="2">
        <v>45108</v>
      </c>
      <c r="J12531">
        <v>0</v>
      </c>
    </row>
    <row r="12532" spans="1:10" x14ac:dyDescent="0.35">
      <c r="A12532" t="s">
        <v>10</v>
      </c>
      <c r="B12532" t="s">
        <v>11</v>
      </c>
      <c r="C12532" t="s">
        <v>46</v>
      </c>
      <c r="D12532" t="s">
        <v>45</v>
      </c>
      <c r="E12532" t="s">
        <v>13</v>
      </c>
      <c r="F12532" t="s">
        <v>270</v>
      </c>
      <c r="G12532" t="s">
        <v>270</v>
      </c>
      <c r="H12532" t="s">
        <v>14</v>
      </c>
      <c r="I12532" s="2">
        <v>43466</v>
      </c>
      <c r="J12532">
        <v>42</v>
      </c>
    </row>
    <row r="12533" spans="1:10" x14ac:dyDescent="0.35">
      <c r="A12533" t="s">
        <v>10</v>
      </c>
      <c r="B12533" t="s">
        <v>11</v>
      </c>
      <c r="C12533" t="s">
        <v>46</v>
      </c>
      <c r="D12533" t="s">
        <v>45</v>
      </c>
      <c r="E12533" t="s">
        <v>13</v>
      </c>
      <c r="F12533" t="s">
        <v>270</v>
      </c>
      <c r="G12533" t="s">
        <v>270</v>
      </c>
      <c r="H12533" t="s">
        <v>15</v>
      </c>
      <c r="I12533" s="2">
        <v>45108</v>
      </c>
      <c r="J12533">
        <v>52</v>
      </c>
    </row>
    <row r="12534" spans="1:10" x14ac:dyDescent="0.35">
      <c r="A12534" t="s">
        <v>10</v>
      </c>
      <c r="B12534" t="s">
        <v>11</v>
      </c>
      <c r="C12534" t="s">
        <v>46</v>
      </c>
      <c r="D12534" t="s">
        <v>45</v>
      </c>
      <c r="E12534" t="s">
        <v>13</v>
      </c>
      <c r="F12534" t="s">
        <v>270</v>
      </c>
      <c r="G12534" t="s">
        <v>270</v>
      </c>
      <c r="H12534" t="s">
        <v>16</v>
      </c>
      <c r="I12534" s="2">
        <v>45108</v>
      </c>
      <c r="J12534">
        <v>8</v>
      </c>
    </row>
    <row r="12535" spans="1:10" x14ac:dyDescent="0.35">
      <c r="A12535" t="s">
        <v>10</v>
      </c>
      <c r="B12535" t="s">
        <v>11</v>
      </c>
      <c r="C12535" t="s">
        <v>46</v>
      </c>
      <c r="D12535" t="s">
        <v>45</v>
      </c>
      <c r="E12535" t="s">
        <v>13</v>
      </c>
      <c r="F12535" t="s">
        <v>270</v>
      </c>
      <c r="G12535" t="s">
        <v>270</v>
      </c>
      <c r="H12535" t="s">
        <v>17</v>
      </c>
      <c r="I12535" s="2">
        <v>45108</v>
      </c>
      <c r="J12535">
        <v>-1</v>
      </c>
    </row>
    <row r="12536" spans="1:10" x14ac:dyDescent="0.35">
      <c r="A12536" t="s">
        <v>10</v>
      </c>
      <c r="B12536" t="s">
        <v>11</v>
      </c>
      <c r="C12536" t="s">
        <v>46</v>
      </c>
      <c r="D12536" t="s">
        <v>45</v>
      </c>
      <c r="E12536" t="s">
        <v>13</v>
      </c>
      <c r="F12536" t="s">
        <v>270</v>
      </c>
      <c r="G12536" t="s">
        <v>270</v>
      </c>
      <c r="H12536" t="s">
        <v>18</v>
      </c>
      <c r="I12536" s="2">
        <v>45108</v>
      </c>
      <c r="J12536">
        <v>1</v>
      </c>
    </row>
    <row r="12537" spans="1:10" x14ac:dyDescent="0.35">
      <c r="A12537" t="s">
        <v>10</v>
      </c>
      <c r="B12537" t="s">
        <v>11</v>
      </c>
      <c r="C12537" t="s">
        <v>46</v>
      </c>
      <c r="D12537" t="s">
        <v>45</v>
      </c>
      <c r="E12537" t="s">
        <v>13</v>
      </c>
      <c r="F12537" t="s">
        <v>270</v>
      </c>
      <c r="G12537" t="s">
        <v>270</v>
      </c>
      <c r="H12537" t="s">
        <v>19</v>
      </c>
      <c r="I12537" s="2">
        <v>45108</v>
      </c>
      <c r="J12537">
        <v>-2</v>
      </c>
    </row>
    <row r="12538" spans="1:10" x14ac:dyDescent="0.35">
      <c r="A12538" t="s">
        <v>10</v>
      </c>
      <c r="B12538" t="s">
        <v>11</v>
      </c>
      <c r="C12538" t="s">
        <v>46</v>
      </c>
      <c r="D12538" t="s">
        <v>45</v>
      </c>
      <c r="E12538" t="s">
        <v>13</v>
      </c>
      <c r="F12538" t="s">
        <v>270</v>
      </c>
      <c r="G12538" t="s">
        <v>270</v>
      </c>
      <c r="H12538" t="s">
        <v>20</v>
      </c>
      <c r="I12538" s="2">
        <v>45108</v>
      </c>
      <c r="J12538">
        <v>7</v>
      </c>
    </row>
    <row r="12539" spans="1:10" x14ac:dyDescent="0.35">
      <c r="A12539" t="s">
        <v>10</v>
      </c>
      <c r="B12539" t="s">
        <v>11</v>
      </c>
      <c r="C12539" t="s">
        <v>46</v>
      </c>
      <c r="D12539" t="s">
        <v>45</v>
      </c>
      <c r="E12539" t="s">
        <v>13</v>
      </c>
      <c r="F12539" t="s">
        <v>270</v>
      </c>
      <c r="G12539" t="s">
        <v>270</v>
      </c>
      <c r="H12539" t="s">
        <v>21</v>
      </c>
      <c r="I12539" s="2">
        <v>45108</v>
      </c>
      <c r="J12539">
        <v>1</v>
      </c>
    </row>
    <row r="12540" spans="1:10" x14ac:dyDescent="0.35">
      <c r="A12540" t="s">
        <v>10</v>
      </c>
      <c r="B12540" t="s">
        <v>11</v>
      </c>
      <c r="C12540" t="s">
        <v>46</v>
      </c>
      <c r="D12540" t="s">
        <v>45</v>
      </c>
      <c r="E12540" t="s">
        <v>13</v>
      </c>
      <c r="F12540" t="s">
        <v>270</v>
      </c>
      <c r="G12540" t="s">
        <v>270</v>
      </c>
      <c r="H12540" t="s">
        <v>22</v>
      </c>
      <c r="I12540" s="2">
        <v>45108</v>
      </c>
      <c r="J12540">
        <v>2</v>
      </c>
    </row>
    <row r="12541" spans="1:10" x14ac:dyDescent="0.35">
      <c r="A12541" t="s">
        <v>10</v>
      </c>
      <c r="B12541" t="s">
        <v>11</v>
      </c>
      <c r="C12541" t="s">
        <v>46</v>
      </c>
      <c r="D12541" t="s">
        <v>45</v>
      </c>
      <c r="E12541" t="s">
        <v>13</v>
      </c>
      <c r="F12541" t="s">
        <v>270</v>
      </c>
      <c r="G12541" t="s">
        <v>270</v>
      </c>
      <c r="H12541" t="s">
        <v>23</v>
      </c>
      <c r="I12541" s="2">
        <v>45108</v>
      </c>
      <c r="J12541">
        <v>2</v>
      </c>
    </row>
    <row r="12542" spans="1:10" x14ac:dyDescent="0.35">
      <c r="A12542" t="s">
        <v>10</v>
      </c>
      <c r="B12542" t="s">
        <v>11</v>
      </c>
      <c r="C12542" t="s">
        <v>46</v>
      </c>
      <c r="D12542" t="s">
        <v>45</v>
      </c>
      <c r="E12542" t="s">
        <v>13</v>
      </c>
      <c r="F12542" t="s">
        <v>270</v>
      </c>
      <c r="G12542" t="s">
        <v>270</v>
      </c>
      <c r="H12542" t="s">
        <v>24</v>
      </c>
      <c r="I12542" s="2">
        <v>45108</v>
      </c>
      <c r="J12542">
        <v>5</v>
      </c>
    </row>
    <row r="12543" spans="1:10" x14ac:dyDescent="0.35">
      <c r="A12543" t="s">
        <v>10</v>
      </c>
      <c r="B12543" t="s">
        <v>11</v>
      </c>
      <c r="C12543" t="s">
        <v>46</v>
      </c>
      <c r="D12543" t="s">
        <v>45</v>
      </c>
      <c r="E12543" t="s">
        <v>13</v>
      </c>
      <c r="F12543" t="s">
        <v>270</v>
      </c>
      <c r="G12543" t="s">
        <v>270</v>
      </c>
      <c r="H12543" t="s">
        <v>25</v>
      </c>
      <c r="I12543" s="2">
        <v>45108</v>
      </c>
      <c r="J12543">
        <v>0</v>
      </c>
    </row>
    <row r="12544" spans="1:10" x14ac:dyDescent="0.35">
      <c r="A12544" t="s">
        <v>10</v>
      </c>
      <c r="B12544" t="s">
        <v>11</v>
      </c>
      <c r="C12544" t="s">
        <v>46</v>
      </c>
      <c r="D12544" t="s">
        <v>45</v>
      </c>
      <c r="E12544" t="s">
        <v>13</v>
      </c>
      <c r="F12544" t="s">
        <v>270</v>
      </c>
      <c r="G12544" t="s">
        <v>270</v>
      </c>
      <c r="H12544" t="s">
        <v>102</v>
      </c>
      <c r="I12544" s="2">
        <v>45108</v>
      </c>
      <c r="J12544">
        <v>0</v>
      </c>
    </row>
    <row r="12545" spans="1:10" x14ac:dyDescent="0.35">
      <c r="A12545" t="s">
        <v>10</v>
      </c>
      <c r="B12545" t="s">
        <v>11</v>
      </c>
      <c r="C12545" t="s">
        <v>46</v>
      </c>
      <c r="D12545" t="s">
        <v>45</v>
      </c>
      <c r="E12545" t="s">
        <v>52</v>
      </c>
      <c r="F12545" t="s">
        <v>270</v>
      </c>
      <c r="G12545" t="s">
        <v>270</v>
      </c>
      <c r="H12545" t="s">
        <v>14</v>
      </c>
      <c r="I12545" s="2">
        <v>44075</v>
      </c>
      <c r="J12545">
        <v>117</v>
      </c>
    </row>
    <row r="12546" spans="1:10" x14ac:dyDescent="0.35">
      <c r="A12546" t="s">
        <v>10</v>
      </c>
      <c r="B12546" t="s">
        <v>11</v>
      </c>
      <c r="C12546" t="s">
        <v>46</v>
      </c>
      <c r="D12546" t="s">
        <v>45</v>
      </c>
      <c r="E12546" t="s">
        <v>47</v>
      </c>
      <c r="F12546" t="s">
        <v>270</v>
      </c>
      <c r="G12546" t="s">
        <v>270</v>
      </c>
      <c r="H12546" t="s">
        <v>15</v>
      </c>
      <c r="I12546" s="2">
        <v>45108</v>
      </c>
      <c r="J12546">
        <v>0</v>
      </c>
    </row>
    <row r="12547" spans="1:10" x14ac:dyDescent="0.35">
      <c r="A12547" t="s">
        <v>10</v>
      </c>
      <c r="B12547" t="s">
        <v>11</v>
      </c>
      <c r="C12547" t="s">
        <v>46</v>
      </c>
      <c r="D12547" t="s">
        <v>45</v>
      </c>
      <c r="E12547" t="s">
        <v>47</v>
      </c>
      <c r="F12547" t="s">
        <v>270</v>
      </c>
      <c r="G12547" t="s">
        <v>270</v>
      </c>
      <c r="H12547" t="s">
        <v>16</v>
      </c>
      <c r="I12547" s="2">
        <v>45108</v>
      </c>
      <c r="J12547">
        <v>2</v>
      </c>
    </row>
    <row r="12548" spans="1:10" x14ac:dyDescent="0.35">
      <c r="A12548" t="s">
        <v>10</v>
      </c>
      <c r="B12548" t="s">
        <v>11</v>
      </c>
      <c r="C12548" t="s">
        <v>46</v>
      </c>
      <c r="D12548" t="s">
        <v>45</v>
      </c>
      <c r="E12548" t="s">
        <v>47</v>
      </c>
      <c r="F12548" t="s">
        <v>270</v>
      </c>
      <c r="G12548" t="s">
        <v>270</v>
      </c>
      <c r="H12548" t="s">
        <v>17</v>
      </c>
      <c r="I12548" s="2">
        <v>45108</v>
      </c>
      <c r="J12548">
        <v>0</v>
      </c>
    </row>
    <row r="12549" spans="1:10" x14ac:dyDescent="0.35">
      <c r="A12549" t="s">
        <v>10</v>
      </c>
      <c r="B12549" t="s">
        <v>11</v>
      </c>
      <c r="C12549" t="s">
        <v>46</v>
      </c>
      <c r="D12549" t="s">
        <v>45</v>
      </c>
      <c r="E12549" t="s">
        <v>47</v>
      </c>
      <c r="F12549" t="s">
        <v>270</v>
      </c>
      <c r="G12549" t="s">
        <v>270</v>
      </c>
      <c r="H12549" t="s">
        <v>18</v>
      </c>
      <c r="I12549" s="2">
        <v>45108</v>
      </c>
      <c r="J12549">
        <v>0</v>
      </c>
    </row>
    <row r="12550" spans="1:10" x14ac:dyDescent="0.35">
      <c r="A12550" t="s">
        <v>10</v>
      </c>
      <c r="B12550" t="s">
        <v>11</v>
      </c>
      <c r="C12550" t="s">
        <v>46</v>
      </c>
      <c r="D12550" t="s">
        <v>45</v>
      </c>
      <c r="E12550" t="s">
        <v>47</v>
      </c>
      <c r="F12550" t="s">
        <v>270</v>
      </c>
      <c r="G12550" t="s">
        <v>270</v>
      </c>
      <c r="H12550" t="s">
        <v>19</v>
      </c>
      <c r="I12550" s="2">
        <v>45108</v>
      </c>
      <c r="J12550">
        <v>0</v>
      </c>
    </row>
    <row r="12551" spans="1:10" x14ac:dyDescent="0.35">
      <c r="A12551" t="s">
        <v>10</v>
      </c>
      <c r="B12551" t="s">
        <v>11</v>
      </c>
      <c r="C12551" t="s">
        <v>46</v>
      </c>
      <c r="D12551" t="s">
        <v>45</v>
      </c>
      <c r="E12551" t="s">
        <v>47</v>
      </c>
      <c r="F12551" t="s">
        <v>270</v>
      </c>
      <c r="G12551" t="s">
        <v>270</v>
      </c>
      <c r="H12551" t="s">
        <v>20</v>
      </c>
      <c r="I12551" s="2">
        <v>45108</v>
      </c>
      <c r="J12551">
        <v>0</v>
      </c>
    </row>
    <row r="12552" spans="1:10" x14ac:dyDescent="0.35">
      <c r="A12552" t="s">
        <v>10</v>
      </c>
      <c r="B12552" t="s">
        <v>11</v>
      </c>
      <c r="C12552" t="s">
        <v>46</v>
      </c>
      <c r="D12552" t="s">
        <v>45</v>
      </c>
      <c r="E12552" t="s">
        <v>47</v>
      </c>
      <c r="F12552" t="s">
        <v>270</v>
      </c>
      <c r="G12552" t="s">
        <v>270</v>
      </c>
      <c r="H12552" t="s">
        <v>21</v>
      </c>
      <c r="I12552" s="2">
        <v>45108</v>
      </c>
      <c r="J12552">
        <v>0</v>
      </c>
    </row>
    <row r="12553" spans="1:10" x14ac:dyDescent="0.35">
      <c r="A12553" t="s">
        <v>10</v>
      </c>
      <c r="B12553" t="s">
        <v>11</v>
      </c>
      <c r="C12553" t="s">
        <v>46</v>
      </c>
      <c r="D12553" t="s">
        <v>45</v>
      </c>
      <c r="E12553" t="s">
        <v>47</v>
      </c>
      <c r="F12553" t="s">
        <v>270</v>
      </c>
      <c r="G12553" t="s">
        <v>270</v>
      </c>
      <c r="H12553" t="s">
        <v>22</v>
      </c>
      <c r="I12553" s="2">
        <v>45108</v>
      </c>
      <c r="J12553">
        <v>0</v>
      </c>
    </row>
    <row r="12554" spans="1:10" x14ac:dyDescent="0.35">
      <c r="A12554" t="s">
        <v>10</v>
      </c>
      <c r="B12554" t="s">
        <v>11</v>
      </c>
      <c r="C12554" t="s">
        <v>46</v>
      </c>
      <c r="D12554" t="s">
        <v>45</v>
      </c>
      <c r="E12554" t="s">
        <v>47</v>
      </c>
      <c r="F12554" t="s">
        <v>270</v>
      </c>
      <c r="G12554" t="s">
        <v>270</v>
      </c>
      <c r="H12554" t="s">
        <v>23</v>
      </c>
      <c r="I12554" s="2">
        <v>45108</v>
      </c>
      <c r="J12554">
        <v>0</v>
      </c>
    </row>
    <row r="12555" spans="1:10" x14ac:dyDescent="0.35">
      <c r="A12555" t="s">
        <v>10</v>
      </c>
      <c r="B12555" t="s">
        <v>11</v>
      </c>
      <c r="C12555" t="s">
        <v>46</v>
      </c>
      <c r="D12555" t="s">
        <v>45</v>
      </c>
      <c r="E12555" t="s">
        <v>47</v>
      </c>
      <c r="F12555" t="s">
        <v>270</v>
      </c>
      <c r="G12555" t="s">
        <v>270</v>
      </c>
      <c r="H12555" t="s">
        <v>24</v>
      </c>
      <c r="I12555" s="2">
        <v>45108</v>
      </c>
      <c r="J12555">
        <v>1</v>
      </c>
    </row>
    <row r="12556" spans="1:10" x14ac:dyDescent="0.35">
      <c r="A12556" t="s">
        <v>10</v>
      </c>
      <c r="B12556" t="s">
        <v>11</v>
      </c>
      <c r="C12556" t="s">
        <v>46</v>
      </c>
      <c r="D12556" t="s">
        <v>45</v>
      </c>
      <c r="E12556" t="s">
        <v>47</v>
      </c>
      <c r="F12556" t="s">
        <v>270</v>
      </c>
      <c r="G12556" t="s">
        <v>270</v>
      </c>
      <c r="H12556" t="s">
        <v>25</v>
      </c>
      <c r="I12556" s="2">
        <v>45108</v>
      </c>
      <c r="J12556">
        <v>0</v>
      </c>
    </row>
    <row r="12557" spans="1:10" x14ac:dyDescent="0.35">
      <c r="A12557" t="s">
        <v>10</v>
      </c>
      <c r="B12557" t="s">
        <v>11</v>
      </c>
      <c r="C12557" t="s">
        <v>46</v>
      </c>
      <c r="D12557" t="s">
        <v>45</v>
      </c>
      <c r="E12557" t="s">
        <v>47</v>
      </c>
      <c r="F12557" t="s">
        <v>270</v>
      </c>
      <c r="G12557" t="s">
        <v>270</v>
      </c>
      <c r="H12557" t="s">
        <v>102</v>
      </c>
      <c r="I12557" s="2">
        <v>45108</v>
      </c>
      <c r="J12557">
        <v>0</v>
      </c>
    </row>
    <row r="12558" spans="1:10" x14ac:dyDescent="0.35">
      <c r="A12558" t="s">
        <v>10</v>
      </c>
      <c r="B12558" t="s">
        <v>11</v>
      </c>
      <c r="C12558" t="s">
        <v>46</v>
      </c>
      <c r="D12558" t="s">
        <v>45</v>
      </c>
      <c r="E12558" t="s">
        <v>52</v>
      </c>
      <c r="F12558" t="s">
        <v>270</v>
      </c>
      <c r="G12558" t="s">
        <v>270</v>
      </c>
      <c r="H12558" t="s">
        <v>14</v>
      </c>
      <c r="I12558" s="2">
        <v>44044</v>
      </c>
      <c r="J12558">
        <v>93</v>
      </c>
    </row>
    <row r="12559" spans="1:10" x14ac:dyDescent="0.35">
      <c r="A12559" t="s">
        <v>10</v>
      </c>
      <c r="B12559" t="s">
        <v>11</v>
      </c>
      <c r="C12559" t="s">
        <v>46</v>
      </c>
      <c r="D12559" t="s">
        <v>45</v>
      </c>
      <c r="E12559" t="s">
        <v>52</v>
      </c>
      <c r="F12559" t="s">
        <v>270</v>
      </c>
      <c r="G12559" t="s">
        <v>270</v>
      </c>
      <c r="H12559" t="s">
        <v>15</v>
      </c>
      <c r="I12559" s="2">
        <v>45108</v>
      </c>
      <c r="J12559">
        <v>52</v>
      </c>
    </row>
    <row r="12560" spans="1:10" x14ac:dyDescent="0.35">
      <c r="A12560" t="s">
        <v>10</v>
      </c>
      <c r="B12560" t="s">
        <v>11</v>
      </c>
      <c r="C12560" t="s">
        <v>46</v>
      </c>
      <c r="D12560" t="s">
        <v>45</v>
      </c>
      <c r="E12560" t="s">
        <v>52</v>
      </c>
      <c r="F12560" t="s">
        <v>270</v>
      </c>
      <c r="G12560" t="s">
        <v>270</v>
      </c>
      <c r="H12560" t="s">
        <v>16</v>
      </c>
      <c r="I12560" s="2">
        <v>45108</v>
      </c>
      <c r="J12560">
        <v>6</v>
      </c>
    </row>
    <row r="12561" spans="1:10" x14ac:dyDescent="0.35">
      <c r="A12561" t="s">
        <v>10</v>
      </c>
      <c r="B12561" t="s">
        <v>11</v>
      </c>
      <c r="C12561" t="s">
        <v>46</v>
      </c>
      <c r="D12561" t="s">
        <v>45</v>
      </c>
      <c r="E12561" t="s">
        <v>52</v>
      </c>
      <c r="F12561" t="s">
        <v>270</v>
      </c>
      <c r="G12561" t="s">
        <v>270</v>
      </c>
      <c r="H12561" t="s">
        <v>17</v>
      </c>
      <c r="I12561" s="2">
        <v>45108</v>
      </c>
      <c r="J12561">
        <v>-1</v>
      </c>
    </row>
    <row r="12562" spans="1:10" x14ac:dyDescent="0.35">
      <c r="A12562" t="s">
        <v>10</v>
      </c>
      <c r="B12562" t="s">
        <v>11</v>
      </c>
      <c r="C12562" t="s">
        <v>46</v>
      </c>
      <c r="D12562" t="s">
        <v>45</v>
      </c>
      <c r="E12562" t="s">
        <v>52</v>
      </c>
      <c r="F12562" t="s">
        <v>270</v>
      </c>
      <c r="G12562" t="s">
        <v>270</v>
      </c>
      <c r="H12562" t="s">
        <v>18</v>
      </c>
      <c r="I12562" s="2">
        <v>45108</v>
      </c>
      <c r="J12562">
        <v>1</v>
      </c>
    </row>
    <row r="12563" spans="1:10" x14ac:dyDescent="0.35">
      <c r="A12563" t="s">
        <v>10</v>
      </c>
      <c r="B12563" t="s">
        <v>11</v>
      </c>
      <c r="C12563" t="s">
        <v>46</v>
      </c>
      <c r="D12563" t="s">
        <v>45</v>
      </c>
      <c r="E12563" t="s">
        <v>52</v>
      </c>
      <c r="F12563" t="s">
        <v>270</v>
      </c>
      <c r="G12563" t="s">
        <v>270</v>
      </c>
      <c r="H12563" t="s">
        <v>19</v>
      </c>
      <c r="I12563" s="2">
        <v>45108</v>
      </c>
      <c r="J12563">
        <v>-2</v>
      </c>
    </row>
    <row r="12564" spans="1:10" x14ac:dyDescent="0.35">
      <c r="A12564" t="s">
        <v>10</v>
      </c>
      <c r="B12564" t="s">
        <v>11</v>
      </c>
      <c r="C12564" t="s">
        <v>46</v>
      </c>
      <c r="D12564" t="s">
        <v>45</v>
      </c>
      <c r="E12564" t="s">
        <v>52</v>
      </c>
      <c r="F12564" t="s">
        <v>270</v>
      </c>
      <c r="G12564" t="s">
        <v>270</v>
      </c>
      <c r="H12564" t="s">
        <v>20</v>
      </c>
      <c r="I12564" s="2">
        <v>45108</v>
      </c>
      <c r="J12564">
        <v>7</v>
      </c>
    </row>
    <row r="12565" spans="1:10" x14ac:dyDescent="0.35">
      <c r="A12565" t="s">
        <v>10</v>
      </c>
      <c r="B12565" t="s">
        <v>11</v>
      </c>
      <c r="C12565" t="s">
        <v>46</v>
      </c>
      <c r="D12565" t="s">
        <v>45</v>
      </c>
      <c r="E12565" t="s">
        <v>52</v>
      </c>
      <c r="F12565" t="s">
        <v>270</v>
      </c>
      <c r="G12565" t="s">
        <v>270</v>
      </c>
      <c r="H12565" t="s">
        <v>21</v>
      </c>
      <c r="I12565" s="2">
        <v>45108</v>
      </c>
      <c r="J12565">
        <v>1</v>
      </c>
    </row>
    <row r="12566" spans="1:10" x14ac:dyDescent="0.35">
      <c r="A12566" t="s">
        <v>10</v>
      </c>
      <c r="B12566" t="s">
        <v>11</v>
      </c>
      <c r="C12566" t="s">
        <v>46</v>
      </c>
      <c r="D12566" t="s">
        <v>45</v>
      </c>
      <c r="E12566" t="s">
        <v>52</v>
      </c>
      <c r="F12566" t="s">
        <v>270</v>
      </c>
      <c r="G12566" t="s">
        <v>270</v>
      </c>
      <c r="H12566" t="s">
        <v>22</v>
      </c>
      <c r="I12566" s="2">
        <v>45108</v>
      </c>
      <c r="J12566">
        <v>2</v>
      </c>
    </row>
    <row r="12567" spans="1:10" x14ac:dyDescent="0.35">
      <c r="A12567" t="s">
        <v>10</v>
      </c>
      <c r="B12567" t="s">
        <v>11</v>
      </c>
      <c r="C12567" t="s">
        <v>46</v>
      </c>
      <c r="D12567" t="s">
        <v>45</v>
      </c>
      <c r="E12567" t="s">
        <v>52</v>
      </c>
      <c r="F12567" t="s">
        <v>270</v>
      </c>
      <c r="G12567" t="s">
        <v>270</v>
      </c>
      <c r="H12567" t="s">
        <v>23</v>
      </c>
      <c r="I12567" s="2">
        <v>45108</v>
      </c>
      <c r="J12567">
        <v>2</v>
      </c>
    </row>
    <row r="12568" spans="1:10" x14ac:dyDescent="0.35">
      <c r="A12568" t="s">
        <v>10</v>
      </c>
      <c r="B12568" t="s">
        <v>11</v>
      </c>
      <c r="C12568" t="s">
        <v>46</v>
      </c>
      <c r="D12568" t="s">
        <v>45</v>
      </c>
      <c r="E12568" t="s">
        <v>52</v>
      </c>
      <c r="F12568" t="s">
        <v>270</v>
      </c>
      <c r="G12568" t="s">
        <v>270</v>
      </c>
      <c r="H12568" t="s">
        <v>24</v>
      </c>
      <c r="I12568" s="2">
        <v>45108</v>
      </c>
      <c r="J12568">
        <v>4</v>
      </c>
    </row>
    <row r="12569" spans="1:10" x14ac:dyDescent="0.35">
      <c r="A12569" t="s">
        <v>10</v>
      </c>
      <c r="B12569" t="s">
        <v>11</v>
      </c>
      <c r="C12569" t="s">
        <v>46</v>
      </c>
      <c r="D12569" t="s">
        <v>45</v>
      </c>
      <c r="E12569" t="s">
        <v>52</v>
      </c>
      <c r="F12569" t="s">
        <v>270</v>
      </c>
      <c r="G12569" t="s">
        <v>270</v>
      </c>
      <c r="H12569" t="s">
        <v>25</v>
      </c>
      <c r="I12569" s="2">
        <v>45108</v>
      </c>
      <c r="J12569">
        <v>0</v>
      </c>
    </row>
    <row r="12570" spans="1:10" x14ac:dyDescent="0.35">
      <c r="A12570" t="s">
        <v>10</v>
      </c>
      <c r="B12570" t="s">
        <v>11</v>
      </c>
      <c r="C12570" t="s">
        <v>46</v>
      </c>
      <c r="D12570" t="s">
        <v>45</v>
      </c>
      <c r="E12570" t="s">
        <v>52</v>
      </c>
      <c r="F12570" t="s">
        <v>270</v>
      </c>
      <c r="G12570" t="s">
        <v>270</v>
      </c>
      <c r="H12570" t="s">
        <v>102</v>
      </c>
      <c r="I12570" s="2">
        <v>45108</v>
      </c>
      <c r="J12570">
        <v>0</v>
      </c>
    </row>
    <row r="12571" spans="1:10" x14ac:dyDescent="0.35">
      <c r="A12571" t="s">
        <v>10</v>
      </c>
      <c r="B12571" t="s">
        <v>11</v>
      </c>
      <c r="C12571" t="s">
        <v>46</v>
      </c>
      <c r="D12571" t="s">
        <v>45</v>
      </c>
      <c r="E12571" t="s">
        <v>51</v>
      </c>
      <c r="F12571" t="s">
        <v>270</v>
      </c>
      <c r="G12571" t="s">
        <v>270</v>
      </c>
      <c r="H12571" t="s">
        <v>14</v>
      </c>
      <c r="I12571" s="2">
        <v>43466</v>
      </c>
      <c r="J12571">
        <v>0</v>
      </c>
    </row>
    <row r="12572" spans="1:10" x14ac:dyDescent="0.35">
      <c r="A12572" t="s">
        <v>10</v>
      </c>
      <c r="B12572" t="s">
        <v>11</v>
      </c>
      <c r="C12572" t="s">
        <v>46</v>
      </c>
      <c r="D12572" t="s">
        <v>45</v>
      </c>
      <c r="E12572" t="s">
        <v>51</v>
      </c>
      <c r="F12572" t="s">
        <v>270</v>
      </c>
      <c r="G12572" t="s">
        <v>270</v>
      </c>
      <c r="H12572" t="s">
        <v>15</v>
      </c>
      <c r="I12572" s="2">
        <v>45108</v>
      </c>
      <c r="J12572">
        <v>0</v>
      </c>
    </row>
    <row r="12573" spans="1:10" x14ac:dyDescent="0.35">
      <c r="A12573" t="s">
        <v>10</v>
      </c>
      <c r="B12573" t="s">
        <v>11</v>
      </c>
      <c r="C12573" t="s">
        <v>46</v>
      </c>
      <c r="D12573" t="s">
        <v>45</v>
      </c>
      <c r="E12573" t="s">
        <v>51</v>
      </c>
      <c r="F12573" t="s">
        <v>270</v>
      </c>
      <c r="G12573" t="s">
        <v>270</v>
      </c>
      <c r="H12573" t="s">
        <v>16</v>
      </c>
      <c r="I12573" s="2">
        <v>45108</v>
      </c>
      <c r="J12573">
        <v>0</v>
      </c>
    </row>
    <row r="12574" spans="1:10" x14ac:dyDescent="0.35">
      <c r="A12574" t="s">
        <v>10</v>
      </c>
      <c r="B12574" t="s">
        <v>11</v>
      </c>
      <c r="C12574" t="s">
        <v>46</v>
      </c>
      <c r="D12574" t="s">
        <v>45</v>
      </c>
      <c r="E12574" t="s">
        <v>51</v>
      </c>
      <c r="F12574" t="s">
        <v>270</v>
      </c>
      <c r="G12574" t="s">
        <v>270</v>
      </c>
      <c r="H12574" t="s">
        <v>17</v>
      </c>
      <c r="I12574" s="2">
        <v>45108</v>
      </c>
      <c r="J12574">
        <v>0</v>
      </c>
    </row>
    <row r="12575" spans="1:10" x14ac:dyDescent="0.35">
      <c r="A12575" t="s">
        <v>10</v>
      </c>
      <c r="B12575" t="s">
        <v>11</v>
      </c>
      <c r="C12575" t="s">
        <v>46</v>
      </c>
      <c r="D12575" t="s">
        <v>45</v>
      </c>
      <c r="E12575" t="s">
        <v>51</v>
      </c>
      <c r="F12575" t="s">
        <v>270</v>
      </c>
      <c r="G12575" t="s">
        <v>270</v>
      </c>
      <c r="H12575" t="s">
        <v>18</v>
      </c>
      <c r="I12575" s="2">
        <v>45108</v>
      </c>
      <c r="J12575">
        <v>0</v>
      </c>
    </row>
    <row r="12576" spans="1:10" x14ac:dyDescent="0.35">
      <c r="A12576" t="s">
        <v>10</v>
      </c>
      <c r="B12576" t="s">
        <v>11</v>
      </c>
      <c r="C12576" t="s">
        <v>46</v>
      </c>
      <c r="D12576" t="s">
        <v>45</v>
      </c>
      <c r="E12576" t="s">
        <v>51</v>
      </c>
      <c r="F12576" t="s">
        <v>270</v>
      </c>
      <c r="G12576" t="s">
        <v>270</v>
      </c>
      <c r="H12576" t="s">
        <v>19</v>
      </c>
      <c r="I12576" s="2">
        <v>45108</v>
      </c>
      <c r="J12576">
        <v>0</v>
      </c>
    </row>
    <row r="12577" spans="1:10" x14ac:dyDescent="0.35">
      <c r="A12577" t="s">
        <v>10</v>
      </c>
      <c r="B12577" t="s">
        <v>11</v>
      </c>
      <c r="C12577" t="s">
        <v>46</v>
      </c>
      <c r="D12577" t="s">
        <v>45</v>
      </c>
      <c r="E12577" t="s">
        <v>51</v>
      </c>
      <c r="F12577" t="s">
        <v>270</v>
      </c>
      <c r="G12577" t="s">
        <v>270</v>
      </c>
      <c r="H12577" t="s">
        <v>20</v>
      </c>
      <c r="I12577" s="2">
        <v>45108</v>
      </c>
      <c r="J12577">
        <v>0</v>
      </c>
    </row>
    <row r="12578" spans="1:10" x14ac:dyDescent="0.35">
      <c r="A12578" t="s">
        <v>10</v>
      </c>
      <c r="B12578" t="s">
        <v>11</v>
      </c>
      <c r="C12578" t="s">
        <v>46</v>
      </c>
      <c r="D12578" t="s">
        <v>45</v>
      </c>
      <c r="E12578" t="s">
        <v>51</v>
      </c>
      <c r="F12578" t="s">
        <v>270</v>
      </c>
      <c r="G12578" t="s">
        <v>270</v>
      </c>
      <c r="H12578" t="s">
        <v>21</v>
      </c>
      <c r="I12578" s="2">
        <v>45108</v>
      </c>
      <c r="J12578">
        <v>0</v>
      </c>
    </row>
    <row r="12579" spans="1:10" x14ac:dyDescent="0.35">
      <c r="A12579" t="s">
        <v>10</v>
      </c>
      <c r="B12579" t="s">
        <v>11</v>
      </c>
      <c r="C12579" t="s">
        <v>46</v>
      </c>
      <c r="D12579" t="s">
        <v>45</v>
      </c>
      <c r="E12579" t="s">
        <v>51</v>
      </c>
      <c r="F12579" t="s">
        <v>270</v>
      </c>
      <c r="G12579" t="s">
        <v>270</v>
      </c>
      <c r="H12579" t="s">
        <v>22</v>
      </c>
      <c r="I12579" s="2">
        <v>45108</v>
      </c>
      <c r="J12579">
        <v>0</v>
      </c>
    </row>
    <row r="12580" spans="1:10" x14ac:dyDescent="0.35">
      <c r="A12580" t="s">
        <v>10</v>
      </c>
      <c r="B12580" t="s">
        <v>11</v>
      </c>
      <c r="C12580" t="s">
        <v>46</v>
      </c>
      <c r="D12580" t="s">
        <v>45</v>
      </c>
      <c r="E12580" t="s">
        <v>51</v>
      </c>
      <c r="F12580" t="s">
        <v>270</v>
      </c>
      <c r="G12580" t="s">
        <v>270</v>
      </c>
      <c r="H12580" t="s">
        <v>23</v>
      </c>
      <c r="I12580" s="2">
        <v>45108</v>
      </c>
      <c r="J12580">
        <v>0</v>
      </c>
    </row>
    <row r="12581" spans="1:10" x14ac:dyDescent="0.35">
      <c r="A12581" t="s">
        <v>10</v>
      </c>
      <c r="B12581" t="s">
        <v>11</v>
      </c>
      <c r="C12581" t="s">
        <v>46</v>
      </c>
      <c r="D12581" t="s">
        <v>45</v>
      </c>
      <c r="E12581" t="s">
        <v>51</v>
      </c>
      <c r="F12581" t="s">
        <v>270</v>
      </c>
      <c r="G12581" t="s">
        <v>270</v>
      </c>
      <c r="H12581" t="s">
        <v>24</v>
      </c>
      <c r="I12581" s="2">
        <v>45108</v>
      </c>
      <c r="J12581">
        <v>0</v>
      </c>
    </row>
    <row r="12582" spans="1:10" x14ac:dyDescent="0.35">
      <c r="A12582" t="s">
        <v>10</v>
      </c>
      <c r="B12582" t="s">
        <v>11</v>
      </c>
      <c r="C12582" t="s">
        <v>46</v>
      </c>
      <c r="D12582" t="s">
        <v>45</v>
      </c>
      <c r="E12582" t="s">
        <v>51</v>
      </c>
      <c r="F12582" t="s">
        <v>270</v>
      </c>
      <c r="G12582" t="s">
        <v>270</v>
      </c>
      <c r="H12582" t="s">
        <v>25</v>
      </c>
      <c r="I12582" s="2">
        <v>45108</v>
      </c>
      <c r="J12582">
        <v>0</v>
      </c>
    </row>
    <row r="12583" spans="1:10" x14ac:dyDescent="0.35">
      <c r="A12583" t="s">
        <v>10</v>
      </c>
      <c r="B12583" t="s">
        <v>11</v>
      </c>
      <c r="C12583" t="s">
        <v>46</v>
      </c>
      <c r="D12583" t="s">
        <v>45</v>
      </c>
      <c r="E12583" t="s">
        <v>51</v>
      </c>
      <c r="F12583" t="s">
        <v>270</v>
      </c>
      <c r="G12583" t="s">
        <v>270</v>
      </c>
      <c r="H12583" t="s">
        <v>102</v>
      </c>
      <c r="I12583" s="2">
        <v>45108</v>
      </c>
      <c r="J12583">
        <v>0</v>
      </c>
    </row>
    <row r="12584" spans="1:10" x14ac:dyDescent="0.35">
      <c r="A12584" t="s">
        <v>10</v>
      </c>
      <c r="B12584" t="s">
        <v>11</v>
      </c>
      <c r="C12584" t="s">
        <v>46</v>
      </c>
      <c r="D12584" t="s">
        <v>45</v>
      </c>
      <c r="E12584" t="s">
        <v>48</v>
      </c>
      <c r="F12584" t="s">
        <v>270</v>
      </c>
      <c r="G12584" t="s">
        <v>270</v>
      </c>
      <c r="H12584" t="s">
        <v>14</v>
      </c>
      <c r="I12584" s="2">
        <v>43466</v>
      </c>
      <c r="J12584" t="s">
        <v>270</v>
      </c>
    </row>
    <row r="12585" spans="1:10" x14ac:dyDescent="0.35">
      <c r="A12585" t="s">
        <v>10</v>
      </c>
      <c r="B12585" t="s">
        <v>11</v>
      </c>
      <c r="C12585" t="s">
        <v>46</v>
      </c>
      <c r="D12585" t="s">
        <v>45</v>
      </c>
      <c r="E12585" t="s">
        <v>49</v>
      </c>
      <c r="F12585" t="s">
        <v>270</v>
      </c>
      <c r="G12585" t="s">
        <v>270</v>
      </c>
      <c r="H12585" t="s">
        <v>14</v>
      </c>
      <c r="I12585" s="2">
        <v>43466</v>
      </c>
      <c r="J12585" t="s">
        <v>270</v>
      </c>
    </row>
    <row r="12586" spans="1:10" x14ac:dyDescent="0.35">
      <c r="A12586" t="s">
        <v>10</v>
      </c>
      <c r="B12586" t="s">
        <v>11</v>
      </c>
      <c r="C12586" t="s">
        <v>46</v>
      </c>
      <c r="D12586" t="s">
        <v>45</v>
      </c>
      <c r="E12586" t="s">
        <v>50</v>
      </c>
      <c r="F12586" t="s">
        <v>13</v>
      </c>
      <c r="G12586" t="s">
        <v>270</v>
      </c>
      <c r="H12586" t="s">
        <v>14</v>
      </c>
      <c r="I12586" s="2">
        <v>43466</v>
      </c>
      <c r="J12586" t="s">
        <v>270</v>
      </c>
    </row>
    <row r="12587" spans="1:10" x14ac:dyDescent="0.35">
      <c r="A12587" t="s">
        <v>10</v>
      </c>
      <c r="B12587" t="s">
        <v>11</v>
      </c>
      <c r="C12587" t="s">
        <v>60</v>
      </c>
      <c r="D12587" t="s">
        <v>61</v>
      </c>
      <c r="E12587" t="s">
        <v>270</v>
      </c>
      <c r="F12587" t="s">
        <v>270</v>
      </c>
      <c r="G12587" t="s">
        <v>270</v>
      </c>
      <c r="H12587" t="s">
        <v>14</v>
      </c>
      <c r="I12587" s="2">
        <v>45108</v>
      </c>
      <c r="J12587">
        <v>117.18</v>
      </c>
    </row>
    <row r="12588" spans="1:10" x14ac:dyDescent="0.35">
      <c r="A12588" t="s">
        <v>10</v>
      </c>
      <c r="B12588" t="s">
        <v>11</v>
      </c>
      <c r="C12588" t="s">
        <v>12</v>
      </c>
      <c r="D12588" t="s">
        <v>13</v>
      </c>
      <c r="E12588" t="s">
        <v>270</v>
      </c>
      <c r="F12588" t="s">
        <v>270</v>
      </c>
      <c r="G12588" t="s">
        <v>270</v>
      </c>
      <c r="H12588" t="s">
        <v>14</v>
      </c>
      <c r="I12588" s="2">
        <v>45139</v>
      </c>
      <c r="J12588">
        <v>79980</v>
      </c>
    </row>
    <row r="12589" spans="1:10" x14ac:dyDescent="0.35">
      <c r="A12589" t="s">
        <v>10</v>
      </c>
      <c r="B12589" t="s">
        <v>11</v>
      </c>
      <c r="C12589" t="s">
        <v>12</v>
      </c>
      <c r="D12589" t="s">
        <v>13</v>
      </c>
      <c r="E12589" t="s">
        <v>270</v>
      </c>
      <c r="F12589" t="s">
        <v>270</v>
      </c>
      <c r="G12589" t="s">
        <v>270</v>
      </c>
      <c r="H12589" t="s">
        <v>15</v>
      </c>
      <c r="I12589" s="2">
        <v>45139</v>
      </c>
      <c r="J12589">
        <v>37513</v>
      </c>
    </row>
    <row r="12590" spans="1:10" x14ac:dyDescent="0.35">
      <c r="A12590" t="s">
        <v>10</v>
      </c>
      <c r="B12590" t="s">
        <v>11</v>
      </c>
      <c r="C12590" t="s">
        <v>12</v>
      </c>
      <c r="D12590" t="s">
        <v>13</v>
      </c>
      <c r="E12590" t="s">
        <v>270</v>
      </c>
      <c r="F12590" t="s">
        <v>270</v>
      </c>
      <c r="G12590" t="s">
        <v>270</v>
      </c>
      <c r="H12590" t="s">
        <v>16</v>
      </c>
      <c r="I12590" s="2">
        <v>45139</v>
      </c>
      <c r="J12590">
        <v>3564</v>
      </c>
    </row>
    <row r="12591" spans="1:10" x14ac:dyDescent="0.35">
      <c r="A12591" t="s">
        <v>10</v>
      </c>
      <c r="B12591" t="s">
        <v>11</v>
      </c>
      <c r="C12591" t="s">
        <v>12</v>
      </c>
      <c r="D12591" t="s">
        <v>13</v>
      </c>
      <c r="E12591" t="s">
        <v>270</v>
      </c>
      <c r="F12591" t="s">
        <v>270</v>
      </c>
      <c r="G12591" t="s">
        <v>270</v>
      </c>
      <c r="H12591" t="s">
        <v>17</v>
      </c>
      <c r="I12591" s="2">
        <v>45139</v>
      </c>
      <c r="J12591">
        <v>9444</v>
      </c>
    </row>
    <row r="12592" spans="1:10" x14ac:dyDescent="0.35">
      <c r="A12592" t="s">
        <v>10</v>
      </c>
      <c r="B12592" t="s">
        <v>11</v>
      </c>
      <c r="C12592" t="s">
        <v>12</v>
      </c>
      <c r="D12592" t="s">
        <v>13</v>
      </c>
      <c r="E12592" t="s">
        <v>270</v>
      </c>
      <c r="F12592" t="s">
        <v>270</v>
      </c>
      <c r="G12592" t="s">
        <v>270</v>
      </c>
      <c r="H12592" t="s">
        <v>18</v>
      </c>
      <c r="I12592" s="2">
        <v>45139</v>
      </c>
      <c r="J12592">
        <v>2558</v>
      </c>
    </row>
    <row r="12593" spans="1:10" x14ac:dyDescent="0.35">
      <c r="A12593" t="s">
        <v>10</v>
      </c>
      <c r="B12593" t="s">
        <v>11</v>
      </c>
      <c r="C12593" t="s">
        <v>12</v>
      </c>
      <c r="D12593" t="s">
        <v>13</v>
      </c>
      <c r="E12593" t="s">
        <v>270</v>
      </c>
      <c r="F12593" t="s">
        <v>270</v>
      </c>
      <c r="G12593" t="s">
        <v>270</v>
      </c>
      <c r="H12593" t="s">
        <v>19</v>
      </c>
      <c r="I12593" s="2">
        <v>45139</v>
      </c>
      <c r="J12593">
        <v>4516</v>
      </c>
    </row>
    <row r="12594" spans="1:10" x14ac:dyDescent="0.35">
      <c r="A12594" t="s">
        <v>10</v>
      </c>
      <c r="B12594" t="s">
        <v>11</v>
      </c>
      <c r="C12594" t="s">
        <v>12</v>
      </c>
      <c r="D12594" t="s">
        <v>13</v>
      </c>
      <c r="E12594" t="s">
        <v>270</v>
      </c>
      <c r="F12594" t="s">
        <v>270</v>
      </c>
      <c r="G12594" t="s">
        <v>270</v>
      </c>
      <c r="H12594" t="s">
        <v>20</v>
      </c>
      <c r="I12594" s="2">
        <v>45139</v>
      </c>
      <c r="J12594">
        <v>2403</v>
      </c>
    </row>
    <row r="12595" spans="1:10" x14ac:dyDescent="0.35">
      <c r="A12595" t="s">
        <v>10</v>
      </c>
      <c r="B12595" t="s">
        <v>11</v>
      </c>
      <c r="C12595" t="s">
        <v>12</v>
      </c>
      <c r="D12595" t="s">
        <v>13</v>
      </c>
      <c r="E12595" t="s">
        <v>270</v>
      </c>
      <c r="F12595" t="s">
        <v>270</v>
      </c>
      <c r="G12595" t="s">
        <v>270</v>
      </c>
      <c r="H12595" t="s">
        <v>21</v>
      </c>
      <c r="I12595" s="2">
        <v>45139</v>
      </c>
      <c r="J12595">
        <v>1998</v>
      </c>
    </row>
    <row r="12596" spans="1:10" x14ac:dyDescent="0.35">
      <c r="A12596" t="s">
        <v>10</v>
      </c>
      <c r="B12596" t="s">
        <v>11</v>
      </c>
      <c r="C12596" t="s">
        <v>12</v>
      </c>
      <c r="D12596" t="s">
        <v>13</v>
      </c>
      <c r="E12596" t="s">
        <v>270</v>
      </c>
      <c r="F12596" t="s">
        <v>270</v>
      </c>
      <c r="G12596" t="s">
        <v>270</v>
      </c>
      <c r="H12596" t="s">
        <v>22</v>
      </c>
      <c r="I12596" s="2">
        <v>45139</v>
      </c>
      <c r="J12596">
        <v>1274</v>
      </c>
    </row>
    <row r="12597" spans="1:10" x14ac:dyDescent="0.35">
      <c r="A12597" t="s">
        <v>10</v>
      </c>
      <c r="B12597" t="s">
        <v>11</v>
      </c>
      <c r="C12597" t="s">
        <v>12</v>
      </c>
      <c r="D12597" t="s">
        <v>13</v>
      </c>
      <c r="E12597" t="s">
        <v>270</v>
      </c>
      <c r="F12597" t="s">
        <v>270</v>
      </c>
      <c r="G12597" t="s">
        <v>270</v>
      </c>
      <c r="H12597" t="s">
        <v>23</v>
      </c>
      <c r="I12597" s="2">
        <v>45139</v>
      </c>
      <c r="J12597">
        <v>5233</v>
      </c>
    </row>
    <row r="12598" spans="1:10" x14ac:dyDescent="0.35">
      <c r="A12598" t="s">
        <v>10</v>
      </c>
      <c r="B12598" t="s">
        <v>11</v>
      </c>
      <c r="C12598" t="s">
        <v>12</v>
      </c>
      <c r="D12598" t="s">
        <v>13</v>
      </c>
      <c r="E12598" t="s">
        <v>270</v>
      </c>
      <c r="F12598" t="s">
        <v>270</v>
      </c>
      <c r="G12598" t="s">
        <v>270</v>
      </c>
      <c r="H12598" t="s">
        <v>24</v>
      </c>
      <c r="I12598" s="2">
        <v>45139</v>
      </c>
      <c r="J12598">
        <v>9676</v>
      </c>
    </row>
    <row r="12599" spans="1:10" x14ac:dyDescent="0.35">
      <c r="A12599" t="s">
        <v>10</v>
      </c>
      <c r="B12599" t="s">
        <v>11</v>
      </c>
      <c r="C12599" t="s">
        <v>12</v>
      </c>
      <c r="D12599" t="s">
        <v>13</v>
      </c>
      <c r="E12599" t="s">
        <v>270</v>
      </c>
      <c r="F12599" t="s">
        <v>270</v>
      </c>
      <c r="G12599" t="s">
        <v>270</v>
      </c>
      <c r="H12599" t="s">
        <v>25</v>
      </c>
      <c r="I12599" s="2">
        <v>45139</v>
      </c>
      <c r="J12599">
        <v>1801</v>
      </c>
    </row>
    <row r="12600" spans="1:10" x14ac:dyDescent="0.35">
      <c r="A12600" t="s">
        <v>10</v>
      </c>
      <c r="B12600" t="s">
        <v>11</v>
      </c>
      <c r="C12600" t="s">
        <v>12</v>
      </c>
      <c r="D12600" t="s">
        <v>26</v>
      </c>
      <c r="E12600" t="s">
        <v>13</v>
      </c>
      <c r="F12600" t="s">
        <v>270</v>
      </c>
      <c r="G12600" t="s">
        <v>270</v>
      </c>
      <c r="H12600" t="s">
        <v>14</v>
      </c>
      <c r="I12600" s="2">
        <v>45139</v>
      </c>
      <c r="J12600">
        <v>67469</v>
      </c>
    </row>
    <row r="12601" spans="1:10" x14ac:dyDescent="0.35">
      <c r="A12601" t="s">
        <v>10</v>
      </c>
      <c r="B12601" t="s">
        <v>11</v>
      </c>
      <c r="C12601" t="s">
        <v>12</v>
      </c>
      <c r="D12601" t="s">
        <v>26</v>
      </c>
      <c r="E12601" t="s">
        <v>27</v>
      </c>
      <c r="F12601" t="s">
        <v>13</v>
      </c>
      <c r="G12601" t="s">
        <v>270</v>
      </c>
      <c r="H12601" t="s">
        <v>14</v>
      </c>
      <c r="I12601" s="2">
        <v>45139</v>
      </c>
      <c r="J12601">
        <v>63306</v>
      </c>
    </row>
    <row r="12602" spans="1:10" x14ac:dyDescent="0.35">
      <c r="A12602" t="s">
        <v>10</v>
      </c>
      <c r="B12602" t="s">
        <v>11</v>
      </c>
      <c r="C12602" t="s">
        <v>12</v>
      </c>
      <c r="D12602" t="s">
        <v>26</v>
      </c>
      <c r="E12602" t="s">
        <v>27</v>
      </c>
      <c r="F12602" t="s">
        <v>13</v>
      </c>
      <c r="G12602" t="s">
        <v>270</v>
      </c>
      <c r="H12602" t="s">
        <v>15</v>
      </c>
      <c r="I12602" s="2">
        <v>45139</v>
      </c>
      <c r="J12602">
        <v>29399</v>
      </c>
    </row>
    <row r="12603" spans="1:10" x14ac:dyDescent="0.35">
      <c r="A12603" t="s">
        <v>10</v>
      </c>
      <c r="B12603" t="s">
        <v>11</v>
      </c>
      <c r="C12603" t="s">
        <v>12</v>
      </c>
      <c r="D12603" t="s">
        <v>26</v>
      </c>
      <c r="E12603" t="s">
        <v>27</v>
      </c>
      <c r="F12603" t="s">
        <v>13</v>
      </c>
      <c r="G12603" t="s">
        <v>270</v>
      </c>
      <c r="H12603" t="s">
        <v>16</v>
      </c>
      <c r="I12603" s="2">
        <v>45139</v>
      </c>
      <c r="J12603">
        <v>1715</v>
      </c>
    </row>
    <row r="12604" spans="1:10" x14ac:dyDescent="0.35">
      <c r="A12604" t="s">
        <v>10</v>
      </c>
      <c r="B12604" t="s">
        <v>11</v>
      </c>
      <c r="C12604" t="s">
        <v>12</v>
      </c>
      <c r="D12604" t="s">
        <v>26</v>
      </c>
      <c r="E12604" t="s">
        <v>27</v>
      </c>
      <c r="F12604" t="s">
        <v>13</v>
      </c>
      <c r="G12604" t="s">
        <v>270</v>
      </c>
      <c r="H12604" t="s">
        <v>17</v>
      </c>
      <c r="I12604" s="2">
        <v>45139</v>
      </c>
      <c r="J12604">
        <v>7437</v>
      </c>
    </row>
    <row r="12605" spans="1:10" x14ac:dyDescent="0.35">
      <c r="A12605" t="s">
        <v>10</v>
      </c>
      <c r="B12605" t="s">
        <v>11</v>
      </c>
      <c r="C12605" t="s">
        <v>12</v>
      </c>
      <c r="D12605" t="s">
        <v>26</v>
      </c>
      <c r="E12605" t="s">
        <v>27</v>
      </c>
      <c r="F12605" t="s">
        <v>13</v>
      </c>
      <c r="G12605" t="s">
        <v>270</v>
      </c>
      <c r="H12605" t="s">
        <v>18</v>
      </c>
      <c r="I12605" s="2">
        <v>45139</v>
      </c>
      <c r="J12605">
        <v>2297</v>
      </c>
    </row>
    <row r="12606" spans="1:10" x14ac:dyDescent="0.35">
      <c r="A12606" t="s">
        <v>10</v>
      </c>
      <c r="B12606" t="s">
        <v>11</v>
      </c>
      <c r="C12606" t="s">
        <v>12</v>
      </c>
      <c r="D12606" t="s">
        <v>26</v>
      </c>
      <c r="E12606" t="s">
        <v>27</v>
      </c>
      <c r="F12606" t="s">
        <v>13</v>
      </c>
      <c r="G12606" t="s">
        <v>270</v>
      </c>
      <c r="H12606" t="s">
        <v>19</v>
      </c>
      <c r="I12606" s="2">
        <v>45139</v>
      </c>
      <c r="J12606">
        <v>4072</v>
      </c>
    </row>
    <row r="12607" spans="1:10" x14ac:dyDescent="0.35">
      <c r="A12607" t="s">
        <v>10</v>
      </c>
      <c r="B12607" t="s">
        <v>11</v>
      </c>
      <c r="C12607" t="s">
        <v>12</v>
      </c>
      <c r="D12607" t="s">
        <v>26</v>
      </c>
      <c r="E12607" t="s">
        <v>27</v>
      </c>
      <c r="F12607" t="s">
        <v>13</v>
      </c>
      <c r="G12607" t="s">
        <v>270</v>
      </c>
      <c r="H12607" t="s">
        <v>20</v>
      </c>
      <c r="I12607" s="2">
        <v>45139</v>
      </c>
      <c r="J12607">
        <v>2112</v>
      </c>
    </row>
    <row r="12608" spans="1:10" x14ac:dyDescent="0.35">
      <c r="A12608" t="s">
        <v>10</v>
      </c>
      <c r="B12608" t="s">
        <v>11</v>
      </c>
      <c r="C12608" t="s">
        <v>12</v>
      </c>
      <c r="D12608" t="s">
        <v>26</v>
      </c>
      <c r="E12608" t="s">
        <v>27</v>
      </c>
      <c r="F12608" t="s">
        <v>13</v>
      </c>
      <c r="G12608" t="s">
        <v>270</v>
      </c>
      <c r="H12608" t="s">
        <v>21</v>
      </c>
      <c r="I12608" s="2">
        <v>45139</v>
      </c>
      <c r="J12608">
        <v>1779</v>
      </c>
    </row>
    <row r="12609" spans="1:10" x14ac:dyDescent="0.35">
      <c r="A12609" t="s">
        <v>10</v>
      </c>
      <c r="B12609" t="s">
        <v>11</v>
      </c>
      <c r="C12609" t="s">
        <v>12</v>
      </c>
      <c r="D12609" t="s">
        <v>26</v>
      </c>
      <c r="E12609" t="s">
        <v>27</v>
      </c>
      <c r="F12609" t="s">
        <v>13</v>
      </c>
      <c r="G12609" t="s">
        <v>270</v>
      </c>
      <c r="H12609" t="s">
        <v>22</v>
      </c>
      <c r="I12609" s="2">
        <v>45139</v>
      </c>
      <c r="J12609">
        <v>1194</v>
      </c>
    </row>
    <row r="12610" spans="1:10" x14ac:dyDescent="0.35">
      <c r="A12610" t="s">
        <v>10</v>
      </c>
      <c r="B12610" t="s">
        <v>11</v>
      </c>
      <c r="C12610" t="s">
        <v>12</v>
      </c>
      <c r="D12610" t="s">
        <v>26</v>
      </c>
      <c r="E12610" t="s">
        <v>27</v>
      </c>
      <c r="F12610" t="s">
        <v>13</v>
      </c>
      <c r="G12610" t="s">
        <v>270</v>
      </c>
      <c r="H12610" t="s">
        <v>23</v>
      </c>
      <c r="I12610" s="2">
        <v>45139</v>
      </c>
      <c r="J12610">
        <v>4655</v>
      </c>
    </row>
    <row r="12611" spans="1:10" x14ac:dyDescent="0.35">
      <c r="A12611" t="s">
        <v>10</v>
      </c>
      <c r="B12611" t="s">
        <v>11</v>
      </c>
      <c r="C12611" t="s">
        <v>12</v>
      </c>
      <c r="D12611" t="s">
        <v>26</v>
      </c>
      <c r="E12611" t="s">
        <v>27</v>
      </c>
      <c r="F12611" t="s">
        <v>13</v>
      </c>
      <c r="G12611" t="s">
        <v>270</v>
      </c>
      <c r="H12611" t="s">
        <v>24</v>
      </c>
      <c r="I12611" s="2">
        <v>45139</v>
      </c>
      <c r="J12611">
        <v>7112</v>
      </c>
    </row>
    <row r="12612" spans="1:10" x14ac:dyDescent="0.35">
      <c r="A12612" t="s">
        <v>10</v>
      </c>
      <c r="B12612" t="s">
        <v>11</v>
      </c>
      <c r="C12612" t="s">
        <v>12</v>
      </c>
      <c r="D12612" t="s">
        <v>26</v>
      </c>
      <c r="E12612" t="s">
        <v>27</v>
      </c>
      <c r="F12612" t="s">
        <v>13</v>
      </c>
      <c r="G12612" t="s">
        <v>270</v>
      </c>
      <c r="H12612" t="s">
        <v>25</v>
      </c>
      <c r="I12612" s="2">
        <v>45139</v>
      </c>
      <c r="J12612">
        <v>1534</v>
      </c>
    </row>
    <row r="12613" spans="1:10" x14ac:dyDescent="0.35">
      <c r="A12613" t="s">
        <v>10</v>
      </c>
      <c r="B12613" t="s">
        <v>11</v>
      </c>
      <c r="C12613" t="s">
        <v>12</v>
      </c>
      <c r="D12613" t="s">
        <v>26</v>
      </c>
      <c r="E12613" t="s">
        <v>27</v>
      </c>
      <c r="F12613" t="s">
        <v>28</v>
      </c>
      <c r="G12613" t="s">
        <v>270</v>
      </c>
      <c r="H12613" t="s">
        <v>14</v>
      </c>
      <c r="I12613" s="2">
        <v>45139</v>
      </c>
      <c r="J12613">
        <v>61791</v>
      </c>
    </row>
    <row r="12614" spans="1:10" x14ac:dyDescent="0.35">
      <c r="A12614" t="s">
        <v>10</v>
      </c>
      <c r="B12614" t="s">
        <v>11</v>
      </c>
      <c r="C12614" t="s">
        <v>12</v>
      </c>
      <c r="D12614" t="s">
        <v>26</v>
      </c>
      <c r="E12614" t="s">
        <v>27</v>
      </c>
      <c r="F12614" t="s">
        <v>29</v>
      </c>
      <c r="G12614" t="s">
        <v>270</v>
      </c>
      <c r="H12614" t="s">
        <v>14</v>
      </c>
      <c r="I12614" s="2">
        <v>45139</v>
      </c>
      <c r="J12614">
        <v>1515</v>
      </c>
    </row>
    <row r="12615" spans="1:10" x14ac:dyDescent="0.35">
      <c r="A12615" t="s">
        <v>10</v>
      </c>
      <c r="B12615" t="s">
        <v>11</v>
      </c>
      <c r="C12615" t="s">
        <v>12</v>
      </c>
      <c r="D12615" t="s">
        <v>26</v>
      </c>
      <c r="E12615" t="s">
        <v>30</v>
      </c>
      <c r="F12615" t="s">
        <v>13</v>
      </c>
      <c r="G12615" t="s">
        <v>270</v>
      </c>
      <c r="H12615" t="s">
        <v>14</v>
      </c>
      <c r="I12615" s="2">
        <v>45139</v>
      </c>
      <c r="J12615">
        <v>1813</v>
      </c>
    </row>
    <row r="12616" spans="1:10" x14ac:dyDescent="0.35">
      <c r="A12616" t="s">
        <v>10</v>
      </c>
      <c r="B12616" t="s">
        <v>11</v>
      </c>
      <c r="C12616" t="s">
        <v>12</v>
      </c>
      <c r="D12616" t="s">
        <v>26</v>
      </c>
      <c r="E12616" t="s">
        <v>30</v>
      </c>
      <c r="F12616" t="s">
        <v>13</v>
      </c>
      <c r="G12616" t="s">
        <v>270</v>
      </c>
      <c r="H12616" t="s">
        <v>15</v>
      </c>
      <c r="I12616" s="2">
        <v>45139</v>
      </c>
      <c r="J12616">
        <v>930</v>
      </c>
    </row>
    <row r="12617" spans="1:10" x14ac:dyDescent="0.35">
      <c r="A12617" t="s">
        <v>10</v>
      </c>
      <c r="B12617" t="s">
        <v>11</v>
      </c>
      <c r="C12617" t="s">
        <v>12</v>
      </c>
      <c r="D12617" t="s">
        <v>26</v>
      </c>
      <c r="E12617" t="s">
        <v>30</v>
      </c>
      <c r="F12617" t="s">
        <v>13</v>
      </c>
      <c r="G12617" t="s">
        <v>270</v>
      </c>
      <c r="H12617" t="s">
        <v>16</v>
      </c>
      <c r="I12617" s="2">
        <v>45139</v>
      </c>
      <c r="J12617">
        <v>98</v>
      </c>
    </row>
    <row r="12618" spans="1:10" x14ac:dyDescent="0.35">
      <c r="A12618" t="s">
        <v>10</v>
      </c>
      <c r="B12618" t="s">
        <v>11</v>
      </c>
      <c r="C12618" t="s">
        <v>12</v>
      </c>
      <c r="D12618" t="s">
        <v>26</v>
      </c>
      <c r="E12618" t="s">
        <v>30</v>
      </c>
      <c r="F12618" t="s">
        <v>13</v>
      </c>
      <c r="G12618" t="s">
        <v>270</v>
      </c>
      <c r="H12618" t="s">
        <v>17</v>
      </c>
      <c r="I12618" s="2">
        <v>45139</v>
      </c>
      <c r="J12618">
        <v>139</v>
      </c>
    </row>
    <row r="12619" spans="1:10" x14ac:dyDescent="0.35">
      <c r="A12619" t="s">
        <v>10</v>
      </c>
      <c r="B12619" t="s">
        <v>11</v>
      </c>
      <c r="C12619" t="s">
        <v>12</v>
      </c>
      <c r="D12619" t="s">
        <v>26</v>
      </c>
      <c r="E12619" t="s">
        <v>30</v>
      </c>
      <c r="F12619" t="s">
        <v>13</v>
      </c>
      <c r="G12619" t="s">
        <v>270</v>
      </c>
      <c r="H12619" t="s">
        <v>18</v>
      </c>
      <c r="I12619" s="2">
        <v>45139</v>
      </c>
      <c r="J12619">
        <v>17</v>
      </c>
    </row>
    <row r="12620" spans="1:10" x14ac:dyDescent="0.35">
      <c r="A12620" t="s">
        <v>10</v>
      </c>
      <c r="B12620" t="s">
        <v>11</v>
      </c>
      <c r="C12620" t="s">
        <v>12</v>
      </c>
      <c r="D12620" t="s">
        <v>26</v>
      </c>
      <c r="E12620" t="s">
        <v>30</v>
      </c>
      <c r="F12620" t="s">
        <v>13</v>
      </c>
      <c r="G12620" t="s">
        <v>270</v>
      </c>
      <c r="H12620" t="s">
        <v>19</v>
      </c>
      <c r="I12620" s="2">
        <v>45139</v>
      </c>
      <c r="J12620">
        <v>59</v>
      </c>
    </row>
    <row r="12621" spans="1:10" x14ac:dyDescent="0.35">
      <c r="A12621" t="s">
        <v>10</v>
      </c>
      <c r="B12621" t="s">
        <v>11</v>
      </c>
      <c r="C12621" t="s">
        <v>12</v>
      </c>
      <c r="D12621" t="s">
        <v>26</v>
      </c>
      <c r="E12621" t="s">
        <v>30</v>
      </c>
      <c r="F12621" t="s">
        <v>13</v>
      </c>
      <c r="G12621" t="s">
        <v>270</v>
      </c>
      <c r="H12621" t="s">
        <v>20</v>
      </c>
      <c r="I12621" s="2">
        <v>45139</v>
      </c>
      <c r="J12621">
        <v>43</v>
      </c>
    </row>
    <row r="12622" spans="1:10" x14ac:dyDescent="0.35">
      <c r="A12622" t="s">
        <v>10</v>
      </c>
      <c r="B12622" t="s">
        <v>11</v>
      </c>
      <c r="C12622" t="s">
        <v>12</v>
      </c>
      <c r="D12622" t="s">
        <v>26</v>
      </c>
      <c r="E12622" t="s">
        <v>30</v>
      </c>
      <c r="F12622" t="s">
        <v>13</v>
      </c>
      <c r="G12622" t="s">
        <v>270</v>
      </c>
      <c r="H12622" t="s">
        <v>21</v>
      </c>
      <c r="I12622" s="2">
        <v>45139</v>
      </c>
      <c r="J12622">
        <v>53</v>
      </c>
    </row>
    <row r="12623" spans="1:10" x14ac:dyDescent="0.35">
      <c r="A12623" t="s">
        <v>10</v>
      </c>
      <c r="B12623" t="s">
        <v>11</v>
      </c>
      <c r="C12623" t="s">
        <v>12</v>
      </c>
      <c r="D12623" t="s">
        <v>26</v>
      </c>
      <c r="E12623" t="s">
        <v>30</v>
      </c>
      <c r="F12623" t="s">
        <v>13</v>
      </c>
      <c r="G12623" t="s">
        <v>270</v>
      </c>
      <c r="H12623" t="s">
        <v>22</v>
      </c>
      <c r="I12623" s="2">
        <v>45139</v>
      </c>
      <c r="J12623">
        <v>10</v>
      </c>
    </row>
    <row r="12624" spans="1:10" x14ac:dyDescent="0.35">
      <c r="A12624" t="s">
        <v>10</v>
      </c>
      <c r="B12624" t="s">
        <v>11</v>
      </c>
      <c r="C12624" t="s">
        <v>12</v>
      </c>
      <c r="D12624" t="s">
        <v>26</v>
      </c>
      <c r="E12624" t="s">
        <v>30</v>
      </c>
      <c r="F12624" t="s">
        <v>13</v>
      </c>
      <c r="G12624" t="s">
        <v>270</v>
      </c>
      <c r="H12624" t="s">
        <v>23</v>
      </c>
      <c r="I12624" s="2">
        <v>45139</v>
      </c>
      <c r="J12624">
        <v>67</v>
      </c>
    </row>
    <row r="12625" spans="1:10" x14ac:dyDescent="0.35">
      <c r="A12625" t="s">
        <v>10</v>
      </c>
      <c r="B12625" t="s">
        <v>11</v>
      </c>
      <c r="C12625" t="s">
        <v>12</v>
      </c>
      <c r="D12625" t="s">
        <v>26</v>
      </c>
      <c r="E12625" t="s">
        <v>30</v>
      </c>
      <c r="F12625" t="s">
        <v>13</v>
      </c>
      <c r="G12625" t="s">
        <v>270</v>
      </c>
      <c r="H12625" t="s">
        <v>24</v>
      </c>
      <c r="I12625" s="2">
        <v>45139</v>
      </c>
      <c r="J12625">
        <v>336</v>
      </c>
    </row>
    <row r="12626" spans="1:10" x14ac:dyDescent="0.35">
      <c r="A12626" t="s">
        <v>10</v>
      </c>
      <c r="B12626" t="s">
        <v>11</v>
      </c>
      <c r="C12626" t="s">
        <v>12</v>
      </c>
      <c r="D12626" t="s">
        <v>26</v>
      </c>
      <c r="E12626" t="s">
        <v>30</v>
      </c>
      <c r="F12626" t="s">
        <v>13</v>
      </c>
      <c r="G12626" t="s">
        <v>270</v>
      </c>
      <c r="H12626" t="s">
        <v>25</v>
      </c>
      <c r="I12626" s="2">
        <v>45139</v>
      </c>
      <c r="J12626">
        <v>61</v>
      </c>
    </row>
    <row r="12627" spans="1:10" x14ac:dyDescent="0.35">
      <c r="A12627" t="s">
        <v>10</v>
      </c>
      <c r="B12627" t="s">
        <v>11</v>
      </c>
      <c r="C12627" t="s">
        <v>12</v>
      </c>
      <c r="D12627" t="s">
        <v>26</v>
      </c>
      <c r="E12627" t="s">
        <v>30</v>
      </c>
      <c r="F12627" t="s">
        <v>164</v>
      </c>
      <c r="G12627" t="s">
        <v>13</v>
      </c>
      <c r="H12627" t="s">
        <v>14</v>
      </c>
      <c r="I12627" s="2">
        <v>45139</v>
      </c>
      <c r="J12627">
        <v>1712</v>
      </c>
    </row>
    <row r="12628" spans="1:10" x14ac:dyDescent="0.35">
      <c r="A12628" t="s">
        <v>10</v>
      </c>
      <c r="B12628" t="s">
        <v>11</v>
      </c>
      <c r="C12628" t="s">
        <v>12</v>
      </c>
      <c r="D12628" t="s">
        <v>26</v>
      </c>
      <c r="E12628" t="s">
        <v>30</v>
      </c>
      <c r="F12628" t="s">
        <v>164</v>
      </c>
      <c r="G12628" t="s">
        <v>32</v>
      </c>
      <c r="H12628" t="s">
        <v>14</v>
      </c>
      <c r="I12628" s="2">
        <v>45139</v>
      </c>
      <c r="J12628">
        <v>620</v>
      </c>
    </row>
    <row r="12629" spans="1:10" x14ac:dyDescent="0.35">
      <c r="A12629" t="s">
        <v>10</v>
      </c>
      <c r="B12629" t="s">
        <v>11</v>
      </c>
      <c r="C12629" t="s">
        <v>12</v>
      </c>
      <c r="D12629" t="s">
        <v>26</v>
      </c>
      <c r="E12629" t="s">
        <v>30</v>
      </c>
      <c r="F12629" t="s">
        <v>164</v>
      </c>
      <c r="G12629" t="s">
        <v>33</v>
      </c>
      <c r="H12629" t="s">
        <v>14</v>
      </c>
      <c r="I12629" s="2">
        <v>45139</v>
      </c>
      <c r="J12629">
        <v>567</v>
      </c>
    </row>
    <row r="12630" spans="1:10" x14ac:dyDescent="0.35">
      <c r="A12630" t="s">
        <v>10</v>
      </c>
      <c r="B12630" t="s">
        <v>11</v>
      </c>
      <c r="C12630" t="s">
        <v>12</v>
      </c>
      <c r="D12630" t="s">
        <v>26</v>
      </c>
      <c r="E12630" t="s">
        <v>30</v>
      </c>
      <c r="F12630" t="s">
        <v>164</v>
      </c>
      <c r="G12630" t="s">
        <v>34</v>
      </c>
      <c r="H12630" t="s">
        <v>14</v>
      </c>
      <c r="I12630" s="2">
        <v>45139</v>
      </c>
      <c r="J12630">
        <v>525</v>
      </c>
    </row>
    <row r="12631" spans="1:10" x14ac:dyDescent="0.35">
      <c r="A12631" t="s">
        <v>10</v>
      </c>
      <c r="B12631" t="s">
        <v>11</v>
      </c>
      <c r="C12631" t="s">
        <v>12</v>
      </c>
      <c r="D12631" t="s">
        <v>26</v>
      </c>
      <c r="E12631" t="s">
        <v>30</v>
      </c>
      <c r="F12631" t="s">
        <v>165</v>
      </c>
      <c r="G12631" t="s">
        <v>13</v>
      </c>
      <c r="H12631" t="s">
        <v>14</v>
      </c>
      <c r="I12631" s="2">
        <v>45139</v>
      </c>
      <c r="J12631">
        <v>101</v>
      </c>
    </row>
    <row r="12632" spans="1:10" x14ac:dyDescent="0.35">
      <c r="A12632" t="s">
        <v>10</v>
      </c>
      <c r="B12632" t="s">
        <v>11</v>
      </c>
      <c r="C12632" t="s">
        <v>12</v>
      </c>
      <c r="D12632" t="s">
        <v>26</v>
      </c>
      <c r="E12632" t="s">
        <v>30</v>
      </c>
      <c r="F12632" t="s">
        <v>165</v>
      </c>
      <c r="G12632" t="s">
        <v>36</v>
      </c>
      <c r="H12632" t="s">
        <v>14</v>
      </c>
      <c r="I12632" s="2">
        <v>45139</v>
      </c>
      <c r="J12632">
        <v>101</v>
      </c>
    </row>
    <row r="12633" spans="1:10" x14ac:dyDescent="0.35">
      <c r="A12633" t="s">
        <v>10</v>
      </c>
      <c r="B12633" t="s">
        <v>11</v>
      </c>
      <c r="C12633" t="s">
        <v>12</v>
      </c>
      <c r="D12633" t="s">
        <v>26</v>
      </c>
      <c r="E12633" t="s">
        <v>37</v>
      </c>
      <c r="F12633" t="s">
        <v>13</v>
      </c>
      <c r="G12633" t="s">
        <v>270</v>
      </c>
      <c r="H12633" t="s">
        <v>14</v>
      </c>
      <c r="I12633" s="2">
        <v>43435</v>
      </c>
      <c r="J12633">
        <v>825</v>
      </c>
    </row>
    <row r="12634" spans="1:10" x14ac:dyDescent="0.35">
      <c r="A12634" t="s">
        <v>10</v>
      </c>
      <c r="B12634" t="s">
        <v>11</v>
      </c>
      <c r="C12634" t="s">
        <v>12</v>
      </c>
      <c r="D12634" t="s">
        <v>26</v>
      </c>
      <c r="E12634" t="s">
        <v>37</v>
      </c>
      <c r="F12634" t="s">
        <v>13</v>
      </c>
      <c r="G12634" t="s">
        <v>270</v>
      </c>
      <c r="H12634" t="s">
        <v>15</v>
      </c>
      <c r="I12634" s="2">
        <v>43435</v>
      </c>
      <c r="J12634">
        <v>493</v>
      </c>
    </row>
    <row r="12635" spans="1:10" x14ac:dyDescent="0.35">
      <c r="A12635" t="s">
        <v>10</v>
      </c>
      <c r="B12635" t="s">
        <v>11</v>
      </c>
      <c r="C12635" t="s">
        <v>12</v>
      </c>
      <c r="D12635" t="s">
        <v>26</v>
      </c>
      <c r="E12635" t="s">
        <v>37</v>
      </c>
      <c r="F12635" t="s">
        <v>13</v>
      </c>
      <c r="G12635" t="s">
        <v>270</v>
      </c>
      <c r="H12635" t="s">
        <v>16</v>
      </c>
      <c r="I12635" s="2">
        <v>43435</v>
      </c>
      <c r="J12635">
        <v>6</v>
      </c>
    </row>
    <row r="12636" spans="1:10" x14ac:dyDescent="0.35">
      <c r="A12636" t="s">
        <v>10</v>
      </c>
      <c r="B12636" t="s">
        <v>11</v>
      </c>
      <c r="C12636" t="s">
        <v>12</v>
      </c>
      <c r="D12636" t="s">
        <v>26</v>
      </c>
      <c r="E12636" t="s">
        <v>37</v>
      </c>
      <c r="F12636" t="s">
        <v>13</v>
      </c>
      <c r="G12636" t="s">
        <v>270</v>
      </c>
      <c r="H12636" t="s">
        <v>17</v>
      </c>
      <c r="I12636" s="2">
        <v>43435</v>
      </c>
      <c r="J12636">
        <v>31</v>
      </c>
    </row>
    <row r="12637" spans="1:10" x14ac:dyDescent="0.35">
      <c r="A12637" t="s">
        <v>10</v>
      </c>
      <c r="B12637" t="s">
        <v>11</v>
      </c>
      <c r="C12637" t="s">
        <v>12</v>
      </c>
      <c r="D12637" t="s">
        <v>26</v>
      </c>
      <c r="E12637" t="s">
        <v>37</v>
      </c>
      <c r="F12637" t="s">
        <v>13</v>
      </c>
      <c r="G12637" t="s">
        <v>270</v>
      </c>
      <c r="H12637" t="s">
        <v>18</v>
      </c>
      <c r="I12637" s="2">
        <v>43435</v>
      </c>
      <c r="J12637">
        <v>21</v>
      </c>
    </row>
    <row r="12638" spans="1:10" x14ac:dyDescent="0.35">
      <c r="A12638" t="s">
        <v>10</v>
      </c>
      <c r="B12638" t="s">
        <v>11</v>
      </c>
      <c r="C12638" t="s">
        <v>12</v>
      </c>
      <c r="D12638" t="s">
        <v>26</v>
      </c>
      <c r="E12638" t="s">
        <v>37</v>
      </c>
      <c r="F12638" t="s">
        <v>13</v>
      </c>
      <c r="G12638" t="s">
        <v>270</v>
      </c>
      <c r="H12638" t="s">
        <v>19</v>
      </c>
      <c r="I12638" s="2">
        <v>43435</v>
      </c>
      <c r="J12638">
        <v>19</v>
      </c>
    </row>
    <row r="12639" spans="1:10" x14ac:dyDescent="0.35">
      <c r="A12639" t="s">
        <v>10</v>
      </c>
      <c r="B12639" t="s">
        <v>11</v>
      </c>
      <c r="C12639" t="s">
        <v>12</v>
      </c>
      <c r="D12639" t="s">
        <v>26</v>
      </c>
      <c r="E12639" t="s">
        <v>37</v>
      </c>
      <c r="F12639" t="s">
        <v>13</v>
      </c>
      <c r="G12639" t="s">
        <v>270</v>
      </c>
      <c r="H12639" t="s">
        <v>20</v>
      </c>
      <c r="I12639" s="2">
        <v>43435</v>
      </c>
      <c r="J12639">
        <v>23</v>
      </c>
    </row>
    <row r="12640" spans="1:10" x14ac:dyDescent="0.35">
      <c r="A12640" t="s">
        <v>10</v>
      </c>
      <c r="B12640" t="s">
        <v>11</v>
      </c>
      <c r="C12640" t="s">
        <v>12</v>
      </c>
      <c r="D12640" t="s">
        <v>26</v>
      </c>
      <c r="E12640" t="s">
        <v>37</v>
      </c>
      <c r="F12640" t="s">
        <v>13</v>
      </c>
      <c r="G12640" t="s">
        <v>270</v>
      </c>
      <c r="H12640" t="s">
        <v>21</v>
      </c>
      <c r="I12640" s="2">
        <v>43435</v>
      </c>
      <c r="J12640">
        <v>17</v>
      </c>
    </row>
    <row r="12641" spans="1:10" x14ac:dyDescent="0.35">
      <c r="A12641" t="s">
        <v>10</v>
      </c>
      <c r="B12641" t="s">
        <v>11</v>
      </c>
      <c r="C12641" t="s">
        <v>12</v>
      </c>
      <c r="D12641" t="s">
        <v>26</v>
      </c>
      <c r="E12641" t="s">
        <v>37</v>
      </c>
      <c r="F12641" t="s">
        <v>13</v>
      </c>
      <c r="G12641" t="s">
        <v>270</v>
      </c>
      <c r="H12641" t="s">
        <v>22</v>
      </c>
      <c r="I12641" s="2">
        <v>43435</v>
      </c>
      <c r="J12641">
        <v>9</v>
      </c>
    </row>
    <row r="12642" spans="1:10" x14ac:dyDescent="0.35">
      <c r="A12642" t="s">
        <v>10</v>
      </c>
      <c r="B12642" t="s">
        <v>11</v>
      </c>
      <c r="C12642" t="s">
        <v>12</v>
      </c>
      <c r="D12642" t="s">
        <v>26</v>
      </c>
      <c r="E12642" t="s">
        <v>37</v>
      </c>
      <c r="F12642" t="s">
        <v>13</v>
      </c>
      <c r="G12642" t="s">
        <v>270</v>
      </c>
      <c r="H12642" t="s">
        <v>23</v>
      </c>
      <c r="I12642" s="2">
        <v>43435</v>
      </c>
      <c r="J12642">
        <v>11</v>
      </c>
    </row>
    <row r="12643" spans="1:10" x14ac:dyDescent="0.35">
      <c r="A12643" t="s">
        <v>10</v>
      </c>
      <c r="B12643" t="s">
        <v>11</v>
      </c>
      <c r="C12643" t="s">
        <v>12</v>
      </c>
      <c r="D12643" t="s">
        <v>26</v>
      </c>
      <c r="E12643" t="s">
        <v>37</v>
      </c>
      <c r="F12643" t="s">
        <v>13</v>
      </c>
      <c r="G12643" t="s">
        <v>270</v>
      </c>
      <c r="H12643" t="s">
        <v>24</v>
      </c>
      <c r="I12643" s="2">
        <v>43435</v>
      </c>
      <c r="J12643">
        <v>182</v>
      </c>
    </row>
    <row r="12644" spans="1:10" x14ac:dyDescent="0.35">
      <c r="A12644" t="s">
        <v>10</v>
      </c>
      <c r="B12644" t="s">
        <v>11</v>
      </c>
      <c r="C12644" t="s">
        <v>12</v>
      </c>
      <c r="D12644" t="s">
        <v>26</v>
      </c>
      <c r="E12644" t="s">
        <v>37</v>
      </c>
      <c r="F12644" t="s">
        <v>13</v>
      </c>
      <c r="G12644" t="s">
        <v>270</v>
      </c>
      <c r="H12644" t="s">
        <v>25</v>
      </c>
      <c r="I12644" s="2">
        <v>43435</v>
      </c>
      <c r="J12644">
        <v>13</v>
      </c>
    </row>
    <row r="12645" spans="1:10" x14ac:dyDescent="0.35">
      <c r="A12645" t="s">
        <v>10</v>
      </c>
      <c r="B12645" t="s">
        <v>11</v>
      </c>
      <c r="C12645" t="s">
        <v>12</v>
      </c>
      <c r="D12645" t="s">
        <v>26</v>
      </c>
      <c r="E12645" t="s">
        <v>37</v>
      </c>
      <c r="F12645" t="s">
        <v>166</v>
      </c>
      <c r="G12645" t="s">
        <v>13</v>
      </c>
      <c r="H12645" t="s">
        <v>14</v>
      </c>
      <c r="I12645" s="2">
        <v>43435</v>
      </c>
      <c r="J12645">
        <v>307</v>
      </c>
    </row>
    <row r="12646" spans="1:10" x14ac:dyDescent="0.35">
      <c r="A12646" t="s">
        <v>10</v>
      </c>
      <c r="B12646" t="s">
        <v>11</v>
      </c>
      <c r="C12646" t="s">
        <v>12</v>
      </c>
      <c r="D12646" t="s">
        <v>26</v>
      </c>
      <c r="E12646" t="s">
        <v>37</v>
      </c>
      <c r="F12646" t="s">
        <v>166</v>
      </c>
      <c r="G12646" t="s">
        <v>39</v>
      </c>
      <c r="H12646" t="s">
        <v>14</v>
      </c>
      <c r="I12646" s="2">
        <v>43435</v>
      </c>
      <c r="J12646">
        <v>161</v>
      </c>
    </row>
    <row r="12647" spans="1:10" x14ac:dyDescent="0.35">
      <c r="A12647" t="s">
        <v>10</v>
      </c>
      <c r="B12647" t="s">
        <v>11</v>
      </c>
      <c r="C12647" t="s">
        <v>12</v>
      </c>
      <c r="D12647" t="s">
        <v>26</v>
      </c>
      <c r="E12647" t="s">
        <v>37</v>
      </c>
      <c r="F12647" t="s">
        <v>166</v>
      </c>
      <c r="G12647" t="s">
        <v>40</v>
      </c>
      <c r="H12647" t="s">
        <v>14</v>
      </c>
      <c r="I12647" s="2">
        <v>43435</v>
      </c>
      <c r="J12647">
        <v>146</v>
      </c>
    </row>
    <row r="12648" spans="1:10" x14ac:dyDescent="0.35">
      <c r="A12648" t="s">
        <v>10</v>
      </c>
      <c r="B12648" t="s">
        <v>11</v>
      </c>
      <c r="C12648" t="s">
        <v>12</v>
      </c>
      <c r="D12648" t="s">
        <v>26</v>
      </c>
      <c r="E12648" t="s">
        <v>37</v>
      </c>
      <c r="F12648" t="s">
        <v>41</v>
      </c>
      <c r="G12648" t="s">
        <v>13</v>
      </c>
      <c r="H12648" t="s">
        <v>14</v>
      </c>
      <c r="I12648" s="2">
        <v>43435</v>
      </c>
      <c r="J12648">
        <v>518</v>
      </c>
    </row>
    <row r="12649" spans="1:10" x14ac:dyDescent="0.35">
      <c r="A12649" t="s">
        <v>10</v>
      </c>
      <c r="B12649" t="s">
        <v>11</v>
      </c>
      <c r="C12649" t="s">
        <v>12</v>
      </c>
      <c r="D12649" t="s">
        <v>26</v>
      </c>
      <c r="E12649" t="s">
        <v>37</v>
      </c>
      <c r="F12649" t="s">
        <v>41</v>
      </c>
      <c r="G12649" t="s">
        <v>42</v>
      </c>
      <c r="H12649" t="s">
        <v>14</v>
      </c>
      <c r="I12649" s="2">
        <v>43435</v>
      </c>
      <c r="J12649">
        <v>265</v>
      </c>
    </row>
    <row r="12650" spans="1:10" x14ac:dyDescent="0.35">
      <c r="A12650" t="s">
        <v>10</v>
      </c>
      <c r="B12650" t="s">
        <v>11</v>
      </c>
      <c r="C12650" t="s">
        <v>12</v>
      </c>
      <c r="D12650" t="s">
        <v>26</v>
      </c>
      <c r="E12650" t="s">
        <v>37</v>
      </c>
      <c r="F12650" t="s">
        <v>41</v>
      </c>
      <c r="G12650" t="s">
        <v>43</v>
      </c>
      <c r="H12650" t="s">
        <v>14</v>
      </c>
      <c r="I12650" s="2">
        <v>43435</v>
      </c>
      <c r="J12650">
        <v>221</v>
      </c>
    </row>
    <row r="12651" spans="1:10" x14ac:dyDescent="0.35">
      <c r="A12651" t="s">
        <v>10</v>
      </c>
      <c r="B12651" t="s">
        <v>11</v>
      </c>
      <c r="C12651" t="s">
        <v>12</v>
      </c>
      <c r="D12651" t="s">
        <v>26</v>
      </c>
      <c r="E12651" t="s">
        <v>37</v>
      </c>
      <c r="F12651" t="s">
        <v>41</v>
      </c>
      <c r="G12651" t="s">
        <v>44</v>
      </c>
      <c r="H12651" t="s">
        <v>14</v>
      </c>
      <c r="I12651" s="2">
        <v>43435</v>
      </c>
      <c r="J12651">
        <v>32</v>
      </c>
    </row>
    <row r="12652" spans="1:10" x14ac:dyDescent="0.35">
      <c r="A12652" t="s">
        <v>10</v>
      </c>
      <c r="B12652" t="s">
        <v>11</v>
      </c>
      <c r="C12652" t="s">
        <v>12</v>
      </c>
      <c r="D12652" t="s">
        <v>45</v>
      </c>
      <c r="E12652" t="s">
        <v>27</v>
      </c>
      <c r="F12652" t="s">
        <v>13</v>
      </c>
      <c r="G12652" t="s">
        <v>270</v>
      </c>
      <c r="H12652" t="s">
        <v>14</v>
      </c>
      <c r="I12652" s="2">
        <v>45139</v>
      </c>
      <c r="J12652">
        <v>12511</v>
      </c>
    </row>
    <row r="12653" spans="1:10" x14ac:dyDescent="0.35">
      <c r="A12653" t="s">
        <v>10</v>
      </c>
      <c r="B12653" t="s">
        <v>11</v>
      </c>
      <c r="C12653" t="s">
        <v>12</v>
      </c>
      <c r="D12653" t="s">
        <v>45</v>
      </c>
      <c r="E12653" t="s">
        <v>13</v>
      </c>
      <c r="F12653" t="s">
        <v>270</v>
      </c>
      <c r="G12653" t="s">
        <v>270</v>
      </c>
      <c r="H12653" t="s">
        <v>15</v>
      </c>
      <c r="I12653" s="2">
        <v>45139</v>
      </c>
      <c r="J12653">
        <v>6436</v>
      </c>
    </row>
    <row r="12654" spans="1:10" x14ac:dyDescent="0.35">
      <c r="A12654" t="s">
        <v>10</v>
      </c>
      <c r="B12654" t="s">
        <v>11</v>
      </c>
      <c r="C12654" t="s">
        <v>12</v>
      </c>
      <c r="D12654" t="s">
        <v>45</v>
      </c>
      <c r="E12654" t="s">
        <v>13</v>
      </c>
      <c r="F12654" t="s">
        <v>270</v>
      </c>
      <c r="G12654" t="s">
        <v>270</v>
      </c>
      <c r="H12654" t="s">
        <v>16</v>
      </c>
      <c r="I12654" s="2">
        <v>45139</v>
      </c>
      <c r="J12654">
        <v>1654</v>
      </c>
    </row>
    <row r="12655" spans="1:10" x14ac:dyDescent="0.35">
      <c r="A12655" t="s">
        <v>10</v>
      </c>
      <c r="B12655" t="s">
        <v>11</v>
      </c>
      <c r="C12655" t="s">
        <v>12</v>
      </c>
      <c r="D12655" t="s">
        <v>45</v>
      </c>
      <c r="E12655" t="s">
        <v>13</v>
      </c>
      <c r="F12655" t="s">
        <v>270</v>
      </c>
      <c r="G12655" t="s">
        <v>270</v>
      </c>
      <c r="H12655" t="s">
        <v>17</v>
      </c>
      <c r="I12655" s="2">
        <v>45139</v>
      </c>
      <c r="J12655">
        <v>1718</v>
      </c>
    </row>
    <row r="12656" spans="1:10" x14ac:dyDescent="0.35">
      <c r="A12656" t="s">
        <v>10</v>
      </c>
      <c r="B12656" t="s">
        <v>11</v>
      </c>
      <c r="C12656" t="s">
        <v>12</v>
      </c>
      <c r="D12656" t="s">
        <v>45</v>
      </c>
      <c r="E12656" t="s">
        <v>13</v>
      </c>
      <c r="F12656" t="s">
        <v>270</v>
      </c>
      <c r="G12656" t="s">
        <v>270</v>
      </c>
      <c r="H12656" t="s">
        <v>18</v>
      </c>
      <c r="I12656" s="2">
        <v>45139</v>
      </c>
      <c r="J12656">
        <v>127</v>
      </c>
    </row>
    <row r="12657" spans="1:10" x14ac:dyDescent="0.35">
      <c r="A12657" t="s">
        <v>10</v>
      </c>
      <c r="B12657" t="s">
        <v>11</v>
      </c>
      <c r="C12657" t="s">
        <v>12</v>
      </c>
      <c r="D12657" t="s">
        <v>45</v>
      </c>
      <c r="E12657" t="s">
        <v>13</v>
      </c>
      <c r="F12657" t="s">
        <v>270</v>
      </c>
      <c r="G12657" t="s">
        <v>270</v>
      </c>
      <c r="H12657" t="s">
        <v>19</v>
      </c>
      <c r="I12657" s="2">
        <v>45139</v>
      </c>
      <c r="J12657">
        <v>158</v>
      </c>
    </row>
    <row r="12658" spans="1:10" x14ac:dyDescent="0.35">
      <c r="A12658" t="s">
        <v>10</v>
      </c>
      <c r="B12658" t="s">
        <v>11</v>
      </c>
      <c r="C12658" t="s">
        <v>12</v>
      </c>
      <c r="D12658" t="s">
        <v>45</v>
      </c>
      <c r="E12658" t="s">
        <v>13</v>
      </c>
      <c r="F12658" t="s">
        <v>270</v>
      </c>
      <c r="G12658" t="s">
        <v>270</v>
      </c>
      <c r="H12658" t="s">
        <v>20</v>
      </c>
      <c r="I12658" s="2">
        <v>45139</v>
      </c>
      <c r="J12658">
        <v>182</v>
      </c>
    </row>
    <row r="12659" spans="1:10" x14ac:dyDescent="0.35">
      <c r="A12659" t="s">
        <v>10</v>
      </c>
      <c r="B12659" t="s">
        <v>11</v>
      </c>
      <c r="C12659" t="s">
        <v>12</v>
      </c>
      <c r="D12659" t="s">
        <v>45</v>
      </c>
      <c r="E12659" t="s">
        <v>13</v>
      </c>
      <c r="F12659" t="s">
        <v>270</v>
      </c>
      <c r="G12659" t="s">
        <v>270</v>
      </c>
      <c r="H12659" t="s">
        <v>21</v>
      </c>
      <c r="I12659" s="2">
        <v>45139</v>
      </c>
      <c r="J12659">
        <v>79</v>
      </c>
    </row>
    <row r="12660" spans="1:10" x14ac:dyDescent="0.35">
      <c r="A12660" t="s">
        <v>10</v>
      </c>
      <c r="B12660" t="s">
        <v>11</v>
      </c>
      <c r="C12660" t="s">
        <v>12</v>
      </c>
      <c r="D12660" t="s">
        <v>45</v>
      </c>
      <c r="E12660" t="s">
        <v>13</v>
      </c>
      <c r="F12660" t="s">
        <v>270</v>
      </c>
      <c r="G12660" t="s">
        <v>270</v>
      </c>
      <c r="H12660" t="s">
        <v>22</v>
      </c>
      <c r="I12660" s="2">
        <v>45139</v>
      </c>
      <c r="J12660">
        <v>28</v>
      </c>
    </row>
    <row r="12661" spans="1:10" x14ac:dyDescent="0.35">
      <c r="A12661" t="s">
        <v>10</v>
      </c>
      <c r="B12661" t="s">
        <v>11</v>
      </c>
      <c r="C12661" t="s">
        <v>12</v>
      </c>
      <c r="D12661" t="s">
        <v>45</v>
      </c>
      <c r="E12661" t="s">
        <v>13</v>
      </c>
      <c r="F12661" t="s">
        <v>270</v>
      </c>
      <c r="G12661" t="s">
        <v>270</v>
      </c>
      <c r="H12661" t="s">
        <v>23</v>
      </c>
      <c r="I12661" s="2">
        <v>45139</v>
      </c>
      <c r="J12661">
        <v>332</v>
      </c>
    </row>
    <row r="12662" spans="1:10" x14ac:dyDescent="0.35">
      <c r="A12662" t="s">
        <v>10</v>
      </c>
      <c r="B12662" t="s">
        <v>11</v>
      </c>
      <c r="C12662" t="s">
        <v>12</v>
      </c>
      <c r="D12662" t="s">
        <v>45</v>
      </c>
      <c r="E12662" t="s">
        <v>13</v>
      </c>
      <c r="F12662" t="s">
        <v>270</v>
      </c>
      <c r="G12662" t="s">
        <v>270</v>
      </c>
      <c r="H12662" t="s">
        <v>24</v>
      </c>
      <c r="I12662" s="2">
        <v>45139</v>
      </c>
      <c r="J12662">
        <v>1705</v>
      </c>
    </row>
    <row r="12663" spans="1:10" x14ac:dyDescent="0.35">
      <c r="A12663" t="s">
        <v>10</v>
      </c>
      <c r="B12663" t="s">
        <v>11</v>
      </c>
      <c r="C12663" t="s">
        <v>12</v>
      </c>
      <c r="D12663" t="s">
        <v>45</v>
      </c>
      <c r="E12663" t="s">
        <v>13</v>
      </c>
      <c r="F12663" t="s">
        <v>270</v>
      </c>
      <c r="G12663" t="s">
        <v>270</v>
      </c>
      <c r="H12663" t="s">
        <v>25</v>
      </c>
      <c r="I12663" s="2">
        <v>45139</v>
      </c>
      <c r="J12663">
        <v>92</v>
      </c>
    </row>
    <row r="12664" spans="1:10" x14ac:dyDescent="0.35">
      <c r="A12664" t="s">
        <v>10</v>
      </c>
      <c r="B12664" t="s">
        <v>11</v>
      </c>
      <c r="C12664" t="s">
        <v>12</v>
      </c>
      <c r="D12664" t="s">
        <v>45</v>
      </c>
      <c r="E12664" t="s">
        <v>27</v>
      </c>
      <c r="F12664" t="s">
        <v>28</v>
      </c>
      <c r="G12664" t="s">
        <v>270</v>
      </c>
      <c r="H12664" t="s">
        <v>14</v>
      </c>
      <c r="I12664" s="2">
        <v>45139</v>
      </c>
      <c r="J12664">
        <v>12258</v>
      </c>
    </row>
    <row r="12665" spans="1:10" x14ac:dyDescent="0.35">
      <c r="A12665" t="s">
        <v>10</v>
      </c>
      <c r="B12665" t="s">
        <v>11</v>
      </c>
      <c r="C12665" t="s">
        <v>12</v>
      </c>
      <c r="D12665" t="s">
        <v>45</v>
      </c>
      <c r="E12665" t="s">
        <v>27</v>
      </c>
      <c r="F12665" t="s">
        <v>29</v>
      </c>
      <c r="G12665" t="s">
        <v>270</v>
      </c>
      <c r="H12665" t="s">
        <v>14</v>
      </c>
      <c r="I12665" s="2">
        <v>45139</v>
      </c>
      <c r="J12665">
        <v>253</v>
      </c>
    </row>
    <row r="12666" spans="1:10" x14ac:dyDescent="0.35">
      <c r="A12666" t="s">
        <v>10</v>
      </c>
      <c r="B12666" t="s">
        <v>11</v>
      </c>
      <c r="C12666" t="s">
        <v>46</v>
      </c>
      <c r="D12666" t="s">
        <v>13</v>
      </c>
      <c r="E12666" t="s">
        <v>270</v>
      </c>
      <c r="F12666" t="s">
        <v>270</v>
      </c>
      <c r="G12666" t="s">
        <v>270</v>
      </c>
      <c r="H12666" t="s">
        <v>14</v>
      </c>
      <c r="I12666" s="2">
        <v>45139</v>
      </c>
      <c r="J12666">
        <v>470</v>
      </c>
    </row>
    <row r="12667" spans="1:10" x14ac:dyDescent="0.35">
      <c r="A12667" t="s">
        <v>10</v>
      </c>
      <c r="B12667" t="s">
        <v>11</v>
      </c>
      <c r="C12667" t="s">
        <v>46</v>
      </c>
      <c r="D12667" t="s">
        <v>13</v>
      </c>
      <c r="E12667" t="s">
        <v>270</v>
      </c>
      <c r="F12667" t="s">
        <v>270</v>
      </c>
      <c r="G12667" t="s">
        <v>270</v>
      </c>
      <c r="H12667" t="s">
        <v>15</v>
      </c>
      <c r="I12667" s="2">
        <v>45139</v>
      </c>
      <c r="J12667">
        <v>276</v>
      </c>
    </row>
    <row r="12668" spans="1:10" x14ac:dyDescent="0.35">
      <c r="A12668" t="s">
        <v>10</v>
      </c>
      <c r="B12668" t="s">
        <v>11</v>
      </c>
      <c r="C12668" t="s">
        <v>46</v>
      </c>
      <c r="D12668" t="s">
        <v>13</v>
      </c>
      <c r="E12668" t="s">
        <v>270</v>
      </c>
      <c r="F12668" t="s">
        <v>270</v>
      </c>
      <c r="G12668" t="s">
        <v>270</v>
      </c>
      <c r="H12668" t="s">
        <v>16</v>
      </c>
      <c r="I12668" s="2">
        <v>45139</v>
      </c>
      <c r="J12668">
        <v>19</v>
      </c>
    </row>
    <row r="12669" spans="1:10" x14ac:dyDescent="0.35">
      <c r="A12669" t="s">
        <v>10</v>
      </c>
      <c r="B12669" t="s">
        <v>11</v>
      </c>
      <c r="C12669" t="s">
        <v>46</v>
      </c>
      <c r="D12669" t="s">
        <v>13</v>
      </c>
      <c r="E12669" t="s">
        <v>270</v>
      </c>
      <c r="F12669" t="s">
        <v>270</v>
      </c>
      <c r="G12669" t="s">
        <v>270</v>
      </c>
      <c r="H12669" t="s">
        <v>17</v>
      </c>
      <c r="I12669" s="2">
        <v>45139</v>
      </c>
      <c r="J12669">
        <v>34</v>
      </c>
    </row>
    <row r="12670" spans="1:10" x14ac:dyDescent="0.35">
      <c r="A12670" t="s">
        <v>10</v>
      </c>
      <c r="B12670" t="s">
        <v>11</v>
      </c>
      <c r="C12670" t="s">
        <v>46</v>
      </c>
      <c r="D12670" t="s">
        <v>13</v>
      </c>
      <c r="E12670" t="s">
        <v>270</v>
      </c>
      <c r="F12670" t="s">
        <v>270</v>
      </c>
      <c r="G12670" t="s">
        <v>270</v>
      </c>
      <c r="H12670" t="s">
        <v>18</v>
      </c>
      <c r="I12670" s="2">
        <v>45139</v>
      </c>
      <c r="J12670">
        <v>-3</v>
      </c>
    </row>
    <row r="12671" spans="1:10" x14ac:dyDescent="0.35">
      <c r="A12671" t="s">
        <v>10</v>
      </c>
      <c r="B12671" t="s">
        <v>11</v>
      </c>
      <c r="C12671" t="s">
        <v>46</v>
      </c>
      <c r="D12671" t="s">
        <v>13</v>
      </c>
      <c r="E12671" t="s">
        <v>270</v>
      </c>
      <c r="F12671" t="s">
        <v>270</v>
      </c>
      <c r="G12671" t="s">
        <v>270</v>
      </c>
      <c r="H12671" t="s">
        <v>19</v>
      </c>
      <c r="I12671" s="2">
        <v>45139</v>
      </c>
      <c r="J12671">
        <v>2</v>
      </c>
    </row>
    <row r="12672" spans="1:10" x14ac:dyDescent="0.35">
      <c r="A12672" t="s">
        <v>10</v>
      </c>
      <c r="B12672" t="s">
        <v>11</v>
      </c>
      <c r="C12672" t="s">
        <v>46</v>
      </c>
      <c r="D12672" t="s">
        <v>13</v>
      </c>
      <c r="E12672" t="s">
        <v>270</v>
      </c>
      <c r="F12672" t="s">
        <v>270</v>
      </c>
      <c r="G12672" t="s">
        <v>270</v>
      </c>
      <c r="H12672" t="s">
        <v>20</v>
      </c>
      <c r="I12672" s="2">
        <v>45139</v>
      </c>
      <c r="J12672">
        <v>12</v>
      </c>
    </row>
    <row r="12673" spans="1:10" x14ac:dyDescent="0.35">
      <c r="A12673" t="s">
        <v>10</v>
      </c>
      <c r="B12673" t="s">
        <v>11</v>
      </c>
      <c r="C12673" t="s">
        <v>46</v>
      </c>
      <c r="D12673" t="s">
        <v>13</v>
      </c>
      <c r="E12673" t="s">
        <v>270</v>
      </c>
      <c r="F12673" t="s">
        <v>270</v>
      </c>
      <c r="G12673" t="s">
        <v>270</v>
      </c>
      <c r="H12673" t="s">
        <v>21</v>
      </c>
      <c r="I12673" s="2">
        <v>45139</v>
      </c>
      <c r="J12673">
        <v>32</v>
      </c>
    </row>
    <row r="12674" spans="1:10" x14ac:dyDescent="0.35">
      <c r="A12674" t="s">
        <v>10</v>
      </c>
      <c r="B12674" t="s">
        <v>11</v>
      </c>
      <c r="C12674" t="s">
        <v>46</v>
      </c>
      <c r="D12674" t="s">
        <v>13</v>
      </c>
      <c r="E12674" t="s">
        <v>270</v>
      </c>
      <c r="F12674" t="s">
        <v>270</v>
      </c>
      <c r="G12674" t="s">
        <v>270</v>
      </c>
      <c r="H12674" t="s">
        <v>22</v>
      </c>
      <c r="I12674" s="2">
        <v>45139</v>
      </c>
      <c r="J12674">
        <v>1</v>
      </c>
    </row>
    <row r="12675" spans="1:10" x14ac:dyDescent="0.35">
      <c r="A12675" t="s">
        <v>10</v>
      </c>
      <c r="B12675" t="s">
        <v>11</v>
      </c>
      <c r="C12675" t="s">
        <v>46</v>
      </c>
      <c r="D12675" t="s">
        <v>13</v>
      </c>
      <c r="E12675" t="s">
        <v>270</v>
      </c>
      <c r="F12675" t="s">
        <v>270</v>
      </c>
      <c r="G12675" t="s">
        <v>270</v>
      </c>
      <c r="H12675" t="s">
        <v>23</v>
      </c>
      <c r="I12675" s="2">
        <v>45139</v>
      </c>
      <c r="J12675">
        <v>15</v>
      </c>
    </row>
    <row r="12676" spans="1:10" x14ac:dyDescent="0.35">
      <c r="A12676" t="s">
        <v>10</v>
      </c>
      <c r="B12676" t="s">
        <v>11</v>
      </c>
      <c r="C12676" t="s">
        <v>46</v>
      </c>
      <c r="D12676" t="s">
        <v>13</v>
      </c>
      <c r="E12676" t="s">
        <v>270</v>
      </c>
      <c r="F12676" t="s">
        <v>270</v>
      </c>
      <c r="G12676" t="s">
        <v>270</v>
      </c>
      <c r="H12676" t="s">
        <v>24</v>
      </c>
      <c r="I12676" s="2">
        <v>45139</v>
      </c>
      <c r="J12676">
        <v>55</v>
      </c>
    </row>
    <row r="12677" spans="1:10" x14ac:dyDescent="0.35">
      <c r="A12677" t="s">
        <v>10</v>
      </c>
      <c r="B12677" t="s">
        <v>11</v>
      </c>
      <c r="C12677" t="s">
        <v>46</v>
      </c>
      <c r="D12677" t="s">
        <v>13</v>
      </c>
      <c r="E12677" t="s">
        <v>270</v>
      </c>
      <c r="F12677" t="s">
        <v>270</v>
      </c>
      <c r="G12677" t="s">
        <v>270</v>
      </c>
      <c r="H12677" t="s">
        <v>25</v>
      </c>
      <c r="I12677" s="2">
        <v>45139</v>
      </c>
      <c r="J12677">
        <v>27</v>
      </c>
    </row>
    <row r="12678" spans="1:10" x14ac:dyDescent="0.35">
      <c r="A12678" t="s">
        <v>10</v>
      </c>
      <c r="B12678" t="s">
        <v>11</v>
      </c>
      <c r="C12678" t="s">
        <v>46</v>
      </c>
      <c r="D12678" t="s">
        <v>13</v>
      </c>
      <c r="E12678" t="s">
        <v>270</v>
      </c>
      <c r="F12678" t="s">
        <v>270</v>
      </c>
      <c r="G12678" t="s">
        <v>270</v>
      </c>
      <c r="H12678" t="s">
        <v>102</v>
      </c>
      <c r="I12678" s="2">
        <v>45139</v>
      </c>
      <c r="J12678">
        <v>0</v>
      </c>
    </row>
    <row r="12679" spans="1:10" x14ac:dyDescent="0.35">
      <c r="A12679" t="s">
        <v>10</v>
      </c>
      <c r="B12679" t="s">
        <v>11</v>
      </c>
      <c r="C12679" t="s">
        <v>46</v>
      </c>
      <c r="D12679" t="s">
        <v>26</v>
      </c>
      <c r="E12679" t="s">
        <v>13</v>
      </c>
      <c r="F12679" t="s">
        <v>270</v>
      </c>
      <c r="G12679" t="s">
        <v>270</v>
      </c>
      <c r="H12679" t="s">
        <v>14</v>
      </c>
      <c r="I12679" s="2">
        <v>45139</v>
      </c>
      <c r="J12679">
        <v>398</v>
      </c>
    </row>
    <row r="12680" spans="1:10" x14ac:dyDescent="0.35">
      <c r="A12680" t="s">
        <v>10</v>
      </c>
      <c r="B12680" t="s">
        <v>11</v>
      </c>
      <c r="C12680" t="s">
        <v>46</v>
      </c>
      <c r="D12680" t="s">
        <v>26</v>
      </c>
      <c r="E12680" t="s">
        <v>13</v>
      </c>
      <c r="F12680" t="s">
        <v>270</v>
      </c>
      <c r="G12680" t="s">
        <v>270</v>
      </c>
      <c r="H12680" t="s">
        <v>15</v>
      </c>
      <c r="I12680" s="2">
        <v>45139</v>
      </c>
      <c r="J12680">
        <v>224</v>
      </c>
    </row>
    <row r="12681" spans="1:10" x14ac:dyDescent="0.35">
      <c r="A12681" t="s">
        <v>10</v>
      </c>
      <c r="B12681" t="s">
        <v>11</v>
      </c>
      <c r="C12681" t="s">
        <v>46</v>
      </c>
      <c r="D12681" t="s">
        <v>26</v>
      </c>
      <c r="E12681" t="s">
        <v>13</v>
      </c>
      <c r="F12681" t="s">
        <v>270</v>
      </c>
      <c r="G12681" t="s">
        <v>270</v>
      </c>
      <c r="H12681" t="s">
        <v>16</v>
      </c>
      <c r="I12681" s="2">
        <v>45139</v>
      </c>
      <c r="J12681">
        <v>17</v>
      </c>
    </row>
    <row r="12682" spans="1:10" x14ac:dyDescent="0.35">
      <c r="A12682" t="s">
        <v>10</v>
      </c>
      <c r="B12682" t="s">
        <v>11</v>
      </c>
      <c r="C12682" t="s">
        <v>46</v>
      </c>
      <c r="D12682" t="s">
        <v>26</v>
      </c>
      <c r="E12682" t="s">
        <v>13</v>
      </c>
      <c r="F12682" t="s">
        <v>270</v>
      </c>
      <c r="G12682" t="s">
        <v>270</v>
      </c>
      <c r="H12682" t="s">
        <v>17</v>
      </c>
      <c r="I12682" s="2">
        <v>45139</v>
      </c>
      <c r="J12682">
        <v>31</v>
      </c>
    </row>
    <row r="12683" spans="1:10" x14ac:dyDescent="0.35">
      <c r="A12683" t="s">
        <v>10</v>
      </c>
      <c r="B12683" t="s">
        <v>11</v>
      </c>
      <c r="C12683" t="s">
        <v>46</v>
      </c>
      <c r="D12683" t="s">
        <v>26</v>
      </c>
      <c r="E12683" t="s">
        <v>13</v>
      </c>
      <c r="F12683" t="s">
        <v>270</v>
      </c>
      <c r="G12683" t="s">
        <v>270</v>
      </c>
      <c r="H12683" t="s">
        <v>18</v>
      </c>
      <c r="I12683" s="2">
        <v>45139</v>
      </c>
      <c r="J12683">
        <v>-1</v>
      </c>
    </row>
    <row r="12684" spans="1:10" x14ac:dyDescent="0.35">
      <c r="A12684" t="s">
        <v>10</v>
      </c>
      <c r="B12684" t="s">
        <v>11</v>
      </c>
      <c r="C12684" t="s">
        <v>46</v>
      </c>
      <c r="D12684" t="s">
        <v>26</v>
      </c>
      <c r="E12684" t="s">
        <v>13</v>
      </c>
      <c r="F12684" t="s">
        <v>270</v>
      </c>
      <c r="G12684" t="s">
        <v>270</v>
      </c>
      <c r="H12684" t="s">
        <v>19</v>
      </c>
      <c r="I12684" s="2">
        <v>45139</v>
      </c>
      <c r="J12684">
        <v>5</v>
      </c>
    </row>
    <row r="12685" spans="1:10" x14ac:dyDescent="0.35">
      <c r="A12685" t="s">
        <v>10</v>
      </c>
      <c r="B12685" t="s">
        <v>11</v>
      </c>
      <c r="C12685" t="s">
        <v>46</v>
      </c>
      <c r="D12685" t="s">
        <v>26</v>
      </c>
      <c r="E12685" t="s">
        <v>13</v>
      </c>
      <c r="F12685" t="s">
        <v>270</v>
      </c>
      <c r="G12685" t="s">
        <v>270</v>
      </c>
      <c r="H12685" t="s">
        <v>20</v>
      </c>
      <c r="I12685" s="2">
        <v>45139</v>
      </c>
      <c r="J12685">
        <v>9</v>
      </c>
    </row>
    <row r="12686" spans="1:10" x14ac:dyDescent="0.35">
      <c r="A12686" t="s">
        <v>10</v>
      </c>
      <c r="B12686" t="s">
        <v>11</v>
      </c>
      <c r="C12686" t="s">
        <v>46</v>
      </c>
      <c r="D12686" t="s">
        <v>26</v>
      </c>
      <c r="E12686" t="s">
        <v>13</v>
      </c>
      <c r="F12686" t="s">
        <v>270</v>
      </c>
      <c r="G12686" t="s">
        <v>270</v>
      </c>
      <c r="H12686" t="s">
        <v>21</v>
      </c>
      <c r="I12686" s="2">
        <v>45139</v>
      </c>
      <c r="J12686">
        <v>33</v>
      </c>
    </row>
    <row r="12687" spans="1:10" x14ac:dyDescent="0.35">
      <c r="A12687" t="s">
        <v>10</v>
      </c>
      <c r="B12687" t="s">
        <v>11</v>
      </c>
      <c r="C12687" t="s">
        <v>46</v>
      </c>
      <c r="D12687" t="s">
        <v>26</v>
      </c>
      <c r="E12687" t="s">
        <v>13</v>
      </c>
      <c r="F12687" t="s">
        <v>270</v>
      </c>
      <c r="G12687" t="s">
        <v>270</v>
      </c>
      <c r="H12687" t="s">
        <v>22</v>
      </c>
      <c r="I12687" s="2">
        <v>45139</v>
      </c>
      <c r="J12687">
        <v>0</v>
      </c>
    </row>
    <row r="12688" spans="1:10" x14ac:dyDescent="0.35">
      <c r="A12688" t="s">
        <v>10</v>
      </c>
      <c r="B12688" t="s">
        <v>11</v>
      </c>
      <c r="C12688" t="s">
        <v>46</v>
      </c>
      <c r="D12688" t="s">
        <v>26</v>
      </c>
      <c r="E12688" t="s">
        <v>13</v>
      </c>
      <c r="F12688" t="s">
        <v>270</v>
      </c>
      <c r="G12688" t="s">
        <v>270</v>
      </c>
      <c r="H12688" t="s">
        <v>23</v>
      </c>
      <c r="I12688" s="2">
        <v>45139</v>
      </c>
      <c r="J12688">
        <v>11</v>
      </c>
    </row>
    <row r="12689" spans="1:10" x14ac:dyDescent="0.35">
      <c r="A12689" t="s">
        <v>10</v>
      </c>
      <c r="B12689" t="s">
        <v>11</v>
      </c>
      <c r="C12689" t="s">
        <v>46</v>
      </c>
      <c r="D12689" t="s">
        <v>26</v>
      </c>
      <c r="E12689" t="s">
        <v>13</v>
      </c>
      <c r="F12689" t="s">
        <v>270</v>
      </c>
      <c r="G12689" t="s">
        <v>270</v>
      </c>
      <c r="H12689" t="s">
        <v>24</v>
      </c>
      <c r="I12689" s="2">
        <v>45139</v>
      </c>
      <c r="J12689">
        <v>50</v>
      </c>
    </row>
    <row r="12690" spans="1:10" x14ac:dyDescent="0.35">
      <c r="A12690" t="s">
        <v>10</v>
      </c>
      <c r="B12690" t="s">
        <v>11</v>
      </c>
      <c r="C12690" t="s">
        <v>46</v>
      </c>
      <c r="D12690" t="s">
        <v>26</v>
      </c>
      <c r="E12690" t="s">
        <v>13</v>
      </c>
      <c r="F12690" t="s">
        <v>270</v>
      </c>
      <c r="G12690" t="s">
        <v>270</v>
      </c>
      <c r="H12690" t="s">
        <v>25</v>
      </c>
      <c r="I12690" s="2">
        <v>45139</v>
      </c>
      <c r="J12690">
        <v>19</v>
      </c>
    </row>
    <row r="12691" spans="1:10" x14ac:dyDescent="0.35">
      <c r="A12691" t="s">
        <v>10</v>
      </c>
      <c r="B12691" t="s">
        <v>11</v>
      </c>
      <c r="C12691" t="s">
        <v>46</v>
      </c>
      <c r="D12691" t="s">
        <v>26</v>
      </c>
      <c r="E12691" t="s">
        <v>13</v>
      </c>
      <c r="F12691" t="s">
        <v>270</v>
      </c>
      <c r="G12691" t="s">
        <v>270</v>
      </c>
      <c r="H12691" t="s">
        <v>102</v>
      </c>
      <c r="I12691" s="2">
        <v>45139</v>
      </c>
      <c r="J12691">
        <v>0</v>
      </c>
    </row>
    <row r="12692" spans="1:10" x14ac:dyDescent="0.35">
      <c r="A12692" t="s">
        <v>10</v>
      </c>
      <c r="B12692" t="s">
        <v>11</v>
      </c>
      <c r="C12692" t="s">
        <v>46</v>
      </c>
      <c r="D12692" t="s">
        <v>26</v>
      </c>
      <c r="E12692" t="s">
        <v>47</v>
      </c>
      <c r="F12692" t="s">
        <v>270</v>
      </c>
      <c r="G12692" t="s">
        <v>270</v>
      </c>
      <c r="H12692" t="s">
        <v>14</v>
      </c>
      <c r="I12692" s="2">
        <v>45139</v>
      </c>
      <c r="J12692">
        <v>487</v>
      </c>
    </row>
    <row r="12693" spans="1:10" x14ac:dyDescent="0.35">
      <c r="A12693" t="s">
        <v>10</v>
      </c>
      <c r="B12693" t="s">
        <v>11</v>
      </c>
      <c r="C12693" t="s">
        <v>46</v>
      </c>
      <c r="D12693" t="s">
        <v>26</v>
      </c>
      <c r="E12693" t="s">
        <v>48</v>
      </c>
      <c r="F12693" t="s">
        <v>270</v>
      </c>
      <c r="G12693" t="s">
        <v>270</v>
      </c>
      <c r="H12693" t="s">
        <v>14</v>
      </c>
      <c r="I12693" s="2">
        <v>43435</v>
      </c>
      <c r="J12693">
        <v>20</v>
      </c>
    </row>
    <row r="12694" spans="1:10" x14ac:dyDescent="0.35">
      <c r="A12694" t="s">
        <v>10</v>
      </c>
      <c r="B12694" t="s">
        <v>11</v>
      </c>
      <c r="C12694" t="s">
        <v>46</v>
      </c>
      <c r="D12694" t="s">
        <v>26</v>
      </c>
      <c r="E12694" t="s">
        <v>49</v>
      </c>
      <c r="F12694" t="s">
        <v>270</v>
      </c>
      <c r="G12694" t="s">
        <v>270</v>
      </c>
      <c r="H12694" t="s">
        <v>14</v>
      </c>
      <c r="I12694" s="2">
        <v>45139</v>
      </c>
      <c r="J12694">
        <v>0</v>
      </c>
    </row>
    <row r="12695" spans="1:10" x14ac:dyDescent="0.35">
      <c r="A12695" t="s">
        <v>10</v>
      </c>
      <c r="B12695" t="s">
        <v>11</v>
      </c>
      <c r="C12695" t="s">
        <v>46</v>
      </c>
      <c r="D12695" t="s">
        <v>26</v>
      </c>
      <c r="E12695" t="s">
        <v>50</v>
      </c>
      <c r="F12695" t="s">
        <v>13</v>
      </c>
      <c r="G12695" t="s">
        <v>270</v>
      </c>
      <c r="H12695" t="s">
        <v>14</v>
      </c>
      <c r="I12695" s="2">
        <v>45139</v>
      </c>
      <c r="J12695">
        <v>-113</v>
      </c>
    </row>
    <row r="12696" spans="1:10" x14ac:dyDescent="0.35">
      <c r="A12696" t="s">
        <v>10</v>
      </c>
      <c r="B12696" t="s">
        <v>11</v>
      </c>
      <c r="C12696" t="s">
        <v>46</v>
      </c>
      <c r="D12696" t="s">
        <v>26</v>
      </c>
      <c r="E12696" t="s">
        <v>50</v>
      </c>
      <c r="F12696" t="s">
        <v>103</v>
      </c>
      <c r="G12696" t="s">
        <v>270</v>
      </c>
      <c r="H12696" t="s">
        <v>14</v>
      </c>
      <c r="I12696" s="2">
        <v>45139</v>
      </c>
      <c r="J12696">
        <v>-24</v>
      </c>
    </row>
    <row r="12697" spans="1:10" x14ac:dyDescent="0.35">
      <c r="A12697" t="s">
        <v>10</v>
      </c>
      <c r="B12697" t="s">
        <v>11</v>
      </c>
      <c r="C12697" t="s">
        <v>46</v>
      </c>
      <c r="D12697" t="s">
        <v>26</v>
      </c>
      <c r="E12697" t="s">
        <v>50</v>
      </c>
      <c r="F12697" t="s">
        <v>104</v>
      </c>
      <c r="G12697" t="s">
        <v>270</v>
      </c>
      <c r="H12697" t="s">
        <v>14</v>
      </c>
      <c r="I12697" s="2">
        <v>45139</v>
      </c>
      <c r="J12697">
        <v>-80</v>
      </c>
    </row>
    <row r="12698" spans="1:10" x14ac:dyDescent="0.35">
      <c r="A12698" t="s">
        <v>10</v>
      </c>
      <c r="B12698" t="s">
        <v>11</v>
      </c>
      <c r="C12698" t="s">
        <v>46</v>
      </c>
      <c r="D12698" t="s">
        <v>26</v>
      </c>
      <c r="E12698" t="s">
        <v>50</v>
      </c>
      <c r="F12698" t="s">
        <v>105</v>
      </c>
      <c r="G12698" t="s">
        <v>270</v>
      </c>
      <c r="H12698" t="s">
        <v>14</v>
      </c>
      <c r="I12698" s="2">
        <v>45139</v>
      </c>
      <c r="J12698">
        <v>-3</v>
      </c>
    </row>
    <row r="12699" spans="1:10" x14ac:dyDescent="0.35">
      <c r="A12699" t="s">
        <v>10</v>
      </c>
      <c r="B12699" t="s">
        <v>11</v>
      </c>
      <c r="C12699" t="s">
        <v>46</v>
      </c>
      <c r="D12699" t="s">
        <v>26</v>
      </c>
      <c r="E12699" t="s">
        <v>50</v>
      </c>
      <c r="F12699" t="s">
        <v>106</v>
      </c>
      <c r="G12699" t="s">
        <v>270</v>
      </c>
      <c r="H12699" t="s">
        <v>14</v>
      </c>
      <c r="I12699" s="2">
        <v>45139</v>
      </c>
      <c r="J12699">
        <v>0</v>
      </c>
    </row>
    <row r="12700" spans="1:10" x14ac:dyDescent="0.35">
      <c r="A12700" t="s">
        <v>10</v>
      </c>
      <c r="B12700" t="s">
        <v>11</v>
      </c>
      <c r="C12700" t="s">
        <v>46</v>
      </c>
      <c r="D12700" t="s">
        <v>26</v>
      </c>
      <c r="E12700" t="s">
        <v>50</v>
      </c>
      <c r="F12700" t="s">
        <v>107</v>
      </c>
      <c r="G12700" t="s">
        <v>270</v>
      </c>
      <c r="H12700" t="s">
        <v>14</v>
      </c>
      <c r="I12700" s="2">
        <v>43466</v>
      </c>
      <c r="J12700">
        <v>22</v>
      </c>
    </row>
    <row r="12701" spans="1:10" x14ac:dyDescent="0.35">
      <c r="A12701" t="s">
        <v>10</v>
      </c>
      <c r="B12701" t="s">
        <v>11</v>
      </c>
      <c r="C12701" t="s">
        <v>46</v>
      </c>
      <c r="D12701" t="s">
        <v>26</v>
      </c>
      <c r="E12701" t="s">
        <v>51</v>
      </c>
      <c r="F12701" t="s">
        <v>270</v>
      </c>
      <c r="G12701" t="s">
        <v>270</v>
      </c>
      <c r="H12701" t="s">
        <v>14</v>
      </c>
      <c r="I12701" s="2">
        <v>45139</v>
      </c>
      <c r="J12701">
        <v>0</v>
      </c>
    </row>
    <row r="12702" spans="1:10" x14ac:dyDescent="0.35">
      <c r="A12702" t="s">
        <v>10</v>
      </c>
      <c r="B12702" t="s">
        <v>11</v>
      </c>
      <c r="C12702" t="s">
        <v>46</v>
      </c>
      <c r="D12702" t="s">
        <v>26</v>
      </c>
      <c r="E12702" t="s">
        <v>52</v>
      </c>
      <c r="F12702" t="s">
        <v>270</v>
      </c>
      <c r="G12702" t="s">
        <v>270</v>
      </c>
      <c r="H12702" t="s">
        <v>14</v>
      </c>
      <c r="I12702" s="2">
        <v>45139</v>
      </c>
      <c r="J12702">
        <v>0</v>
      </c>
    </row>
    <row r="12703" spans="1:10" x14ac:dyDescent="0.35">
      <c r="A12703" t="s">
        <v>10</v>
      </c>
      <c r="B12703" t="s">
        <v>11</v>
      </c>
      <c r="C12703" t="s">
        <v>46</v>
      </c>
      <c r="D12703" t="s">
        <v>45</v>
      </c>
      <c r="E12703" t="s">
        <v>13</v>
      </c>
      <c r="F12703" t="s">
        <v>270</v>
      </c>
      <c r="G12703" t="s">
        <v>270</v>
      </c>
      <c r="H12703" t="s">
        <v>14</v>
      </c>
      <c r="I12703" s="2">
        <v>43435</v>
      </c>
      <c r="J12703">
        <v>97</v>
      </c>
    </row>
    <row r="12704" spans="1:10" x14ac:dyDescent="0.35">
      <c r="A12704" t="s">
        <v>10</v>
      </c>
      <c r="B12704" t="s">
        <v>11</v>
      </c>
      <c r="C12704" t="s">
        <v>46</v>
      </c>
      <c r="D12704" t="s">
        <v>45</v>
      </c>
      <c r="E12704" t="s">
        <v>13</v>
      </c>
      <c r="F12704" t="s">
        <v>270</v>
      </c>
      <c r="G12704" t="s">
        <v>270</v>
      </c>
      <c r="H12704" t="s">
        <v>15</v>
      </c>
      <c r="I12704" s="2">
        <v>45139</v>
      </c>
      <c r="J12704">
        <v>52</v>
      </c>
    </row>
    <row r="12705" spans="1:10" x14ac:dyDescent="0.35">
      <c r="A12705" t="s">
        <v>10</v>
      </c>
      <c r="B12705" t="s">
        <v>11</v>
      </c>
      <c r="C12705" t="s">
        <v>46</v>
      </c>
      <c r="D12705" t="s">
        <v>45</v>
      </c>
      <c r="E12705" t="s">
        <v>13</v>
      </c>
      <c r="F12705" t="s">
        <v>270</v>
      </c>
      <c r="G12705" t="s">
        <v>270</v>
      </c>
      <c r="H12705" t="s">
        <v>16</v>
      </c>
      <c r="I12705" s="2">
        <v>45139</v>
      </c>
      <c r="J12705">
        <v>2</v>
      </c>
    </row>
    <row r="12706" spans="1:10" x14ac:dyDescent="0.35">
      <c r="A12706" t="s">
        <v>10</v>
      </c>
      <c r="B12706" t="s">
        <v>11</v>
      </c>
      <c r="C12706" t="s">
        <v>46</v>
      </c>
      <c r="D12706" t="s">
        <v>45</v>
      </c>
      <c r="E12706" t="s">
        <v>13</v>
      </c>
      <c r="F12706" t="s">
        <v>270</v>
      </c>
      <c r="G12706" t="s">
        <v>270</v>
      </c>
      <c r="H12706" t="s">
        <v>17</v>
      </c>
      <c r="I12706" s="2">
        <v>45139</v>
      </c>
      <c r="J12706">
        <v>3</v>
      </c>
    </row>
    <row r="12707" spans="1:10" x14ac:dyDescent="0.35">
      <c r="A12707" t="s">
        <v>10</v>
      </c>
      <c r="B12707" t="s">
        <v>11</v>
      </c>
      <c r="C12707" t="s">
        <v>46</v>
      </c>
      <c r="D12707" t="s">
        <v>45</v>
      </c>
      <c r="E12707" t="s">
        <v>13</v>
      </c>
      <c r="F12707" t="s">
        <v>270</v>
      </c>
      <c r="G12707" t="s">
        <v>270</v>
      </c>
      <c r="H12707" t="s">
        <v>18</v>
      </c>
      <c r="I12707" s="2">
        <v>45139</v>
      </c>
      <c r="J12707">
        <v>-2</v>
      </c>
    </row>
    <row r="12708" spans="1:10" x14ac:dyDescent="0.35">
      <c r="A12708" t="s">
        <v>10</v>
      </c>
      <c r="B12708" t="s">
        <v>11</v>
      </c>
      <c r="C12708" t="s">
        <v>46</v>
      </c>
      <c r="D12708" t="s">
        <v>45</v>
      </c>
      <c r="E12708" t="s">
        <v>13</v>
      </c>
      <c r="F12708" t="s">
        <v>270</v>
      </c>
      <c r="G12708" t="s">
        <v>270</v>
      </c>
      <c r="H12708" t="s">
        <v>19</v>
      </c>
      <c r="I12708" s="2">
        <v>45139</v>
      </c>
      <c r="J12708">
        <v>-3</v>
      </c>
    </row>
    <row r="12709" spans="1:10" x14ac:dyDescent="0.35">
      <c r="A12709" t="s">
        <v>10</v>
      </c>
      <c r="B12709" t="s">
        <v>11</v>
      </c>
      <c r="C12709" t="s">
        <v>46</v>
      </c>
      <c r="D12709" t="s">
        <v>45</v>
      </c>
      <c r="E12709" t="s">
        <v>13</v>
      </c>
      <c r="F12709" t="s">
        <v>270</v>
      </c>
      <c r="G12709" t="s">
        <v>270</v>
      </c>
      <c r="H12709" t="s">
        <v>20</v>
      </c>
      <c r="I12709" s="2">
        <v>45139</v>
      </c>
      <c r="J12709">
        <v>3</v>
      </c>
    </row>
    <row r="12710" spans="1:10" x14ac:dyDescent="0.35">
      <c r="A12710" t="s">
        <v>10</v>
      </c>
      <c r="B12710" t="s">
        <v>11</v>
      </c>
      <c r="C12710" t="s">
        <v>46</v>
      </c>
      <c r="D12710" t="s">
        <v>45</v>
      </c>
      <c r="E12710" t="s">
        <v>13</v>
      </c>
      <c r="F12710" t="s">
        <v>270</v>
      </c>
      <c r="G12710" t="s">
        <v>270</v>
      </c>
      <c r="H12710" t="s">
        <v>21</v>
      </c>
      <c r="I12710" s="2">
        <v>45139</v>
      </c>
      <c r="J12710">
        <v>-1</v>
      </c>
    </row>
    <row r="12711" spans="1:10" x14ac:dyDescent="0.35">
      <c r="A12711" t="s">
        <v>10</v>
      </c>
      <c r="B12711" t="s">
        <v>11</v>
      </c>
      <c r="C12711" t="s">
        <v>46</v>
      </c>
      <c r="D12711" t="s">
        <v>45</v>
      </c>
      <c r="E12711" t="s">
        <v>13</v>
      </c>
      <c r="F12711" t="s">
        <v>270</v>
      </c>
      <c r="G12711" t="s">
        <v>270</v>
      </c>
      <c r="H12711" t="s">
        <v>22</v>
      </c>
      <c r="I12711" s="2">
        <v>45139</v>
      </c>
      <c r="J12711">
        <v>1</v>
      </c>
    </row>
    <row r="12712" spans="1:10" x14ac:dyDescent="0.35">
      <c r="A12712" t="s">
        <v>10</v>
      </c>
      <c r="B12712" t="s">
        <v>11</v>
      </c>
      <c r="C12712" t="s">
        <v>46</v>
      </c>
      <c r="D12712" t="s">
        <v>45</v>
      </c>
      <c r="E12712" t="s">
        <v>13</v>
      </c>
      <c r="F12712" t="s">
        <v>270</v>
      </c>
      <c r="G12712" t="s">
        <v>270</v>
      </c>
      <c r="H12712" t="s">
        <v>23</v>
      </c>
      <c r="I12712" s="2">
        <v>45139</v>
      </c>
      <c r="J12712">
        <v>4</v>
      </c>
    </row>
    <row r="12713" spans="1:10" x14ac:dyDescent="0.35">
      <c r="A12713" t="s">
        <v>10</v>
      </c>
      <c r="B12713" t="s">
        <v>11</v>
      </c>
      <c r="C12713" t="s">
        <v>46</v>
      </c>
      <c r="D12713" t="s">
        <v>45</v>
      </c>
      <c r="E12713" t="s">
        <v>13</v>
      </c>
      <c r="F12713" t="s">
        <v>270</v>
      </c>
      <c r="G12713" t="s">
        <v>270</v>
      </c>
      <c r="H12713" t="s">
        <v>24</v>
      </c>
      <c r="I12713" s="2">
        <v>45139</v>
      </c>
      <c r="J12713">
        <v>5</v>
      </c>
    </row>
    <row r="12714" spans="1:10" x14ac:dyDescent="0.35">
      <c r="A12714" t="s">
        <v>10</v>
      </c>
      <c r="B12714" t="s">
        <v>11</v>
      </c>
      <c r="C12714" t="s">
        <v>46</v>
      </c>
      <c r="D12714" t="s">
        <v>45</v>
      </c>
      <c r="E12714" t="s">
        <v>13</v>
      </c>
      <c r="F12714" t="s">
        <v>270</v>
      </c>
      <c r="G12714" t="s">
        <v>270</v>
      </c>
      <c r="H12714" t="s">
        <v>25</v>
      </c>
      <c r="I12714" s="2">
        <v>45139</v>
      </c>
      <c r="J12714">
        <v>8</v>
      </c>
    </row>
    <row r="12715" spans="1:10" x14ac:dyDescent="0.35">
      <c r="A12715" t="s">
        <v>10</v>
      </c>
      <c r="B12715" t="s">
        <v>11</v>
      </c>
      <c r="C12715" t="s">
        <v>46</v>
      </c>
      <c r="D12715" t="s">
        <v>45</v>
      </c>
      <c r="E12715" t="s">
        <v>13</v>
      </c>
      <c r="F12715" t="s">
        <v>270</v>
      </c>
      <c r="G12715" t="s">
        <v>270</v>
      </c>
      <c r="H12715" t="s">
        <v>102</v>
      </c>
      <c r="I12715" s="2">
        <v>45139</v>
      </c>
      <c r="J12715">
        <v>0</v>
      </c>
    </row>
    <row r="12716" spans="1:10" x14ac:dyDescent="0.35">
      <c r="A12716" t="s">
        <v>10</v>
      </c>
      <c r="B12716" t="s">
        <v>11</v>
      </c>
      <c r="C12716" t="s">
        <v>46</v>
      </c>
      <c r="D12716" t="s">
        <v>45</v>
      </c>
      <c r="E12716" t="s">
        <v>52</v>
      </c>
      <c r="F12716" t="s">
        <v>270</v>
      </c>
      <c r="G12716" t="s">
        <v>270</v>
      </c>
      <c r="H12716" t="s">
        <v>14</v>
      </c>
      <c r="I12716" s="2">
        <v>44013</v>
      </c>
      <c r="J12716">
        <v>115</v>
      </c>
    </row>
    <row r="12717" spans="1:10" x14ac:dyDescent="0.35">
      <c r="A12717" t="s">
        <v>10</v>
      </c>
      <c r="B12717" t="s">
        <v>11</v>
      </c>
      <c r="C12717" t="s">
        <v>46</v>
      </c>
      <c r="D12717" t="s">
        <v>45</v>
      </c>
      <c r="E12717" t="s">
        <v>47</v>
      </c>
      <c r="F12717" t="s">
        <v>270</v>
      </c>
      <c r="G12717" t="s">
        <v>270</v>
      </c>
      <c r="H12717" t="s">
        <v>15</v>
      </c>
      <c r="I12717" s="2">
        <v>45139</v>
      </c>
      <c r="J12717">
        <v>9</v>
      </c>
    </row>
    <row r="12718" spans="1:10" x14ac:dyDescent="0.35">
      <c r="A12718" t="s">
        <v>10</v>
      </c>
      <c r="B12718" t="s">
        <v>11</v>
      </c>
      <c r="C12718" t="s">
        <v>46</v>
      </c>
      <c r="D12718" t="s">
        <v>45</v>
      </c>
      <c r="E12718" t="s">
        <v>47</v>
      </c>
      <c r="F12718" t="s">
        <v>270</v>
      </c>
      <c r="G12718" t="s">
        <v>270</v>
      </c>
      <c r="H12718" t="s">
        <v>16</v>
      </c>
      <c r="I12718" s="2">
        <v>45139</v>
      </c>
      <c r="J12718">
        <v>2</v>
      </c>
    </row>
    <row r="12719" spans="1:10" x14ac:dyDescent="0.35">
      <c r="A12719" t="s">
        <v>10</v>
      </c>
      <c r="B12719" t="s">
        <v>11</v>
      </c>
      <c r="C12719" t="s">
        <v>46</v>
      </c>
      <c r="D12719" t="s">
        <v>45</v>
      </c>
      <c r="E12719" t="s">
        <v>47</v>
      </c>
      <c r="F12719" t="s">
        <v>270</v>
      </c>
      <c r="G12719" t="s">
        <v>270</v>
      </c>
      <c r="H12719" t="s">
        <v>17</v>
      </c>
      <c r="I12719" s="2">
        <v>45139</v>
      </c>
      <c r="J12719">
        <v>0</v>
      </c>
    </row>
    <row r="12720" spans="1:10" x14ac:dyDescent="0.35">
      <c r="A12720" t="s">
        <v>10</v>
      </c>
      <c r="B12720" t="s">
        <v>11</v>
      </c>
      <c r="C12720" t="s">
        <v>46</v>
      </c>
      <c r="D12720" t="s">
        <v>45</v>
      </c>
      <c r="E12720" t="s">
        <v>47</v>
      </c>
      <c r="F12720" t="s">
        <v>270</v>
      </c>
      <c r="G12720" t="s">
        <v>270</v>
      </c>
      <c r="H12720" t="s">
        <v>18</v>
      </c>
      <c r="I12720" s="2">
        <v>45139</v>
      </c>
      <c r="J12720">
        <v>0</v>
      </c>
    </row>
    <row r="12721" spans="1:10" x14ac:dyDescent="0.35">
      <c r="A12721" t="s">
        <v>10</v>
      </c>
      <c r="B12721" t="s">
        <v>11</v>
      </c>
      <c r="C12721" t="s">
        <v>46</v>
      </c>
      <c r="D12721" t="s">
        <v>45</v>
      </c>
      <c r="E12721" t="s">
        <v>47</v>
      </c>
      <c r="F12721" t="s">
        <v>270</v>
      </c>
      <c r="G12721" t="s">
        <v>270</v>
      </c>
      <c r="H12721" t="s">
        <v>19</v>
      </c>
      <c r="I12721" s="2">
        <v>45139</v>
      </c>
      <c r="J12721">
        <v>0</v>
      </c>
    </row>
    <row r="12722" spans="1:10" x14ac:dyDescent="0.35">
      <c r="A12722" t="s">
        <v>10</v>
      </c>
      <c r="B12722" t="s">
        <v>11</v>
      </c>
      <c r="C12722" t="s">
        <v>46</v>
      </c>
      <c r="D12722" t="s">
        <v>45</v>
      </c>
      <c r="E12722" t="s">
        <v>47</v>
      </c>
      <c r="F12722" t="s">
        <v>270</v>
      </c>
      <c r="G12722" t="s">
        <v>270</v>
      </c>
      <c r="H12722" t="s">
        <v>20</v>
      </c>
      <c r="I12722" s="2">
        <v>45139</v>
      </c>
      <c r="J12722">
        <v>0</v>
      </c>
    </row>
    <row r="12723" spans="1:10" x14ac:dyDescent="0.35">
      <c r="A12723" t="s">
        <v>10</v>
      </c>
      <c r="B12723" t="s">
        <v>11</v>
      </c>
      <c r="C12723" t="s">
        <v>46</v>
      </c>
      <c r="D12723" t="s">
        <v>45</v>
      </c>
      <c r="E12723" t="s">
        <v>47</v>
      </c>
      <c r="F12723" t="s">
        <v>270</v>
      </c>
      <c r="G12723" t="s">
        <v>270</v>
      </c>
      <c r="H12723" t="s">
        <v>21</v>
      </c>
      <c r="I12723" s="2">
        <v>45139</v>
      </c>
      <c r="J12723">
        <v>0</v>
      </c>
    </row>
    <row r="12724" spans="1:10" x14ac:dyDescent="0.35">
      <c r="A12724" t="s">
        <v>10</v>
      </c>
      <c r="B12724" t="s">
        <v>11</v>
      </c>
      <c r="C12724" t="s">
        <v>46</v>
      </c>
      <c r="D12724" t="s">
        <v>45</v>
      </c>
      <c r="E12724" t="s">
        <v>47</v>
      </c>
      <c r="F12724" t="s">
        <v>270</v>
      </c>
      <c r="G12724" t="s">
        <v>270</v>
      </c>
      <c r="H12724" t="s">
        <v>22</v>
      </c>
      <c r="I12724" s="2">
        <v>45139</v>
      </c>
      <c r="J12724">
        <v>0</v>
      </c>
    </row>
    <row r="12725" spans="1:10" x14ac:dyDescent="0.35">
      <c r="A12725" t="s">
        <v>10</v>
      </c>
      <c r="B12725" t="s">
        <v>11</v>
      </c>
      <c r="C12725" t="s">
        <v>46</v>
      </c>
      <c r="D12725" t="s">
        <v>45</v>
      </c>
      <c r="E12725" t="s">
        <v>47</v>
      </c>
      <c r="F12725" t="s">
        <v>270</v>
      </c>
      <c r="G12725" t="s">
        <v>270</v>
      </c>
      <c r="H12725" t="s">
        <v>23</v>
      </c>
      <c r="I12725" s="2">
        <v>45139</v>
      </c>
      <c r="J12725">
        <v>0</v>
      </c>
    </row>
    <row r="12726" spans="1:10" x14ac:dyDescent="0.35">
      <c r="A12726" t="s">
        <v>10</v>
      </c>
      <c r="B12726" t="s">
        <v>11</v>
      </c>
      <c r="C12726" t="s">
        <v>46</v>
      </c>
      <c r="D12726" t="s">
        <v>45</v>
      </c>
      <c r="E12726" t="s">
        <v>47</v>
      </c>
      <c r="F12726" t="s">
        <v>270</v>
      </c>
      <c r="G12726" t="s">
        <v>270</v>
      </c>
      <c r="H12726" t="s">
        <v>24</v>
      </c>
      <c r="I12726" s="2">
        <v>45139</v>
      </c>
      <c r="J12726">
        <v>0</v>
      </c>
    </row>
    <row r="12727" spans="1:10" x14ac:dyDescent="0.35">
      <c r="A12727" t="s">
        <v>10</v>
      </c>
      <c r="B12727" t="s">
        <v>11</v>
      </c>
      <c r="C12727" t="s">
        <v>46</v>
      </c>
      <c r="D12727" t="s">
        <v>45</v>
      </c>
      <c r="E12727" t="s">
        <v>47</v>
      </c>
      <c r="F12727" t="s">
        <v>270</v>
      </c>
      <c r="G12727" t="s">
        <v>270</v>
      </c>
      <c r="H12727" t="s">
        <v>25</v>
      </c>
      <c r="I12727" s="2">
        <v>45139</v>
      </c>
      <c r="J12727">
        <v>0</v>
      </c>
    </row>
    <row r="12728" spans="1:10" x14ac:dyDescent="0.35">
      <c r="A12728" t="s">
        <v>10</v>
      </c>
      <c r="B12728" t="s">
        <v>11</v>
      </c>
      <c r="C12728" t="s">
        <v>46</v>
      </c>
      <c r="D12728" t="s">
        <v>45</v>
      </c>
      <c r="E12728" t="s">
        <v>47</v>
      </c>
      <c r="F12728" t="s">
        <v>270</v>
      </c>
      <c r="G12728" t="s">
        <v>270</v>
      </c>
      <c r="H12728" t="s">
        <v>102</v>
      </c>
      <c r="I12728" s="2">
        <v>45139</v>
      </c>
      <c r="J12728">
        <v>0</v>
      </c>
    </row>
    <row r="12729" spans="1:10" x14ac:dyDescent="0.35">
      <c r="A12729" t="s">
        <v>10</v>
      </c>
      <c r="B12729" t="s">
        <v>11</v>
      </c>
      <c r="C12729" t="s">
        <v>46</v>
      </c>
      <c r="D12729" t="s">
        <v>45</v>
      </c>
      <c r="E12729" t="s">
        <v>52</v>
      </c>
      <c r="F12729" t="s">
        <v>270</v>
      </c>
      <c r="G12729" t="s">
        <v>270</v>
      </c>
      <c r="H12729" t="s">
        <v>14</v>
      </c>
      <c r="I12729" s="2">
        <v>43983</v>
      </c>
      <c r="J12729">
        <v>87</v>
      </c>
    </row>
    <row r="12730" spans="1:10" x14ac:dyDescent="0.35">
      <c r="A12730" t="s">
        <v>10</v>
      </c>
      <c r="B12730" t="s">
        <v>11</v>
      </c>
      <c r="C12730" t="s">
        <v>46</v>
      </c>
      <c r="D12730" t="s">
        <v>45</v>
      </c>
      <c r="E12730" t="s">
        <v>52</v>
      </c>
      <c r="F12730" t="s">
        <v>270</v>
      </c>
      <c r="G12730" t="s">
        <v>270</v>
      </c>
      <c r="H12730" t="s">
        <v>15</v>
      </c>
      <c r="I12730" s="2">
        <v>45139</v>
      </c>
      <c r="J12730">
        <v>43</v>
      </c>
    </row>
    <row r="12731" spans="1:10" x14ac:dyDescent="0.35">
      <c r="A12731" t="s">
        <v>10</v>
      </c>
      <c r="B12731" t="s">
        <v>11</v>
      </c>
      <c r="C12731" t="s">
        <v>46</v>
      </c>
      <c r="D12731" t="s">
        <v>45</v>
      </c>
      <c r="E12731" t="s">
        <v>52</v>
      </c>
      <c r="F12731" t="s">
        <v>270</v>
      </c>
      <c r="G12731" t="s">
        <v>270</v>
      </c>
      <c r="H12731" t="s">
        <v>16</v>
      </c>
      <c r="I12731" s="2">
        <v>45139</v>
      </c>
      <c r="J12731">
        <v>0</v>
      </c>
    </row>
    <row r="12732" spans="1:10" x14ac:dyDescent="0.35">
      <c r="A12732" t="s">
        <v>10</v>
      </c>
      <c r="B12732" t="s">
        <v>11</v>
      </c>
      <c r="C12732" t="s">
        <v>46</v>
      </c>
      <c r="D12732" t="s">
        <v>45</v>
      </c>
      <c r="E12732" t="s">
        <v>52</v>
      </c>
      <c r="F12732" t="s">
        <v>270</v>
      </c>
      <c r="G12732" t="s">
        <v>270</v>
      </c>
      <c r="H12732" t="s">
        <v>17</v>
      </c>
      <c r="I12732" s="2">
        <v>45139</v>
      </c>
      <c r="J12732">
        <v>3</v>
      </c>
    </row>
    <row r="12733" spans="1:10" x14ac:dyDescent="0.35">
      <c r="A12733" t="s">
        <v>10</v>
      </c>
      <c r="B12733" t="s">
        <v>11</v>
      </c>
      <c r="C12733" t="s">
        <v>46</v>
      </c>
      <c r="D12733" t="s">
        <v>45</v>
      </c>
      <c r="E12733" t="s">
        <v>52</v>
      </c>
      <c r="F12733" t="s">
        <v>270</v>
      </c>
      <c r="G12733" t="s">
        <v>270</v>
      </c>
      <c r="H12733" t="s">
        <v>18</v>
      </c>
      <c r="I12733" s="2">
        <v>45139</v>
      </c>
      <c r="J12733">
        <v>-2</v>
      </c>
    </row>
    <row r="12734" spans="1:10" x14ac:dyDescent="0.35">
      <c r="A12734" t="s">
        <v>10</v>
      </c>
      <c r="B12734" t="s">
        <v>11</v>
      </c>
      <c r="C12734" t="s">
        <v>46</v>
      </c>
      <c r="D12734" t="s">
        <v>45</v>
      </c>
      <c r="E12734" t="s">
        <v>52</v>
      </c>
      <c r="F12734" t="s">
        <v>270</v>
      </c>
      <c r="G12734" t="s">
        <v>270</v>
      </c>
      <c r="H12734" t="s">
        <v>19</v>
      </c>
      <c r="I12734" s="2">
        <v>45139</v>
      </c>
      <c r="J12734">
        <v>-3</v>
      </c>
    </row>
    <row r="12735" spans="1:10" x14ac:dyDescent="0.35">
      <c r="A12735" t="s">
        <v>10</v>
      </c>
      <c r="B12735" t="s">
        <v>11</v>
      </c>
      <c r="C12735" t="s">
        <v>46</v>
      </c>
      <c r="D12735" t="s">
        <v>45</v>
      </c>
      <c r="E12735" t="s">
        <v>52</v>
      </c>
      <c r="F12735" t="s">
        <v>270</v>
      </c>
      <c r="G12735" t="s">
        <v>270</v>
      </c>
      <c r="H12735" t="s">
        <v>20</v>
      </c>
      <c r="I12735" s="2">
        <v>45139</v>
      </c>
      <c r="J12735">
        <v>3</v>
      </c>
    </row>
    <row r="12736" spans="1:10" x14ac:dyDescent="0.35">
      <c r="A12736" t="s">
        <v>10</v>
      </c>
      <c r="B12736" t="s">
        <v>11</v>
      </c>
      <c r="C12736" t="s">
        <v>46</v>
      </c>
      <c r="D12736" t="s">
        <v>45</v>
      </c>
      <c r="E12736" t="s">
        <v>52</v>
      </c>
      <c r="F12736" t="s">
        <v>270</v>
      </c>
      <c r="G12736" t="s">
        <v>270</v>
      </c>
      <c r="H12736" t="s">
        <v>21</v>
      </c>
      <c r="I12736" s="2">
        <v>45139</v>
      </c>
      <c r="J12736">
        <v>-1</v>
      </c>
    </row>
    <row r="12737" spans="1:10" x14ac:dyDescent="0.35">
      <c r="A12737" t="s">
        <v>10</v>
      </c>
      <c r="B12737" t="s">
        <v>11</v>
      </c>
      <c r="C12737" t="s">
        <v>46</v>
      </c>
      <c r="D12737" t="s">
        <v>45</v>
      </c>
      <c r="E12737" t="s">
        <v>52</v>
      </c>
      <c r="F12737" t="s">
        <v>270</v>
      </c>
      <c r="G12737" t="s">
        <v>270</v>
      </c>
      <c r="H12737" t="s">
        <v>22</v>
      </c>
      <c r="I12737" s="2">
        <v>45139</v>
      </c>
      <c r="J12737">
        <v>1</v>
      </c>
    </row>
    <row r="12738" spans="1:10" x14ac:dyDescent="0.35">
      <c r="A12738" t="s">
        <v>10</v>
      </c>
      <c r="B12738" t="s">
        <v>11</v>
      </c>
      <c r="C12738" t="s">
        <v>46</v>
      </c>
      <c r="D12738" t="s">
        <v>45</v>
      </c>
      <c r="E12738" t="s">
        <v>52</v>
      </c>
      <c r="F12738" t="s">
        <v>270</v>
      </c>
      <c r="G12738" t="s">
        <v>270</v>
      </c>
      <c r="H12738" t="s">
        <v>23</v>
      </c>
      <c r="I12738" s="2">
        <v>45139</v>
      </c>
      <c r="J12738">
        <v>4</v>
      </c>
    </row>
    <row r="12739" spans="1:10" x14ac:dyDescent="0.35">
      <c r="A12739" t="s">
        <v>10</v>
      </c>
      <c r="B12739" t="s">
        <v>11</v>
      </c>
      <c r="C12739" t="s">
        <v>46</v>
      </c>
      <c r="D12739" t="s">
        <v>45</v>
      </c>
      <c r="E12739" t="s">
        <v>52</v>
      </c>
      <c r="F12739" t="s">
        <v>270</v>
      </c>
      <c r="G12739" t="s">
        <v>270</v>
      </c>
      <c r="H12739" t="s">
        <v>24</v>
      </c>
      <c r="I12739" s="2">
        <v>45139</v>
      </c>
      <c r="J12739">
        <v>5</v>
      </c>
    </row>
    <row r="12740" spans="1:10" x14ac:dyDescent="0.35">
      <c r="A12740" t="s">
        <v>10</v>
      </c>
      <c r="B12740" t="s">
        <v>11</v>
      </c>
      <c r="C12740" t="s">
        <v>46</v>
      </c>
      <c r="D12740" t="s">
        <v>45</v>
      </c>
      <c r="E12740" t="s">
        <v>52</v>
      </c>
      <c r="F12740" t="s">
        <v>270</v>
      </c>
      <c r="G12740" t="s">
        <v>270</v>
      </c>
      <c r="H12740" t="s">
        <v>25</v>
      </c>
      <c r="I12740" s="2">
        <v>45139</v>
      </c>
      <c r="J12740">
        <v>8</v>
      </c>
    </row>
    <row r="12741" spans="1:10" x14ac:dyDescent="0.35">
      <c r="A12741" t="s">
        <v>10</v>
      </c>
      <c r="B12741" t="s">
        <v>11</v>
      </c>
      <c r="C12741" t="s">
        <v>46</v>
      </c>
      <c r="D12741" t="s">
        <v>45</v>
      </c>
      <c r="E12741" t="s">
        <v>52</v>
      </c>
      <c r="F12741" t="s">
        <v>270</v>
      </c>
      <c r="G12741" t="s">
        <v>270</v>
      </c>
      <c r="H12741" t="s">
        <v>102</v>
      </c>
      <c r="I12741" s="2">
        <v>45139</v>
      </c>
      <c r="J12741">
        <v>0</v>
      </c>
    </row>
    <row r="12742" spans="1:10" x14ac:dyDescent="0.35">
      <c r="A12742" t="s">
        <v>10</v>
      </c>
      <c r="B12742" t="s">
        <v>11</v>
      </c>
      <c r="C12742" t="s">
        <v>46</v>
      </c>
      <c r="D12742" t="s">
        <v>45</v>
      </c>
      <c r="E12742" t="s">
        <v>51</v>
      </c>
      <c r="F12742" t="s">
        <v>270</v>
      </c>
      <c r="G12742" t="s">
        <v>270</v>
      </c>
      <c r="H12742" t="s">
        <v>14</v>
      </c>
      <c r="I12742" s="2">
        <v>43435</v>
      </c>
      <c r="J12742">
        <v>0</v>
      </c>
    </row>
    <row r="12743" spans="1:10" x14ac:dyDescent="0.35">
      <c r="A12743" t="s">
        <v>10</v>
      </c>
      <c r="B12743" t="s">
        <v>11</v>
      </c>
      <c r="C12743" t="s">
        <v>46</v>
      </c>
      <c r="D12743" t="s">
        <v>45</v>
      </c>
      <c r="E12743" t="s">
        <v>51</v>
      </c>
      <c r="F12743" t="s">
        <v>270</v>
      </c>
      <c r="G12743" t="s">
        <v>270</v>
      </c>
      <c r="H12743" t="s">
        <v>15</v>
      </c>
      <c r="I12743" s="2">
        <v>45139</v>
      </c>
      <c r="J12743">
        <v>0</v>
      </c>
    </row>
    <row r="12744" spans="1:10" x14ac:dyDescent="0.35">
      <c r="A12744" t="s">
        <v>10</v>
      </c>
      <c r="B12744" t="s">
        <v>11</v>
      </c>
      <c r="C12744" t="s">
        <v>46</v>
      </c>
      <c r="D12744" t="s">
        <v>45</v>
      </c>
      <c r="E12744" t="s">
        <v>51</v>
      </c>
      <c r="F12744" t="s">
        <v>270</v>
      </c>
      <c r="G12744" t="s">
        <v>270</v>
      </c>
      <c r="H12744" t="s">
        <v>16</v>
      </c>
      <c r="I12744" s="2">
        <v>45139</v>
      </c>
      <c r="J12744">
        <v>0</v>
      </c>
    </row>
    <row r="12745" spans="1:10" x14ac:dyDescent="0.35">
      <c r="A12745" t="s">
        <v>10</v>
      </c>
      <c r="B12745" t="s">
        <v>11</v>
      </c>
      <c r="C12745" t="s">
        <v>46</v>
      </c>
      <c r="D12745" t="s">
        <v>45</v>
      </c>
      <c r="E12745" t="s">
        <v>51</v>
      </c>
      <c r="F12745" t="s">
        <v>270</v>
      </c>
      <c r="G12745" t="s">
        <v>270</v>
      </c>
      <c r="H12745" t="s">
        <v>17</v>
      </c>
      <c r="I12745" s="2">
        <v>45139</v>
      </c>
      <c r="J12745">
        <v>0</v>
      </c>
    </row>
    <row r="12746" spans="1:10" x14ac:dyDescent="0.35">
      <c r="A12746" t="s">
        <v>10</v>
      </c>
      <c r="B12746" t="s">
        <v>11</v>
      </c>
      <c r="C12746" t="s">
        <v>46</v>
      </c>
      <c r="D12746" t="s">
        <v>45</v>
      </c>
      <c r="E12746" t="s">
        <v>51</v>
      </c>
      <c r="F12746" t="s">
        <v>270</v>
      </c>
      <c r="G12746" t="s">
        <v>270</v>
      </c>
      <c r="H12746" t="s">
        <v>18</v>
      </c>
      <c r="I12746" s="2">
        <v>45139</v>
      </c>
      <c r="J12746">
        <v>0</v>
      </c>
    </row>
    <row r="12747" spans="1:10" x14ac:dyDescent="0.35">
      <c r="A12747" t="s">
        <v>10</v>
      </c>
      <c r="B12747" t="s">
        <v>11</v>
      </c>
      <c r="C12747" t="s">
        <v>46</v>
      </c>
      <c r="D12747" t="s">
        <v>45</v>
      </c>
      <c r="E12747" t="s">
        <v>51</v>
      </c>
      <c r="F12747" t="s">
        <v>270</v>
      </c>
      <c r="G12747" t="s">
        <v>270</v>
      </c>
      <c r="H12747" t="s">
        <v>19</v>
      </c>
      <c r="I12747" s="2">
        <v>45139</v>
      </c>
      <c r="J12747">
        <v>0</v>
      </c>
    </row>
    <row r="12748" spans="1:10" x14ac:dyDescent="0.35">
      <c r="A12748" t="s">
        <v>10</v>
      </c>
      <c r="B12748" t="s">
        <v>11</v>
      </c>
      <c r="C12748" t="s">
        <v>46</v>
      </c>
      <c r="D12748" t="s">
        <v>45</v>
      </c>
      <c r="E12748" t="s">
        <v>51</v>
      </c>
      <c r="F12748" t="s">
        <v>270</v>
      </c>
      <c r="G12748" t="s">
        <v>270</v>
      </c>
      <c r="H12748" t="s">
        <v>20</v>
      </c>
      <c r="I12748" s="2">
        <v>45139</v>
      </c>
      <c r="J12748">
        <v>0</v>
      </c>
    </row>
    <row r="12749" spans="1:10" x14ac:dyDescent="0.35">
      <c r="A12749" t="s">
        <v>10</v>
      </c>
      <c r="B12749" t="s">
        <v>11</v>
      </c>
      <c r="C12749" t="s">
        <v>46</v>
      </c>
      <c r="D12749" t="s">
        <v>45</v>
      </c>
      <c r="E12749" t="s">
        <v>51</v>
      </c>
      <c r="F12749" t="s">
        <v>270</v>
      </c>
      <c r="G12749" t="s">
        <v>270</v>
      </c>
      <c r="H12749" t="s">
        <v>21</v>
      </c>
      <c r="I12749" s="2">
        <v>45139</v>
      </c>
      <c r="J12749">
        <v>0</v>
      </c>
    </row>
    <row r="12750" spans="1:10" x14ac:dyDescent="0.35">
      <c r="A12750" t="s">
        <v>10</v>
      </c>
      <c r="B12750" t="s">
        <v>11</v>
      </c>
      <c r="C12750" t="s">
        <v>46</v>
      </c>
      <c r="D12750" t="s">
        <v>45</v>
      </c>
      <c r="E12750" t="s">
        <v>51</v>
      </c>
      <c r="F12750" t="s">
        <v>270</v>
      </c>
      <c r="G12750" t="s">
        <v>270</v>
      </c>
      <c r="H12750" t="s">
        <v>22</v>
      </c>
      <c r="I12750" s="2">
        <v>45139</v>
      </c>
      <c r="J12750">
        <v>0</v>
      </c>
    </row>
    <row r="12751" spans="1:10" x14ac:dyDescent="0.35">
      <c r="A12751" t="s">
        <v>10</v>
      </c>
      <c r="B12751" t="s">
        <v>11</v>
      </c>
      <c r="C12751" t="s">
        <v>46</v>
      </c>
      <c r="D12751" t="s">
        <v>45</v>
      </c>
      <c r="E12751" t="s">
        <v>51</v>
      </c>
      <c r="F12751" t="s">
        <v>270</v>
      </c>
      <c r="G12751" t="s">
        <v>270</v>
      </c>
      <c r="H12751" t="s">
        <v>23</v>
      </c>
      <c r="I12751" s="2">
        <v>45139</v>
      </c>
      <c r="J12751">
        <v>0</v>
      </c>
    </row>
    <row r="12752" spans="1:10" x14ac:dyDescent="0.35">
      <c r="A12752" t="s">
        <v>10</v>
      </c>
      <c r="B12752" t="s">
        <v>11</v>
      </c>
      <c r="C12752" t="s">
        <v>46</v>
      </c>
      <c r="D12752" t="s">
        <v>45</v>
      </c>
      <c r="E12752" t="s">
        <v>51</v>
      </c>
      <c r="F12752" t="s">
        <v>270</v>
      </c>
      <c r="G12752" t="s">
        <v>270</v>
      </c>
      <c r="H12752" t="s">
        <v>24</v>
      </c>
      <c r="I12752" s="2">
        <v>45139</v>
      </c>
      <c r="J12752">
        <v>0</v>
      </c>
    </row>
    <row r="12753" spans="1:10" x14ac:dyDescent="0.35">
      <c r="A12753" t="s">
        <v>10</v>
      </c>
      <c r="B12753" t="s">
        <v>11</v>
      </c>
      <c r="C12753" t="s">
        <v>46</v>
      </c>
      <c r="D12753" t="s">
        <v>45</v>
      </c>
      <c r="E12753" t="s">
        <v>51</v>
      </c>
      <c r="F12753" t="s">
        <v>270</v>
      </c>
      <c r="G12753" t="s">
        <v>270</v>
      </c>
      <c r="H12753" t="s">
        <v>25</v>
      </c>
      <c r="I12753" s="2">
        <v>45139</v>
      </c>
      <c r="J12753">
        <v>0</v>
      </c>
    </row>
    <row r="12754" spans="1:10" x14ac:dyDescent="0.35">
      <c r="A12754" t="s">
        <v>10</v>
      </c>
      <c r="B12754" t="s">
        <v>11</v>
      </c>
      <c r="C12754" t="s">
        <v>46</v>
      </c>
      <c r="D12754" t="s">
        <v>45</v>
      </c>
      <c r="E12754" t="s">
        <v>51</v>
      </c>
      <c r="F12754" t="s">
        <v>270</v>
      </c>
      <c r="G12754" t="s">
        <v>270</v>
      </c>
      <c r="H12754" t="s">
        <v>102</v>
      </c>
      <c r="I12754" s="2">
        <v>45139</v>
      </c>
      <c r="J12754">
        <v>0</v>
      </c>
    </row>
    <row r="12755" spans="1:10" x14ac:dyDescent="0.35">
      <c r="A12755" t="s">
        <v>10</v>
      </c>
      <c r="B12755" t="s">
        <v>11</v>
      </c>
      <c r="C12755" t="s">
        <v>46</v>
      </c>
      <c r="D12755" t="s">
        <v>45</v>
      </c>
      <c r="E12755" t="s">
        <v>48</v>
      </c>
      <c r="F12755" t="s">
        <v>270</v>
      </c>
      <c r="G12755" t="s">
        <v>270</v>
      </c>
      <c r="H12755" t="s">
        <v>14</v>
      </c>
      <c r="I12755" s="2">
        <v>43435</v>
      </c>
      <c r="J12755" t="s">
        <v>270</v>
      </c>
    </row>
    <row r="12756" spans="1:10" x14ac:dyDescent="0.35">
      <c r="A12756" t="s">
        <v>10</v>
      </c>
      <c r="B12756" t="s">
        <v>11</v>
      </c>
      <c r="C12756" t="s">
        <v>46</v>
      </c>
      <c r="D12756" t="s">
        <v>45</v>
      </c>
      <c r="E12756" t="s">
        <v>49</v>
      </c>
      <c r="F12756" t="s">
        <v>270</v>
      </c>
      <c r="G12756" t="s">
        <v>270</v>
      </c>
      <c r="H12756" t="s">
        <v>14</v>
      </c>
      <c r="I12756" s="2">
        <v>43435</v>
      </c>
      <c r="J12756" t="s">
        <v>270</v>
      </c>
    </row>
    <row r="12757" spans="1:10" x14ac:dyDescent="0.35">
      <c r="A12757" t="s">
        <v>10</v>
      </c>
      <c r="B12757" t="s">
        <v>11</v>
      </c>
      <c r="C12757" t="s">
        <v>46</v>
      </c>
      <c r="D12757" t="s">
        <v>45</v>
      </c>
      <c r="E12757" t="s">
        <v>50</v>
      </c>
      <c r="F12757" t="s">
        <v>13</v>
      </c>
      <c r="G12757" t="s">
        <v>270</v>
      </c>
      <c r="H12757" t="s">
        <v>14</v>
      </c>
      <c r="I12757" s="2">
        <v>43435</v>
      </c>
      <c r="J12757" t="s">
        <v>270</v>
      </c>
    </row>
    <row r="12758" spans="1:10" x14ac:dyDescent="0.35">
      <c r="A12758" t="s">
        <v>10</v>
      </c>
      <c r="B12758" t="s">
        <v>11</v>
      </c>
      <c r="C12758" t="s">
        <v>60</v>
      </c>
      <c r="D12758" t="s">
        <v>61</v>
      </c>
      <c r="E12758" t="s">
        <v>270</v>
      </c>
      <c r="F12758" t="s">
        <v>270</v>
      </c>
      <c r="G12758" t="s">
        <v>270</v>
      </c>
      <c r="H12758" t="s">
        <v>14</v>
      </c>
      <c r="I12758" s="2">
        <v>45139</v>
      </c>
      <c r="J12758">
        <v>124.996</v>
      </c>
    </row>
    <row r="12759" spans="1:10" x14ac:dyDescent="0.35">
      <c r="A12759" t="s">
        <v>10</v>
      </c>
      <c r="B12759" t="s">
        <v>11</v>
      </c>
      <c r="C12759" t="s">
        <v>12</v>
      </c>
      <c r="D12759" t="s">
        <v>13</v>
      </c>
      <c r="E12759" t="s">
        <v>270</v>
      </c>
      <c r="F12759" t="s">
        <v>270</v>
      </c>
      <c r="G12759" t="s">
        <v>270</v>
      </c>
      <c r="H12759" t="s">
        <v>14</v>
      </c>
      <c r="I12759" s="2">
        <v>45170</v>
      </c>
      <c r="J12759">
        <v>79985</v>
      </c>
    </row>
    <row r="12760" spans="1:10" x14ac:dyDescent="0.35">
      <c r="A12760" t="s">
        <v>10</v>
      </c>
      <c r="B12760" t="s">
        <v>11</v>
      </c>
      <c r="C12760" t="s">
        <v>12</v>
      </c>
      <c r="D12760" t="s">
        <v>13</v>
      </c>
      <c r="E12760" t="s">
        <v>270</v>
      </c>
      <c r="F12760" t="s">
        <v>270</v>
      </c>
      <c r="G12760" t="s">
        <v>270</v>
      </c>
      <c r="H12760" t="s">
        <v>15</v>
      </c>
      <c r="I12760" s="2">
        <v>45170</v>
      </c>
      <c r="J12760">
        <v>37514</v>
      </c>
    </row>
    <row r="12761" spans="1:10" x14ac:dyDescent="0.35">
      <c r="A12761" t="s">
        <v>10</v>
      </c>
      <c r="B12761" t="s">
        <v>11</v>
      </c>
      <c r="C12761" t="s">
        <v>12</v>
      </c>
      <c r="D12761" t="s">
        <v>13</v>
      </c>
      <c r="E12761" t="s">
        <v>270</v>
      </c>
      <c r="F12761" t="s">
        <v>270</v>
      </c>
      <c r="G12761" t="s">
        <v>270</v>
      </c>
      <c r="H12761" t="s">
        <v>16</v>
      </c>
      <c r="I12761" s="2">
        <v>45170</v>
      </c>
      <c r="J12761">
        <v>3560</v>
      </c>
    </row>
    <row r="12762" spans="1:10" x14ac:dyDescent="0.35">
      <c r="A12762" t="s">
        <v>10</v>
      </c>
      <c r="B12762" t="s">
        <v>11</v>
      </c>
      <c r="C12762" t="s">
        <v>12</v>
      </c>
      <c r="D12762" t="s">
        <v>13</v>
      </c>
      <c r="E12762" t="s">
        <v>270</v>
      </c>
      <c r="F12762" t="s">
        <v>270</v>
      </c>
      <c r="G12762" t="s">
        <v>270</v>
      </c>
      <c r="H12762" t="s">
        <v>17</v>
      </c>
      <c r="I12762" s="2">
        <v>45170</v>
      </c>
      <c r="J12762">
        <v>9466</v>
      </c>
    </row>
    <row r="12763" spans="1:10" x14ac:dyDescent="0.35">
      <c r="A12763" t="s">
        <v>10</v>
      </c>
      <c r="B12763" t="s">
        <v>11</v>
      </c>
      <c r="C12763" t="s">
        <v>12</v>
      </c>
      <c r="D12763" t="s">
        <v>13</v>
      </c>
      <c r="E12763" t="s">
        <v>270</v>
      </c>
      <c r="F12763" t="s">
        <v>270</v>
      </c>
      <c r="G12763" t="s">
        <v>270</v>
      </c>
      <c r="H12763" t="s">
        <v>18</v>
      </c>
      <c r="I12763" s="2">
        <v>45170</v>
      </c>
      <c r="J12763">
        <v>2562</v>
      </c>
    </row>
    <row r="12764" spans="1:10" x14ac:dyDescent="0.35">
      <c r="A12764" t="s">
        <v>10</v>
      </c>
      <c r="B12764" t="s">
        <v>11</v>
      </c>
      <c r="C12764" t="s">
        <v>12</v>
      </c>
      <c r="D12764" t="s">
        <v>13</v>
      </c>
      <c r="E12764" t="s">
        <v>270</v>
      </c>
      <c r="F12764" t="s">
        <v>270</v>
      </c>
      <c r="G12764" t="s">
        <v>270</v>
      </c>
      <c r="H12764" t="s">
        <v>19</v>
      </c>
      <c r="I12764" s="2">
        <v>45170</v>
      </c>
      <c r="J12764">
        <v>4471</v>
      </c>
    </row>
    <row r="12765" spans="1:10" x14ac:dyDescent="0.35">
      <c r="A12765" t="s">
        <v>10</v>
      </c>
      <c r="B12765" t="s">
        <v>11</v>
      </c>
      <c r="C12765" t="s">
        <v>12</v>
      </c>
      <c r="D12765" t="s">
        <v>13</v>
      </c>
      <c r="E12765" t="s">
        <v>270</v>
      </c>
      <c r="F12765" t="s">
        <v>270</v>
      </c>
      <c r="G12765" t="s">
        <v>270</v>
      </c>
      <c r="H12765" t="s">
        <v>20</v>
      </c>
      <c r="I12765" s="2">
        <v>45170</v>
      </c>
      <c r="J12765">
        <v>2400</v>
      </c>
    </row>
    <row r="12766" spans="1:10" x14ac:dyDescent="0.35">
      <c r="A12766" t="s">
        <v>10</v>
      </c>
      <c r="B12766" t="s">
        <v>11</v>
      </c>
      <c r="C12766" t="s">
        <v>12</v>
      </c>
      <c r="D12766" t="s">
        <v>13</v>
      </c>
      <c r="E12766" t="s">
        <v>270</v>
      </c>
      <c r="F12766" t="s">
        <v>270</v>
      </c>
      <c r="G12766" t="s">
        <v>270</v>
      </c>
      <c r="H12766" t="s">
        <v>21</v>
      </c>
      <c r="I12766" s="2">
        <v>45170</v>
      </c>
      <c r="J12766">
        <v>2001</v>
      </c>
    </row>
    <row r="12767" spans="1:10" x14ac:dyDescent="0.35">
      <c r="A12767" t="s">
        <v>10</v>
      </c>
      <c r="B12767" t="s">
        <v>11</v>
      </c>
      <c r="C12767" t="s">
        <v>12</v>
      </c>
      <c r="D12767" t="s">
        <v>13</v>
      </c>
      <c r="E12767" t="s">
        <v>270</v>
      </c>
      <c r="F12767" t="s">
        <v>270</v>
      </c>
      <c r="G12767" t="s">
        <v>270</v>
      </c>
      <c r="H12767" t="s">
        <v>22</v>
      </c>
      <c r="I12767" s="2">
        <v>45170</v>
      </c>
      <c r="J12767">
        <v>1275</v>
      </c>
    </row>
    <row r="12768" spans="1:10" x14ac:dyDescent="0.35">
      <c r="A12768" t="s">
        <v>10</v>
      </c>
      <c r="B12768" t="s">
        <v>11</v>
      </c>
      <c r="C12768" t="s">
        <v>12</v>
      </c>
      <c r="D12768" t="s">
        <v>13</v>
      </c>
      <c r="E12768" t="s">
        <v>270</v>
      </c>
      <c r="F12768" t="s">
        <v>270</v>
      </c>
      <c r="G12768" t="s">
        <v>270</v>
      </c>
      <c r="H12768" t="s">
        <v>23</v>
      </c>
      <c r="I12768" s="2">
        <v>45170</v>
      </c>
      <c r="J12768">
        <v>5256</v>
      </c>
    </row>
    <row r="12769" spans="1:10" x14ac:dyDescent="0.35">
      <c r="A12769" t="s">
        <v>10</v>
      </c>
      <c r="B12769" t="s">
        <v>11</v>
      </c>
      <c r="C12769" t="s">
        <v>12</v>
      </c>
      <c r="D12769" t="s">
        <v>13</v>
      </c>
      <c r="E12769" t="s">
        <v>270</v>
      </c>
      <c r="F12769" t="s">
        <v>270</v>
      </c>
      <c r="G12769" t="s">
        <v>270</v>
      </c>
      <c r="H12769" t="s">
        <v>24</v>
      </c>
      <c r="I12769" s="2">
        <v>45170</v>
      </c>
      <c r="J12769">
        <v>9683</v>
      </c>
    </row>
    <row r="12770" spans="1:10" x14ac:dyDescent="0.35">
      <c r="A12770" t="s">
        <v>10</v>
      </c>
      <c r="B12770" t="s">
        <v>11</v>
      </c>
      <c r="C12770" t="s">
        <v>12</v>
      </c>
      <c r="D12770" t="s">
        <v>13</v>
      </c>
      <c r="E12770" t="s">
        <v>270</v>
      </c>
      <c r="F12770" t="s">
        <v>270</v>
      </c>
      <c r="G12770" t="s">
        <v>270</v>
      </c>
      <c r="H12770" t="s">
        <v>25</v>
      </c>
      <c r="I12770" s="2">
        <v>45170</v>
      </c>
      <c r="J12770">
        <v>1797</v>
      </c>
    </row>
    <row r="12771" spans="1:10" x14ac:dyDescent="0.35">
      <c r="A12771" t="s">
        <v>10</v>
      </c>
      <c r="B12771" t="s">
        <v>11</v>
      </c>
      <c r="C12771" t="s">
        <v>12</v>
      </c>
      <c r="D12771" t="s">
        <v>26</v>
      </c>
      <c r="E12771" t="s">
        <v>13</v>
      </c>
      <c r="F12771" t="s">
        <v>270</v>
      </c>
      <c r="G12771" t="s">
        <v>270</v>
      </c>
      <c r="H12771" t="s">
        <v>14</v>
      </c>
      <c r="I12771" s="2">
        <v>45170</v>
      </c>
      <c r="J12771">
        <v>67450</v>
      </c>
    </row>
    <row r="12772" spans="1:10" x14ac:dyDescent="0.35">
      <c r="A12772" t="s">
        <v>10</v>
      </c>
      <c r="B12772" t="s">
        <v>11</v>
      </c>
      <c r="C12772" t="s">
        <v>12</v>
      </c>
      <c r="D12772" t="s">
        <v>26</v>
      </c>
      <c r="E12772" t="s">
        <v>27</v>
      </c>
      <c r="F12772" t="s">
        <v>13</v>
      </c>
      <c r="G12772" t="s">
        <v>270</v>
      </c>
      <c r="H12772" t="s">
        <v>14</v>
      </c>
      <c r="I12772" s="2">
        <v>45170</v>
      </c>
      <c r="J12772">
        <v>63507</v>
      </c>
    </row>
    <row r="12773" spans="1:10" x14ac:dyDescent="0.35">
      <c r="A12773" t="s">
        <v>10</v>
      </c>
      <c r="B12773" t="s">
        <v>11</v>
      </c>
      <c r="C12773" t="s">
        <v>12</v>
      </c>
      <c r="D12773" t="s">
        <v>26</v>
      </c>
      <c r="E12773" t="s">
        <v>27</v>
      </c>
      <c r="F12773" t="s">
        <v>13</v>
      </c>
      <c r="G12773" t="s">
        <v>270</v>
      </c>
      <c r="H12773" t="s">
        <v>15</v>
      </c>
      <c r="I12773" s="2">
        <v>45170</v>
      </c>
      <c r="J12773">
        <v>29512</v>
      </c>
    </row>
    <row r="12774" spans="1:10" x14ac:dyDescent="0.35">
      <c r="A12774" t="s">
        <v>10</v>
      </c>
      <c r="B12774" t="s">
        <v>11</v>
      </c>
      <c r="C12774" t="s">
        <v>12</v>
      </c>
      <c r="D12774" t="s">
        <v>26</v>
      </c>
      <c r="E12774" t="s">
        <v>27</v>
      </c>
      <c r="F12774" t="s">
        <v>13</v>
      </c>
      <c r="G12774" t="s">
        <v>270</v>
      </c>
      <c r="H12774" t="s">
        <v>16</v>
      </c>
      <c r="I12774" s="2">
        <v>45170</v>
      </c>
      <c r="J12774">
        <v>1725</v>
      </c>
    </row>
    <row r="12775" spans="1:10" x14ac:dyDescent="0.35">
      <c r="A12775" t="s">
        <v>10</v>
      </c>
      <c r="B12775" t="s">
        <v>11</v>
      </c>
      <c r="C12775" t="s">
        <v>12</v>
      </c>
      <c r="D12775" t="s">
        <v>26</v>
      </c>
      <c r="E12775" t="s">
        <v>27</v>
      </c>
      <c r="F12775" t="s">
        <v>13</v>
      </c>
      <c r="G12775" t="s">
        <v>270</v>
      </c>
      <c r="H12775" t="s">
        <v>17</v>
      </c>
      <c r="I12775" s="2">
        <v>45170</v>
      </c>
      <c r="J12775">
        <v>7471</v>
      </c>
    </row>
    <row r="12776" spans="1:10" x14ac:dyDescent="0.35">
      <c r="A12776" t="s">
        <v>10</v>
      </c>
      <c r="B12776" t="s">
        <v>11</v>
      </c>
      <c r="C12776" t="s">
        <v>12</v>
      </c>
      <c r="D12776" t="s">
        <v>26</v>
      </c>
      <c r="E12776" t="s">
        <v>27</v>
      </c>
      <c r="F12776" t="s">
        <v>13</v>
      </c>
      <c r="G12776" t="s">
        <v>270</v>
      </c>
      <c r="H12776" t="s">
        <v>18</v>
      </c>
      <c r="I12776" s="2">
        <v>45170</v>
      </c>
      <c r="J12776">
        <v>2293</v>
      </c>
    </row>
    <row r="12777" spans="1:10" x14ac:dyDescent="0.35">
      <c r="A12777" t="s">
        <v>10</v>
      </c>
      <c r="B12777" t="s">
        <v>11</v>
      </c>
      <c r="C12777" t="s">
        <v>12</v>
      </c>
      <c r="D12777" t="s">
        <v>26</v>
      </c>
      <c r="E12777" t="s">
        <v>27</v>
      </c>
      <c r="F12777" t="s">
        <v>13</v>
      </c>
      <c r="G12777" t="s">
        <v>270</v>
      </c>
      <c r="H12777" t="s">
        <v>19</v>
      </c>
      <c r="I12777" s="2">
        <v>45170</v>
      </c>
      <c r="J12777">
        <v>4071</v>
      </c>
    </row>
    <row r="12778" spans="1:10" x14ac:dyDescent="0.35">
      <c r="A12778" t="s">
        <v>10</v>
      </c>
      <c r="B12778" t="s">
        <v>11</v>
      </c>
      <c r="C12778" t="s">
        <v>12</v>
      </c>
      <c r="D12778" t="s">
        <v>26</v>
      </c>
      <c r="E12778" t="s">
        <v>27</v>
      </c>
      <c r="F12778" t="s">
        <v>13</v>
      </c>
      <c r="G12778" t="s">
        <v>270</v>
      </c>
      <c r="H12778" t="s">
        <v>20</v>
      </c>
      <c r="I12778" s="2">
        <v>45170</v>
      </c>
      <c r="J12778">
        <v>2113</v>
      </c>
    </row>
    <row r="12779" spans="1:10" x14ac:dyDescent="0.35">
      <c r="A12779" t="s">
        <v>10</v>
      </c>
      <c r="B12779" t="s">
        <v>11</v>
      </c>
      <c r="C12779" t="s">
        <v>12</v>
      </c>
      <c r="D12779" t="s">
        <v>26</v>
      </c>
      <c r="E12779" t="s">
        <v>27</v>
      </c>
      <c r="F12779" t="s">
        <v>13</v>
      </c>
      <c r="G12779" t="s">
        <v>270</v>
      </c>
      <c r="H12779" t="s">
        <v>21</v>
      </c>
      <c r="I12779" s="2">
        <v>45170</v>
      </c>
      <c r="J12779">
        <v>1800</v>
      </c>
    </row>
    <row r="12780" spans="1:10" x14ac:dyDescent="0.35">
      <c r="A12780" t="s">
        <v>10</v>
      </c>
      <c r="B12780" t="s">
        <v>11</v>
      </c>
      <c r="C12780" t="s">
        <v>12</v>
      </c>
      <c r="D12780" t="s">
        <v>26</v>
      </c>
      <c r="E12780" t="s">
        <v>27</v>
      </c>
      <c r="F12780" t="s">
        <v>13</v>
      </c>
      <c r="G12780" t="s">
        <v>270</v>
      </c>
      <c r="H12780" t="s">
        <v>22</v>
      </c>
      <c r="I12780" s="2">
        <v>45170</v>
      </c>
      <c r="J12780">
        <v>1192</v>
      </c>
    </row>
    <row r="12781" spans="1:10" x14ac:dyDescent="0.35">
      <c r="A12781" t="s">
        <v>10</v>
      </c>
      <c r="B12781" t="s">
        <v>11</v>
      </c>
      <c r="C12781" t="s">
        <v>12</v>
      </c>
      <c r="D12781" t="s">
        <v>26</v>
      </c>
      <c r="E12781" t="s">
        <v>27</v>
      </c>
      <c r="F12781" t="s">
        <v>13</v>
      </c>
      <c r="G12781" t="s">
        <v>270</v>
      </c>
      <c r="H12781" t="s">
        <v>23</v>
      </c>
      <c r="I12781" s="2">
        <v>45170</v>
      </c>
      <c r="J12781">
        <v>4672</v>
      </c>
    </row>
    <row r="12782" spans="1:10" x14ac:dyDescent="0.35">
      <c r="A12782" t="s">
        <v>10</v>
      </c>
      <c r="B12782" t="s">
        <v>11</v>
      </c>
      <c r="C12782" t="s">
        <v>12</v>
      </c>
      <c r="D12782" t="s">
        <v>26</v>
      </c>
      <c r="E12782" t="s">
        <v>27</v>
      </c>
      <c r="F12782" t="s">
        <v>13</v>
      </c>
      <c r="G12782" t="s">
        <v>270</v>
      </c>
      <c r="H12782" t="s">
        <v>24</v>
      </c>
      <c r="I12782" s="2">
        <v>45170</v>
      </c>
      <c r="J12782">
        <v>7122</v>
      </c>
    </row>
    <row r="12783" spans="1:10" x14ac:dyDescent="0.35">
      <c r="A12783" t="s">
        <v>10</v>
      </c>
      <c r="B12783" t="s">
        <v>11</v>
      </c>
      <c r="C12783" t="s">
        <v>12</v>
      </c>
      <c r="D12783" t="s">
        <v>26</v>
      </c>
      <c r="E12783" t="s">
        <v>27</v>
      </c>
      <c r="F12783" t="s">
        <v>13</v>
      </c>
      <c r="G12783" t="s">
        <v>270</v>
      </c>
      <c r="H12783" t="s">
        <v>25</v>
      </c>
      <c r="I12783" s="2">
        <v>45170</v>
      </c>
      <c r="J12783">
        <v>1536</v>
      </c>
    </row>
    <row r="12784" spans="1:10" x14ac:dyDescent="0.35">
      <c r="A12784" t="s">
        <v>10</v>
      </c>
      <c r="B12784" t="s">
        <v>11</v>
      </c>
      <c r="C12784" t="s">
        <v>12</v>
      </c>
      <c r="D12784" t="s">
        <v>26</v>
      </c>
      <c r="E12784" t="s">
        <v>27</v>
      </c>
      <c r="F12784" t="s">
        <v>28</v>
      </c>
      <c r="G12784" t="s">
        <v>270</v>
      </c>
      <c r="H12784" t="s">
        <v>14</v>
      </c>
      <c r="I12784" s="2">
        <v>45170</v>
      </c>
      <c r="J12784">
        <v>61941</v>
      </c>
    </row>
    <row r="12785" spans="1:10" x14ac:dyDescent="0.35">
      <c r="A12785" t="s">
        <v>10</v>
      </c>
      <c r="B12785" t="s">
        <v>11</v>
      </c>
      <c r="C12785" t="s">
        <v>12</v>
      </c>
      <c r="D12785" t="s">
        <v>26</v>
      </c>
      <c r="E12785" t="s">
        <v>27</v>
      </c>
      <c r="F12785" t="s">
        <v>29</v>
      </c>
      <c r="G12785" t="s">
        <v>270</v>
      </c>
      <c r="H12785" t="s">
        <v>14</v>
      </c>
      <c r="I12785" s="2">
        <v>45170</v>
      </c>
      <c r="J12785">
        <v>1566</v>
      </c>
    </row>
    <row r="12786" spans="1:10" x14ac:dyDescent="0.35">
      <c r="A12786" t="s">
        <v>10</v>
      </c>
      <c r="B12786" t="s">
        <v>11</v>
      </c>
      <c r="C12786" t="s">
        <v>12</v>
      </c>
      <c r="D12786" t="s">
        <v>26</v>
      </c>
      <c r="E12786" t="s">
        <v>30</v>
      </c>
      <c r="F12786" t="s">
        <v>13</v>
      </c>
      <c r="G12786" t="s">
        <v>270</v>
      </c>
      <c r="H12786" t="s">
        <v>14</v>
      </c>
      <c r="I12786" s="2">
        <v>45170</v>
      </c>
      <c r="J12786">
        <v>1639</v>
      </c>
    </row>
    <row r="12787" spans="1:10" x14ac:dyDescent="0.35">
      <c r="A12787" t="s">
        <v>10</v>
      </c>
      <c r="B12787" t="s">
        <v>11</v>
      </c>
      <c r="C12787" t="s">
        <v>12</v>
      </c>
      <c r="D12787" t="s">
        <v>26</v>
      </c>
      <c r="E12787" t="s">
        <v>30</v>
      </c>
      <c r="F12787" t="s">
        <v>13</v>
      </c>
      <c r="G12787" t="s">
        <v>270</v>
      </c>
      <c r="H12787" t="s">
        <v>15</v>
      </c>
      <c r="I12787" s="2">
        <v>45170</v>
      </c>
      <c r="J12787">
        <v>835</v>
      </c>
    </row>
    <row r="12788" spans="1:10" x14ac:dyDescent="0.35">
      <c r="A12788" t="s">
        <v>10</v>
      </c>
      <c r="B12788" t="s">
        <v>11</v>
      </c>
      <c r="C12788" t="s">
        <v>12</v>
      </c>
      <c r="D12788" t="s">
        <v>26</v>
      </c>
      <c r="E12788" t="s">
        <v>30</v>
      </c>
      <c r="F12788" t="s">
        <v>13</v>
      </c>
      <c r="G12788" t="s">
        <v>270</v>
      </c>
      <c r="H12788" t="s">
        <v>16</v>
      </c>
      <c r="I12788" s="2">
        <v>45170</v>
      </c>
      <c r="J12788">
        <v>78</v>
      </c>
    </row>
    <row r="12789" spans="1:10" x14ac:dyDescent="0.35">
      <c r="A12789" t="s">
        <v>10</v>
      </c>
      <c r="B12789" t="s">
        <v>11</v>
      </c>
      <c r="C12789" t="s">
        <v>12</v>
      </c>
      <c r="D12789" t="s">
        <v>26</v>
      </c>
      <c r="E12789" t="s">
        <v>30</v>
      </c>
      <c r="F12789" t="s">
        <v>13</v>
      </c>
      <c r="G12789" t="s">
        <v>270</v>
      </c>
      <c r="H12789" t="s">
        <v>17</v>
      </c>
      <c r="I12789" s="2">
        <v>45170</v>
      </c>
      <c r="J12789">
        <v>129</v>
      </c>
    </row>
    <row r="12790" spans="1:10" x14ac:dyDescent="0.35">
      <c r="A12790" t="s">
        <v>10</v>
      </c>
      <c r="B12790" t="s">
        <v>11</v>
      </c>
      <c r="C12790" t="s">
        <v>12</v>
      </c>
      <c r="D12790" t="s">
        <v>26</v>
      </c>
      <c r="E12790" t="s">
        <v>30</v>
      </c>
      <c r="F12790" t="s">
        <v>13</v>
      </c>
      <c r="G12790" t="s">
        <v>270</v>
      </c>
      <c r="H12790" t="s">
        <v>18</v>
      </c>
      <c r="I12790" s="2">
        <v>45170</v>
      </c>
      <c r="J12790">
        <v>22</v>
      </c>
    </row>
    <row r="12791" spans="1:10" x14ac:dyDescent="0.35">
      <c r="A12791" t="s">
        <v>10</v>
      </c>
      <c r="B12791" t="s">
        <v>11</v>
      </c>
      <c r="C12791" t="s">
        <v>12</v>
      </c>
      <c r="D12791" t="s">
        <v>26</v>
      </c>
      <c r="E12791" t="s">
        <v>30</v>
      </c>
      <c r="F12791" t="s">
        <v>13</v>
      </c>
      <c r="G12791" t="s">
        <v>270</v>
      </c>
      <c r="H12791" t="s">
        <v>19</v>
      </c>
      <c r="I12791" s="2">
        <v>45170</v>
      </c>
      <c r="J12791">
        <v>42</v>
      </c>
    </row>
    <row r="12792" spans="1:10" x14ac:dyDescent="0.35">
      <c r="A12792" t="s">
        <v>10</v>
      </c>
      <c r="B12792" t="s">
        <v>11</v>
      </c>
      <c r="C12792" t="s">
        <v>12</v>
      </c>
      <c r="D12792" t="s">
        <v>26</v>
      </c>
      <c r="E12792" t="s">
        <v>30</v>
      </c>
      <c r="F12792" t="s">
        <v>13</v>
      </c>
      <c r="G12792" t="s">
        <v>270</v>
      </c>
      <c r="H12792" t="s">
        <v>20</v>
      </c>
      <c r="I12792" s="2">
        <v>45170</v>
      </c>
      <c r="J12792">
        <v>42</v>
      </c>
    </row>
    <row r="12793" spans="1:10" x14ac:dyDescent="0.35">
      <c r="A12793" t="s">
        <v>10</v>
      </c>
      <c r="B12793" t="s">
        <v>11</v>
      </c>
      <c r="C12793" t="s">
        <v>12</v>
      </c>
      <c r="D12793" t="s">
        <v>26</v>
      </c>
      <c r="E12793" t="s">
        <v>30</v>
      </c>
      <c r="F12793" t="s">
        <v>13</v>
      </c>
      <c r="G12793" t="s">
        <v>270</v>
      </c>
      <c r="H12793" t="s">
        <v>21</v>
      </c>
      <c r="I12793" s="2">
        <v>45170</v>
      </c>
      <c r="J12793">
        <v>34</v>
      </c>
    </row>
    <row r="12794" spans="1:10" x14ac:dyDescent="0.35">
      <c r="A12794" t="s">
        <v>10</v>
      </c>
      <c r="B12794" t="s">
        <v>11</v>
      </c>
      <c r="C12794" t="s">
        <v>12</v>
      </c>
      <c r="D12794" t="s">
        <v>26</v>
      </c>
      <c r="E12794" t="s">
        <v>30</v>
      </c>
      <c r="F12794" t="s">
        <v>13</v>
      </c>
      <c r="G12794" t="s">
        <v>270</v>
      </c>
      <c r="H12794" t="s">
        <v>22</v>
      </c>
      <c r="I12794" s="2">
        <v>45170</v>
      </c>
      <c r="J12794">
        <v>11</v>
      </c>
    </row>
    <row r="12795" spans="1:10" x14ac:dyDescent="0.35">
      <c r="A12795" t="s">
        <v>10</v>
      </c>
      <c r="B12795" t="s">
        <v>11</v>
      </c>
      <c r="C12795" t="s">
        <v>12</v>
      </c>
      <c r="D12795" t="s">
        <v>26</v>
      </c>
      <c r="E12795" t="s">
        <v>30</v>
      </c>
      <c r="F12795" t="s">
        <v>13</v>
      </c>
      <c r="G12795" t="s">
        <v>270</v>
      </c>
      <c r="H12795" t="s">
        <v>23</v>
      </c>
      <c r="I12795" s="2">
        <v>45170</v>
      </c>
      <c r="J12795">
        <v>85</v>
      </c>
    </row>
    <row r="12796" spans="1:10" x14ac:dyDescent="0.35">
      <c r="A12796" t="s">
        <v>10</v>
      </c>
      <c r="B12796" t="s">
        <v>11</v>
      </c>
      <c r="C12796" t="s">
        <v>12</v>
      </c>
      <c r="D12796" t="s">
        <v>26</v>
      </c>
      <c r="E12796" t="s">
        <v>30</v>
      </c>
      <c r="F12796" t="s">
        <v>13</v>
      </c>
      <c r="G12796" t="s">
        <v>270</v>
      </c>
      <c r="H12796" t="s">
        <v>24</v>
      </c>
      <c r="I12796" s="2">
        <v>45170</v>
      </c>
      <c r="J12796">
        <v>313</v>
      </c>
    </row>
    <row r="12797" spans="1:10" x14ac:dyDescent="0.35">
      <c r="A12797" t="s">
        <v>10</v>
      </c>
      <c r="B12797" t="s">
        <v>11</v>
      </c>
      <c r="C12797" t="s">
        <v>12</v>
      </c>
      <c r="D12797" t="s">
        <v>26</v>
      </c>
      <c r="E12797" t="s">
        <v>30</v>
      </c>
      <c r="F12797" t="s">
        <v>13</v>
      </c>
      <c r="G12797" t="s">
        <v>270</v>
      </c>
      <c r="H12797" t="s">
        <v>25</v>
      </c>
      <c r="I12797" s="2">
        <v>45170</v>
      </c>
      <c r="J12797">
        <v>48</v>
      </c>
    </row>
    <row r="12798" spans="1:10" x14ac:dyDescent="0.35">
      <c r="A12798" t="s">
        <v>10</v>
      </c>
      <c r="B12798" t="s">
        <v>11</v>
      </c>
      <c r="C12798" t="s">
        <v>12</v>
      </c>
      <c r="D12798" t="s">
        <v>26</v>
      </c>
      <c r="E12798" t="s">
        <v>30</v>
      </c>
      <c r="F12798" t="s">
        <v>164</v>
      </c>
      <c r="G12798" t="s">
        <v>13</v>
      </c>
      <c r="H12798" t="s">
        <v>14</v>
      </c>
      <c r="I12798" s="2">
        <v>45170</v>
      </c>
      <c r="J12798">
        <v>1528</v>
      </c>
    </row>
    <row r="12799" spans="1:10" x14ac:dyDescent="0.35">
      <c r="A12799" t="s">
        <v>10</v>
      </c>
      <c r="B12799" t="s">
        <v>11</v>
      </c>
      <c r="C12799" t="s">
        <v>12</v>
      </c>
      <c r="D12799" t="s">
        <v>26</v>
      </c>
      <c r="E12799" t="s">
        <v>30</v>
      </c>
      <c r="F12799" t="s">
        <v>164</v>
      </c>
      <c r="G12799" t="s">
        <v>32</v>
      </c>
      <c r="H12799" t="s">
        <v>14</v>
      </c>
      <c r="I12799" s="2">
        <v>45170</v>
      </c>
      <c r="J12799">
        <v>460</v>
      </c>
    </row>
    <row r="12800" spans="1:10" x14ac:dyDescent="0.35">
      <c r="A12800" t="s">
        <v>10</v>
      </c>
      <c r="B12800" t="s">
        <v>11</v>
      </c>
      <c r="C12800" t="s">
        <v>12</v>
      </c>
      <c r="D12800" t="s">
        <v>26</v>
      </c>
      <c r="E12800" t="s">
        <v>30</v>
      </c>
      <c r="F12800" t="s">
        <v>164</v>
      </c>
      <c r="G12800" t="s">
        <v>33</v>
      </c>
      <c r="H12800" t="s">
        <v>14</v>
      </c>
      <c r="I12800" s="2">
        <v>45170</v>
      </c>
      <c r="J12800">
        <v>602</v>
      </c>
    </row>
    <row r="12801" spans="1:10" x14ac:dyDescent="0.35">
      <c r="A12801" t="s">
        <v>10</v>
      </c>
      <c r="B12801" t="s">
        <v>11</v>
      </c>
      <c r="C12801" t="s">
        <v>12</v>
      </c>
      <c r="D12801" t="s">
        <v>26</v>
      </c>
      <c r="E12801" t="s">
        <v>30</v>
      </c>
      <c r="F12801" t="s">
        <v>164</v>
      </c>
      <c r="G12801" t="s">
        <v>34</v>
      </c>
      <c r="H12801" t="s">
        <v>14</v>
      </c>
      <c r="I12801" s="2">
        <v>45170</v>
      </c>
      <c r="J12801">
        <v>466</v>
      </c>
    </row>
    <row r="12802" spans="1:10" x14ac:dyDescent="0.35">
      <c r="A12802" t="s">
        <v>10</v>
      </c>
      <c r="B12802" t="s">
        <v>11</v>
      </c>
      <c r="C12802" t="s">
        <v>12</v>
      </c>
      <c r="D12802" t="s">
        <v>26</v>
      </c>
      <c r="E12802" t="s">
        <v>30</v>
      </c>
      <c r="F12802" t="s">
        <v>165</v>
      </c>
      <c r="G12802" t="s">
        <v>13</v>
      </c>
      <c r="H12802" t="s">
        <v>14</v>
      </c>
      <c r="I12802" s="2">
        <v>45170</v>
      </c>
      <c r="J12802">
        <v>111</v>
      </c>
    </row>
    <row r="12803" spans="1:10" x14ac:dyDescent="0.35">
      <c r="A12803" t="s">
        <v>10</v>
      </c>
      <c r="B12803" t="s">
        <v>11</v>
      </c>
      <c r="C12803" t="s">
        <v>12</v>
      </c>
      <c r="D12803" t="s">
        <v>26</v>
      </c>
      <c r="E12803" t="s">
        <v>30</v>
      </c>
      <c r="F12803" t="s">
        <v>165</v>
      </c>
      <c r="G12803" t="s">
        <v>36</v>
      </c>
      <c r="H12803" t="s">
        <v>14</v>
      </c>
      <c r="I12803" s="2">
        <v>45170</v>
      </c>
      <c r="J12803">
        <v>111</v>
      </c>
    </row>
    <row r="12804" spans="1:10" x14ac:dyDescent="0.35">
      <c r="A12804" t="s">
        <v>10</v>
      </c>
      <c r="B12804" t="s">
        <v>11</v>
      </c>
      <c r="C12804" t="s">
        <v>12</v>
      </c>
      <c r="D12804" t="s">
        <v>26</v>
      </c>
      <c r="E12804" t="s">
        <v>37</v>
      </c>
      <c r="F12804" t="s">
        <v>13</v>
      </c>
      <c r="G12804" t="s">
        <v>270</v>
      </c>
      <c r="H12804" t="s">
        <v>14</v>
      </c>
      <c r="I12804" s="2">
        <v>43405</v>
      </c>
      <c r="J12804">
        <v>786</v>
      </c>
    </row>
    <row r="12805" spans="1:10" x14ac:dyDescent="0.35">
      <c r="A12805" t="s">
        <v>10</v>
      </c>
      <c r="B12805" t="s">
        <v>11</v>
      </c>
      <c r="C12805" t="s">
        <v>12</v>
      </c>
      <c r="D12805" t="s">
        <v>26</v>
      </c>
      <c r="E12805" t="s">
        <v>37</v>
      </c>
      <c r="F12805" t="s">
        <v>13</v>
      </c>
      <c r="G12805" t="s">
        <v>270</v>
      </c>
      <c r="H12805" t="s">
        <v>15</v>
      </c>
      <c r="I12805" s="2">
        <v>43405</v>
      </c>
      <c r="J12805">
        <v>459</v>
      </c>
    </row>
    <row r="12806" spans="1:10" x14ac:dyDescent="0.35">
      <c r="A12806" t="s">
        <v>10</v>
      </c>
      <c r="B12806" t="s">
        <v>11</v>
      </c>
      <c r="C12806" t="s">
        <v>12</v>
      </c>
      <c r="D12806" t="s">
        <v>26</v>
      </c>
      <c r="E12806" t="s">
        <v>37</v>
      </c>
      <c r="F12806" t="s">
        <v>13</v>
      </c>
      <c r="G12806" t="s">
        <v>270</v>
      </c>
      <c r="H12806" t="s">
        <v>16</v>
      </c>
      <c r="I12806" s="2">
        <v>43405</v>
      </c>
      <c r="J12806">
        <v>7</v>
      </c>
    </row>
    <row r="12807" spans="1:10" x14ac:dyDescent="0.35">
      <c r="A12807" t="s">
        <v>10</v>
      </c>
      <c r="B12807" t="s">
        <v>11</v>
      </c>
      <c r="C12807" t="s">
        <v>12</v>
      </c>
      <c r="D12807" t="s">
        <v>26</v>
      </c>
      <c r="E12807" t="s">
        <v>37</v>
      </c>
      <c r="F12807" t="s">
        <v>13</v>
      </c>
      <c r="G12807" t="s">
        <v>270</v>
      </c>
      <c r="H12807" t="s">
        <v>17</v>
      </c>
      <c r="I12807" s="2">
        <v>43405</v>
      </c>
      <c r="J12807">
        <v>42</v>
      </c>
    </row>
    <row r="12808" spans="1:10" x14ac:dyDescent="0.35">
      <c r="A12808" t="s">
        <v>10</v>
      </c>
      <c r="B12808" t="s">
        <v>11</v>
      </c>
      <c r="C12808" t="s">
        <v>12</v>
      </c>
      <c r="D12808" t="s">
        <v>26</v>
      </c>
      <c r="E12808" t="s">
        <v>37</v>
      </c>
      <c r="F12808" t="s">
        <v>13</v>
      </c>
      <c r="G12808" t="s">
        <v>270</v>
      </c>
      <c r="H12808" t="s">
        <v>18</v>
      </c>
      <c r="I12808" s="2">
        <v>43405</v>
      </c>
      <c r="J12808">
        <v>25</v>
      </c>
    </row>
    <row r="12809" spans="1:10" x14ac:dyDescent="0.35">
      <c r="A12809" t="s">
        <v>10</v>
      </c>
      <c r="B12809" t="s">
        <v>11</v>
      </c>
      <c r="C12809" t="s">
        <v>12</v>
      </c>
      <c r="D12809" t="s">
        <v>26</v>
      </c>
      <c r="E12809" t="s">
        <v>37</v>
      </c>
      <c r="F12809" t="s">
        <v>13</v>
      </c>
      <c r="G12809" t="s">
        <v>270</v>
      </c>
      <c r="H12809" t="s">
        <v>19</v>
      </c>
      <c r="I12809" s="2">
        <v>43405</v>
      </c>
      <c r="J12809">
        <v>19</v>
      </c>
    </row>
    <row r="12810" spans="1:10" x14ac:dyDescent="0.35">
      <c r="A12810" t="s">
        <v>10</v>
      </c>
      <c r="B12810" t="s">
        <v>11</v>
      </c>
      <c r="C12810" t="s">
        <v>12</v>
      </c>
      <c r="D12810" t="s">
        <v>26</v>
      </c>
      <c r="E12810" t="s">
        <v>37</v>
      </c>
      <c r="F12810" t="s">
        <v>13</v>
      </c>
      <c r="G12810" t="s">
        <v>270</v>
      </c>
      <c r="H12810" t="s">
        <v>20</v>
      </c>
      <c r="I12810" s="2">
        <v>43405</v>
      </c>
      <c r="J12810">
        <v>23</v>
      </c>
    </row>
    <row r="12811" spans="1:10" x14ac:dyDescent="0.35">
      <c r="A12811" t="s">
        <v>10</v>
      </c>
      <c r="B12811" t="s">
        <v>11</v>
      </c>
      <c r="C12811" t="s">
        <v>12</v>
      </c>
      <c r="D12811" t="s">
        <v>26</v>
      </c>
      <c r="E12811" t="s">
        <v>37</v>
      </c>
      <c r="F12811" t="s">
        <v>13</v>
      </c>
      <c r="G12811" t="s">
        <v>270</v>
      </c>
      <c r="H12811" t="s">
        <v>21</v>
      </c>
      <c r="I12811" s="2">
        <v>43405</v>
      </c>
      <c r="J12811">
        <v>14</v>
      </c>
    </row>
    <row r="12812" spans="1:10" x14ac:dyDescent="0.35">
      <c r="A12812" t="s">
        <v>10</v>
      </c>
      <c r="B12812" t="s">
        <v>11</v>
      </c>
      <c r="C12812" t="s">
        <v>12</v>
      </c>
      <c r="D12812" t="s">
        <v>26</v>
      </c>
      <c r="E12812" t="s">
        <v>37</v>
      </c>
      <c r="F12812" t="s">
        <v>13</v>
      </c>
      <c r="G12812" t="s">
        <v>270</v>
      </c>
      <c r="H12812" t="s">
        <v>22</v>
      </c>
      <c r="I12812" s="2">
        <v>43405</v>
      </c>
      <c r="J12812">
        <v>8</v>
      </c>
    </row>
    <row r="12813" spans="1:10" x14ac:dyDescent="0.35">
      <c r="A12813" t="s">
        <v>10</v>
      </c>
      <c r="B12813" t="s">
        <v>11</v>
      </c>
      <c r="C12813" t="s">
        <v>12</v>
      </c>
      <c r="D12813" t="s">
        <v>26</v>
      </c>
      <c r="E12813" t="s">
        <v>37</v>
      </c>
      <c r="F12813" t="s">
        <v>13</v>
      </c>
      <c r="G12813" t="s">
        <v>270</v>
      </c>
      <c r="H12813" t="s">
        <v>23</v>
      </c>
      <c r="I12813" s="2">
        <v>43405</v>
      </c>
      <c r="J12813">
        <v>10</v>
      </c>
    </row>
    <row r="12814" spans="1:10" x14ac:dyDescent="0.35">
      <c r="A12814" t="s">
        <v>10</v>
      </c>
      <c r="B12814" t="s">
        <v>11</v>
      </c>
      <c r="C12814" t="s">
        <v>12</v>
      </c>
      <c r="D12814" t="s">
        <v>26</v>
      </c>
      <c r="E12814" t="s">
        <v>37</v>
      </c>
      <c r="F12814" t="s">
        <v>13</v>
      </c>
      <c r="G12814" t="s">
        <v>270</v>
      </c>
      <c r="H12814" t="s">
        <v>24</v>
      </c>
      <c r="I12814" s="2">
        <v>43405</v>
      </c>
      <c r="J12814">
        <v>165</v>
      </c>
    </row>
    <row r="12815" spans="1:10" x14ac:dyDescent="0.35">
      <c r="A12815" t="s">
        <v>10</v>
      </c>
      <c r="B12815" t="s">
        <v>11</v>
      </c>
      <c r="C12815" t="s">
        <v>12</v>
      </c>
      <c r="D12815" t="s">
        <v>26</v>
      </c>
      <c r="E12815" t="s">
        <v>37</v>
      </c>
      <c r="F12815" t="s">
        <v>13</v>
      </c>
      <c r="G12815" t="s">
        <v>270</v>
      </c>
      <c r="H12815" t="s">
        <v>25</v>
      </c>
      <c r="I12815" s="2">
        <v>43405</v>
      </c>
      <c r="J12815">
        <v>14</v>
      </c>
    </row>
    <row r="12816" spans="1:10" x14ac:dyDescent="0.35">
      <c r="A12816" t="s">
        <v>10</v>
      </c>
      <c r="B12816" t="s">
        <v>11</v>
      </c>
      <c r="C12816" t="s">
        <v>12</v>
      </c>
      <c r="D12816" t="s">
        <v>26</v>
      </c>
      <c r="E12816" t="s">
        <v>37</v>
      </c>
      <c r="F12816" t="s">
        <v>166</v>
      </c>
      <c r="G12816" t="s">
        <v>13</v>
      </c>
      <c r="H12816" t="s">
        <v>14</v>
      </c>
      <c r="I12816" s="2">
        <v>43405</v>
      </c>
      <c r="J12816">
        <v>310</v>
      </c>
    </row>
    <row r="12817" spans="1:10" x14ac:dyDescent="0.35">
      <c r="A12817" t="s">
        <v>10</v>
      </c>
      <c r="B12817" t="s">
        <v>11</v>
      </c>
      <c r="C12817" t="s">
        <v>12</v>
      </c>
      <c r="D12817" t="s">
        <v>26</v>
      </c>
      <c r="E12817" t="s">
        <v>37</v>
      </c>
      <c r="F12817" t="s">
        <v>166</v>
      </c>
      <c r="G12817" t="s">
        <v>39</v>
      </c>
      <c r="H12817" t="s">
        <v>14</v>
      </c>
      <c r="I12817" s="2">
        <v>43405</v>
      </c>
      <c r="J12817">
        <v>156</v>
      </c>
    </row>
    <row r="12818" spans="1:10" x14ac:dyDescent="0.35">
      <c r="A12818" t="s">
        <v>10</v>
      </c>
      <c r="B12818" t="s">
        <v>11</v>
      </c>
      <c r="C12818" t="s">
        <v>12</v>
      </c>
      <c r="D12818" t="s">
        <v>26</v>
      </c>
      <c r="E12818" t="s">
        <v>37</v>
      </c>
      <c r="F12818" t="s">
        <v>166</v>
      </c>
      <c r="G12818" t="s">
        <v>40</v>
      </c>
      <c r="H12818" t="s">
        <v>14</v>
      </c>
      <c r="I12818" s="2">
        <v>43405</v>
      </c>
      <c r="J12818">
        <v>154</v>
      </c>
    </row>
    <row r="12819" spans="1:10" x14ac:dyDescent="0.35">
      <c r="A12819" t="s">
        <v>10</v>
      </c>
      <c r="B12819" t="s">
        <v>11</v>
      </c>
      <c r="C12819" t="s">
        <v>12</v>
      </c>
      <c r="D12819" t="s">
        <v>26</v>
      </c>
      <c r="E12819" t="s">
        <v>37</v>
      </c>
      <c r="F12819" t="s">
        <v>41</v>
      </c>
      <c r="G12819" t="s">
        <v>13</v>
      </c>
      <c r="H12819" t="s">
        <v>14</v>
      </c>
      <c r="I12819" s="2">
        <v>43405</v>
      </c>
      <c r="J12819">
        <v>476</v>
      </c>
    </row>
    <row r="12820" spans="1:10" x14ac:dyDescent="0.35">
      <c r="A12820" t="s">
        <v>10</v>
      </c>
      <c r="B12820" t="s">
        <v>11</v>
      </c>
      <c r="C12820" t="s">
        <v>12</v>
      </c>
      <c r="D12820" t="s">
        <v>26</v>
      </c>
      <c r="E12820" t="s">
        <v>37</v>
      </c>
      <c r="F12820" t="s">
        <v>41</v>
      </c>
      <c r="G12820" t="s">
        <v>42</v>
      </c>
      <c r="H12820" t="s">
        <v>14</v>
      </c>
      <c r="I12820" s="2">
        <v>43405</v>
      </c>
      <c r="J12820">
        <v>239</v>
      </c>
    </row>
    <row r="12821" spans="1:10" x14ac:dyDescent="0.35">
      <c r="A12821" t="s">
        <v>10</v>
      </c>
      <c r="B12821" t="s">
        <v>11</v>
      </c>
      <c r="C12821" t="s">
        <v>12</v>
      </c>
      <c r="D12821" t="s">
        <v>26</v>
      </c>
      <c r="E12821" t="s">
        <v>37</v>
      </c>
      <c r="F12821" t="s">
        <v>41</v>
      </c>
      <c r="G12821" t="s">
        <v>43</v>
      </c>
      <c r="H12821" t="s">
        <v>14</v>
      </c>
      <c r="I12821" s="2">
        <v>43405</v>
      </c>
      <c r="J12821">
        <v>204</v>
      </c>
    </row>
    <row r="12822" spans="1:10" x14ac:dyDescent="0.35">
      <c r="A12822" t="s">
        <v>10</v>
      </c>
      <c r="B12822" t="s">
        <v>11</v>
      </c>
      <c r="C12822" t="s">
        <v>12</v>
      </c>
      <c r="D12822" t="s">
        <v>26</v>
      </c>
      <c r="E12822" t="s">
        <v>37</v>
      </c>
      <c r="F12822" t="s">
        <v>41</v>
      </c>
      <c r="G12822" t="s">
        <v>44</v>
      </c>
      <c r="H12822" t="s">
        <v>14</v>
      </c>
      <c r="I12822" s="2">
        <v>43405</v>
      </c>
      <c r="J12822">
        <v>33</v>
      </c>
    </row>
    <row r="12823" spans="1:10" x14ac:dyDescent="0.35">
      <c r="A12823" t="s">
        <v>10</v>
      </c>
      <c r="B12823" t="s">
        <v>11</v>
      </c>
      <c r="C12823" t="s">
        <v>12</v>
      </c>
      <c r="D12823" t="s">
        <v>45</v>
      </c>
      <c r="E12823" t="s">
        <v>27</v>
      </c>
      <c r="F12823" t="s">
        <v>13</v>
      </c>
      <c r="G12823" t="s">
        <v>270</v>
      </c>
      <c r="H12823" t="s">
        <v>14</v>
      </c>
      <c r="I12823" s="2">
        <v>45170</v>
      </c>
      <c r="J12823">
        <v>12535</v>
      </c>
    </row>
    <row r="12824" spans="1:10" x14ac:dyDescent="0.35">
      <c r="A12824" t="s">
        <v>10</v>
      </c>
      <c r="B12824" t="s">
        <v>11</v>
      </c>
      <c r="C12824" t="s">
        <v>12</v>
      </c>
      <c r="D12824" t="s">
        <v>45</v>
      </c>
      <c r="E12824" t="s">
        <v>13</v>
      </c>
      <c r="F12824" t="s">
        <v>270</v>
      </c>
      <c r="G12824" t="s">
        <v>270</v>
      </c>
      <c r="H12824" t="s">
        <v>15</v>
      </c>
      <c r="I12824" s="2">
        <v>45170</v>
      </c>
      <c r="J12824">
        <v>6450</v>
      </c>
    </row>
    <row r="12825" spans="1:10" x14ac:dyDescent="0.35">
      <c r="A12825" t="s">
        <v>10</v>
      </c>
      <c r="B12825" t="s">
        <v>11</v>
      </c>
      <c r="C12825" t="s">
        <v>12</v>
      </c>
      <c r="D12825" t="s">
        <v>45</v>
      </c>
      <c r="E12825" t="s">
        <v>13</v>
      </c>
      <c r="F12825" t="s">
        <v>270</v>
      </c>
      <c r="G12825" t="s">
        <v>270</v>
      </c>
      <c r="H12825" t="s">
        <v>16</v>
      </c>
      <c r="I12825" s="2">
        <v>45170</v>
      </c>
      <c r="J12825">
        <v>1655</v>
      </c>
    </row>
    <row r="12826" spans="1:10" x14ac:dyDescent="0.35">
      <c r="A12826" t="s">
        <v>10</v>
      </c>
      <c r="B12826" t="s">
        <v>11</v>
      </c>
      <c r="C12826" t="s">
        <v>12</v>
      </c>
      <c r="D12826" t="s">
        <v>45</v>
      </c>
      <c r="E12826" t="s">
        <v>13</v>
      </c>
      <c r="F12826" t="s">
        <v>270</v>
      </c>
      <c r="G12826" t="s">
        <v>270</v>
      </c>
      <c r="H12826" t="s">
        <v>17</v>
      </c>
      <c r="I12826" s="2">
        <v>45170</v>
      </c>
      <c r="J12826">
        <v>1719</v>
      </c>
    </row>
    <row r="12827" spans="1:10" x14ac:dyDescent="0.35">
      <c r="A12827" t="s">
        <v>10</v>
      </c>
      <c r="B12827" t="s">
        <v>11</v>
      </c>
      <c r="C12827" t="s">
        <v>12</v>
      </c>
      <c r="D12827" t="s">
        <v>45</v>
      </c>
      <c r="E12827" t="s">
        <v>13</v>
      </c>
      <c r="F12827" t="s">
        <v>270</v>
      </c>
      <c r="G12827" t="s">
        <v>270</v>
      </c>
      <c r="H12827" t="s">
        <v>18</v>
      </c>
      <c r="I12827" s="2">
        <v>45170</v>
      </c>
      <c r="J12827">
        <v>127</v>
      </c>
    </row>
    <row r="12828" spans="1:10" x14ac:dyDescent="0.35">
      <c r="A12828" t="s">
        <v>10</v>
      </c>
      <c r="B12828" t="s">
        <v>11</v>
      </c>
      <c r="C12828" t="s">
        <v>12</v>
      </c>
      <c r="D12828" t="s">
        <v>45</v>
      </c>
      <c r="E12828" t="s">
        <v>13</v>
      </c>
      <c r="F12828" t="s">
        <v>270</v>
      </c>
      <c r="G12828" t="s">
        <v>270</v>
      </c>
      <c r="H12828" t="s">
        <v>19</v>
      </c>
      <c r="I12828" s="2">
        <v>45170</v>
      </c>
      <c r="J12828">
        <v>161</v>
      </c>
    </row>
    <row r="12829" spans="1:10" x14ac:dyDescent="0.35">
      <c r="A12829" t="s">
        <v>10</v>
      </c>
      <c r="B12829" t="s">
        <v>11</v>
      </c>
      <c r="C12829" t="s">
        <v>12</v>
      </c>
      <c r="D12829" t="s">
        <v>45</v>
      </c>
      <c r="E12829" t="s">
        <v>13</v>
      </c>
      <c r="F12829" t="s">
        <v>270</v>
      </c>
      <c r="G12829" t="s">
        <v>270</v>
      </c>
      <c r="H12829" t="s">
        <v>20</v>
      </c>
      <c r="I12829" s="2">
        <v>45170</v>
      </c>
      <c r="J12829">
        <v>183</v>
      </c>
    </row>
    <row r="12830" spans="1:10" x14ac:dyDescent="0.35">
      <c r="A12830" t="s">
        <v>10</v>
      </c>
      <c r="B12830" t="s">
        <v>11</v>
      </c>
      <c r="C12830" t="s">
        <v>12</v>
      </c>
      <c r="D12830" t="s">
        <v>45</v>
      </c>
      <c r="E12830" t="s">
        <v>13</v>
      </c>
      <c r="F12830" t="s">
        <v>270</v>
      </c>
      <c r="G12830" t="s">
        <v>270</v>
      </c>
      <c r="H12830" t="s">
        <v>21</v>
      </c>
      <c r="I12830" s="2">
        <v>45170</v>
      </c>
      <c r="J12830">
        <v>80</v>
      </c>
    </row>
    <row r="12831" spans="1:10" x14ac:dyDescent="0.35">
      <c r="A12831" t="s">
        <v>10</v>
      </c>
      <c r="B12831" t="s">
        <v>11</v>
      </c>
      <c r="C12831" t="s">
        <v>12</v>
      </c>
      <c r="D12831" t="s">
        <v>45</v>
      </c>
      <c r="E12831" t="s">
        <v>13</v>
      </c>
      <c r="F12831" t="s">
        <v>270</v>
      </c>
      <c r="G12831" t="s">
        <v>270</v>
      </c>
      <c r="H12831" t="s">
        <v>22</v>
      </c>
      <c r="I12831" s="2">
        <v>45170</v>
      </c>
      <c r="J12831">
        <v>29</v>
      </c>
    </row>
    <row r="12832" spans="1:10" x14ac:dyDescent="0.35">
      <c r="A12832" t="s">
        <v>10</v>
      </c>
      <c r="B12832" t="s">
        <v>11</v>
      </c>
      <c r="C12832" t="s">
        <v>12</v>
      </c>
      <c r="D12832" t="s">
        <v>45</v>
      </c>
      <c r="E12832" t="s">
        <v>13</v>
      </c>
      <c r="F12832" t="s">
        <v>270</v>
      </c>
      <c r="G12832" t="s">
        <v>270</v>
      </c>
      <c r="H12832" t="s">
        <v>23</v>
      </c>
      <c r="I12832" s="2">
        <v>45170</v>
      </c>
      <c r="J12832">
        <v>333</v>
      </c>
    </row>
    <row r="12833" spans="1:10" x14ac:dyDescent="0.35">
      <c r="A12833" t="s">
        <v>10</v>
      </c>
      <c r="B12833" t="s">
        <v>11</v>
      </c>
      <c r="C12833" t="s">
        <v>12</v>
      </c>
      <c r="D12833" t="s">
        <v>45</v>
      </c>
      <c r="E12833" t="s">
        <v>13</v>
      </c>
      <c r="F12833" t="s">
        <v>270</v>
      </c>
      <c r="G12833" t="s">
        <v>270</v>
      </c>
      <c r="H12833" t="s">
        <v>24</v>
      </c>
      <c r="I12833" s="2">
        <v>45170</v>
      </c>
      <c r="J12833">
        <v>1707</v>
      </c>
    </row>
    <row r="12834" spans="1:10" x14ac:dyDescent="0.35">
      <c r="A12834" t="s">
        <v>10</v>
      </c>
      <c r="B12834" t="s">
        <v>11</v>
      </c>
      <c r="C12834" t="s">
        <v>12</v>
      </c>
      <c r="D12834" t="s">
        <v>45</v>
      </c>
      <c r="E12834" t="s">
        <v>13</v>
      </c>
      <c r="F12834" t="s">
        <v>270</v>
      </c>
      <c r="G12834" t="s">
        <v>270</v>
      </c>
      <c r="H12834" t="s">
        <v>25</v>
      </c>
      <c r="I12834" s="2">
        <v>45170</v>
      </c>
      <c r="J12834">
        <v>91</v>
      </c>
    </row>
    <row r="12835" spans="1:10" x14ac:dyDescent="0.35">
      <c r="A12835" t="s">
        <v>10</v>
      </c>
      <c r="B12835" t="s">
        <v>11</v>
      </c>
      <c r="C12835" t="s">
        <v>12</v>
      </c>
      <c r="D12835" t="s">
        <v>45</v>
      </c>
      <c r="E12835" t="s">
        <v>27</v>
      </c>
      <c r="F12835" t="s">
        <v>28</v>
      </c>
      <c r="G12835" t="s">
        <v>270</v>
      </c>
      <c r="H12835" t="s">
        <v>14</v>
      </c>
      <c r="I12835" s="2">
        <v>45170</v>
      </c>
      <c r="J12835">
        <v>12291</v>
      </c>
    </row>
    <row r="12836" spans="1:10" x14ac:dyDescent="0.35">
      <c r="A12836" t="s">
        <v>10</v>
      </c>
      <c r="B12836" t="s">
        <v>11</v>
      </c>
      <c r="C12836" t="s">
        <v>12</v>
      </c>
      <c r="D12836" t="s">
        <v>45</v>
      </c>
      <c r="E12836" t="s">
        <v>27</v>
      </c>
      <c r="F12836" t="s">
        <v>29</v>
      </c>
      <c r="G12836" t="s">
        <v>270</v>
      </c>
      <c r="H12836" t="s">
        <v>14</v>
      </c>
      <c r="I12836" s="2">
        <v>45170</v>
      </c>
      <c r="J12836">
        <v>244</v>
      </c>
    </row>
    <row r="12837" spans="1:10" x14ac:dyDescent="0.35">
      <c r="A12837" t="s">
        <v>10</v>
      </c>
      <c r="B12837" t="s">
        <v>11</v>
      </c>
      <c r="C12837" t="s">
        <v>46</v>
      </c>
      <c r="D12837" t="s">
        <v>13</v>
      </c>
      <c r="E12837" t="s">
        <v>270</v>
      </c>
      <c r="F12837" t="s">
        <v>270</v>
      </c>
      <c r="G12837" t="s">
        <v>270</v>
      </c>
      <c r="H12837" t="s">
        <v>14</v>
      </c>
      <c r="I12837" s="2">
        <v>45170</v>
      </c>
      <c r="J12837">
        <v>5</v>
      </c>
    </row>
    <row r="12838" spans="1:10" x14ac:dyDescent="0.35">
      <c r="A12838" t="s">
        <v>10</v>
      </c>
      <c r="B12838" t="s">
        <v>11</v>
      </c>
      <c r="C12838" t="s">
        <v>46</v>
      </c>
      <c r="D12838" t="s">
        <v>13</v>
      </c>
      <c r="E12838" t="s">
        <v>270</v>
      </c>
      <c r="F12838" t="s">
        <v>270</v>
      </c>
      <c r="G12838" t="s">
        <v>270</v>
      </c>
      <c r="H12838" t="s">
        <v>15</v>
      </c>
      <c r="I12838" s="2">
        <v>45170</v>
      </c>
      <c r="J12838">
        <v>1</v>
      </c>
    </row>
    <row r="12839" spans="1:10" x14ac:dyDescent="0.35">
      <c r="A12839" t="s">
        <v>10</v>
      </c>
      <c r="B12839" t="s">
        <v>11</v>
      </c>
      <c r="C12839" t="s">
        <v>46</v>
      </c>
      <c r="D12839" t="s">
        <v>13</v>
      </c>
      <c r="E12839" t="s">
        <v>270</v>
      </c>
      <c r="F12839" t="s">
        <v>270</v>
      </c>
      <c r="G12839" t="s">
        <v>270</v>
      </c>
      <c r="H12839" t="s">
        <v>16</v>
      </c>
      <c r="I12839" s="2">
        <v>45170</v>
      </c>
      <c r="J12839">
        <v>-4</v>
      </c>
    </row>
    <row r="12840" spans="1:10" x14ac:dyDescent="0.35">
      <c r="A12840" t="s">
        <v>10</v>
      </c>
      <c r="B12840" t="s">
        <v>11</v>
      </c>
      <c r="C12840" t="s">
        <v>46</v>
      </c>
      <c r="D12840" t="s">
        <v>13</v>
      </c>
      <c r="E12840" t="s">
        <v>270</v>
      </c>
      <c r="F12840" t="s">
        <v>270</v>
      </c>
      <c r="G12840" t="s">
        <v>270</v>
      </c>
      <c r="H12840" t="s">
        <v>17</v>
      </c>
      <c r="I12840" s="2">
        <v>45170</v>
      </c>
      <c r="J12840">
        <v>22</v>
      </c>
    </row>
    <row r="12841" spans="1:10" x14ac:dyDescent="0.35">
      <c r="A12841" t="s">
        <v>10</v>
      </c>
      <c r="B12841" t="s">
        <v>11</v>
      </c>
      <c r="C12841" t="s">
        <v>46</v>
      </c>
      <c r="D12841" t="s">
        <v>13</v>
      </c>
      <c r="E12841" t="s">
        <v>270</v>
      </c>
      <c r="F12841" t="s">
        <v>270</v>
      </c>
      <c r="G12841" t="s">
        <v>270</v>
      </c>
      <c r="H12841" t="s">
        <v>18</v>
      </c>
      <c r="I12841" s="2">
        <v>45170</v>
      </c>
      <c r="J12841">
        <v>4</v>
      </c>
    </row>
    <row r="12842" spans="1:10" x14ac:dyDescent="0.35">
      <c r="A12842" t="s">
        <v>10</v>
      </c>
      <c r="B12842" t="s">
        <v>11</v>
      </c>
      <c r="C12842" t="s">
        <v>46</v>
      </c>
      <c r="D12842" t="s">
        <v>13</v>
      </c>
      <c r="E12842" t="s">
        <v>270</v>
      </c>
      <c r="F12842" t="s">
        <v>270</v>
      </c>
      <c r="G12842" t="s">
        <v>270</v>
      </c>
      <c r="H12842" t="s">
        <v>19</v>
      </c>
      <c r="I12842" s="2">
        <v>45170</v>
      </c>
      <c r="J12842">
        <v>-45</v>
      </c>
    </row>
    <row r="12843" spans="1:10" x14ac:dyDescent="0.35">
      <c r="A12843" t="s">
        <v>10</v>
      </c>
      <c r="B12843" t="s">
        <v>11</v>
      </c>
      <c r="C12843" t="s">
        <v>46</v>
      </c>
      <c r="D12843" t="s">
        <v>13</v>
      </c>
      <c r="E12843" t="s">
        <v>270</v>
      </c>
      <c r="F12843" t="s">
        <v>270</v>
      </c>
      <c r="G12843" t="s">
        <v>270</v>
      </c>
      <c r="H12843" t="s">
        <v>20</v>
      </c>
      <c r="I12843" s="2">
        <v>45170</v>
      </c>
      <c r="J12843">
        <v>-3</v>
      </c>
    </row>
    <row r="12844" spans="1:10" x14ac:dyDescent="0.35">
      <c r="A12844" t="s">
        <v>10</v>
      </c>
      <c r="B12844" t="s">
        <v>11</v>
      </c>
      <c r="C12844" t="s">
        <v>46</v>
      </c>
      <c r="D12844" t="s">
        <v>13</v>
      </c>
      <c r="E12844" t="s">
        <v>270</v>
      </c>
      <c r="F12844" t="s">
        <v>270</v>
      </c>
      <c r="G12844" t="s">
        <v>270</v>
      </c>
      <c r="H12844" t="s">
        <v>21</v>
      </c>
      <c r="I12844" s="2">
        <v>45170</v>
      </c>
      <c r="J12844">
        <v>3</v>
      </c>
    </row>
    <row r="12845" spans="1:10" x14ac:dyDescent="0.35">
      <c r="A12845" t="s">
        <v>10</v>
      </c>
      <c r="B12845" t="s">
        <v>11</v>
      </c>
      <c r="C12845" t="s">
        <v>46</v>
      </c>
      <c r="D12845" t="s">
        <v>13</v>
      </c>
      <c r="E12845" t="s">
        <v>270</v>
      </c>
      <c r="F12845" t="s">
        <v>270</v>
      </c>
      <c r="G12845" t="s">
        <v>270</v>
      </c>
      <c r="H12845" t="s">
        <v>22</v>
      </c>
      <c r="I12845" s="2">
        <v>45170</v>
      </c>
      <c r="J12845">
        <v>1</v>
      </c>
    </row>
    <row r="12846" spans="1:10" x14ac:dyDescent="0.35">
      <c r="A12846" t="s">
        <v>10</v>
      </c>
      <c r="B12846" t="s">
        <v>11</v>
      </c>
      <c r="C12846" t="s">
        <v>46</v>
      </c>
      <c r="D12846" t="s">
        <v>13</v>
      </c>
      <c r="E12846" t="s">
        <v>270</v>
      </c>
      <c r="F12846" t="s">
        <v>270</v>
      </c>
      <c r="G12846" t="s">
        <v>270</v>
      </c>
      <c r="H12846" t="s">
        <v>23</v>
      </c>
      <c r="I12846" s="2">
        <v>45170</v>
      </c>
      <c r="J12846">
        <v>23</v>
      </c>
    </row>
    <row r="12847" spans="1:10" x14ac:dyDescent="0.35">
      <c r="A12847" t="s">
        <v>10</v>
      </c>
      <c r="B12847" t="s">
        <v>11</v>
      </c>
      <c r="C12847" t="s">
        <v>46</v>
      </c>
      <c r="D12847" t="s">
        <v>13</v>
      </c>
      <c r="E12847" t="s">
        <v>270</v>
      </c>
      <c r="F12847" t="s">
        <v>270</v>
      </c>
      <c r="G12847" t="s">
        <v>270</v>
      </c>
      <c r="H12847" t="s">
        <v>24</v>
      </c>
      <c r="I12847" s="2">
        <v>45170</v>
      </c>
      <c r="J12847">
        <v>7</v>
      </c>
    </row>
    <row r="12848" spans="1:10" x14ac:dyDescent="0.35">
      <c r="A12848" t="s">
        <v>10</v>
      </c>
      <c r="B12848" t="s">
        <v>11</v>
      </c>
      <c r="C12848" t="s">
        <v>46</v>
      </c>
      <c r="D12848" t="s">
        <v>13</v>
      </c>
      <c r="E12848" t="s">
        <v>270</v>
      </c>
      <c r="F12848" t="s">
        <v>270</v>
      </c>
      <c r="G12848" t="s">
        <v>270</v>
      </c>
      <c r="H12848" t="s">
        <v>25</v>
      </c>
      <c r="I12848" s="2">
        <v>45170</v>
      </c>
      <c r="J12848">
        <v>-4</v>
      </c>
    </row>
    <row r="12849" spans="1:10" x14ac:dyDescent="0.35">
      <c r="A12849" t="s">
        <v>10</v>
      </c>
      <c r="B12849" t="s">
        <v>11</v>
      </c>
      <c r="C12849" t="s">
        <v>46</v>
      </c>
      <c r="D12849" t="s">
        <v>13</v>
      </c>
      <c r="E12849" t="s">
        <v>270</v>
      </c>
      <c r="F12849" t="s">
        <v>270</v>
      </c>
      <c r="G12849" t="s">
        <v>270</v>
      </c>
      <c r="H12849" t="s">
        <v>102</v>
      </c>
      <c r="I12849" s="2">
        <v>45170</v>
      </c>
      <c r="J12849">
        <v>0</v>
      </c>
    </row>
    <row r="12850" spans="1:10" x14ac:dyDescent="0.35">
      <c r="A12850" t="s">
        <v>10</v>
      </c>
      <c r="B12850" t="s">
        <v>11</v>
      </c>
      <c r="C12850" t="s">
        <v>46</v>
      </c>
      <c r="D12850" t="s">
        <v>26</v>
      </c>
      <c r="E12850" t="s">
        <v>13</v>
      </c>
      <c r="F12850" t="s">
        <v>270</v>
      </c>
      <c r="G12850" t="s">
        <v>270</v>
      </c>
      <c r="H12850" t="s">
        <v>14</v>
      </c>
      <c r="I12850" s="2">
        <v>45170</v>
      </c>
      <c r="J12850">
        <v>-19</v>
      </c>
    </row>
    <row r="12851" spans="1:10" x14ac:dyDescent="0.35">
      <c r="A12851" t="s">
        <v>10</v>
      </c>
      <c r="B12851" t="s">
        <v>11</v>
      </c>
      <c r="C12851" t="s">
        <v>46</v>
      </c>
      <c r="D12851" t="s">
        <v>26</v>
      </c>
      <c r="E12851" t="s">
        <v>13</v>
      </c>
      <c r="F12851" t="s">
        <v>270</v>
      </c>
      <c r="G12851" t="s">
        <v>270</v>
      </c>
      <c r="H12851" t="s">
        <v>15</v>
      </c>
      <c r="I12851" s="2">
        <v>45170</v>
      </c>
      <c r="J12851">
        <v>-13</v>
      </c>
    </row>
    <row r="12852" spans="1:10" x14ac:dyDescent="0.35">
      <c r="A12852" t="s">
        <v>10</v>
      </c>
      <c r="B12852" t="s">
        <v>11</v>
      </c>
      <c r="C12852" t="s">
        <v>46</v>
      </c>
      <c r="D12852" t="s">
        <v>26</v>
      </c>
      <c r="E12852" t="s">
        <v>13</v>
      </c>
      <c r="F12852" t="s">
        <v>270</v>
      </c>
      <c r="G12852" t="s">
        <v>270</v>
      </c>
      <c r="H12852" t="s">
        <v>16</v>
      </c>
      <c r="I12852" s="2">
        <v>45170</v>
      </c>
      <c r="J12852">
        <v>-5</v>
      </c>
    </row>
    <row r="12853" spans="1:10" x14ac:dyDescent="0.35">
      <c r="A12853" t="s">
        <v>10</v>
      </c>
      <c r="B12853" t="s">
        <v>11</v>
      </c>
      <c r="C12853" t="s">
        <v>46</v>
      </c>
      <c r="D12853" t="s">
        <v>26</v>
      </c>
      <c r="E12853" t="s">
        <v>13</v>
      </c>
      <c r="F12853" t="s">
        <v>270</v>
      </c>
      <c r="G12853" t="s">
        <v>270</v>
      </c>
      <c r="H12853" t="s">
        <v>17</v>
      </c>
      <c r="I12853" s="2">
        <v>45170</v>
      </c>
      <c r="J12853">
        <v>21</v>
      </c>
    </row>
    <row r="12854" spans="1:10" x14ac:dyDescent="0.35">
      <c r="A12854" t="s">
        <v>10</v>
      </c>
      <c r="B12854" t="s">
        <v>11</v>
      </c>
      <c r="C12854" t="s">
        <v>46</v>
      </c>
      <c r="D12854" t="s">
        <v>26</v>
      </c>
      <c r="E12854" t="s">
        <v>13</v>
      </c>
      <c r="F12854" t="s">
        <v>270</v>
      </c>
      <c r="G12854" t="s">
        <v>270</v>
      </c>
      <c r="H12854" t="s">
        <v>18</v>
      </c>
      <c r="I12854" s="2">
        <v>45170</v>
      </c>
      <c r="J12854">
        <v>4</v>
      </c>
    </row>
    <row r="12855" spans="1:10" x14ac:dyDescent="0.35">
      <c r="A12855" t="s">
        <v>10</v>
      </c>
      <c r="B12855" t="s">
        <v>11</v>
      </c>
      <c r="C12855" t="s">
        <v>46</v>
      </c>
      <c r="D12855" t="s">
        <v>26</v>
      </c>
      <c r="E12855" t="s">
        <v>13</v>
      </c>
      <c r="F12855" t="s">
        <v>270</v>
      </c>
      <c r="G12855" t="s">
        <v>270</v>
      </c>
      <c r="H12855" t="s">
        <v>19</v>
      </c>
      <c r="I12855" s="2">
        <v>45170</v>
      </c>
      <c r="J12855">
        <v>-48</v>
      </c>
    </row>
    <row r="12856" spans="1:10" x14ac:dyDescent="0.35">
      <c r="A12856" t="s">
        <v>10</v>
      </c>
      <c r="B12856" t="s">
        <v>11</v>
      </c>
      <c r="C12856" t="s">
        <v>46</v>
      </c>
      <c r="D12856" t="s">
        <v>26</v>
      </c>
      <c r="E12856" t="s">
        <v>13</v>
      </c>
      <c r="F12856" t="s">
        <v>270</v>
      </c>
      <c r="G12856" t="s">
        <v>270</v>
      </c>
      <c r="H12856" t="s">
        <v>20</v>
      </c>
      <c r="I12856" s="2">
        <v>45170</v>
      </c>
      <c r="J12856">
        <v>-4</v>
      </c>
    </row>
    <row r="12857" spans="1:10" x14ac:dyDescent="0.35">
      <c r="A12857" t="s">
        <v>10</v>
      </c>
      <c r="B12857" t="s">
        <v>11</v>
      </c>
      <c r="C12857" t="s">
        <v>46</v>
      </c>
      <c r="D12857" t="s">
        <v>26</v>
      </c>
      <c r="E12857" t="s">
        <v>13</v>
      </c>
      <c r="F12857" t="s">
        <v>270</v>
      </c>
      <c r="G12857" t="s">
        <v>270</v>
      </c>
      <c r="H12857" t="s">
        <v>21</v>
      </c>
      <c r="I12857" s="2">
        <v>45170</v>
      </c>
      <c r="J12857">
        <v>2</v>
      </c>
    </row>
    <row r="12858" spans="1:10" x14ac:dyDescent="0.35">
      <c r="A12858" t="s">
        <v>10</v>
      </c>
      <c r="B12858" t="s">
        <v>11</v>
      </c>
      <c r="C12858" t="s">
        <v>46</v>
      </c>
      <c r="D12858" t="s">
        <v>26</v>
      </c>
      <c r="E12858" t="s">
        <v>13</v>
      </c>
      <c r="F12858" t="s">
        <v>270</v>
      </c>
      <c r="G12858" t="s">
        <v>270</v>
      </c>
      <c r="H12858" t="s">
        <v>22</v>
      </c>
      <c r="I12858" s="2">
        <v>45170</v>
      </c>
      <c r="J12858">
        <v>0</v>
      </c>
    </row>
    <row r="12859" spans="1:10" x14ac:dyDescent="0.35">
      <c r="A12859" t="s">
        <v>10</v>
      </c>
      <c r="B12859" t="s">
        <v>11</v>
      </c>
      <c r="C12859" t="s">
        <v>46</v>
      </c>
      <c r="D12859" t="s">
        <v>26</v>
      </c>
      <c r="E12859" t="s">
        <v>13</v>
      </c>
      <c r="F12859" t="s">
        <v>270</v>
      </c>
      <c r="G12859" t="s">
        <v>270</v>
      </c>
      <c r="H12859" t="s">
        <v>23</v>
      </c>
      <c r="I12859" s="2">
        <v>45170</v>
      </c>
      <c r="J12859">
        <v>22</v>
      </c>
    </row>
    <row r="12860" spans="1:10" x14ac:dyDescent="0.35">
      <c r="A12860" t="s">
        <v>10</v>
      </c>
      <c r="B12860" t="s">
        <v>11</v>
      </c>
      <c r="C12860" t="s">
        <v>46</v>
      </c>
      <c r="D12860" t="s">
        <v>26</v>
      </c>
      <c r="E12860" t="s">
        <v>13</v>
      </c>
      <c r="F12860" t="s">
        <v>270</v>
      </c>
      <c r="G12860" t="s">
        <v>270</v>
      </c>
      <c r="H12860" t="s">
        <v>24</v>
      </c>
      <c r="I12860" s="2">
        <v>45170</v>
      </c>
      <c r="J12860">
        <v>5</v>
      </c>
    </row>
    <row r="12861" spans="1:10" x14ac:dyDescent="0.35">
      <c r="A12861" t="s">
        <v>10</v>
      </c>
      <c r="B12861" t="s">
        <v>11</v>
      </c>
      <c r="C12861" t="s">
        <v>46</v>
      </c>
      <c r="D12861" t="s">
        <v>26</v>
      </c>
      <c r="E12861" t="s">
        <v>13</v>
      </c>
      <c r="F12861" t="s">
        <v>270</v>
      </c>
      <c r="G12861" t="s">
        <v>270</v>
      </c>
      <c r="H12861" t="s">
        <v>25</v>
      </c>
      <c r="I12861" s="2">
        <v>45170</v>
      </c>
      <c r="J12861">
        <v>-3</v>
      </c>
    </row>
    <row r="12862" spans="1:10" x14ac:dyDescent="0.35">
      <c r="A12862" t="s">
        <v>10</v>
      </c>
      <c r="B12862" t="s">
        <v>11</v>
      </c>
      <c r="C12862" t="s">
        <v>46</v>
      </c>
      <c r="D12862" t="s">
        <v>26</v>
      </c>
      <c r="E12862" t="s">
        <v>13</v>
      </c>
      <c r="F12862" t="s">
        <v>270</v>
      </c>
      <c r="G12862" t="s">
        <v>270</v>
      </c>
      <c r="H12862" t="s">
        <v>102</v>
      </c>
      <c r="I12862" s="2">
        <v>45170</v>
      </c>
      <c r="J12862">
        <v>0</v>
      </c>
    </row>
    <row r="12863" spans="1:10" x14ac:dyDescent="0.35">
      <c r="A12863" t="s">
        <v>10</v>
      </c>
      <c r="B12863" t="s">
        <v>11</v>
      </c>
      <c r="C12863" t="s">
        <v>46</v>
      </c>
      <c r="D12863" t="s">
        <v>26</v>
      </c>
      <c r="E12863" t="s">
        <v>47</v>
      </c>
      <c r="F12863" t="s">
        <v>270</v>
      </c>
      <c r="G12863" t="s">
        <v>270</v>
      </c>
      <c r="H12863" t="s">
        <v>14</v>
      </c>
      <c r="I12863" s="2">
        <v>45170</v>
      </c>
      <c r="J12863">
        <v>141</v>
      </c>
    </row>
    <row r="12864" spans="1:10" x14ac:dyDescent="0.35">
      <c r="A12864" t="s">
        <v>10</v>
      </c>
      <c r="B12864" t="s">
        <v>11</v>
      </c>
      <c r="C12864" t="s">
        <v>46</v>
      </c>
      <c r="D12864" t="s">
        <v>26</v>
      </c>
      <c r="E12864" t="s">
        <v>48</v>
      </c>
      <c r="F12864" t="s">
        <v>270</v>
      </c>
      <c r="G12864" t="s">
        <v>270</v>
      </c>
      <c r="H12864" t="s">
        <v>14</v>
      </c>
      <c r="I12864" s="2">
        <v>43405</v>
      </c>
      <c r="J12864">
        <v>25</v>
      </c>
    </row>
    <row r="12865" spans="1:10" x14ac:dyDescent="0.35">
      <c r="A12865" t="s">
        <v>10</v>
      </c>
      <c r="B12865" t="s">
        <v>11</v>
      </c>
      <c r="C12865" t="s">
        <v>46</v>
      </c>
      <c r="D12865" t="s">
        <v>26</v>
      </c>
      <c r="E12865" t="s">
        <v>49</v>
      </c>
      <c r="F12865" t="s">
        <v>270</v>
      </c>
      <c r="G12865" t="s">
        <v>270</v>
      </c>
      <c r="H12865" t="s">
        <v>14</v>
      </c>
      <c r="I12865" s="2">
        <v>45170</v>
      </c>
      <c r="J12865">
        <v>0</v>
      </c>
    </row>
    <row r="12866" spans="1:10" x14ac:dyDescent="0.35">
      <c r="A12866" t="s">
        <v>10</v>
      </c>
      <c r="B12866" t="s">
        <v>11</v>
      </c>
      <c r="C12866" t="s">
        <v>46</v>
      </c>
      <c r="D12866" t="s">
        <v>26</v>
      </c>
      <c r="E12866" t="s">
        <v>50</v>
      </c>
      <c r="F12866" t="s">
        <v>13</v>
      </c>
      <c r="G12866" t="s">
        <v>270</v>
      </c>
      <c r="H12866" t="s">
        <v>14</v>
      </c>
      <c r="I12866" s="2">
        <v>45170</v>
      </c>
      <c r="J12866">
        <v>-166</v>
      </c>
    </row>
    <row r="12867" spans="1:10" x14ac:dyDescent="0.35">
      <c r="A12867" t="s">
        <v>10</v>
      </c>
      <c r="B12867" t="s">
        <v>11</v>
      </c>
      <c r="C12867" t="s">
        <v>46</v>
      </c>
      <c r="D12867" t="s">
        <v>26</v>
      </c>
      <c r="E12867" t="s">
        <v>50</v>
      </c>
      <c r="F12867" t="s">
        <v>103</v>
      </c>
      <c r="G12867" t="s">
        <v>270</v>
      </c>
      <c r="H12867" t="s">
        <v>14</v>
      </c>
      <c r="I12867" s="2">
        <v>45170</v>
      </c>
      <c r="J12867">
        <v>-17</v>
      </c>
    </row>
    <row r="12868" spans="1:10" x14ac:dyDescent="0.35">
      <c r="A12868" t="s">
        <v>10</v>
      </c>
      <c r="B12868" t="s">
        <v>11</v>
      </c>
      <c r="C12868" t="s">
        <v>46</v>
      </c>
      <c r="D12868" t="s">
        <v>26</v>
      </c>
      <c r="E12868" t="s">
        <v>50</v>
      </c>
      <c r="F12868" t="s">
        <v>104</v>
      </c>
      <c r="G12868" t="s">
        <v>270</v>
      </c>
      <c r="H12868" t="s">
        <v>14</v>
      </c>
      <c r="I12868" s="2">
        <v>45170</v>
      </c>
      <c r="J12868">
        <v>-137</v>
      </c>
    </row>
    <row r="12869" spans="1:10" x14ac:dyDescent="0.35">
      <c r="A12869" t="s">
        <v>10</v>
      </c>
      <c r="B12869" t="s">
        <v>11</v>
      </c>
      <c r="C12869" t="s">
        <v>46</v>
      </c>
      <c r="D12869" t="s">
        <v>26</v>
      </c>
      <c r="E12869" t="s">
        <v>50</v>
      </c>
      <c r="F12869" t="s">
        <v>105</v>
      </c>
      <c r="G12869" t="s">
        <v>270</v>
      </c>
      <c r="H12869" t="s">
        <v>14</v>
      </c>
      <c r="I12869" s="2">
        <v>45170</v>
      </c>
      <c r="J12869">
        <v>-6</v>
      </c>
    </row>
    <row r="12870" spans="1:10" x14ac:dyDescent="0.35">
      <c r="A12870" t="s">
        <v>10</v>
      </c>
      <c r="B12870" t="s">
        <v>11</v>
      </c>
      <c r="C12870" t="s">
        <v>46</v>
      </c>
      <c r="D12870" t="s">
        <v>26</v>
      </c>
      <c r="E12870" t="s">
        <v>50</v>
      </c>
      <c r="F12870" t="s">
        <v>106</v>
      </c>
      <c r="G12870" t="s">
        <v>270</v>
      </c>
      <c r="H12870" t="s">
        <v>14</v>
      </c>
      <c r="I12870" s="2">
        <v>45170</v>
      </c>
      <c r="J12870">
        <v>0</v>
      </c>
    </row>
    <row r="12871" spans="1:10" x14ac:dyDescent="0.35">
      <c r="A12871" t="s">
        <v>10</v>
      </c>
      <c r="B12871" t="s">
        <v>11</v>
      </c>
      <c r="C12871" t="s">
        <v>46</v>
      </c>
      <c r="D12871" t="s">
        <v>26</v>
      </c>
      <c r="E12871" t="s">
        <v>50</v>
      </c>
      <c r="F12871" t="s">
        <v>107</v>
      </c>
      <c r="G12871" t="s">
        <v>270</v>
      </c>
      <c r="H12871" t="s">
        <v>14</v>
      </c>
      <c r="I12871" s="2">
        <v>43435</v>
      </c>
      <c r="J12871">
        <v>-8</v>
      </c>
    </row>
    <row r="12872" spans="1:10" x14ac:dyDescent="0.35">
      <c r="A12872" t="s">
        <v>10</v>
      </c>
      <c r="B12872" t="s">
        <v>11</v>
      </c>
      <c r="C12872" t="s">
        <v>46</v>
      </c>
      <c r="D12872" t="s">
        <v>26</v>
      </c>
      <c r="E12872" t="s">
        <v>51</v>
      </c>
      <c r="F12872" t="s">
        <v>270</v>
      </c>
      <c r="G12872" t="s">
        <v>270</v>
      </c>
      <c r="H12872" t="s">
        <v>14</v>
      </c>
      <c r="I12872" s="2">
        <v>45170</v>
      </c>
      <c r="J12872">
        <v>0</v>
      </c>
    </row>
    <row r="12873" spans="1:10" x14ac:dyDescent="0.35">
      <c r="A12873" t="s">
        <v>10</v>
      </c>
      <c r="B12873" t="s">
        <v>11</v>
      </c>
      <c r="C12873" t="s">
        <v>46</v>
      </c>
      <c r="D12873" t="s">
        <v>26</v>
      </c>
      <c r="E12873" t="s">
        <v>52</v>
      </c>
      <c r="F12873" t="s">
        <v>270</v>
      </c>
      <c r="G12873" t="s">
        <v>270</v>
      </c>
      <c r="H12873" t="s">
        <v>14</v>
      </c>
      <c r="I12873" s="2">
        <v>45170</v>
      </c>
      <c r="J12873">
        <v>0</v>
      </c>
    </row>
    <row r="12874" spans="1:10" x14ac:dyDescent="0.35">
      <c r="A12874" t="s">
        <v>10</v>
      </c>
      <c r="B12874" t="s">
        <v>11</v>
      </c>
      <c r="C12874" t="s">
        <v>46</v>
      </c>
      <c r="D12874" t="s">
        <v>45</v>
      </c>
      <c r="E12874" t="s">
        <v>13</v>
      </c>
      <c r="F12874" t="s">
        <v>270</v>
      </c>
      <c r="G12874" t="s">
        <v>270</v>
      </c>
      <c r="H12874" t="s">
        <v>14</v>
      </c>
      <c r="I12874" s="2">
        <v>43405</v>
      </c>
      <c r="J12874">
        <v>103</v>
      </c>
    </row>
    <row r="12875" spans="1:10" x14ac:dyDescent="0.35">
      <c r="A12875" t="s">
        <v>10</v>
      </c>
      <c r="B12875" t="s">
        <v>11</v>
      </c>
      <c r="C12875" t="s">
        <v>46</v>
      </c>
      <c r="D12875" t="s">
        <v>45</v>
      </c>
      <c r="E12875" t="s">
        <v>13</v>
      </c>
      <c r="F12875" t="s">
        <v>270</v>
      </c>
      <c r="G12875" t="s">
        <v>270</v>
      </c>
      <c r="H12875" t="s">
        <v>15</v>
      </c>
      <c r="I12875" s="2">
        <v>45170</v>
      </c>
      <c r="J12875">
        <v>14</v>
      </c>
    </row>
    <row r="12876" spans="1:10" x14ac:dyDescent="0.35">
      <c r="A12876" t="s">
        <v>10</v>
      </c>
      <c r="B12876" t="s">
        <v>11</v>
      </c>
      <c r="C12876" t="s">
        <v>46</v>
      </c>
      <c r="D12876" t="s">
        <v>45</v>
      </c>
      <c r="E12876" t="s">
        <v>13</v>
      </c>
      <c r="F12876" t="s">
        <v>270</v>
      </c>
      <c r="G12876" t="s">
        <v>270</v>
      </c>
      <c r="H12876" t="s">
        <v>16</v>
      </c>
      <c r="I12876" s="2">
        <v>45170</v>
      </c>
      <c r="J12876">
        <v>1</v>
      </c>
    </row>
    <row r="12877" spans="1:10" x14ac:dyDescent="0.35">
      <c r="A12877" t="s">
        <v>10</v>
      </c>
      <c r="B12877" t="s">
        <v>11</v>
      </c>
      <c r="C12877" t="s">
        <v>46</v>
      </c>
      <c r="D12877" t="s">
        <v>45</v>
      </c>
      <c r="E12877" t="s">
        <v>13</v>
      </c>
      <c r="F12877" t="s">
        <v>270</v>
      </c>
      <c r="G12877" t="s">
        <v>270</v>
      </c>
      <c r="H12877" t="s">
        <v>17</v>
      </c>
      <c r="I12877" s="2">
        <v>45170</v>
      </c>
      <c r="J12877">
        <v>1</v>
      </c>
    </row>
    <row r="12878" spans="1:10" x14ac:dyDescent="0.35">
      <c r="A12878" t="s">
        <v>10</v>
      </c>
      <c r="B12878" t="s">
        <v>11</v>
      </c>
      <c r="C12878" t="s">
        <v>46</v>
      </c>
      <c r="D12878" t="s">
        <v>45</v>
      </c>
      <c r="E12878" t="s">
        <v>13</v>
      </c>
      <c r="F12878" t="s">
        <v>270</v>
      </c>
      <c r="G12878" t="s">
        <v>270</v>
      </c>
      <c r="H12878" t="s">
        <v>18</v>
      </c>
      <c r="I12878" s="2">
        <v>45170</v>
      </c>
      <c r="J12878">
        <v>0</v>
      </c>
    </row>
    <row r="12879" spans="1:10" x14ac:dyDescent="0.35">
      <c r="A12879" t="s">
        <v>10</v>
      </c>
      <c r="B12879" t="s">
        <v>11</v>
      </c>
      <c r="C12879" t="s">
        <v>46</v>
      </c>
      <c r="D12879" t="s">
        <v>45</v>
      </c>
      <c r="E12879" t="s">
        <v>13</v>
      </c>
      <c r="F12879" t="s">
        <v>270</v>
      </c>
      <c r="G12879" t="s">
        <v>270</v>
      </c>
      <c r="H12879" t="s">
        <v>19</v>
      </c>
      <c r="I12879" s="2">
        <v>45170</v>
      </c>
      <c r="J12879">
        <v>3</v>
      </c>
    </row>
    <row r="12880" spans="1:10" x14ac:dyDescent="0.35">
      <c r="A12880" t="s">
        <v>10</v>
      </c>
      <c r="B12880" t="s">
        <v>11</v>
      </c>
      <c r="C12880" t="s">
        <v>46</v>
      </c>
      <c r="D12880" t="s">
        <v>45</v>
      </c>
      <c r="E12880" t="s">
        <v>13</v>
      </c>
      <c r="F12880" t="s">
        <v>270</v>
      </c>
      <c r="G12880" t="s">
        <v>270</v>
      </c>
      <c r="H12880" t="s">
        <v>20</v>
      </c>
      <c r="I12880" s="2">
        <v>45170</v>
      </c>
      <c r="J12880">
        <v>1</v>
      </c>
    </row>
    <row r="12881" spans="1:10" x14ac:dyDescent="0.35">
      <c r="A12881" t="s">
        <v>10</v>
      </c>
      <c r="B12881" t="s">
        <v>11</v>
      </c>
      <c r="C12881" t="s">
        <v>46</v>
      </c>
      <c r="D12881" t="s">
        <v>45</v>
      </c>
      <c r="E12881" t="s">
        <v>13</v>
      </c>
      <c r="F12881" t="s">
        <v>270</v>
      </c>
      <c r="G12881" t="s">
        <v>270</v>
      </c>
      <c r="H12881" t="s">
        <v>21</v>
      </c>
      <c r="I12881" s="2">
        <v>45170</v>
      </c>
      <c r="J12881">
        <v>1</v>
      </c>
    </row>
    <row r="12882" spans="1:10" x14ac:dyDescent="0.35">
      <c r="A12882" t="s">
        <v>10</v>
      </c>
      <c r="B12882" t="s">
        <v>11</v>
      </c>
      <c r="C12882" t="s">
        <v>46</v>
      </c>
      <c r="D12882" t="s">
        <v>45</v>
      </c>
      <c r="E12882" t="s">
        <v>13</v>
      </c>
      <c r="F12882" t="s">
        <v>270</v>
      </c>
      <c r="G12882" t="s">
        <v>270</v>
      </c>
      <c r="H12882" t="s">
        <v>22</v>
      </c>
      <c r="I12882" s="2">
        <v>45170</v>
      </c>
      <c r="J12882">
        <v>1</v>
      </c>
    </row>
    <row r="12883" spans="1:10" x14ac:dyDescent="0.35">
      <c r="A12883" t="s">
        <v>10</v>
      </c>
      <c r="B12883" t="s">
        <v>11</v>
      </c>
      <c r="C12883" t="s">
        <v>46</v>
      </c>
      <c r="D12883" t="s">
        <v>45</v>
      </c>
      <c r="E12883" t="s">
        <v>13</v>
      </c>
      <c r="F12883" t="s">
        <v>270</v>
      </c>
      <c r="G12883" t="s">
        <v>270</v>
      </c>
      <c r="H12883" t="s">
        <v>23</v>
      </c>
      <c r="I12883" s="2">
        <v>45170</v>
      </c>
      <c r="J12883">
        <v>1</v>
      </c>
    </row>
    <row r="12884" spans="1:10" x14ac:dyDescent="0.35">
      <c r="A12884" t="s">
        <v>10</v>
      </c>
      <c r="B12884" t="s">
        <v>11</v>
      </c>
      <c r="C12884" t="s">
        <v>46</v>
      </c>
      <c r="D12884" t="s">
        <v>45</v>
      </c>
      <c r="E12884" t="s">
        <v>13</v>
      </c>
      <c r="F12884" t="s">
        <v>270</v>
      </c>
      <c r="G12884" t="s">
        <v>270</v>
      </c>
      <c r="H12884" t="s">
        <v>24</v>
      </c>
      <c r="I12884" s="2">
        <v>45170</v>
      </c>
      <c r="J12884">
        <v>2</v>
      </c>
    </row>
    <row r="12885" spans="1:10" x14ac:dyDescent="0.35">
      <c r="A12885" t="s">
        <v>10</v>
      </c>
      <c r="B12885" t="s">
        <v>11</v>
      </c>
      <c r="C12885" t="s">
        <v>46</v>
      </c>
      <c r="D12885" t="s">
        <v>45</v>
      </c>
      <c r="E12885" t="s">
        <v>13</v>
      </c>
      <c r="F12885" t="s">
        <v>270</v>
      </c>
      <c r="G12885" t="s">
        <v>270</v>
      </c>
      <c r="H12885" t="s">
        <v>25</v>
      </c>
      <c r="I12885" s="2">
        <v>45170</v>
      </c>
      <c r="J12885">
        <v>-1</v>
      </c>
    </row>
    <row r="12886" spans="1:10" x14ac:dyDescent="0.35">
      <c r="A12886" t="s">
        <v>10</v>
      </c>
      <c r="B12886" t="s">
        <v>11</v>
      </c>
      <c r="C12886" t="s">
        <v>46</v>
      </c>
      <c r="D12886" t="s">
        <v>45</v>
      </c>
      <c r="E12886" t="s">
        <v>13</v>
      </c>
      <c r="F12886" t="s">
        <v>270</v>
      </c>
      <c r="G12886" t="s">
        <v>270</v>
      </c>
      <c r="H12886" t="s">
        <v>102</v>
      </c>
      <c r="I12886" s="2">
        <v>45170</v>
      </c>
      <c r="J12886">
        <v>0</v>
      </c>
    </row>
    <row r="12887" spans="1:10" x14ac:dyDescent="0.35">
      <c r="A12887" t="s">
        <v>10</v>
      </c>
      <c r="B12887" t="s">
        <v>11</v>
      </c>
      <c r="C12887" t="s">
        <v>46</v>
      </c>
      <c r="D12887" t="s">
        <v>45</v>
      </c>
      <c r="E12887" t="s">
        <v>52</v>
      </c>
      <c r="F12887" t="s">
        <v>270</v>
      </c>
      <c r="G12887" t="s">
        <v>270</v>
      </c>
      <c r="H12887" t="s">
        <v>14</v>
      </c>
      <c r="I12887" s="2">
        <v>43952</v>
      </c>
      <c r="J12887">
        <v>109</v>
      </c>
    </row>
    <row r="12888" spans="1:10" x14ac:dyDescent="0.35">
      <c r="A12888" t="s">
        <v>10</v>
      </c>
      <c r="B12888" t="s">
        <v>11</v>
      </c>
      <c r="C12888" t="s">
        <v>46</v>
      </c>
      <c r="D12888" t="s">
        <v>45</v>
      </c>
      <c r="E12888" t="s">
        <v>47</v>
      </c>
      <c r="F12888" t="s">
        <v>270</v>
      </c>
      <c r="G12888" t="s">
        <v>270</v>
      </c>
      <c r="H12888" t="s">
        <v>15</v>
      </c>
      <c r="I12888" s="2">
        <v>45170</v>
      </c>
      <c r="J12888">
        <v>0</v>
      </c>
    </row>
    <row r="12889" spans="1:10" x14ac:dyDescent="0.35">
      <c r="A12889" t="s">
        <v>10</v>
      </c>
      <c r="B12889" t="s">
        <v>11</v>
      </c>
      <c r="C12889" t="s">
        <v>46</v>
      </c>
      <c r="D12889" t="s">
        <v>45</v>
      </c>
      <c r="E12889" t="s">
        <v>47</v>
      </c>
      <c r="F12889" t="s">
        <v>270</v>
      </c>
      <c r="G12889" t="s">
        <v>270</v>
      </c>
      <c r="H12889" t="s">
        <v>16</v>
      </c>
      <c r="I12889" s="2">
        <v>45170</v>
      </c>
      <c r="J12889">
        <v>1</v>
      </c>
    </row>
    <row r="12890" spans="1:10" x14ac:dyDescent="0.35">
      <c r="A12890" t="s">
        <v>10</v>
      </c>
      <c r="B12890" t="s">
        <v>11</v>
      </c>
      <c r="C12890" t="s">
        <v>46</v>
      </c>
      <c r="D12890" t="s">
        <v>45</v>
      </c>
      <c r="E12890" t="s">
        <v>47</v>
      </c>
      <c r="F12890" t="s">
        <v>270</v>
      </c>
      <c r="G12890" t="s">
        <v>270</v>
      </c>
      <c r="H12890" t="s">
        <v>17</v>
      </c>
      <c r="I12890" s="2">
        <v>45170</v>
      </c>
      <c r="J12890">
        <v>1</v>
      </c>
    </row>
    <row r="12891" spans="1:10" x14ac:dyDescent="0.35">
      <c r="A12891" t="s">
        <v>10</v>
      </c>
      <c r="B12891" t="s">
        <v>11</v>
      </c>
      <c r="C12891" t="s">
        <v>46</v>
      </c>
      <c r="D12891" t="s">
        <v>45</v>
      </c>
      <c r="E12891" t="s">
        <v>47</v>
      </c>
      <c r="F12891" t="s">
        <v>270</v>
      </c>
      <c r="G12891" t="s">
        <v>270</v>
      </c>
      <c r="H12891" t="s">
        <v>18</v>
      </c>
      <c r="I12891" s="2">
        <v>45170</v>
      </c>
      <c r="J12891">
        <v>0</v>
      </c>
    </row>
    <row r="12892" spans="1:10" x14ac:dyDescent="0.35">
      <c r="A12892" t="s">
        <v>10</v>
      </c>
      <c r="B12892" t="s">
        <v>11</v>
      </c>
      <c r="C12892" t="s">
        <v>46</v>
      </c>
      <c r="D12892" t="s">
        <v>45</v>
      </c>
      <c r="E12892" t="s">
        <v>47</v>
      </c>
      <c r="F12892" t="s">
        <v>270</v>
      </c>
      <c r="G12892" t="s">
        <v>270</v>
      </c>
      <c r="H12892" t="s">
        <v>19</v>
      </c>
      <c r="I12892" s="2">
        <v>45170</v>
      </c>
      <c r="J12892">
        <v>0</v>
      </c>
    </row>
    <row r="12893" spans="1:10" x14ac:dyDescent="0.35">
      <c r="A12893" t="s">
        <v>10</v>
      </c>
      <c r="B12893" t="s">
        <v>11</v>
      </c>
      <c r="C12893" t="s">
        <v>46</v>
      </c>
      <c r="D12893" t="s">
        <v>45</v>
      </c>
      <c r="E12893" t="s">
        <v>47</v>
      </c>
      <c r="F12893" t="s">
        <v>270</v>
      </c>
      <c r="G12893" t="s">
        <v>270</v>
      </c>
      <c r="H12893" t="s">
        <v>20</v>
      </c>
      <c r="I12893" s="2">
        <v>45170</v>
      </c>
      <c r="J12893">
        <v>0</v>
      </c>
    </row>
    <row r="12894" spans="1:10" x14ac:dyDescent="0.35">
      <c r="A12894" t="s">
        <v>10</v>
      </c>
      <c r="B12894" t="s">
        <v>11</v>
      </c>
      <c r="C12894" t="s">
        <v>46</v>
      </c>
      <c r="D12894" t="s">
        <v>45</v>
      </c>
      <c r="E12894" t="s">
        <v>47</v>
      </c>
      <c r="F12894" t="s">
        <v>270</v>
      </c>
      <c r="G12894" t="s">
        <v>270</v>
      </c>
      <c r="H12894" t="s">
        <v>21</v>
      </c>
      <c r="I12894" s="2">
        <v>45170</v>
      </c>
      <c r="J12894">
        <v>0</v>
      </c>
    </row>
    <row r="12895" spans="1:10" x14ac:dyDescent="0.35">
      <c r="A12895" t="s">
        <v>10</v>
      </c>
      <c r="B12895" t="s">
        <v>11</v>
      </c>
      <c r="C12895" t="s">
        <v>46</v>
      </c>
      <c r="D12895" t="s">
        <v>45</v>
      </c>
      <c r="E12895" t="s">
        <v>47</v>
      </c>
      <c r="F12895" t="s">
        <v>270</v>
      </c>
      <c r="G12895" t="s">
        <v>270</v>
      </c>
      <c r="H12895" t="s">
        <v>22</v>
      </c>
      <c r="I12895" s="2">
        <v>45170</v>
      </c>
      <c r="J12895">
        <v>0</v>
      </c>
    </row>
    <row r="12896" spans="1:10" x14ac:dyDescent="0.35">
      <c r="A12896" t="s">
        <v>10</v>
      </c>
      <c r="B12896" t="s">
        <v>11</v>
      </c>
      <c r="C12896" t="s">
        <v>46</v>
      </c>
      <c r="D12896" t="s">
        <v>45</v>
      </c>
      <c r="E12896" t="s">
        <v>47</v>
      </c>
      <c r="F12896" t="s">
        <v>270</v>
      </c>
      <c r="G12896" t="s">
        <v>270</v>
      </c>
      <c r="H12896" t="s">
        <v>23</v>
      </c>
      <c r="I12896" s="2">
        <v>45170</v>
      </c>
      <c r="J12896">
        <v>0</v>
      </c>
    </row>
    <row r="12897" spans="1:10" x14ac:dyDescent="0.35">
      <c r="A12897" t="s">
        <v>10</v>
      </c>
      <c r="B12897" t="s">
        <v>11</v>
      </c>
      <c r="C12897" t="s">
        <v>46</v>
      </c>
      <c r="D12897" t="s">
        <v>45</v>
      </c>
      <c r="E12897" t="s">
        <v>47</v>
      </c>
      <c r="F12897" t="s">
        <v>270</v>
      </c>
      <c r="G12897" t="s">
        <v>270</v>
      </c>
      <c r="H12897" t="s">
        <v>24</v>
      </c>
      <c r="I12897" s="2">
        <v>45170</v>
      </c>
      <c r="J12897">
        <v>0</v>
      </c>
    </row>
    <row r="12898" spans="1:10" x14ac:dyDescent="0.35">
      <c r="A12898" t="s">
        <v>10</v>
      </c>
      <c r="B12898" t="s">
        <v>11</v>
      </c>
      <c r="C12898" t="s">
        <v>46</v>
      </c>
      <c r="D12898" t="s">
        <v>45</v>
      </c>
      <c r="E12898" t="s">
        <v>47</v>
      </c>
      <c r="F12898" t="s">
        <v>270</v>
      </c>
      <c r="G12898" t="s">
        <v>270</v>
      </c>
      <c r="H12898" t="s">
        <v>25</v>
      </c>
      <c r="I12898" s="2">
        <v>45170</v>
      </c>
      <c r="J12898">
        <v>0</v>
      </c>
    </row>
    <row r="12899" spans="1:10" x14ac:dyDescent="0.35">
      <c r="A12899" t="s">
        <v>10</v>
      </c>
      <c r="B12899" t="s">
        <v>11</v>
      </c>
      <c r="C12899" t="s">
        <v>46</v>
      </c>
      <c r="D12899" t="s">
        <v>45</v>
      </c>
      <c r="E12899" t="s">
        <v>47</v>
      </c>
      <c r="F12899" t="s">
        <v>270</v>
      </c>
      <c r="G12899" t="s">
        <v>270</v>
      </c>
      <c r="H12899" t="s">
        <v>102</v>
      </c>
      <c r="I12899" s="2">
        <v>45170</v>
      </c>
      <c r="J12899">
        <v>0</v>
      </c>
    </row>
    <row r="12900" spans="1:10" x14ac:dyDescent="0.35">
      <c r="A12900" t="s">
        <v>10</v>
      </c>
      <c r="B12900" t="s">
        <v>11</v>
      </c>
      <c r="C12900" t="s">
        <v>46</v>
      </c>
      <c r="D12900" t="s">
        <v>45</v>
      </c>
      <c r="E12900" t="s">
        <v>52</v>
      </c>
      <c r="F12900" t="s">
        <v>270</v>
      </c>
      <c r="G12900" t="s">
        <v>270</v>
      </c>
      <c r="H12900" t="s">
        <v>14</v>
      </c>
      <c r="I12900" s="2">
        <v>43922</v>
      </c>
      <c r="J12900">
        <v>5</v>
      </c>
    </row>
    <row r="12901" spans="1:10" x14ac:dyDescent="0.35">
      <c r="A12901" t="s">
        <v>10</v>
      </c>
      <c r="B12901" t="s">
        <v>11</v>
      </c>
      <c r="C12901" t="s">
        <v>46</v>
      </c>
      <c r="D12901" t="s">
        <v>45</v>
      </c>
      <c r="E12901" t="s">
        <v>52</v>
      </c>
      <c r="F12901" t="s">
        <v>270</v>
      </c>
      <c r="G12901" t="s">
        <v>270</v>
      </c>
      <c r="H12901" t="s">
        <v>15</v>
      </c>
      <c r="I12901" s="2">
        <v>45170</v>
      </c>
      <c r="J12901">
        <v>14</v>
      </c>
    </row>
    <row r="12902" spans="1:10" x14ac:dyDescent="0.35">
      <c r="A12902" t="s">
        <v>10</v>
      </c>
      <c r="B12902" t="s">
        <v>11</v>
      </c>
      <c r="C12902" t="s">
        <v>46</v>
      </c>
      <c r="D12902" t="s">
        <v>45</v>
      </c>
      <c r="E12902" t="s">
        <v>52</v>
      </c>
      <c r="F12902" t="s">
        <v>270</v>
      </c>
      <c r="G12902" t="s">
        <v>270</v>
      </c>
      <c r="H12902" t="s">
        <v>16</v>
      </c>
      <c r="I12902" s="2">
        <v>45170</v>
      </c>
      <c r="J12902">
        <v>0</v>
      </c>
    </row>
    <row r="12903" spans="1:10" x14ac:dyDescent="0.35">
      <c r="A12903" t="s">
        <v>10</v>
      </c>
      <c r="B12903" t="s">
        <v>11</v>
      </c>
      <c r="C12903" t="s">
        <v>46</v>
      </c>
      <c r="D12903" t="s">
        <v>45</v>
      </c>
      <c r="E12903" t="s">
        <v>52</v>
      </c>
      <c r="F12903" t="s">
        <v>270</v>
      </c>
      <c r="G12903" t="s">
        <v>270</v>
      </c>
      <c r="H12903" t="s">
        <v>17</v>
      </c>
      <c r="I12903" s="2">
        <v>45170</v>
      </c>
      <c r="J12903">
        <v>0</v>
      </c>
    </row>
    <row r="12904" spans="1:10" x14ac:dyDescent="0.35">
      <c r="A12904" t="s">
        <v>10</v>
      </c>
      <c r="B12904" t="s">
        <v>11</v>
      </c>
      <c r="C12904" t="s">
        <v>46</v>
      </c>
      <c r="D12904" t="s">
        <v>45</v>
      </c>
      <c r="E12904" t="s">
        <v>52</v>
      </c>
      <c r="F12904" t="s">
        <v>270</v>
      </c>
      <c r="G12904" t="s">
        <v>270</v>
      </c>
      <c r="H12904" t="s">
        <v>18</v>
      </c>
      <c r="I12904" s="2">
        <v>45170</v>
      </c>
      <c r="J12904">
        <v>0</v>
      </c>
    </row>
    <row r="12905" spans="1:10" x14ac:dyDescent="0.35">
      <c r="A12905" t="s">
        <v>10</v>
      </c>
      <c r="B12905" t="s">
        <v>11</v>
      </c>
      <c r="C12905" t="s">
        <v>46</v>
      </c>
      <c r="D12905" t="s">
        <v>45</v>
      </c>
      <c r="E12905" t="s">
        <v>52</v>
      </c>
      <c r="F12905" t="s">
        <v>270</v>
      </c>
      <c r="G12905" t="s">
        <v>270</v>
      </c>
      <c r="H12905" t="s">
        <v>19</v>
      </c>
      <c r="I12905" s="2">
        <v>45170</v>
      </c>
      <c r="J12905">
        <v>3</v>
      </c>
    </row>
    <row r="12906" spans="1:10" x14ac:dyDescent="0.35">
      <c r="A12906" t="s">
        <v>10</v>
      </c>
      <c r="B12906" t="s">
        <v>11</v>
      </c>
      <c r="C12906" t="s">
        <v>46</v>
      </c>
      <c r="D12906" t="s">
        <v>45</v>
      </c>
      <c r="E12906" t="s">
        <v>52</v>
      </c>
      <c r="F12906" t="s">
        <v>270</v>
      </c>
      <c r="G12906" t="s">
        <v>270</v>
      </c>
      <c r="H12906" t="s">
        <v>20</v>
      </c>
      <c r="I12906" s="2">
        <v>45170</v>
      </c>
      <c r="J12906">
        <v>1</v>
      </c>
    </row>
    <row r="12907" spans="1:10" x14ac:dyDescent="0.35">
      <c r="A12907" t="s">
        <v>10</v>
      </c>
      <c r="B12907" t="s">
        <v>11</v>
      </c>
      <c r="C12907" t="s">
        <v>46</v>
      </c>
      <c r="D12907" t="s">
        <v>45</v>
      </c>
      <c r="E12907" t="s">
        <v>52</v>
      </c>
      <c r="F12907" t="s">
        <v>270</v>
      </c>
      <c r="G12907" t="s">
        <v>270</v>
      </c>
      <c r="H12907" t="s">
        <v>21</v>
      </c>
      <c r="I12907" s="2">
        <v>45170</v>
      </c>
      <c r="J12907">
        <v>1</v>
      </c>
    </row>
    <row r="12908" spans="1:10" x14ac:dyDescent="0.35">
      <c r="A12908" t="s">
        <v>10</v>
      </c>
      <c r="B12908" t="s">
        <v>11</v>
      </c>
      <c r="C12908" t="s">
        <v>46</v>
      </c>
      <c r="D12908" t="s">
        <v>45</v>
      </c>
      <c r="E12908" t="s">
        <v>52</v>
      </c>
      <c r="F12908" t="s">
        <v>270</v>
      </c>
      <c r="G12908" t="s">
        <v>270</v>
      </c>
      <c r="H12908" t="s">
        <v>22</v>
      </c>
      <c r="I12908" s="2">
        <v>45170</v>
      </c>
      <c r="J12908">
        <v>1</v>
      </c>
    </row>
    <row r="12909" spans="1:10" x14ac:dyDescent="0.35">
      <c r="A12909" t="s">
        <v>10</v>
      </c>
      <c r="B12909" t="s">
        <v>11</v>
      </c>
      <c r="C12909" t="s">
        <v>46</v>
      </c>
      <c r="D12909" t="s">
        <v>45</v>
      </c>
      <c r="E12909" t="s">
        <v>52</v>
      </c>
      <c r="F12909" t="s">
        <v>270</v>
      </c>
      <c r="G12909" t="s">
        <v>270</v>
      </c>
      <c r="H12909" t="s">
        <v>23</v>
      </c>
      <c r="I12909" s="2">
        <v>45170</v>
      </c>
      <c r="J12909">
        <v>1</v>
      </c>
    </row>
    <row r="12910" spans="1:10" x14ac:dyDescent="0.35">
      <c r="A12910" t="s">
        <v>10</v>
      </c>
      <c r="B12910" t="s">
        <v>11</v>
      </c>
      <c r="C12910" t="s">
        <v>46</v>
      </c>
      <c r="D12910" t="s">
        <v>45</v>
      </c>
      <c r="E12910" t="s">
        <v>52</v>
      </c>
      <c r="F12910" t="s">
        <v>270</v>
      </c>
      <c r="G12910" t="s">
        <v>270</v>
      </c>
      <c r="H12910" t="s">
        <v>24</v>
      </c>
      <c r="I12910" s="2">
        <v>45170</v>
      </c>
      <c r="J12910">
        <v>2</v>
      </c>
    </row>
    <row r="12911" spans="1:10" x14ac:dyDescent="0.35">
      <c r="A12911" t="s">
        <v>10</v>
      </c>
      <c r="B12911" t="s">
        <v>11</v>
      </c>
      <c r="C12911" t="s">
        <v>46</v>
      </c>
      <c r="D12911" t="s">
        <v>45</v>
      </c>
      <c r="E12911" t="s">
        <v>52</v>
      </c>
      <c r="F12911" t="s">
        <v>270</v>
      </c>
      <c r="G12911" t="s">
        <v>270</v>
      </c>
      <c r="H12911" t="s">
        <v>25</v>
      </c>
      <c r="I12911" s="2">
        <v>45170</v>
      </c>
      <c r="J12911">
        <v>-1</v>
      </c>
    </row>
    <row r="12912" spans="1:10" x14ac:dyDescent="0.35">
      <c r="A12912" t="s">
        <v>10</v>
      </c>
      <c r="B12912" t="s">
        <v>11</v>
      </c>
      <c r="C12912" t="s">
        <v>46</v>
      </c>
      <c r="D12912" t="s">
        <v>45</v>
      </c>
      <c r="E12912" t="s">
        <v>52</v>
      </c>
      <c r="F12912" t="s">
        <v>270</v>
      </c>
      <c r="G12912" t="s">
        <v>270</v>
      </c>
      <c r="H12912" t="s">
        <v>102</v>
      </c>
      <c r="I12912" s="2">
        <v>45170</v>
      </c>
      <c r="J12912">
        <v>0</v>
      </c>
    </row>
    <row r="12913" spans="1:10" x14ac:dyDescent="0.35">
      <c r="A12913" t="s">
        <v>10</v>
      </c>
      <c r="B12913" t="s">
        <v>11</v>
      </c>
      <c r="C12913" t="s">
        <v>46</v>
      </c>
      <c r="D12913" t="s">
        <v>45</v>
      </c>
      <c r="E12913" t="s">
        <v>51</v>
      </c>
      <c r="F12913" t="s">
        <v>270</v>
      </c>
      <c r="G12913" t="s">
        <v>270</v>
      </c>
      <c r="H12913" t="s">
        <v>14</v>
      </c>
      <c r="I12913" s="2">
        <v>43405</v>
      </c>
      <c r="J12913">
        <v>0</v>
      </c>
    </row>
    <row r="12914" spans="1:10" x14ac:dyDescent="0.35">
      <c r="A12914" t="s">
        <v>10</v>
      </c>
      <c r="B12914" t="s">
        <v>11</v>
      </c>
      <c r="C12914" t="s">
        <v>46</v>
      </c>
      <c r="D12914" t="s">
        <v>45</v>
      </c>
      <c r="E12914" t="s">
        <v>51</v>
      </c>
      <c r="F12914" t="s">
        <v>270</v>
      </c>
      <c r="G12914" t="s">
        <v>270</v>
      </c>
      <c r="H12914" t="s">
        <v>15</v>
      </c>
      <c r="I12914" s="2">
        <v>45170</v>
      </c>
      <c r="J12914">
        <v>0</v>
      </c>
    </row>
    <row r="12915" spans="1:10" x14ac:dyDescent="0.35">
      <c r="A12915" t="s">
        <v>10</v>
      </c>
      <c r="B12915" t="s">
        <v>11</v>
      </c>
      <c r="C12915" t="s">
        <v>46</v>
      </c>
      <c r="D12915" t="s">
        <v>45</v>
      </c>
      <c r="E12915" t="s">
        <v>51</v>
      </c>
      <c r="F12915" t="s">
        <v>270</v>
      </c>
      <c r="G12915" t="s">
        <v>270</v>
      </c>
      <c r="H12915" t="s">
        <v>16</v>
      </c>
      <c r="I12915" s="2">
        <v>45170</v>
      </c>
      <c r="J12915">
        <v>0</v>
      </c>
    </row>
    <row r="12916" spans="1:10" x14ac:dyDescent="0.35">
      <c r="A12916" t="s">
        <v>10</v>
      </c>
      <c r="B12916" t="s">
        <v>11</v>
      </c>
      <c r="C12916" t="s">
        <v>46</v>
      </c>
      <c r="D12916" t="s">
        <v>45</v>
      </c>
      <c r="E12916" t="s">
        <v>51</v>
      </c>
      <c r="F12916" t="s">
        <v>270</v>
      </c>
      <c r="G12916" t="s">
        <v>270</v>
      </c>
      <c r="H12916" t="s">
        <v>17</v>
      </c>
      <c r="I12916" s="2">
        <v>45170</v>
      </c>
      <c r="J12916">
        <v>0</v>
      </c>
    </row>
    <row r="12917" spans="1:10" x14ac:dyDescent="0.35">
      <c r="A12917" t="s">
        <v>10</v>
      </c>
      <c r="B12917" t="s">
        <v>11</v>
      </c>
      <c r="C12917" t="s">
        <v>46</v>
      </c>
      <c r="D12917" t="s">
        <v>45</v>
      </c>
      <c r="E12917" t="s">
        <v>51</v>
      </c>
      <c r="F12917" t="s">
        <v>270</v>
      </c>
      <c r="G12917" t="s">
        <v>270</v>
      </c>
      <c r="H12917" t="s">
        <v>18</v>
      </c>
      <c r="I12917" s="2">
        <v>45170</v>
      </c>
      <c r="J12917">
        <v>0</v>
      </c>
    </row>
    <row r="12918" spans="1:10" x14ac:dyDescent="0.35">
      <c r="A12918" t="s">
        <v>10</v>
      </c>
      <c r="B12918" t="s">
        <v>11</v>
      </c>
      <c r="C12918" t="s">
        <v>46</v>
      </c>
      <c r="D12918" t="s">
        <v>45</v>
      </c>
      <c r="E12918" t="s">
        <v>51</v>
      </c>
      <c r="F12918" t="s">
        <v>270</v>
      </c>
      <c r="G12918" t="s">
        <v>270</v>
      </c>
      <c r="H12918" t="s">
        <v>19</v>
      </c>
      <c r="I12918" s="2">
        <v>45170</v>
      </c>
      <c r="J12918">
        <v>0</v>
      </c>
    </row>
    <row r="12919" spans="1:10" x14ac:dyDescent="0.35">
      <c r="A12919" t="s">
        <v>10</v>
      </c>
      <c r="B12919" t="s">
        <v>11</v>
      </c>
      <c r="C12919" t="s">
        <v>46</v>
      </c>
      <c r="D12919" t="s">
        <v>45</v>
      </c>
      <c r="E12919" t="s">
        <v>51</v>
      </c>
      <c r="F12919" t="s">
        <v>270</v>
      </c>
      <c r="G12919" t="s">
        <v>270</v>
      </c>
      <c r="H12919" t="s">
        <v>20</v>
      </c>
      <c r="I12919" s="2">
        <v>45170</v>
      </c>
      <c r="J12919">
        <v>0</v>
      </c>
    </row>
    <row r="12920" spans="1:10" x14ac:dyDescent="0.35">
      <c r="A12920" t="s">
        <v>10</v>
      </c>
      <c r="B12920" t="s">
        <v>11</v>
      </c>
      <c r="C12920" t="s">
        <v>46</v>
      </c>
      <c r="D12920" t="s">
        <v>45</v>
      </c>
      <c r="E12920" t="s">
        <v>51</v>
      </c>
      <c r="F12920" t="s">
        <v>270</v>
      </c>
      <c r="G12920" t="s">
        <v>270</v>
      </c>
      <c r="H12920" t="s">
        <v>21</v>
      </c>
      <c r="I12920" s="2">
        <v>45170</v>
      </c>
      <c r="J12920">
        <v>0</v>
      </c>
    </row>
    <row r="12921" spans="1:10" x14ac:dyDescent="0.35">
      <c r="A12921" t="s">
        <v>10</v>
      </c>
      <c r="B12921" t="s">
        <v>11</v>
      </c>
      <c r="C12921" t="s">
        <v>46</v>
      </c>
      <c r="D12921" t="s">
        <v>45</v>
      </c>
      <c r="E12921" t="s">
        <v>51</v>
      </c>
      <c r="F12921" t="s">
        <v>270</v>
      </c>
      <c r="G12921" t="s">
        <v>270</v>
      </c>
      <c r="H12921" t="s">
        <v>22</v>
      </c>
      <c r="I12921" s="2">
        <v>45170</v>
      </c>
      <c r="J12921">
        <v>0</v>
      </c>
    </row>
    <row r="12922" spans="1:10" x14ac:dyDescent="0.35">
      <c r="A12922" t="s">
        <v>10</v>
      </c>
      <c r="B12922" t="s">
        <v>11</v>
      </c>
      <c r="C12922" t="s">
        <v>46</v>
      </c>
      <c r="D12922" t="s">
        <v>45</v>
      </c>
      <c r="E12922" t="s">
        <v>51</v>
      </c>
      <c r="F12922" t="s">
        <v>270</v>
      </c>
      <c r="G12922" t="s">
        <v>270</v>
      </c>
      <c r="H12922" t="s">
        <v>23</v>
      </c>
      <c r="I12922" s="2">
        <v>45170</v>
      </c>
      <c r="J12922">
        <v>0</v>
      </c>
    </row>
    <row r="12923" spans="1:10" x14ac:dyDescent="0.35">
      <c r="A12923" t="s">
        <v>10</v>
      </c>
      <c r="B12923" t="s">
        <v>11</v>
      </c>
      <c r="C12923" t="s">
        <v>46</v>
      </c>
      <c r="D12923" t="s">
        <v>45</v>
      </c>
      <c r="E12923" t="s">
        <v>51</v>
      </c>
      <c r="F12923" t="s">
        <v>270</v>
      </c>
      <c r="G12923" t="s">
        <v>270</v>
      </c>
      <c r="H12923" t="s">
        <v>24</v>
      </c>
      <c r="I12923" s="2">
        <v>45170</v>
      </c>
      <c r="J12923">
        <v>0</v>
      </c>
    </row>
    <row r="12924" spans="1:10" x14ac:dyDescent="0.35">
      <c r="A12924" t="s">
        <v>10</v>
      </c>
      <c r="B12924" t="s">
        <v>11</v>
      </c>
      <c r="C12924" t="s">
        <v>46</v>
      </c>
      <c r="D12924" t="s">
        <v>45</v>
      </c>
      <c r="E12924" t="s">
        <v>51</v>
      </c>
      <c r="F12924" t="s">
        <v>270</v>
      </c>
      <c r="G12924" t="s">
        <v>270</v>
      </c>
      <c r="H12924" t="s">
        <v>25</v>
      </c>
      <c r="I12924" s="2">
        <v>45170</v>
      </c>
      <c r="J12924">
        <v>0</v>
      </c>
    </row>
    <row r="12925" spans="1:10" x14ac:dyDescent="0.35">
      <c r="A12925" t="s">
        <v>10</v>
      </c>
      <c r="B12925" t="s">
        <v>11</v>
      </c>
      <c r="C12925" t="s">
        <v>46</v>
      </c>
      <c r="D12925" t="s">
        <v>45</v>
      </c>
      <c r="E12925" t="s">
        <v>51</v>
      </c>
      <c r="F12925" t="s">
        <v>270</v>
      </c>
      <c r="G12925" t="s">
        <v>270</v>
      </c>
      <c r="H12925" t="s">
        <v>102</v>
      </c>
      <c r="I12925" s="2">
        <v>45170</v>
      </c>
      <c r="J12925">
        <v>0</v>
      </c>
    </row>
    <row r="12926" spans="1:10" x14ac:dyDescent="0.35">
      <c r="A12926" t="s">
        <v>10</v>
      </c>
      <c r="B12926" t="s">
        <v>11</v>
      </c>
      <c r="C12926" t="s">
        <v>46</v>
      </c>
      <c r="D12926" t="s">
        <v>45</v>
      </c>
      <c r="E12926" t="s">
        <v>48</v>
      </c>
      <c r="F12926" t="s">
        <v>270</v>
      </c>
      <c r="G12926" t="s">
        <v>270</v>
      </c>
      <c r="H12926" t="s">
        <v>14</v>
      </c>
      <c r="I12926" s="2">
        <v>43405</v>
      </c>
      <c r="J12926" t="s">
        <v>270</v>
      </c>
    </row>
    <row r="12927" spans="1:10" x14ac:dyDescent="0.35">
      <c r="A12927" t="s">
        <v>10</v>
      </c>
      <c r="B12927" t="s">
        <v>11</v>
      </c>
      <c r="C12927" t="s">
        <v>46</v>
      </c>
      <c r="D12927" t="s">
        <v>45</v>
      </c>
      <c r="E12927" t="s">
        <v>49</v>
      </c>
      <c r="F12927" t="s">
        <v>270</v>
      </c>
      <c r="G12927" t="s">
        <v>270</v>
      </c>
      <c r="H12927" t="s">
        <v>14</v>
      </c>
      <c r="I12927" s="2">
        <v>43405</v>
      </c>
      <c r="J12927" t="s">
        <v>270</v>
      </c>
    </row>
    <row r="12928" spans="1:10" x14ac:dyDescent="0.35">
      <c r="A12928" t="s">
        <v>10</v>
      </c>
      <c r="B12928" t="s">
        <v>11</v>
      </c>
      <c r="C12928" t="s">
        <v>46</v>
      </c>
      <c r="D12928" t="s">
        <v>45</v>
      </c>
      <c r="E12928" t="s">
        <v>50</v>
      </c>
      <c r="F12928" t="s">
        <v>13</v>
      </c>
      <c r="G12928" t="s">
        <v>270</v>
      </c>
      <c r="H12928" t="s">
        <v>14</v>
      </c>
      <c r="I12928" s="2">
        <v>43405</v>
      </c>
      <c r="J12928" t="s">
        <v>270</v>
      </c>
    </row>
    <row r="12929" spans="1:10" x14ac:dyDescent="0.35">
      <c r="A12929" t="s">
        <v>10</v>
      </c>
      <c r="B12929" t="s">
        <v>11</v>
      </c>
      <c r="C12929" t="s">
        <v>60</v>
      </c>
      <c r="D12929" t="s">
        <v>61</v>
      </c>
      <c r="E12929" t="s">
        <v>270</v>
      </c>
      <c r="F12929" t="s">
        <v>270</v>
      </c>
      <c r="G12929" t="s">
        <v>270</v>
      </c>
      <c r="H12929" t="s">
        <v>14</v>
      </c>
      <c r="I12929" s="2">
        <v>45170</v>
      </c>
      <c r="J12929">
        <v>115.283343</v>
      </c>
    </row>
    <row r="12930" spans="1:10" x14ac:dyDescent="0.35">
      <c r="A12930" t="s">
        <v>10</v>
      </c>
      <c r="B12930" t="s">
        <v>11</v>
      </c>
      <c r="C12930" t="s">
        <v>12</v>
      </c>
      <c r="D12930" t="s">
        <v>13</v>
      </c>
      <c r="E12930" t="s">
        <v>270</v>
      </c>
      <c r="F12930" t="s">
        <v>270</v>
      </c>
      <c r="G12930" t="s">
        <v>270</v>
      </c>
      <c r="H12930" t="s">
        <v>14</v>
      </c>
      <c r="I12930" s="2">
        <v>45200</v>
      </c>
      <c r="J12930">
        <v>80211</v>
      </c>
    </row>
    <row r="12931" spans="1:10" x14ac:dyDescent="0.35">
      <c r="A12931" t="s">
        <v>10</v>
      </c>
      <c r="B12931" t="s">
        <v>11</v>
      </c>
      <c r="C12931" t="s">
        <v>12</v>
      </c>
      <c r="D12931" t="s">
        <v>13</v>
      </c>
      <c r="E12931" t="s">
        <v>270</v>
      </c>
      <c r="F12931" t="s">
        <v>270</v>
      </c>
      <c r="G12931" t="s">
        <v>270</v>
      </c>
      <c r="H12931" t="s">
        <v>15</v>
      </c>
      <c r="I12931" s="2">
        <v>45200</v>
      </c>
      <c r="J12931">
        <v>37594</v>
      </c>
    </row>
    <row r="12932" spans="1:10" x14ac:dyDescent="0.35">
      <c r="A12932" t="s">
        <v>10</v>
      </c>
      <c r="B12932" t="s">
        <v>11</v>
      </c>
      <c r="C12932" t="s">
        <v>12</v>
      </c>
      <c r="D12932" t="s">
        <v>13</v>
      </c>
      <c r="E12932" t="s">
        <v>270</v>
      </c>
      <c r="F12932" t="s">
        <v>270</v>
      </c>
      <c r="G12932" t="s">
        <v>270</v>
      </c>
      <c r="H12932" t="s">
        <v>16</v>
      </c>
      <c r="I12932" s="2">
        <v>45200</v>
      </c>
      <c r="J12932">
        <v>3584</v>
      </c>
    </row>
    <row r="12933" spans="1:10" x14ac:dyDescent="0.35">
      <c r="A12933" t="s">
        <v>10</v>
      </c>
      <c r="B12933" t="s">
        <v>11</v>
      </c>
      <c r="C12933" t="s">
        <v>12</v>
      </c>
      <c r="D12933" t="s">
        <v>13</v>
      </c>
      <c r="E12933" t="s">
        <v>270</v>
      </c>
      <c r="F12933" t="s">
        <v>270</v>
      </c>
      <c r="G12933" t="s">
        <v>270</v>
      </c>
      <c r="H12933" t="s">
        <v>17</v>
      </c>
      <c r="I12933" s="2">
        <v>45200</v>
      </c>
      <c r="J12933">
        <v>9519</v>
      </c>
    </row>
    <row r="12934" spans="1:10" x14ac:dyDescent="0.35">
      <c r="A12934" t="s">
        <v>10</v>
      </c>
      <c r="B12934" t="s">
        <v>11</v>
      </c>
      <c r="C12934" t="s">
        <v>12</v>
      </c>
      <c r="D12934" t="s">
        <v>13</v>
      </c>
      <c r="E12934" t="s">
        <v>270</v>
      </c>
      <c r="F12934" t="s">
        <v>270</v>
      </c>
      <c r="G12934" t="s">
        <v>270</v>
      </c>
      <c r="H12934" t="s">
        <v>18</v>
      </c>
      <c r="I12934" s="2">
        <v>45200</v>
      </c>
      <c r="J12934">
        <v>2565</v>
      </c>
    </row>
    <row r="12935" spans="1:10" x14ac:dyDescent="0.35">
      <c r="A12935" t="s">
        <v>10</v>
      </c>
      <c r="B12935" t="s">
        <v>11</v>
      </c>
      <c r="C12935" t="s">
        <v>12</v>
      </c>
      <c r="D12935" t="s">
        <v>13</v>
      </c>
      <c r="E12935" t="s">
        <v>270</v>
      </c>
      <c r="F12935" t="s">
        <v>270</v>
      </c>
      <c r="G12935" t="s">
        <v>270</v>
      </c>
      <c r="H12935" t="s">
        <v>19</v>
      </c>
      <c r="I12935" s="2">
        <v>45200</v>
      </c>
      <c r="J12935">
        <v>4471</v>
      </c>
    </row>
    <row r="12936" spans="1:10" x14ac:dyDescent="0.35">
      <c r="A12936" t="s">
        <v>10</v>
      </c>
      <c r="B12936" t="s">
        <v>11</v>
      </c>
      <c r="C12936" t="s">
        <v>12</v>
      </c>
      <c r="D12936" t="s">
        <v>13</v>
      </c>
      <c r="E12936" t="s">
        <v>270</v>
      </c>
      <c r="F12936" t="s">
        <v>270</v>
      </c>
      <c r="G12936" t="s">
        <v>270</v>
      </c>
      <c r="H12936" t="s">
        <v>20</v>
      </c>
      <c r="I12936" s="2">
        <v>45200</v>
      </c>
      <c r="J12936">
        <v>2410</v>
      </c>
    </row>
    <row r="12937" spans="1:10" x14ac:dyDescent="0.35">
      <c r="A12937" t="s">
        <v>10</v>
      </c>
      <c r="B12937" t="s">
        <v>11</v>
      </c>
      <c r="C12937" t="s">
        <v>12</v>
      </c>
      <c r="D12937" t="s">
        <v>13</v>
      </c>
      <c r="E12937" t="s">
        <v>270</v>
      </c>
      <c r="F12937" t="s">
        <v>270</v>
      </c>
      <c r="G12937" t="s">
        <v>270</v>
      </c>
      <c r="H12937" t="s">
        <v>21</v>
      </c>
      <c r="I12937" s="2">
        <v>45200</v>
      </c>
      <c r="J12937">
        <v>2010</v>
      </c>
    </row>
    <row r="12938" spans="1:10" x14ac:dyDescent="0.35">
      <c r="A12938" t="s">
        <v>10</v>
      </c>
      <c r="B12938" t="s">
        <v>11</v>
      </c>
      <c r="C12938" t="s">
        <v>12</v>
      </c>
      <c r="D12938" t="s">
        <v>13</v>
      </c>
      <c r="E12938" t="s">
        <v>270</v>
      </c>
      <c r="F12938" t="s">
        <v>270</v>
      </c>
      <c r="G12938" t="s">
        <v>270</v>
      </c>
      <c r="H12938" t="s">
        <v>22</v>
      </c>
      <c r="I12938" s="2">
        <v>45200</v>
      </c>
      <c r="J12938">
        <v>1277</v>
      </c>
    </row>
    <row r="12939" spans="1:10" x14ac:dyDescent="0.35">
      <c r="A12939" t="s">
        <v>10</v>
      </c>
      <c r="B12939" t="s">
        <v>11</v>
      </c>
      <c r="C12939" t="s">
        <v>12</v>
      </c>
      <c r="D12939" t="s">
        <v>13</v>
      </c>
      <c r="E12939" t="s">
        <v>270</v>
      </c>
      <c r="F12939" t="s">
        <v>270</v>
      </c>
      <c r="G12939" t="s">
        <v>270</v>
      </c>
      <c r="H12939" t="s">
        <v>23</v>
      </c>
      <c r="I12939" s="2">
        <v>45200</v>
      </c>
      <c r="J12939">
        <v>5275</v>
      </c>
    </row>
    <row r="12940" spans="1:10" x14ac:dyDescent="0.35">
      <c r="A12940" t="s">
        <v>10</v>
      </c>
      <c r="B12940" t="s">
        <v>11</v>
      </c>
      <c r="C12940" t="s">
        <v>12</v>
      </c>
      <c r="D12940" t="s">
        <v>13</v>
      </c>
      <c r="E12940" t="s">
        <v>270</v>
      </c>
      <c r="F12940" t="s">
        <v>270</v>
      </c>
      <c r="G12940" t="s">
        <v>270</v>
      </c>
      <c r="H12940" t="s">
        <v>24</v>
      </c>
      <c r="I12940" s="2">
        <v>45200</v>
      </c>
      <c r="J12940">
        <v>9692</v>
      </c>
    </row>
    <row r="12941" spans="1:10" x14ac:dyDescent="0.35">
      <c r="A12941" t="s">
        <v>10</v>
      </c>
      <c r="B12941" t="s">
        <v>11</v>
      </c>
      <c r="C12941" t="s">
        <v>12</v>
      </c>
      <c r="D12941" t="s">
        <v>13</v>
      </c>
      <c r="E12941" t="s">
        <v>270</v>
      </c>
      <c r="F12941" t="s">
        <v>270</v>
      </c>
      <c r="G12941" t="s">
        <v>270</v>
      </c>
      <c r="H12941" t="s">
        <v>25</v>
      </c>
      <c r="I12941" s="2">
        <v>45200</v>
      </c>
      <c r="J12941">
        <v>1814</v>
      </c>
    </row>
    <row r="12942" spans="1:10" x14ac:dyDescent="0.35">
      <c r="A12942" t="s">
        <v>10</v>
      </c>
      <c r="B12942" t="s">
        <v>11</v>
      </c>
      <c r="C12942" t="s">
        <v>12</v>
      </c>
      <c r="D12942" t="s">
        <v>26</v>
      </c>
      <c r="E12942" t="s">
        <v>13</v>
      </c>
      <c r="F12942" t="s">
        <v>270</v>
      </c>
      <c r="G12942" t="s">
        <v>270</v>
      </c>
      <c r="H12942" t="s">
        <v>14</v>
      </c>
      <c r="I12942" s="2">
        <v>45200</v>
      </c>
      <c r="J12942">
        <v>67567</v>
      </c>
    </row>
    <row r="12943" spans="1:10" x14ac:dyDescent="0.35">
      <c r="A12943" t="s">
        <v>10</v>
      </c>
      <c r="B12943" t="s">
        <v>11</v>
      </c>
      <c r="C12943" t="s">
        <v>12</v>
      </c>
      <c r="D12943" t="s">
        <v>26</v>
      </c>
      <c r="E12943" t="s">
        <v>27</v>
      </c>
      <c r="F12943" t="s">
        <v>13</v>
      </c>
      <c r="G12943" t="s">
        <v>270</v>
      </c>
      <c r="H12943" t="s">
        <v>14</v>
      </c>
      <c r="I12943" s="2">
        <v>45200</v>
      </c>
      <c r="J12943">
        <v>63682</v>
      </c>
    </row>
    <row r="12944" spans="1:10" x14ac:dyDescent="0.35">
      <c r="A12944" t="s">
        <v>10</v>
      </c>
      <c r="B12944" t="s">
        <v>11</v>
      </c>
      <c r="C12944" t="s">
        <v>12</v>
      </c>
      <c r="D12944" t="s">
        <v>26</v>
      </c>
      <c r="E12944" t="s">
        <v>27</v>
      </c>
      <c r="F12944" t="s">
        <v>13</v>
      </c>
      <c r="G12944" t="s">
        <v>270</v>
      </c>
      <c r="H12944" t="s">
        <v>15</v>
      </c>
      <c r="I12944" s="2">
        <v>45200</v>
      </c>
      <c r="J12944">
        <v>29616</v>
      </c>
    </row>
    <row r="12945" spans="1:10" x14ac:dyDescent="0.35">
      <c r="A12945" t="s">
        <v>10</v>
      </c>
      <c r="B12945" t="s">
        <v>11</v>
      </c>
      <c r="C12945" t="s">
        <v>12</v>
      </c>
      <c r="D12945" t="s">
        <v>26</v>
      </c>
      <c r="E12945" t="s">
        <v>27</v>
      </c>
      <c r="F12945" t="s">
        <v>13</v>
      </c>
      <c r="G12945" t="s">
        <v>270</v>
      </c>
      <c r="H12945" t="s">
        <v>16</v>
      </c>
      <c r="I12945" s="2">
        <v>45200</v>
      </c>
      <c r="J12945">
        <v>1727</v>
      </c>
    </row>
    <row r="12946" spans="1:10" x14ac:dyDescent="0.35">
      <c r="A12946" t="s">
        <v>10</v>
      </c>
      <c r="B12946" t="s">
        <v>11</v>
      </c>
      <c r="C12946" t="s">
        <v>12</v>
      </c>
      <c r="D12946" t="s">
        <v>26</v>
      </c>
      <c r="E12946" t="s">
        <v>27</v>
      </c>
      <c r="F12946" t="s">
        <v>13</v>
      </c>
      <c r="G12946" t="s">
        <v>270</v>
      </c>
      <c r="H12946" t="s">
        <v>17</v>
      </c>
      <c r="I12946" s="2">
        <v>45200</v>
      </c>
      <c r="J12946">
        <v>7484</v>
      </c>
    </row>
    <row r="12947" spans="1:10" x14ac:dyDescent="0.35">
      <c r="A12947" t="s">
        <v>10</v>
      </c>
      <c r="B12947" t="s">
        <v>11</v>
      </c>
      <c r="C12947" t="s">
        <v>12</v>
      </c>
      <c r="D12947" t="s">
        <v>26</v>
      </c>
      <c r="E12947" t="s">
        <v>27</v>
      </c>
      <c r="F12947" t="s">
        <v>13</v>
      </c>
      <c r="G12947" t="s">
        <v>270</v>
      </c>
      <c r="H12947" t="s">
        <v>18</v>
      </c>
      <c r="I12947" s="2">
        <v>45200</v>
      </c>
      <c r="J12947">
        <v>2287</v>
      </c>
    </row>
    <row r="12948" spans="1:10" x14ac:dyDescent="0.35">
      <c r="A12948" t="s">
        <v>10</v>
      </c>
      <c r="B12948" t="s">
        <v>11</v>
      </c>
      <c r="C12948" t="s">
        <v>12</v>
      </c>
      <c r="D12948" t="s">
        <v>26</v>
      </c>
      <c r="E12948" t="s">
        <v>27</v>
      </c>
      <c r="F12948" t="s">
        <v>13</v>
      </c>
      <c r="G12948" t="s">
        <v>270</v>
      </c>
      <c r="H12948" t="s">
        <v>19</v>
      </c>
      <c r="I12948" s="2">
        <v>45200</v>
      </c>
      <c r="J12948">
        <v>4072</v>
      </c>
    </row>
    <row r="12949" spans="1:10" x14ac:dyDescent="0.35">
      <c r="A12949" t="s">
        <v>10</v>
      </c>
      <c r="B12949" t="s">
        <v>11</v>
      </c>
      <c r="C12949" t="s">
        <v>12</v>
      </c>
      <c r="D12949" t="s">
        <v>26</v>
      </c>
      <c r="E12949" t="s">
        <v>27</v>
      </c>
      <c r="F12949" t="s">
        <v>13</v>
      </c>
      <c r="G12949" t="s">
        <v>270</v>
      </c>
      <c r="H12949" t="s">
        <v>20</v>
      </c>
      <c r="I12949" s="2">
        <v>45200</v>
      </c>
      <c r="J12949">
        <v>2113</v>
      </c>
    </row>
    <row r="12950" spans="1:10" x14ac:dyDescent="0.35">
      <c r="A12950" t="s">
        <v>10</v>
      </c>
      <c r="B12950" t="s">
        <v>11</v>
      </c>
      <c r="C12950" t="s">
        <v>12</v>
      </c>
      <c r="D12950" t="s">
        <v>26</v>
      </c>
      <c r="E12950" t="s">
        <v>27</v>
      </c>
      <c r="F12950" t="s">
        <v>13</v>
      </c>
      <c r="G12950" t="s">
        <v>270</v>
      </c>
      <c r="H12950" t="s">
        <v>21</v>
      </c>
      <c r="I12950" s="2">
        <v>45200</v>
      </c>
      <c r="J12950">
        <v>1812</v>
      </c>
    </row>
    <row r="12951" spans="1:10" x14ac:dyDescent="0.35">
      <c r="A12951" t="s">
        <v>10</v>
      </c>
      <c r="B12951" t="s">
        <v>11</v>
      </c>
      <c r="C12951" t="s">
        <v>12</v>
      </c>
      <c r="D12951" t="s">
        <v>26</v>
      </c>
      <c r="E12951" t="s">
        <v>27</v>
      </c>
      <c r="F12951" t="s">
        <v>13</v>
      </c>
      <c r="G12951" t="s">
        <v>270</v>
      </c>
      <c r="H12951" t="s">
        <v>22</v>
      </c>
      <c r="I12951" s="2">
        <v>45200</v>
      </c>
      <c r="J12951">
        <v>1197</v>
      </c>
    </row>
    <row r="12952" spans="1:10" x14ac:dyDescent="0.35">
      <c r="A12952" t="s">
        <v>10</v>
      </c>
      <c r="B12952" t="s">
        <v>11</v>
      </c>
      <c r="C12952" t="s">
        <v>12</v>
      </c>
      <c r="D12952" t="s">
        <v>26</v>
      </c>
      <c r="E12952" t="s">
        <v>27</v>
      </c>
      <c r="F12952" t="s">
        <v>13</v>
      </c>
      <c r="G12952" t="s">
        <v>270</v>
      </c>
      <c r="H12952" t="s">
        <v>23</v>
      </c>
      <c r="I12952" s="2">
        <v>45200</v>
      </c>
      <c r="J12952">
        <v>4701</v>
      </c>
    </row>
    <row r="12953" spans="1:10" x14ac:dyDescent="0.35">
      <c r="A12953" t="s">
        <v>10</v>
      </c>
      <c r="B12953" t="s">
        <v>11</v>
      </c>
      <c r="C12953" t="s">
        <v>12</v>
      </c>
      <c r="D12953" t="s">
        <v>26</v>
      </c>
      <c r="E12953" t="s">
        <v>27</v>
      </c>
      <c r="F12953" t="s">
        <v>13</v>
      </c>
      <c r="G12953" t="s">
        <v>270</v>
      </c>
      <c r="H12953" t="s">
        <v>24</v>
      </c>
      <c r="I12953" s="2">
        <v>45200</v>
      </c>
      <c r="J12953">
        <v>7137</v>
      </c>
    </row>
    <row r="12954" spans="1:10" x14ac:dyDescent="0.35">
      <c r="A12954" t="s">
        <v>10</v>
      </c>
      <c r="B12954" t="s">
        <v>11</v>
      </c>
      <c r="C12954" t="s">
        <v>12</v>
      </c>
      <c r="D12954" t="s">
        <v>26</v>
      </c>
      <c r="E12954" t="s">
        <v>27</v>
      </c>
      <c r="F12954" t="s">
        <v>13</v>
      </c>
      <c r="G12954" t="s">
        <v>270</v>
      </c>
      <c r="H12954" t="s">
        <v>25</v>
      </c>
      <c r="I12954" s="2">
        <v>45200</v>
      </c>
      <c r="J12954">
        <v>1536</v>
      </c>
    </row>
    <row r="12955" spans="1:10" x14ac:dyDescent="0.35">
      <c r="A12955" t="s">
        <v>10</v>
      </c>
      <c r="B12955" t="s">
        <v>11</v>
      </c>
      <c r="C12955" t="s">
        <v>12</v>
      </c>
      <c r="D12955" t="s">
        <v>26</v>
      </c>
      <c r="E12955" t="s">
        <v>27</v>
      </c>
      <c r="F12955" t="s">
        <v>28</v>
      </c>
      <c r="G12955" t="s">
        <v>270</v>
      </c>
      <c r="H12955" t="s">
        <v>14</v>
      </c>
      <c r="I12955" s="2">
        <v>45200</v>
      </c>
      <c r="J12955">
        <v>62118</v>
      </c>
    </row>
    <row r="12956" spans="1:10" x14ac:dyDescent="0.35">
      <c r="A12956" t="s">
        <v>10</v>
      </c>
      <c r="B12956" t="s">
        <v>11</v>
      </c>
      <c r="C12956" t="s">
        <v>12</v>
      </c>
      <c r="D12956" t="s">
        <v>26</v>
      </c>
      <c r="E12956" t="s">
        <v>27</v>
      </c>
      <c r="F12956" t="s">
        <v>29</v>
      </c>
      <c r="G12956" t="s">
        <v>270</v>
      </c>
      <c r="H12956" t="s">
        <v>14</v>
      </c>
      <c r="I12956" s="2">
        <v>45200</v>
      </c>
      <c r="J12956">
        <v>1564</v>
      </c>
    </row>
    <row r="12957" spans="1:10" x14ac:dyDescent="0.35">
      <c r="A12957" t="s">
        <v>10</v>
      </c>
      <c r="B12957" t="s">
        <v>11</v>
      </c>
      <c r="C12957" t="s">
        <v>12</v>
      </c>
      <c r="D12957" t="s">
        <v>26</v>
      </c>
      <c r="E12957" t="s">
        <v>30</v>
      </c>
      <c r="F12957" t="s">
        <v>13</v>
      </c>
      <c r="G12957" t="s">
        <v>270</v>
      </c>
      <c r="H12957" t="s">
        <v>14</v>
      </c>
      <c r="I12957" s="2">
        <v>45200</v>
      </c>
      <c r="J12957">
        <v>1532</v>
      </c>
    </row>
    <row r="12958" spans="1:10" x14ac:dyDescent="0.35">
      <c r="A12958" t="s">
        <v>10</v>
      </c>
      <c r="B12958" t="s">
        <v>11</v>
      </c>
      <c r="C12958" t="s">
        <v>12</v>
      </c>
      <c r="D12958" t="s">
        <v>26</v>
      </c>
      <c r="E12958" t="s">
        <v>30</v>
      </c>
      <c r="F12958" t="s">
        <v>13</v>
      </c>
      <c r="G12958" t="s">
        <v>270</v>
      </c>
      <c r="H12958" t="s">
        <v>15</v>
      </c>
      <c r="I12958" s="2">
        <v>45200</v>
      </c>
      <c r="J12958">
        <v>753</v>
      </c>
    </row>
    <row r="12959" spans="1:10" x14ac:dyDescent="0.35">
      <c r="A12959" t="s">
        <v>10</v>
      </c>
      <c r="B12959" t="s">
        <v>11</v>
      </c>
      <c r="C12959" t="s">
        <v>12</v>
      </c>
      <c r="D12959" t="s">
        <v>26</v>
      </c>
      <c r="E12959" t="s">
        <v>30</v>
      </c>
      <c r="F12959" t="s">
        <v>13</v>
      </c>
      <c r="G12959" t="s">
        <v>270</v>
      </c>
      <c r="H12959" t="s">
        <v>16</v>
      </c>
      <c r="I12959" s="2">
        <v>45200</v>
      </c>
      <c r="J12959">
        <v>93</v>
      </c>
    </row>
    <row r="12960" spans="1:10" x14ac:dyDescent="0.35">
      <c r="A12960" t="s">
        <v>10</v>
      </c>
      <c r="B12960" t="s">
        <v>11</v>
      </c>
      <c r="C12960" t="s">
        <v>12</v>
      </c>
      <c r="D12960" t="s">
        <v>26</v>
      </c>
      <c r="E12960" t="s">
        <v>30</v>
      </c>
      <c r="F12960" t="s">
        <v>13</v>
      </c>
      <c r="G12960" t="s">
        <v>270</v>
      </c>
      <c r="H12960" t="s">
        <v>17</v>
      </c>
      <c r="I12960" s="2">
        <v>45200</v>
      </c>
      <c r="J12960">
        <v>133</v>
      </c>
    </row>
    <row r="12961" spans="1:10" x14ac:dyDescent="0.35">
      <c r="A12961" t="s">
        <v>10</v>
      </c>
      <c r="B12961" t="s">
        <v>11</v>
      </c>
      <c r="C12961" t="s">
        <v>12</v>
      </c>
      <c r="D12961" t="s">
        <v>26</v>
      </c>
      <c r="E12961" t="s">
        <v>30</v>
      </c>
      <c r="F12961" t="s">
        <v>13</v>
      </c>
      <c r="G12961" t="s">
        <v>270</v>
      </c>
      <c r="H12961" t="s">
        <v>18</v>
      </c>
      <c r="I12961" s="2">
        <v>45200</v>
      </c>
      <c r="J12961">
        <v>27</v>
      </c>
    </row>
    <row r="12962" spans="1:10" x14ac:dyDescent="0.35">
      <c r="A12962" t="s">
        <v>10</v>
      </c>
      <c r="B12962" t="s">
        <v>11</v>
      </c>
      <c r="C12962" t="s">
        <v>12</v>
      </c>
      <c r="D12962" t="s">
        <v>26</v>
      </c>
      <c r="E12962" t="s">
        <v>30</v>
      </c>
      <c r="F12962" t="s">
        <v>13</v>
      </c>
      <c r="G12962" t="s">
        <v>270</v>
      </c>
      <c r="H12962" t="s">
        <v>19</v>
      </c>
      <c r="I12962" s="2">
        <v>45200</v>
      </c>
      <c r="J12962">
        <v>38</v>
      </c>
    </row>
    <row r="12963" spans="1:10" x14ac:dyDescent="0.35">
      <c r="A12963" t="s">
        <v>10</v>
      </c>
      <c r="B12963" t="s">
        <v>11</v>
      </c>
      <c r="C12963" t="s">
        <v>12</v>
      </c>
      <c r="D12963" t="s">
        <v>26</v>
      </c>
      <c r="E12963" t="s">
        <v>30</v>
      </c>
      <c r="F12963" t="s">
        <v>13</v>
      </c>
      <c r="G12963" t="s">
        <v>270</v>
      </c>
      <c r="H12963" t="s">
        <v>20</v>
      </c>
      <c r="I12963" s="2">
        <v>45200</v>
      </c>
      <c r="J12963">
        <v>43</v>
      </c>
    </row>
    <row r="12964" spans="1:10" x14ac:dyDescent="0.35">
      <c r="A12964" t="s">
        <v>10</v>
      </c>
      <c r="B12964" t="s">
        <v>11</v>
      </c>
      <c r="C12964" t="s">
        <v>12</v>
      </c>
      <c r="D12964" t="s">
        <v>26</v>
      </c>
      <c r="E12964" t="s">
        <v>30</v>
      </c>
      <c r="F12964" t="s">
        <v>13</v>
      </c>
      <c r="G12964" t="s">
        <v>270</v>
      </c>
      <c r="H12964" t="s">
        <v>21</v>
      </c>
      <c r="I12964" s="2">
        <v>45200</v>
      </c>
      <c r="J12964">
        <v>25</v>
      </c>
    </row>
    <row r="12965" spans="1:10" x14ac:dyDescent="0.35">
      <c r="A12965" t="s">
        <v>10</v>
      </c>
      <c r="B12965" t="s">
        <v>11</v>
      </c>
      <c r="C12965" t="s">
        <v>12</v>
      </c>
      <c r="D12965" t="s">
        <v>26</v>
      </c>
      <c r="E12965" t="s">
        <v>30</v>
      </c>
      <c r="F12965" t="s">
        <v>13</v>
      </c>
      <c r="G12965" t="s">
        <v>270</v>
      </c>
      <c r="H12965" t="s">
        <v>22</v>
      </c>
      <c r="I12965" s="2">
        <v>45200</v>
      </c>
      <c r="J12965">
        <v>6</v>
      </c>
    </row>
    <row r="12966" spans="1:10" x14ac:dyDescent="0.35">
      <c r="A12966" t="s">
        <v>10</v>
      </c>
      <c r="B12966" t="s">
        <v>11</v>
      </c>
      <c r="C12966" t="s">
        <v>12</v>
      </c>
      <c r="D12966" t="s">
        <v>26</v>
      </c>
      <c r="E12966" t="s">
        <v>30</v>
      </c>
      <c r="F12966" t="s">
        <v>13</v>
      </c>
      <c r="G12966" t="s">
        <v>270</v>
      </c>
      <c r="H12966" t="s">
        <v>23</v>
      </c>
      <c r="I12966" s="2">
        <v>45200</v>
      </c>
      <c r="J12966">
        <v>66</v>
      </c>
    </row>
    <row r="12967" spans="1:10" x14ac:dyDescent="0.35">
      <c r="A12967" t="s">
        <v>10</v>
      </c>
      <c r="B12967" t="s">
        <v>11</v>
      </c>
      <c r="C12967" t="s">
        <v>12</v>
      </c>
      <c r="D12967" t="s">
        <v>26</v>
      </c>
      <c r="E12967" t="s">
        <v>30</v>
      </c>
      <c r="F12967" t="s">
        <v>13</v>
      </c>
      <c r="G12967" t="s">
        <v>270</v>
      </c>
      <c r="H12967" t="s">
        <v>24</v>
      </c>
      <c r="I12967" s="2">
        <v>45200</v>
      </c>
      <c r="J12967">
        <v>289</v>
      </c>
    </row>
    <row r="12968" spans="1:10" x14ac:dyDescent="0.35">
      <c r="A12968" t="s">
        <v>10</v>
      </c>
      <c r="B12968" t="s">
        <v>11</v>
      </c>
      <c r="C12968" t="s">
        <v>12</v>
      </c>
      <c r="D12968" t="s">
        <v>26</v>
      </c>
      <c r="E12968" t="s">
        <v>30</v>
      </c>
      <c r="F12968" t="s">
        <v>13</v>
      </c>
      <c r="G12968" t="s">
        <v>270</v>
      </c>
      <c r="H12968" t="s">
        <v>25</v>
      </c>
      <c r="I12968" s="2">
        <v>45200</v>
      </c>
      <c r="J12968">
        <v>59</v>
      </c>
    </row>
    <row r="12969" spans="1:10" x14ac:dyDescent="0.35">
      <c r="A12969" t="s">
        <v>10</v>
      </c>
      <c r="B12969" t="s">
        <v>11</v>
      </c>
      <c r="C12969" t="s">
        <v>12</v>
      </c>
      <c r="D12969" t="s">
        <v>26</v>
      </c>
      <c r="E12969" t="s">
        <v>30</v>
      </c>
      <c r="F12969" t="s">
        <v>164</v>
      </c>
      <c r="G12969" t="s">
        <v>13</v>
      </c>
      <c r="H12969" t="s">
        <v>14</v>
      </c>
      <c r="I12969" s="2">
        <v>45200</v>
      </c>
      <c r="J12969">
        <v>1424</v>
      </c>
    </row>
    <row r="12970" spans="1:10" x14ac:dyDescent="0.35">
      <c r="A12970" t="s">
        <v>10</v>
      </c>
      <c r="B12970" t="s">
        <v>11</v>
      </c>
      <c r="C12970" t="s">
        <v>12</v>
      </c>
      <c r="D12970" t="s">
        <v>26</v>
      </c>
      <c r="E12970" t="s">
        <v>30</v>
      </c>
      <c r="F12970" t="s">
        <v>164</v>
      </c>
      <c r="G12970" t="s">
        <v>32</v>
      </c>
      <c r="H12970" t="s">
        <v>14</v>
      </c>
      <c r="I12970" s="2">
        <v>45200</v>
      </c>
      <c r="J12970">
        <v>398</v>
      </c>
    </row>
    <row r="12971" spans="1:10" x14ac:dyDescent="0.35">
      <c r="A12971" t="s">
        <v>10</v>
      </c>
      <c r="B12971" t="s">
        <v>11</v>
      </c>
      <c r="C12971" t="s">
        <v>12</v>
      </c>
      <c r="D12971" t="s">
        <v>26</v>
      </c>
      <c r="E12971" t="s">
        <v>30</v>
      </c>
      <c r="F12971" t="s">
        <v>164</v>
      </c>
      <c r="G12971" t="s">
        <v>33</v>
      </c>
      <c r="H12971" t="s">
        <v>14</v>
      </c>
      <c r="I12971" s="2">
        <v>45200</v>
      </c>
      <c r="J12971">
        <v>561</v>
      </c>
    </row>
    <row r="12972" spans="1:10" x14ac:dyDescent="0.35">
      <c r="A12972" t="s">
        <v>10</v>
      </c>
      <c r="B12972" t="s">
        <v>11</v>
      </c>
      <c r="C12972" t="s">
        <v>12</v>
      </c>
      <c r="D12972" t="s">
        <v>26</v>
      </c>
      <c r="E12972" t="s">
        <v>30</v>
      </c>
      <c r="F12972" t="s">
        <v>164</v>
      </c>
      <c r="G12972" t="s">
        <v>34</v>
      </c>
      <c r="H12972" t="s">
        <v>14</v>
      </c>
      <c r="I12972" s="2">
        <v>45200</v>
      </c>
      <c r="J12972">
        <v>465</v>
      </c>
    </row>
    <row r="12973" spans="1:10" x14ac:dyDescent="0.35">
      <c r="A12973" t="s">
        <v>10</v>
      </c>
      <c r="B12973" t="s">
        <v>11</v>
      </c>
      <c r="C12973" t="s">
        <v>12</v>
      </c>
      <c r="D12973" t="s">
        <v>26</v>
      </c>
      <c r="E12973" t="s">
        <v>30</v>
      </c>
      <c r="F12973" t="s">
        <v>165</v>
      </c>
      <c r="G12973" t="s">
        <v>13</v>
      </c>
      <c r="H12973" t="s">
        <v>14</v>
      </c>
      <c r="I12973" s="2">
        <v>45200</v>
      </c>
      <c r="J12973">
        <v>108</v>
      </c>
    </row>
    <row r="12974" spans="1:10" x14ac:dyDescent="0.35">
      <c r="A12974" t="s">
        <v>10</v>
      </c>
      <c r="B12974" t="s">
        <v>11</v>
      </c>
      <c r="C12974" t="s">
        <v>12</v>
      </c>
      <c r="D12974" t="s">
        <v>26</v>
      </c>
      <c r="E12974" t="s">
        <v>30</v>
      </c>
      <c r="F12974" t="s">
        <v>165</v>
      </c>
      <c r="G12974" t="s">
        <v>36</v>
      </c>
      <c r="H12974" t="s">
        <v>14</v>
      </c>
      <c r="I12974" s="2">
        <v>45200</v>
      </c>
      <c r="J12974">
        <v>108</v>
      </c>
    </row>
    <row r="12975" spans="1:10" x14ac:dyDescent="0.35">
      <c r="A12975" t="s">
        <v>10</v>
      </c>
      <c r="B12975" t="s">
        <v>11</v>
      </c>
      <c r="C12975" t="s">
        <v>12</v>
      </c>
      <c r="D12975" t="s">
        <v>26</v>
      </c>
      <c r="E12975" t="s">
        <v>37</v>
      </c>
      <c r="F12975" t="s">
        <v>13</v>
      </c>
      <c r="G12975" t="s">
        <v>270</v>
      </c>
      <c r="H12975" t="s">
        <v>14</v>
      </c>
      <c r="I12975" s="2">
        <v>43374</v>
      </c>
      <c r="J12975">
        <v>748</v>
      </c>
    </row>
    <row r="12976" spans="1:10" x14ac:dyDescent="0.35">
      <c r="A12976" t="s">
        <v>10</v>
      </c>
      <c r="B12976" t="s">
        <v>11</v>
      </c>
      <c r="C12976" t="s">
        <v>12</v>
      </c>
      <c r="D12976" t="s">
        <v>26</v>
      </c>
      <c r="E12976" t="s">
        <v>37</v>
      </c>
      <c r="F12976" t="s">
        <v>13</v>
      </c>
      <c r="G12976" t="s">
        <v>270</v>
      </c>
      <c r="H12976" t="s">
        <v>15</v>
      </c>
      <c r="I12976" s="2">
        <v>43374</v>
      </c>
      <c r="J12976">
        <v>469</v>
      </c>
    </row>
    <row r="12977" spans="1:10" x14ac:dyDescent="0.35">
      <c r="A12977" t="s">
        <v>10</v>
      </c>
      <c r="B12977" t="s">
        <v>11</v>
      </c>
      <c r="C12977" t="s">
        <v>12</v>
      </c>
      <c r="D12977" t="s">
        <v>26</v>
      </c>
      <c r="E12977" t="s">
        <v>37</v>
      </c>
      <c r="F12977" t="s">
        <v>13</v>
      </c>
      <c r="G12977" t="s">
        <v>270</v>
      </c>
      <c r="H12977" t="s">
        <v>16</v>
      </c>
      <c r="I12977" s="2">
        <v>43374</v>
      </c>
      <c r="J12977">
        <v>5</v>
      </c>
    </row>
    <row r="12978" spans="1:10" x14ac:dyDescent="0.35">
      <c r="A12978" t="s">
        <v>10</v>
      </c>
      <c r="B12978" t="s">
        <v>11</v>
      </c>
      <c r="C12978" t="s">
        <v>12</v>
      </c>
      <c r="D12978" t="s">
        <v>26</v>
      </c>
      <c r="E12978" t="s">
        <v>37</v>
      </c>
      <c r="F12978" t="s">
        <v>13</v>
      </c>
      <c r="G12978" t="s">
        <v>270</v>
      </c>
      <c r="H12978" t="s">
        <v>17</v>
      </c>
      <c r="I12978" s="2">
        <v>43374</v>
      </c>
      <c r="J12978">
        <v>39</v>
      </c>
    </row>
    <row r="12979" spans="1:10" x14ac:dyDescent="0.35">
      <c r="A12979" t="s">
        <v>10</v>
      </c>
      <c r="B12979" t="s">
        <v>11</v>
      </c>
      <c r="C12979" t="s">
        <v>12</v>
      </c>
      <c r="D12979" t="s">
        <v>26</v>
      </c>
      <c r="E12979" t="s">
        <v>37</v>
      </c>
      <c r="F12979" t="s">
        <v>13</v>
      </c>
      <c r="G12979" t="s">
        <v>270</v>
      </c>
      <c r="H12979" t="s">
        <v>18</v>
      </c>
      <c r="I12979" s="2">
        <v>43374</v>
      </c>
      <c r="J12979">
        <v>31</v>
      </c>
    </row>
    <row r="12980" spans="1:10" x14ac:dyDescent="0.35">
      <c r="A12980" t="s">
        <v>10</v>
      </c>
      <c r="B12980" t="s">
        <v>11</v>
      </c>
      <c r="C12980" t="s">
        <v>12</v>
      </c>
      <c r="D12980" t="s">
        <v>26</v>
      </c>
      <c r="E12980" t="s">
        <v>37</v>
      </c>
      <c r="F12980" t="s">
        <v>13</v>
      </c>
      <c r="G12980" t="s">
        <v>270</v>
      </c>
      <c r="H12980" t="s">
        <v>19</v>
      </c>
      <c r="I12980" s="2">
        <v>43374</v>
      </c>
      <c r="J12980">
        <v>23</v>
      </c>
    </row>
    <row r="12981" spans="1:10" x14ac:dyDescent="0.35">
      <c r="A12981" t="s">
        <v>10</v>
      </c>
      <c r="B12981" t="s">
        <v>11</v>
      </c>
      <c r="C12981" t="s">
        <v>12</v>
      </c>
      <c r="D12981" t="s">
        <v>26</v>
      </c>
      <c r="E12981" t="s">
        <v>37</v>
      </c>
      <c r="F12981" t="s">
        <v>13</v>
      </c>
      <c r="G12981" t="s">
        <v>270</v>
      </c>
      <c r="H12981" t="s">
        <v>20</v>
      </c>
      <c r="I12981" s="2">
        <v>43374</v>
      </c>
      <c r="J12981">
        <v>20</v>
      </c>
    </row>
    <row r="12982" spans="1:10" x14ac:dyDescent="0.35">
      <c r="A12982" t="s">
        <v>10</v>
      </c>
      <c r="B12982" t="s">
        <v>11</v>
      </c>
      <c r="C12982" t="s">
        <v>12</v>
      </c>
      <c r="D12982" t="s">
        <v>26</v>
      </c>
      <c r="E12982" t="s">
        <v>37</v>
      </c>
      <c r="F12982" t="s">
        <v>13</v>
      </c>
      <c r="G12982" t="s">
        <v>270</v>
      </c>
      <c r="H12982" t="s">
        <v>21</v>
      </c>
      <c r="I12982" s="2">
        <v>43374</v>
      </c>
      <c r="J12982">
        <v>13</v>
      </c>
    </row>
    <row r="12983" spans="1:10" x14ac:dyDescent="0.35">
      <c r="A12983" t="s">
        <v>10</v>
      </c>
      <c r="B12983" t="s">
        <v>11</v>
      </c>
      <c r="C12983" t="s">
        <v>12</v>
      </c>
      <c r="D12983" t="s">
        <v>26</v>
      </c>
      <c r="E12983" t="s">
        <v>37</v>
      </c>
      <c r="F12983" t="s">
        <v>13</v>
      </c>
      <c r="G12983" t="s">
        <v>270</v>
      </c>
      <c r="H12983" t="s">
        <v>22</v>
      </c>
      <c r="I12983" s="2">
        <v>43374</v>
      </c>
      <c r="J12983">
        <v>7</v>
      </c>
    </row>
    <row r="12984" spans="1:10" x14ac:dyDescent="0.35">
      <c r="A12984" t="s">
        <v>10</v>
      </c>
      <c r="B12984" t="s">
        <v>11</v>
      </c>
      <c r="C12984" t="s">
        <v>12</v>
      </c>
      <c r="D12984" t="s">
        <v>26</v>
      </c>
      <c r="E12984" t="s">
        <v>37</v>
      </c>
      <c r="F12984" t="s">
        <v>13</v>
      </c>
      <c r="G12984" t="s">
        <v>270</v>
      </c>
      <c r="H12984" t="s">
        <v>23</v>
      </c>
      <c r="I12984" s="2">
        <v>43374</v>
      </c>
      <c r="J12984">
        <v>12</v>
      </c>
    </row>
    <row r="12985" spans="1:10" x14ac:dyDescent="0.35">
      <c r="A12985" t="s">
        <v>10</v>
      </c>
      <c r="B12985" t="s">
        <v>11</v>
      </c>
      <c r="C12985" t="s">
        <v>12</v>
      </c>
      <c r="D12985" t="s">
        <v>26</v>
      </c>
      <c r="E12985" t="s">
        <v>37</v>
      </c>
      <c r="F12985" t="s">
        <v>13</v>
      </c>
      <c r="G12985" t="s">
        <v>270</v>
      </c>
      <c r="H12985" t="s">
        <v>24</v>
      </c>
      <c r="I12985" s="2">
        <v>43374</v>
      </c>
      <c r="J12985">
        <v>113</v>
      </c>
    </row>
    <row r="12986" spans="1:10" x14ac:dyDescent="0.35">
      <c r="A12986" t="s">
        <v>10</v>
      </c>
      <c r="B12986" t="s">
        <v>11</v>
      </c>
      <c r="C12986" t="s">
        <v>12</v>
      </c>
      <c r="D12986" t="s">
        <v>26</v>
      </c>
      <c r="E12986" t="s">
        <v>37</v>
      </c>
      <c r="F12986" t="s">
        <v>13</v>
      </c>
      <c r="G12986" t="s">
        <v>270</v>
      </c>
      <c r="H12986" t="s">
        <v>25</v>
      </c>
      <c r="I12986" s="2">
        <v>43374</v>
      </c>
      <c r="J12986">
        <v>16</v>
      </c>
    </row>
    <row r="12987" spans="1:10" x14ac:dyDescent="0.35">
      <c r="A12987" t="s">
        <v>10</v>
      </c>
      <c r="B12987" t="s">
        <v>11</v>
      </c>
      <c r="C12987" t="s">
        <v>12</v>
      </c>
      <c r="D12987" t="s">
        <v>26</v>
      </c>
      <c r="E12987" t="s">
        <v>37</v>
      </c>
      <c r="F12987" t="s">
        <v>166</v>
      </c>
      <c r="G12987" t="s">
        <v>13</v>
      </c>
      <c r="H12987" t="s">
        <v>14</v>
      </c>
      <c r="I12987" s="2">
        <v>43374</v>
      </c>
      <c r="J12987">
        <v>286</v>
      </c>
    </row>
    <row r="12988" spans="1:10" x14ac:dyDescent="0.35">
      <c r="A12988" t="s">
        <v>10</v>
      </c>
      <c r="B12988" t="s">
        <v>11</v>
      </c>
      <c r="C12988" t="s">
        <v>12</v>
      </c>
      <c r="D12988" t="s">
        <v>26</v>
      </c>
      <c r="E12988" t="s">
        <v>37</v>
      </c>
      <c r="F12988" t="s">
        <v>166</v>
      </c>
      <c r="G12988" t="s">
        <v>39</v>
      </c>
      <c r="H12988" t="s">
        <v>14</v>
      </c>
      <c r="I12988" s="2">
        <v>43374</v>
      </c>
      <c r="J12988">
        <v>122</v>
      </c>
    </row>
    <row r="12989" spans="1:10" x14ac:dyDescent="0.35">
      <c r="A12989" t="s">
        <v>10</v>
      </c>
      <c r="B12989" t="s">
        <v>11</v>
      </c>
      <c r="C12989" t="s">
        <v>12</v>
      </c>
      <c r="D12989" t="s">
        <v>26</v>
      </c>
      <c r="E12989" t="s">
        <v>37</v>
      </c>
      <c r="F12989" t="s">
        <v>166</v>
      </c>
      <c r="G12989" t="s">
        <v>40</v>
      </c>
      <c r="H12989" t="s">
        <v>14</v>
      </c>
      <c r="I12989" s="2">
        <v>43374</v>
      </c>
      <c r="J12989">
        <v>164</v>
      </c>
    </row>
    <row r="12990" spans="1:10" x14ac:dyDescent="0.35">
      <c r="A12990" t="s">
        <v>10</v>
      </c>
      <c r="B12990" t="s">
        <v>11</v>
      </c>
      <c r="C12990" t="s">
        <v>12</v>
      </c>
      <c r="D12990" t="s">
        <v>26</v>
      </c>
      <c r="E12990" t="s">
        <v>37</v>
      </c>
      <c r="F12990" t="s">
        <v>41</v>
      </c>
      <c r="G12990" t="s">
        <v>13</v>
      </c>
      <c r="H12990" t="s">
        <v>14</v>
      </c>
      <c r="I12990" s="2">
        <v>43374</v>
      </c>
      <c r="J12990">
        <v>462</v>
      </c>
    </row>
    <row r="12991" spans="1:10" x14ac:dyDescent="0.35">
      <c r="A12991" t="s">
        <v>10</v>
      </c>
      <c r="B12991" t="s">
        <v>11</v>
      </c>
      <c r="C12991" t="s">
        <v>12</v>
      </c>
      <c r="D12991" t="s">
        <v>26</v>
      </c>
      <c r="E12991" t="s">
        <v>37</v>
      </c>
      <c r="F12991" t="s">
        <v>41</v>
      </c>
      <c r="G12991" t="s">
        <v>42</v>
      </c>
      <c r="H12991" t="s">
        <v>14</v>
      </c>
      <c r="I12991" s="2">
        <v>43374</v>
      </c>
      <c r="J12991">
        <v>112</v>
      </c>
    </row>
    <row r="12992" spans="1:10" x14ac:dyDescent="0.35">
      <c r="A12992" t="s">
        <v>10</v>
      </c>
      <c r="B12992" t="s">
        <v>11</v>
      </c>
      <c r="C12992" t="s">
        <v>12</v>
      </c>
      <c r="D12992" t="s">
        <v>26</v>
      </c>
      <c r="E12992" t="s">
        <v>37</v>
      </c>
      <c r="F12992" t="s">
        <v>41</v>
      </c>
      <c r="G12992" t="s">
        <v>43</v>
      </c>
      <c r="H12992" t="s">
        <v>14</v>
      </c>
      <c r="I12992" s="2">
        <v>43374</v>
      </c>
      <c r="J12992">
        <v>318</v>
      </c>
    </row>
    <row r="12993" spans="1:10" x14ac:dyDescent="0.35">
      <c r="A12993" t="s">
        <v>10</v>
      </c>
      <c r="B12993" t="s">
        <v>11</v>
      </c>
      <c r="C12993" t="s">
        <v>12</v>
      </c>
      <c r="D12993" t="s">
        <v>26</v>
      </c>
      <c r="E12993" t="s">
        <v>37</v>
      </c>
      <c r="F12993" t="s">
        <v>41</v>
      </c>
      <c r="G12993" t="s">
        <v>44</v>
      </c>
      <c r="H12993" t="s">
        <v>14</v>
      </c>
      <c r="I12993" s="2">
        <v>43374</v>
      </c>
      <c r="J12993">
        <v>32</v>
      </c>
    </row>
    <row r="12994" spans="1:10" x14ac:dyDescent="0.35">
      <c r="A12994" t="s">
        <v>10</v>
      </c>
      <c r="B12994" t="s">
        <v>11</v>
      </c>
      <c r="C12994" t="s">
        <v>12</v>
      </c>
      <c r="D12994" t="s">
        <v>45</v>
      </c>
      <c r="E12994" t="s">
        <v>27</v>
      </c>
      <c r="F12994" t="s">
        <v>13</v>
      </c>
      <c r="G12994" t="s">
        <v>270</v>
      </c>
      <c r="H12994" t="s">
        <v>14</v>
      </c>
      <c r="I12994" s="2">
        <v>45200</v>
      </c>
      <c r="J12994">
        <v>12644</v>
      </c>
    </row>
    <row r="12995" spans="1:10" x14ac:dyDescent="0.35">
      <c r="A12995" t="s">
        <v>10</v>
      </c>
      <c r="B12995" t="s">
        <v>11</v>
      </c>
      <c r="C12995" t="s">
        <v>12</v>
      </c>
      <c r="D12995" t="s">
        <v>45</v>
      </c>
      <c r="E12995" t="s">
        <v>13</v>
      </c>
      <c r="F12995" t="s">
        <v>270</v>
      </c>
      <c r="G12995" t="s">
        <v>270</v>
      </c>
      <c r="H12995" t="s">
        <v>15</v>
      </c>
      <c r="I12995" s="2">
        <v>45200</v>
      </c>
      <c r="J12995">
        <v>6495</v>
      </c>
    </row>
    <row r="12996" spans="1:10" x14ac:dyDescent="0.35">
      <c r="A12996" t="s">
        <v>10</v>
      </c>
      <c r="B12996" t="s">
        <v>11</v>
      </c>
      <c r="C12996" t="s">
        <v>12</v>
      </c>
      <c r="D12996" t="s">
        <v>45</v>
      </c>
      <c r="E12996" t="s">
        <v>13</v>
      </c>
      <c r="F12996" t="s">
        <v>270</v>
      </c>
      <c r="G12996" t="s">
        <v>270</v>
      </c>
      <c r="H12996" t="s">
        <v>16</v>
      </c>
      <c r="I12996" s="2">
        <v>45200</v>
      </c>
      <c r="J12996">
        <v>1659</v>
      </c>
    </row>
    <row r="12997" spans="1:10" x14ac:dyDescent="0.35">
      <c r="A12997" t="s">
        <v>10</v>
      </c>
      <c r="B12997" t="s">
        <v>11</v>
      </c>
      <c r="C12997" t="s">
        <v>12</v>
      </c>
      <c r="D12997" t="s">
        <v>45</v>
      </c>
      <c r="E12997" t="s">
        <v>13</v>
      </c>
      <c r="F12997" t="s">
        <v>270</v>
      </c>
      <c r="G12997" t="s">
        <v>270</v>
      </c>
      <c r="H12997" t="s">
        <v>17</v>
      </c>
      <c r="I12997" s="2">
        <v>45200</v>
      </c>
      <c r="J12997">
        <v>1749</v>
      </c>
    </row>
    <row r="12998" spans="1:10" x14ac:dyDescent="0.35">
      <c r="A12998" t="s">
        <v>10</v>
      </c>
      <c r="B12998" t="s">
        <v>11</v>
      </c>
      <c r="C12998" t="s">
        <v>12</v>
      </c>
      <c r="D12998" t="s">
        <v>45</v>
      </c>
      <c r="E12998" t="s">
        <v>13</v>
      </c>
      <c r="F12998" t="s">
        <v>270</v>
      </c>
      <c r="G12998" t="s">
        <v>270</v>
      </c>
      <c r="H12998" t="s">
        <v>18</v>
      </c>
      <c r="I12998" s="2">
        <v>45200</v>
      </c>
      <c r="J12998">
        <v>126</v>
      </c>
    </row>
    <row r="12999" spans="1:10" x14ac:dyDescent="0.35">
      <c r="A12999" t="s">
        <v>10</v>
      </c>
      <c r="B12999" t="s">
        <v>11</v>
      </c>
      <c r="C12999" t="s">
        <v>12</v>
      </c>
      <c r="D12999" t="s">
        <v>45</v>
      </c>
      <c r="E12999" t="s">
        <v>13</v>
      </c>
      <c r="F12999" t="s">
        <v>270</v>
      </c>
      <c r="G12999" t="s">
        <v>270</v>
      </c>
      <c r="H12999" t="s">
        <v>19</v>
      </c>
      <c r="I12999" s="2">
        <v>45200</v>
      </c>
      <c r="J12999">
        <v>162</v>
      </c>
    </row>
    <row r="13000" spans="1:10" x14ac:dyDescent="0.35">
      <c r="A13000" t="s">
        <v>10</v>
      </c>
      <c r="B13000" t="s">
        <v>11</v>
      </c>
      <c r="C13000" t="s">
        <v>12</v>
      </c>
      <c r="D13000" t="s">
        <v>45</v>
      </c>
      <c r="E13000" t="s">
        <v>13</v>
      </c>
      <c r="F13000" t="s">
        <v>270</v>
      </c>
      <c r="G13000" t="s">
        <v>270</v>
      </c>
      <c r="H13000" t="s">
        <v>20</v>
      </c>
      <c r="I13000" s="2">
        <v>45200</v>
      </c>
      <c r="J13000">
        <v>187</v>
      </c>
    </row>
    <row r="13001" spans="1:10" x14ac:dyDescent="0.35">
      <c r="A13001" t="s">
        <v>10</v>
      </c>
      <c r="B13001" t="s">
        <v>11</v>
      </c>
      <c r="C13001" t="s">
        <v>12</v>
      </c>
      <c r="D13001" t="s">
        <v>45</v>
      </c>
      <c r="E13001" t="s">
        <v>13</v>
      </c>
      <c r="F13001" t="s">
        <v>270</v>
      </c>
      <c r="G13001" t="s">
        <v>270</v>
      </c>
      <c r="H13001" t="s">
        <v>21</v>
      </c>
      <c r="I13001" s="2">
        <v>45200</v>
      </c>
      <c r="J13001">
        <v>81</v>
      </c>
    </row>
    <row r="13002" spans="1:10" x14ac:dyDescent="0.35">
      <c r="A13002" t="s">
        <v>10</v>
      </c>
      <c r="B13002" t="s">
        <v>11</v>
      </c>
      <c r="C13002" t="s">
        <v>12</v>
      </c>
      <c r="D13002" t="s">
        <v>45</v>
      </c>
      <c r="E13002" t="s">
        <v>13</v>
      </c>
      <c r="F13002" t="s">
        <v>270</v>
      </c>
      <c r="G13002" t="s">
        <v>270</v>
      </c>
      <c r="H13002" t="s">
        <v>22</v>
      </c>
      <c r="I13002" s="2">
        <v>45200</v>
      </c>
      <c r="J13002">
        <v>31</v>
      </c>
    </row>
    <row r="13003" spans="1:10" x14ac:dyDescent="0.35">
      <c r="A13003" t="s">
        <v>10</v>
      </c>
      <c r="B13003" t="s">
        <v>11</v>
      </c>
      <c r="C13003" t="s">
        <v>12</v>
      </c>
      <c r="D13003" t="s">
        <v>45</v>
      </c>
      <c r="E13003" t="s">
        <v>13</v>
      </c>
      <c r="F13003" t="s">
        <v>270</v>
      </c>
      <c r="G13003" t="s">
        <v>270</v>
      </c>
      <c r="H13003" t="s">
        <v>23</v>
      </c>
      <c r="I13003" s="2">
        <v>45200</v>
      </c>
      <c r="J13003">
        <v>345</v>
      </c>
    </row>
    <row r="13004" spans="1:10" x14ac:dyDescent="0.35">
      <c r="A13004" t="s">
        <v>10</v>
      </c>
      <c r="B13004" t="s">
        <v>11</v>
      </c>
      <c r="C13004" t="s">
        <v>12</v>
      </c>
      <c r="D13004" t="s">
        <v>45</v>
      </c>
      <c r="E13004" t="s">
        <v>13</v>
      </c>
      <c r="F13004" t="s">
        <v>270</v>
      </c>
      <c r="G13004" t="s">
        <v>270</v>
      </c>
      <c r="H13004" t="s">
        <v>24</v>
      </c>
      <c r="I13004" s="2">
        <v>45200</v>
      </c>
      <c r="J13004">
        <v>1718</v>
      </c>
    </row>
    <row r="13005" spans="1:10" x14ac:dyDescent="0.35">
      <c r="A13005" t="s">
        <v>10</v>
      </c>
      <c r="B13005" t="s">
        <v>11</v>
      </c>
      <c r="C13005" t="s">
        <v>12</v>
      </c>
      <c r="D13005" t="s">
        <v>45</v>
      </c>
      <c r="E13005" t="s">
        <v>13</v>
      </c>
      <c r="F13005" t="s">
        <v>270</v>
      </c>
      <c r="G13005" t="s">
        <v>270</v>
      </c>
      <c r="H13005" t="s">
        <v>25</v>
      </c>
      <c r="I13005" s="2">
        <v>45200</v>
      </c>
      <c r="J13005">
        <v>91</v>
      </c>
    </row>
    <row r="13006" spans="1:10" x14ac:dyDescent="0.35">
      <c r="A13006" t="s">
        <v>10</v>
      </c>
      <c r="B13006" t="s">
        <v>11</v>
      </c>
      <c r="C13006" t="s">
        <v>12</v>
      </c>
      <c r="D13006" t="s">
        <v>45</v>
      </c>
      <c r="E13006" t="s">
        <v>27</v>
      </c>
      <c r="F13006" t="s">
        <v>28</v>
      </c>
      <c r="G13006" t="s">
        <v>270</v>
      </c>
      <c r="H13006" t="s">
        <v>14</v>
      </c>
      <c r="I13006" s="2">
        <v>45200</v>
      </c>
      <c r="J13006">
        <v>12443</v>
      </c>
    </row>
    <row r="13007" spans="1:10" x14ac:dyDescent="0.35">
      <c r="A13007" t="s">
        <v>10</v>
      </c>
      <c r="B13007" t="s">
        <v>11</v>
      </c>
      <c r="C13007" t="s">
        <v>12</v>
      </c>
      <c r="D13007" t="s">
        <v>45</v>
      </c>
      <c r="E13007" t="s">
        <v>27</v>
      </c>
      <c r="F13007" t="s">
        <v>29</v>
      </c>
      <c r="G13007" t="s">
        <v>270</v>
      </c>
      <c r="H13007" t="s">
        <v>14</v>
      </c>
      <c r="I13007" s="2">
        <v>45200</v>
      </c>
      <c r="J13007">
        <v>201</v>
      </c>
    </row>
    <row r="13008" spans="1:10" x14ac:dyDescent="0.35">
      <c r="A13008" t="s">
        <v>10</v>
      </c>
      <c r="B13008" t="s">
        <v>11</v>
      </c>
      <c r="C13008" t="s">
        <v>46</v>
      </c>
      <c r="D13008" t="s">
        <v>13</v>
      </c>
      <c r="E13008" t="s">
        <v>270</v>
      </c>
      <c r="F13008" t="s">
        <v>270</v>
      </c>
      <c r="G13008" t="s">
        <v>270</v>
      </c>
      <c r="H13008" t="s">
        <v>14</v>
      </c>
      <c r="I13008" s="2">
        <v>45200</v>
      </c>
      <c r="J13008">
        <v>226</v>
      </c>
    </row>
    <row r="13009" spans="1:10" x14ac:dyDescent="0.35">
      <c r="A13009" t="s">
        <v>10</v>
      </c>
      <c r="B13009" t="s">
        <v>11</v>
      </c>
      <c r="C13009" t="s">
        <v>46</v>
      </c>
      <c r="D13009" t="s">
        <v>13</v>
      </c>
      <c r="E13009" t="s">
        <v>270</v>
      </c>
      <c r="F13009" t="s">
        <v>270</v>
      </c>
      <c r="G13009" t="s">
        <v>270</v>
      </c>
      <c r="H13009" t="s">
        <v>15</v>
      </c>
      <c r="I13009" s="2">
        <v>45200</v>
      </c>
      <c r="J13009">
        <v>80</v>
      </c>
    </row>
    <row r="13010" spans="1:10" x14ac:dyDescent="0.35">
      <c r="A13010" t="s">
        <v>10</v>
      </c>
      <c r="B13010" t="s">
        <v>11</v>
      </c>
      <c r="C13010" t="s">
        <v>46</v>
      </c>
      <c r="D13010" t="s">
        <v>13</v>
      </c>
      <c r="E13010" t="s">
        <v>270</v>
      </c>
      <c r="F13010" t="s">
        <v>270</v>
      </c>
      <c r="G13010" t="s">
        <v>270</v>
      </c>
      <c r="H13010" t="s">
        <v>16</v>
      </c>
      <c r="I13010" s="2">
        <v>45200</v>
      </c>
      <c r="J13010">
        <v>24</v>
      </c>
    </row>
    <row r="13011" spans="1:10" x14ac:dyDescent="0.35">
      <c r="A13011" t="s">
        <v>10</v>
      </c>
      <c r="B13011" t="s">
        <v>11</v>
      </c>
      <c r="C13011" t="s">
        <v>46</v>
      </c>
      <c r="D13011" t="s">
        <v>13</v>
      </c>
      <c r="E13011" t="s">
        <v>270</v>
      </c>
      <c r="F13011" t="s">
        <v>270</v>
      </c>
      <c r="G13011" t="s">
        <v>270</v>
      </c>
      <c r="H13011" t="s">
        <v>17</v>
      </c>
      <c r="I13011" s="2">
        <v>45200</v>
      </c>
      <c r="J13011">
        <v>53</v>
      </c>
    </row>
    <row r="13012" spans="1:10" x14ac:dyDescent="0.35">
      <c r="A13012" t="s">
        <v>10</v>
      </c>
      <c r="B13012" t="s">
        <v>11</v>
      </c>
      <c r="C13012" t="s">
        <v>46</v>
      </c>
      <c r="D13012" t="s">
        <v>13</v>
      </c>
      <c r="E13012" t="s">
        <v>270</v>
      </c>
      <c r="F13012" t="s">
        <v>270</v>
      </c>
      <c r="G13012" t="s">
        <v>270</v>
      </c>
      <c r="H13012" t="s">
        <v>18</v>
      </c>
      <c r="I13012" s="2">
        <v>45200</v>
      </c>
      <c r="J13012">
        <v>3</v>
      </c>
    </row>
    <row r="13013" spans="1:10" x14ac:dyDescent="0.35">
      <c r="A13013" t="s">
        <v>10</v>
      </c>
      <c r="B13013" t="s">
        <v>11</v>
      </c>
      <c r="C13013" t="s">
        <v>46</v>
      </c>
      <c r="D13013" t="s">
        <v>13</v>
      </c>
      <c r="E13013" t="s">
        <v>270</v>
      </c>
      <c r="F13013" t="s">
        <v>270</v>
      </c>
      <c r="G13013" t="s">
        <v>270</v>
      </c>
      <c r="H13013" t="s">
        <v>19</v>
      </c>
      <c r="I13013" s="2">
        <v>45200</v>
      </c>
      <c r="J13013">
        <v>0</v>
      </c>
    </row>
    <row r="13014" spans="1:10" x14ac:dyDescent="0.35">
      <c r="A13014" t="s">
        <v>10</v>
      </c>
      <c r="B13014" t="s">
        <v>11</v>
      </c>
      <c r="C13014" t="s">
        <v>46</v>
      </c>
      <c r="D13014" t="s">
        <v>13</v>
      </c>
      <c r="E13014" t="s">
        <v>270</v>
      </c>
      <c r="F13014" t="s">
        <v>270</v>
      </c>
      <c r="G13014" t="s">
        <v>270</v>
      </c>
      <c r="H13014" t="s">
        <v>20</v>
      </c>
      <c r="I13014" s="2">
        <v>45200</v>
      </c>
      <c r="J13014">
        <v>10</v>
      </c>
    </row>
    <row r="13015" spans="1:10" x14ac:dyDescent="0.35">
      <c r="A13015" t="s">
        <v>10</v>
      </c>
      <c r="B13015" t="s">
        <v>11</v>
      </c>
      <c r="C13015" t="s">
        <v>46</v>
      </c>
      <c r="D13015" t="s">
        <v>13</v>
      </c>
      <c r="E13015" t="s">
        <v>270</v>
      </c>
      <c r="F13015" t="s">
        <v>270</v>
      </c>
      <c r="G13015" t="s">
        <v>270</v>
      </c>
      <c r="H13015" t="s">
        <v>21</v>
      </c>
      <c r="I13015" s="2">
        <v>45200</v>
      </c>
      <c r="J13015">
        <v>9</v>
      </c>
    </row>
    <row r="13016" spans="1:10" x14ac:dyDescent="0.35">
      <c r="A13016" t="s">
        <v>10</v>
      </c>
      <c r="B13016" t="s">
        <v>11</v>
      </c>
      <c r="C13016" t="s">
        <v>46</v>
      </c>
      <c r="D13016" t="s">
        <v>13</v>
      </c>
      <c r="E13016" t="s">
        <v>270</v>
      </c>
      <c r="F13016" t="s">
        <v>270</v>
      </c>
      <c r="G13016" t="s">
        <v>270</v>
      </c>
      <c r="H13016" t="s">
        <v>22</v>
      </c>
      <c r="I13016" s="2">
        <v>45200</v>
      </c>
      <c r="J13016">
        <v>2</v>
      </c>
    </row>
    <row r="13017" spans="1:10" x14ac:dyDescent="0.35">
      <c r="A13017" t="s">
        <v>10</v>
      </c>
      <c r="B13017" t="s">
        <v>11</v>
      </c>
      <c r="C13017" t="s">
        <v>46</v>
      </c>
      <c r="D13017" t="s">
        <v>13</v>
      </c>
      <c r="E13017" t="s">
        <v>270</v>
      </c>
      <c r="F13017" t="s">
        <v>270</v>
      </c>
      <c r="G13017" t="s">
        <v>270</v>
      </c>
      <c r="H13017" t="s">
        <v>23</v>
      </c>
      <c r="I13017" s="2">
        <v>45200</v>
      </c>
      <c r="J13017">
        <v>19</v>
      </c>
    </row>
    <row r="13018" spans="1:10" x14ac:dyDescent="0.35">
      <c r="A13018" t="s">
        <v>10</v>
      </c>
      <c r="B13018" t="s">
        <v>11</v>
      </c>
      <c r="C13018" t="s">
        <v>46</v>
      </c>
      <c r="D13018" t="s">
        <v>13</v>
      </c>
      <c r="E13018" t="s">
        <v>270</v>
      </c>
      <c r="F13018" t="s">
        <v>270</v>
      </c>
      <c r="G13018" t="s">
        <v>270</v>
      </c>
      <c r="H13018" t="s">
        <v>24</v>
      </c>
      <c r="I13018" s="2">
        <v>45200</v>
      </c>
      <c r="J13018">
        <v>9</v>
      </c>
    </row>
    <row r="13019" spans="1:10" x14ac:dyDescent="0.35">
      <c r="A13019" t="s">
        <v>10</v>
      </c>
      <c r="B13019" t="s">
        <v>11</v>
      </c>
      <c r="C13019" t="s">
        <v>46</v>
      </c>
      <c r="D13019" t="s">
        <v>13</v>
      </c>
      <c r="E13019" t="s">
        <v>270</v>
      </c>
      <c r="F13019" t="s">
        <v>270</v>
      </c>
      <c r="G13019" t="s">
        <v>270</v>
      </c>
      <c r="H13019" t="s">
        <v>25</v>
      </c>
      <c r="I13019" s="2">
        <v>45200</v>
      </c>
      <c r="J13019">
        <v>17</v>
      </c>
    </row>
    <row r="13020" spans="1:10" x14ac:dyDescent="0.35">
      <c r="A13020" t="s">
        <v>10</v>
      </c>
      <c r="B13020" t="s">
        <v>11</v>
      </c>
      <c r="C13020" t="s">
        <v>46</v>
      </c>
      <c r="D13020" t="s">
        <v>13</v>
      </c>
      <c r="E13020" t="s">
        <v>270</v>
      </c>
      <c r="F13020" t="s">
        <v>270</v>
      </c>
      <c r="G13020" t="s">
        <v>270</v>
      </c>
      <c r="H13020" t="s">
        <v>102</v>
      </c>
      <c r="I13020" s="2">
        <v>45200</v>
      </c>
      <c r="J13020">
        <v>0</v>
      </c>
    </row>
    <row r="13021" spans="1:10" x14ac:dyDescent="0.35">
      <c r="A13021" t="s">
        <v>10</v>
      </c>
      <c r="B13021" t="s">
        <v>11</v>
      </c>
      <c r="C13021" t="s">
        <v>46</v>
      </c>
      <c r="D13021" t="s">
        <v>26</v>
      </c>
      <c r="E13021" t="s">
        <v>13</v>
      </c>
      <c r="F13021" t="s">
        <v>270</v>
      </c>
      <c r="G13021" t="s">
        <v>270</v>
      </c>
      <c r="H13021" t="s">
        <v>14</v>
      </c>
      <c r="I13021" s="2">
        <v>45200</v>
      </c>
      <c r="J13021">
        <v>117</v>
      </c>
    </row>
    <row r="13022" spans="1:10" x14ac:dyDescent="0.35">
      <c r="A13022" t="s">
        <v>10</v>
      </c>
      <c r="B13022" t="s">
        <v>11</v>
      </c>
      <c r="C13022" t="s">
        <v>46</v>
      </c>
      <c r="D13022" t="s">
        <v>26</v>
      </c>
      <c r="E13022" t="s">
        <v>13</v>
      </c>
      <c r="F13022" t="s">
        <v>270</v>
      </c>
      <c r="G13022" t="s">
        <v>270</v>
      </c>
      <c r="H13022" t="s">
        <v>15</v>
      </c>
      <c r="I13022" s="2">
        <v>45200</v>
      </c>
      <c r="J13022">
        <v>35</v>
      </c>
    </row>
    <row r="13023" spans="1:10" x14ac:dyDescent="0.35">
      <c r="A13023" t="s">
        <v>10</v>
      </c>
      <c r="B13023" t="s">
        <v>11</v>
      </c>
      <c r="C13023" t="s">
        <v>46</v>
      </c>
      <c r="D13023" t="s">
        <v>26</v>
      </c>
      <c r="E13023" t="s">
        <v>13</v>
      </c>
      <c r="F13023" t="s">
        <v>270</v>
      </c>
      <c r="G13023" t="s">
        <v>270</v>
      </c>
      <c r="H13023" t="s">
        <v>16</v>
      </c>
      <c r="I13023" s="2">
        <v>45200</v>
      </c>
      <c r="J13023">
        <v>20</v>
      </c>
    </row>
    <row r="13024" spans="1:10" x14ac:dyDescent="0.35">
      <c r="A13024" t="s">
        <v>10</v>
      </c>
      <c r="B13024" t="s">
        <v>11</v>
      </c>
      <c r="C13024" t="s">
        <v>46</v>
      </c>
      <c r="D13024" t="s">
        <v>26</v>
      </c>
      <c r="E13024" t="s">
        <v>13</v>
      </c>
      <c r="F13024" t="s">
        <v>270</v>
      </c>
      <c r="G13024" t="s">
        <v>270</v>
      </c>
      <c r="H13024" t="s">
        <v>17</v>
      </c>
      <c r="I13024" s="2">
        <v>45200</v>
      </c>
      <c r="J13024">
        <v>23</v>
      </c>
    </row>
    <row r="13025" spans="1:10" x14ac:dyDescent="0.35">
      <c r="A13025" t="s">
        <v>10</v>
      </c>
      <c r="B13025" t="s">
        <v>11</v>
      </c>
      <c r="C13025" t="s">
        <v>46</v>
      </c>
      <c r="D13025" t="s">
        <v>26</v>
      </c>
      <c r="E13025" t="s">
        <v>13</v>
      </c>
      <c r="F13025" t="s">
        <v>270</v>
      </c>
      <c r="G13025" t="s">
        <v>270</v>
      </c>
      <c r="H13025" t="s">
        <v>18</v>
      </c>
      <c r="I13025" s="2">
        <v>45200</v>
      </c>
      <c r="J13025">
        <v>4</v>
      </c>
    </row>
    <row r="13026" spans="1:10" x14ac:dyDescent="0.35">
      <c r="A13026" t="s">
        <v>10</v>
      </c>
      <c r="B13026" t="s">
        <v>11</v>
      </c>
      <c r="C13026" t="s">
        <v>46</v>
      </c>
      <c r="D13026" t="s">
        <v>26</v>
      </c>
      <c r="E13026" t="s">
        <v>13</v>
      </c>
      <c r="F13026" t="s">
        <v>270</v>
      </c>
      <c r="G13026" t="s">
        <v>270</v>
      </c>
      <c r="H13026" t="s">
        <v>19</v>
      </c>
      <c r="I13026" s="2">
        <v>45200</v>
      </c>
      <c r="J13026">
        <v>-1</v>
      </c>
    </row>
    <row r="13027" spans="1:10" x14ac:dyDescent="0.35">
      <c r="A13027" t="s">
        <v>10</v>
      </c>
      <c r="B13027" t="s">
        <v>11</v>
      </c>
      <c r="C13027" t="s">
        <v>46</v>
      </c>
      <c r="D13027" t="s">
        <v>26</v>
      </c>
      <c r="E13027" t="s">
        <v>13</v>
      </c>
      <c r="F13027" t="s">
        <v>270</v>
      </c>
      <c r="G13027" t="s">
        <v>270</v>
      </c>
      <c r="H13027" t="s">
        <v>20</v>
      </c>
      <c r="I13027" s="2">
        <v>45200</v>
      </c>
      <c r="J13027">
        <v>6</v>
      </c>
    </row>
    <row r="13028" spans="1:10" x14ac:dyDescent="0.35">
      <c r="A13028" t="s">
        <v>10</v>
      </c>
      <c r="B13028" t="s">
        <v>11</v>
      </c>
      <c r="C13028" t="s">
        <v>46</v>
      </c>
      <c r="D13028" t="s">
        <v>26</v>
      </c>
      <c r="E13028" t="s">
        <v>13</v>
      </c>
      <c r="F13028" t="s">
        <v>270</v>
      </c>
      <c r="G13028" t="s">
        <v>270</v>
      </c>
      <c r="H13028" t="s">
        <v>21</v>
      </c>
      <c r="I13028" s="2">
        <v>45200</v>
      </c>
      <c r="J13028">
        <v>8</v>
      </c>
    </row>
    <row r="13029" spans="1:10" x14ac:dyDescent="0.35">
      <c r="A13029" t="s">
        <v>10</v>
      </c>
      <c r="B13029" t="s">
        <v>11</v>
      </c>
      <c r="C13029" t="s">
        <v>46</v>
      </c>
      <c r="D13029" t="s">
        <v>26</v>
      </c>
      <c r="E13029" t="s">
        <v>13</v>
      </c>
      <c r="F13029" t="s">
        <v>270</v>
      </c>
      <c r="G13029" t="s">
        <v>270</v>
      </c>
      <c r="H13029" t="s">
        <v>22</v>
      </c>
      <c r="I13029" s="2">
        <v>45200</v>
      </c>
      <c r="J13029">
        <v>0</v>
      </c>
    </row>
    <row r="13030" spans="1:10" x14ac:dyDescent="0.35">
      <c r="A13030" t="s">
        <v>10</v>
      </c>
      <c r="B13030" t="s">
        <v>11</v>
      </c>
      <c r="C13030" t="s">
        <v>46</v>
      </c>
      <c r="D13030" t="s">
        <v>26</v>
      </c>
      <c r="E13030" t="s">
        <v>13</v>
      </c>
      <c r="F13030" t="s">
        <v>270</v>
      </c>
      <c r="G13030" t="s">
        <v>270</v>
      </c>
      <c r="H13030" t="s">
        <v>23</v>
      </c>
      <c r="I13030" s="2">
        <v>45200</v>
      </c>
      <c r="J13030">
        <v>7</v>
      </c>
    </row>
    <row r="13031" spans="1:10" x14ac:dyDescent="0.35">
      <c r="A13031" t="s">
        <v>10</v>
      </c>
      <c r="B13031" t="s">
        <v>11</v>
      </c>
      <c r="C13031" t="s">
        <v>46</v>
      </c>
      <c r="D13031" t="s">
        <v>26</v>
      </c>
      <c r="E13031" t="s">
        <v>13</v>
      </c>
      <c r="F13031" t="s">
        <v>270</v>
      </c>
      <c r="G13031" t="s">
        <v>270</v>
      </c>
      <c r="H13031" t="s">
        <v>24</v>
      </c>
      <c r="I13031" s="2">
        <v>45200</v>
      </c>
      <c r="J13031">
        <v>-2</v>
      </c>
    </row>
    <row r="13032" spans="1:10" x14ac:dyDescent="0.35">
      <c r="A13032" t="s">
        <v>10</v>
      </c>
      <c r="B13032" t="s">
        <v>11</v>
      </c>
      <c r="C13032" t="s">
        <v>46</v>
      </c>
      <c r="D13032" t="s">
        <v>26</v>
      </c>
      <c r="E13032" t="s">
        <v>13</v>
      </c>
      <c r="F13032" t="s">
        <v>270</v>
      </c>
      <c r="G13032" t="s">
        <v>270</v>
      </c>
      <c r="H13032" t="s">
        <v>25</v>
      </c>
      <c r="I13032" s="2">
        <v>45200</v>
      </c>
      <c r="J13032">
        <v>17</v>
      </c>
    </row>
    <row r="13033" spans="1:10" x14ac:dyDescent="0.35">
      <c r="A13033" t="s">
        <v>10</v>
      </c>
      <c r="B13033" t="s">
        <v>11</v>
      </c>
      <c r="C13033" t="s">
        <v>46</v>
      </c>
      <c r="D13033" t="s">
        <v>26</v>
      </c>
      <c r="E13033" t="s">
        <v>13</v>
      </c>
      <c r="F13033" t="s">
        <v>270</v>
      </c>
      <c r="G13033" t="s">
        <v>270</v>
      </c>
      <c r="H13033" t="s">
        <v>102</v>
      </c>
      <c r="I13033" s="2">
        <v>45200</v>
      </c>
      <c r="J13033">
        <v>0</v>
      </c>
    </row>
    <row r="13034" spans="1:10" x14ac:dyDescent="0.35">
      <c r="A13034" t="s">
        <v>10</v>
      </c>
      <c r="B13034" t="s">
        <v>11</v>
      </c>
      <c r="C13034" t="s">
        <v>46</v>
      </c>
      <c r="D13034" t="s">
        <v>26</v>
      </c>
      <c r="E13034" t="s">
        <v>47</v>
      </c>
      <c r="F13034" t="s">
        <v>270</v>
      </c>
      <c r="G13034" t="s">
        <v>270</v>
      </c>
      <c r="H13034" t="s">
        <v>14</v>
      </c>
      <c r="I13034" s="2">
        <v>45200</v>
      </c>
      <c r="J13034">
        <v>191</v>
      </c>
    </row>
    <row r="13035" spans="1:10" x14ac:dyDescent="0.35">
      <c r="A13035" t="s">
        <v>10</v>
      </c>
      <c r="B13035" t="s">
        <v>11</v>
      </c>
      <c r="C13035" t="s">
        <v>46</v>
      </c>
      <c r="D13035" t="s">
        <v>26</v>
      </c>
      <c r="E13035" t="s">
        <v>48</v>
      </c>
      <c r="F13035" t="s">
        <v>270</v>
      </c>
      <c r="G13035" t="s">
        <v>270</v>
      </c>
      <c r="H13035" t="s">
        <v>14</v>
      </c>
      <c r="I13035" s="2">
        <v>43374</v>
      </c>
      <c r="J13035">
        <v>38</v>
      </c>
    </row>
    <row r="13036" spans="1:10" x14ac:dyDescent="0.35">
      <c r="A13036" t="s">
        <v>10</v>
      </c>
      <c r="B13036" t="s">
        <v>11</v>
      </c>
      <c r="C13036" t="s">
        <v>46</v>
      </c>
      <c r="D13036" t="s">
        <v>26</v>
      </c>
      <c r="E13036" t="s">
        <v>49</v>
      </c>
      <c r="F13036" t="s">
        <v>270</v>
      </c>
      <c r="G13036" t="s">
        <v>270</v>
      </c>
      <c r="H13036" t="s">
        <v>14</v>
      </c>
      <c r="I13036" s="2">
        <v>45200</v>
      </c>
      <c r="J13036">
        <v>0</v>
      </c>
    </row>
    <row r="13037" spans="1:10" x14ac:dyDescent="0.35">
      <c r="A13037" t="s">
        <v>10</v>
      </c>
      <c r="B13037" t="s">
        <v>11</v>
      </c>
      <c r="C13037" t="s">
        <v>46</v>
      </c>
      <c r="D13037" t="s">
        <v>26</v>
      </c>
      <c r="E13037" t="s">
        <v>50</v>
      </c>
      <c r="F13037" t="s">
        <v>13</v>
      </c>
      <c r="G13037" t="s">
        <v>270</v>
      </c>
      <c r="H13037" t="s">
        <v>14</v>
      </c>
      <c r="I13037" s="2">
        <v>45200</v>
      </c>
      <c r="J13037">
        <v>-80</v>
      </c>
    </row>
    <row r="13038" spans="1:10" x14ac:dyDescent="0.35">
      <c r="A13038" t="s">
        <v>10</v>
      </c>
      <c r="B13038" t="s">
        <v>11</v>
      </c>
      <c r="C13038" t="s">
        <v>46</v>
      </c>
      <c r="D13038" t="s">
        <v>26</v>
      </c>
      <c r="E13038" t="s">
        <v>50</v>
      </c>
      <c r="F13038" t="s">
        <v>103</v>
      </c>
      <c r="G13038" t="s">
        <v>270</v>
      </c>
      <c r="H13038" t="s">
        <v>14</v>
      </c>
      <c r="I13038" s="2">
        <v>45200</v>
      </c>
      <c r="J13038">
        <v>-19</v>
      </c>
    </row>
    <row r="13039" spans="1:10" x14ac:dyDescent="0.35">
      <c r="A13039" t="s">
        <v>10</v>
      </c>
      <c r="B13039" t="s">
        <v>11</v>
      </c>
      <c r="C13039" t="s">
        <v>46</v>
      </c>
      <c r="D13039" t="s">
        <v>26</v>
      </c>
      <c r="E13039" t="s">
        <v>50</v>
      </c>
      <c r="F13039" t="s">
        <v>104</v>
      </c>
      <c r="G13039" t="s">
        <v>270</v>
      </c>
      <c r="H13039" t="s">
        <v>14</v>
      </c>
      <c r="I13039" s="2">
        <v>45200</v>
      </c>
      <c r="J13039">
        <v>-93</v>
      </c>
    </row>
    <row r="13040" spans="1:10" x14ac:dyDescent="0.35">
      <c r="A13040" t="s">
        <v>10</v>
      </c>
      <c r="B13040" t="s">
        <v>11</v>
      </c>
      <c r="C13040" t="s">
        <v>46</v>
      </c>
      <c r="D13040" t="s">
        <v>26</v>
      </c>
      <c r="E13040" t="s">
        <v>50</v>
      </c>
      <c r="F13040" t="s">
        <v>105</v>
      </c>
      <c r="G13040" t="s">
        <v>270</v>
      </c>
      <c r="H13040" t="s">
        <v>14</v>
      </c>
      <c r="I13040" s="2">
        <v>45200</v>
      </c>
      <c r="J13040">
        <v>0</v>
      </c>
    </row>
    <row r="13041" spans="1:10" x14ac:dyDescent="0.35">
      <c r="A13041" t="s">
        <v>10</v>
      </c>
      <c r="B13041" t="s">
        <v>11</v>
      </c>
      <c r="C13041" t="s">
        <v>46</v>
      </c>
      <c r="D13041" t="s">
        <v>26</v>
      </c>
      <c r="E13041" t="s">
        <v>50</v>
      </c>
      <c r="F13041" t="s">
        <v>106</v>
      </c>
      <c r="G13041" t="s">
        <v>270</v>
      </c>
      <c r="H13041" t="s">
        <v>14</v>
      </c>
      <c r="I13041" s="2">
        <v>45200</v>
      </c>
      <c r="J13041">
        <v>-1</v>
      </c>
    </row>
    <row r="13042" spans="1:10" x14ac:dyDescent="0.35">
      <c r="A13042" t="s">
        <v>10</v>
      </c>
      <c r="B13042" t="s">
        <v>11</v>
      </c>
      <c r="C13042" t="s">
        <v>46</v>
      </c>
      <c r="D13042" t="s">
        <v>26</v>
      </c>
      <c r="E13042" t="s">
        <v>50</v>
      </c>
      <c r="F13042" t="s">
        <v>107</v>
      </c>
      <c r="G13042" t="s">
        <v>270</v>
      </c>
      <c r="H13042" t="s">
        <v>14</v>
      </c>
      <c r="I13042" s="2">
        <v>43405</v>
      </c>
      <c r="J13042">
        <v>-27</v>
      </c>
    </row>
    <row r="13043" spans="1:10" x14ac:dyDescent="0.35">
      <c r="A13043" t="s">
        <v>10</v>
      </c>
      <c r="B13043" t="s">
        <v>11</v>
      </c>
      <c r="C13043" t="s">
        <v>46</v>
      </c>
      <c r="D13043" t="s">
        <v>26</v>
      </c>
      <c r="E13043" t="s">
        <v>51</v>
      </c>
      <c r="F13043" t="s">
        <v>270</v>
      </c>
      <c r="G13043" t="s">
        <v>270</v>
      </c>
      <c r="H13043" t="s">
        <v>14</v>
      </c>
      <c r="I13043" s="2">
        <v>45200</v>
      </c>
      <c r="J13043">
        <v>-2</v>
      </c>
    </row>
    <row r="13044" spans="1:10" x14ac:dyDescent="0.35">
      <c r="A13044" t="s">
        <v>10</v>
      </c>
      <c r="B13044" t="s">
        <v>11</v>
      </c>
      <c r="C13044" t="s">
        <v>46</v>
      </c>
      <c r="D13044" t="s">
        <v>26</v>
      </c>
      <c r="E13044" t="s">
        <v>52</v>
      </c>
      <c r="F13044" t="s">
        <v>270</v>
      </c>
      <c r="G13044" t="s">
        <v>270</v>
      </c>
      <c r="H13044" t="s">
        <v>14</v>
      </c>
      <c r="I13044" s="2">
        <v>45200</v>
      </c>
      <c r="J13044">
        <v>0</v>
      </c>
    </row>
    <row r="13045" spans="1:10" x14ac:dyDescent="0.35">
      <c r="A13045" t="s">
        <v>10</v>
      </c>
      <c r="B13045" t="s">
        <v>11</v>
      </c>
      <c r="C13045" t="s">
        <v>46</v>
      </c>
      <c r="D13045" t="s">
        <v>45</v>
      </c>
      <c r="E13045" t="s">
        <v>13</v>
      </c>
      <c r="F13045" t="s">
        <v>270</v>
      </c>
      <c r="G13045" t="s">
        <v>270</v>
      </c>
      <c r="H13045" t="s">
        <v>14</v>
      </c>
      <c r="I13045" s="2">
        <v>43374</v>
      </c>
      <c r="J13045">
        <v>129</v>
      </c>
    </row>
    <row r="13046" spans="1:10" x14ac:dyDescent="0.35">
      <c r="A13046" t="s">
        <v>10</v>
      </c>
      <c r="B13046" t="s">
        <v>11</v>
      </c>
      <c r="C13046" t="s">
        <v>46</v>
      </c>
      <c r="D13046" t="s">
        <v>45</v>
      </c>
      <c r="E13046" t="s">
        <v>13</v>
      </c>
      <c r="F13046" t="s">
        <v>270</v>
      </c>
      <c r="G13046" t="s">
        <v>270</v>
      </c>
      <c r="H13046" t="s">
        <v>15</v>
      </c>
      <c r="I13046" s="2">
        <v>45200</v>
      </c>
      <c r="J13046">
        <v>45</v>
      </c>
    </row>
    <row r="13047" spans="1:10" x14ac:dyDescent="0.35">
      <c r="A13047" t="s">
        <v>10</v>
      </c>
      <c r="B13047" t="s">
        <v>11</v>
      </c>
      <c r="C13047" t="s">
        <v>46</v>
      </c>
      <c r="D13047" t="s">
        <v>45</v>
      </c>
      <c r="E13047" t="s">
        <v>13</v>
      </c>
      <c r="F13047" t="s">
        <v>270</v>
      </c>
      <c r="G13047" t="s">
        <v>270</v>
      </c>
      <c r="H13047" t="s">
        <v>16</v>
      </c>
      <c r="I13047" s="2">
        <v>45200</v>
      </c>
      <c r="J13047">
        <v>4</v>
      </c>
    </row>
    <row r="13048" spans="1:10" x14ac:dyDescent="0.35">
      <c r="A13048" t="s">
        <v>10</v>
      </c>
      <c r="B13048" t="s">
        <v>11</v>
      </c>
      <c r="C13048" t="s">
        <v>46</v>
      </c>
      <c r="D13048" t="s">
        <v>45</v>
      </c>
      <c r="E13048" t="s">
        <v>13</v>
      </c>
      <c r="F13048" t="s">
        <v>270</v>
      </c>
      <c r="G13048" t="s">
        <v>270</v>
      </c>
      <c r="H13048" t="s">
        <v>17</v>
      </c>
      <c r="I13048" s="2">
        <v>45200</v>
      </c>
      <c r="J13048">
        <v>30</v>
      </c>
    </row>
    <row r="13049" spans="1:10" x14ac:dyDescent="0.35">
      <c r="A13049" t="s">
        <v>10</v>
      </c>
      <c r="B13049" t="s">
        <v>11</v>
      </c>
      <c r="C13049" t="s">
        <v>46</v>
      </c>
      <c r="D13049" t="s">
        <v>45</v>
      </c>
      <c r="E13049" t="s">
        <v>13</v>
      </c>
      <c r="F13049" t="s">
        <v>270</v>
      </c>
      <c r="G13049" t="s">
        <v>270</v>
      </c>
      <c r="H13049" t="s">
        <v>18</v>
      </c>
      <c r="I13049" s="2">
        <v>45200</v>
      </c>
      <c r="J13049">
        <v>-1</v>
      </c>
    </row>
    <row r="13050" spans="1:10" x14ac:dyDescent="0.35">
      <c r="A13050" t="s">
        <v>10</v>
      </c>
      <c r="B13050" t="s">
        <v>11</v>
      </c>
      <c r="C13050" t="s">
        <v>46</v>
      </c>
      <c r="D13050" t="s">
        <v>45</v>
      </c>
      <c r="E13050" t="s">
        <v>13</v>
      </c>
      <c r="F13050" t="s">
        <v>270</v>
      </c>
      <c r="G13050" t="s">
        <v>270</v>
      </c>
      <c r="H13050" t="s">
        <v>19</v>
      </c>
      <c r="I13050" s="2">
        <v>45200</v>
      </c>
      <c r="J13050">
        <v>1</v>
      </c>
    </row>
    <row r="13051" spans="1:10" x14ac:dyDescent="0.35">
      <c r="A13051" t="s">
        <v>10</v>
      </c>
      <c r="B13051" t="s">
        <v>11</v>
      </c>
      <c r="C13051" t="s">
        <v>46</v>
      </c>
      <c r="D13051" t="s">
        <v>45</v>
      </c>
      <c r="E13051" t="s">
        <v>13</v>
      </c>
      <c r="F13051" t="s">
        <v>270</v>
      </c>
      <c r="G13051" t="s">
        <v>270</v>
      </c>
      <c r="H13051" t="s">
        <v>20</v>
      </c>
      <c r="I13051" s="2">
        <v>45200</v>
      </c>
      <c r="J13051">
        <v>4</v>
      </c>
    </row>
    <row r="13052" spans="1:10" x14ac:dyDescent="0.35">
      <c r="A13052" t="s">
        <v>10</v>
      </c>
      <c r="B13052" t="s">
        <v>11</v>
      </c>
      <c r="C13052" t="s">
        <v>46</v>
      </c>
      <c r="D13052" t="s">
        <v>45</v>
      </c>
      <c r="E13052" t="s">
        <v>13</v>
      </c>
      <c r="F13052" t="s">
        <v>270</v>
      </c>
      <c r="G13052" t="s">
        <v>270</v>
      </c>
      <c r="H13052" t="s">
        <v>21</v>
      </c>
      <c r="I13052" s="2">
        <v>45200</v>
      </c>
      <c r="J13052">
        <v>1</v>
      </c>
    </row>
    <row r="13053" spans="1:10" x14ac:dyDescent="0.35">
      <c r="A13053" t="s">
        <v>10</v>
      </c>
      <c r="B13053" t="s">
        <v>11</v>
      </c>
      <c r="C13053" t="s">
        <v>46</v>
      </c>
      <c r="D13053" t="s">
        <v>45</v>
      </c>
      <c r="E13053" t="s">
        <v>13</v>
      </c>
      <c r="F13053" t="s">
        <v>270</v>
      </c>
      <c r="G13053" t="s">
        <v>270</v>
      </c>
      <c r="H13053" t="s">
        <v>22</v>
      </c>
      <c r="I13053" s="2">
        <v>45200</v>
      </c>
      <c r="J13053">
        <v>2</v>
      </c>
    </row>
    <row r="13054" spans="1:10" x14ac:dyDescent="0.35">
      <c r="A13054" t="s">
        <v>10</v>
      </c>
      <c r="B13054" t="s">
        <v>11</v>
      </c>
      <c r="C13054" t="s">
        <v>46</v>
      </c>
      <c r="D13054" t="s">
        <v>45</v>
      </c>
      <c r="E13054" t="s">
        <v>13</v>
      </c>
      <c r="F13054" t="s">
        <v>270</v>
      </c>
      <c r="G13054" t="s">
        <v>270</v>
      </c>
      <c r="H13054" t="s">
        <v>23</v>
      </c>
      <c r="I13054" s="2">
        <v>45200</v>
      </c>
      <c r="J13054">
        <v>12</v>
      </c>
    </row>
    <row r="13055" spans="1:10" x14ac:dyDescent="0.35">
      <c r="A13055" t="s">
        <v>10</v>
      </c>
      <c r="B13055" t="s">
        <v>11</v>
      </c>
      <c r="C13055" t="s">
        <v>46</v>
      </c>
      <c r="D13055" t="s">
        <v>45</v>
      </c>
      <c r="E13055" t="s">
        <v>13</v>
      </c>
      <c r="F13055" t="s">
        <v>270</v>
      </c>
      <c r="G13055" t="s">
        <v>270</v>
      </c>
      <c r="H13055" t="s">
        <v>24</v>
      </c>
      <c r="I13055" s="2">
        <v>45200</v>
      </c>
      <c r="J13055">
        <v>11</v>
      </c>
    </row>
    <row r="13056" spans="1:10" x14ac:dyDescent="0.35">
      <c r="A13056" t="s">
        <v>10</v>
      </c>
      <c r="B13056" t="s">
        <v>11</v>
      </c>
      <c r="C13056" t="s">
        <v>46</v>
      </c>
      <c r="D13056" t="s">
        <v>45</v>
      </c>
      <c r="E13056" t="s">
        <v>13</v>
      </c>
      <c r="F13056" t="s">
        <v>270</v>
      </c>
      <c r="G13056" t="s">
        <v>270</v>
      </c>
      <c r="H13056" t="s">
        <v>25</v>
      </c>
      <c r="I13056" s="2">
        <v>45200</v>
      </c>
      <c r="J13056">
        <v>0</v>
      </c>
    </row>
    <row r="13057" spans="1:10" x14ac:dyDescent="0.35">
      <c r="A13057" t="s">
        <v>10</v>
      </c>
      <c r="B13057" t="s">
        <v>11</v>
      </c>
      <c r="C13057" t="s">
        <v>46</v>
      </c>
      <c r="D13057" t="s">
        <v>45</v>
      </c>
      <c r="E13057" t="s">
        <v>13</v>
      </c>
      <c r="F13057" t="s">
        <v>270</v>
      </c>
      <c r="G13057" t="s">
        <v>270</v>
      </c>
      <c r="H13057" t="s">
        <v>102</v>
      </c>
      <c r="I13057" s="2">
        <v>45200</v>
      </c>
      <c r="J13057">
        <v>0</v>
      </c>
    </row>
    <row r="13058" spans="1:10" x14ac:dyDescent="0.35">
      <c r="A13058" t="s">
        <v>10</v>
      </c>
      <c r="B13058" t="s">
        <v>11</v>
      </c>
      <c r="C13058" t="s">
        <v>46</v>
      </c>
      <c r="D13058" t="s">
        <v>45</v>
      </c>
      <c r="E13058" t="s">
        <v>52</v>
      </c>
      <c r="F13058" t="s">
        <v>270</v>
      </c>
      <c r="G13058" t="s">
        <v>270</v>
      </c>
      <c r="H13058" t="s">
        <v>14</v>
      </c>
      <c r="I13058" s="2">
        <v>43891</v>
      </c>
      <c r="J13058">
        <v>59</v>
      </c>
    </row>
    <row r="13059" spans="1:10" x14ac:dyDescent="0.35">
      <c r="A13059" t="s">
        <v>10</v>
      </c>
      <c r="B13059" t="s">
        <v>11</v>
      </c>
      <c r="C13059" t="s">
        <v>46</v>
      </c>
      <c r="D13059" t="s">
        <v>45</v>
      </c>
      <c r="E13059" t="s">
        <v>47</v>
      </c>
      <c r="F13059" t="s">
        <v>270</v>
      </c>
      <c r="G13059" t="s">
        <v>270</v>
      </c>
      <c r="H13059" t="s">
        <v>15</v>
      </c>
      <c r="I13059" s="2">
        <v>45200</v>
      </c>
      <c r="J13059">
        <v>9</v>
      </c>
    </row>
    <row r="13060" spans="1:10" x14ac:dyDescent="0.35">
      <c r="A13060" t="s">
        <v>10</v>
      </c>
      <c r="B13060" t="s">
        <v>11</v>
      </c>
      <c r="C13060" t="s">
        <v>46</v>
      </c>
      <c r="D13060" t="s">
        <v>45</v>
      </c>
      <c r="E13060" t="s">
        <v>47</v>
      </c>
      <c r="F13060" t="s">
        <v>270</v>
      </c>
      <c r="G13060" t="s">
        <v>270</v>
      </c>
      <c r="H13060" t="s">
        <v>16</v>
      </c>
      <c r="I13060" s="2">
        <v>45200</v>
      </c>
      <c r="J13060">
        <v>1</v>
      </c>
    </row>
    <row r="13061" spans="1:10" x14ac:dyDescent="0.35">
      <c r="A13061" t="s">
        <v>10</v>
      </c>
      <c r="B13061" t="s">
        <v>11</v>
      </c>
      <c r="C13061" t="s">
        <v>46</v>
      </c>
      <c r="D13061" t="s">
        <v>45</v>
      </c>
      <c r="E13061" t="s">
        <v>47</v>
      </c>
      <c r="F13061" t="s">
        <v>270</v>
      </c>
      <c r="G13061" t="s">
        <v>270</v>
      </c>
      <c r="H13061" t="s">
        <v>17</v>
      </c>
      <c r="I13061" s="2">
        <v>45200</v>
      </c>
      <c r="J13061">
        <v>22</v>
      </c>
    </row>
    <row r="13062" spans="1:10" x14ac:dyDescent="0.35">
      <c r="A13062" t="s">
        <v>10</v>
      </c>
      <c r="B13062" t="s">
        <v>11</v>
      </c>
      <c r="C13062" t="s">
        <v>46</v>
      </c>
      <c r="D13062" t="s">
        <v>45</v>
      </c>
      <c r="E13062" t="s">
        <v>47</v>
      </c>
      <c r="F13062" t="s">
        <v>270</v>
      </c>
      <c r="G13062" t="s">
        <v>270</v>
      </c>
      <c r="H13062" t="s">
        <v>18</v>
      </c>
      <c r="I13062" s="2">
        <v>45200</v>
      </c>
      <c r="J13062">
        <v>0</v>
      </c>
    </row>
    <row r="13063" spans="1:10" x14ac:dyDescent="0.35">
      <c r="A13063" t="s">
        <v>10</v>
      </c>
      <c r="B13063" t="s">
        <v>11</v>
      </c>
      <c r="C13063" t="s">
        <v>46</v>
      </c>
      <c r="D13063" t="s">
        <v>45</v>
      </c>
      <c r="E13063" t="s">
        <v>47</v>
      </c>
      <c r="F13063" t="s">
        <v>270</v>
      </c>
      <c r="G13063" t="s">
        <v>270</v>
      </c>
      <c r="H13063" t="s">
        <v>19</v>
      </c>
      <c r="I13063" s="2">
        <v>45200</v>
      </c>
      <c r="J13063">
        <v>0</v>
      </c>
    </row>
    <row r="13064" spans="1:10" x14ac:dyDescent="0.35">
      <c r="A13064" t="s">
        <v>10</v>
      </c>
      <c r="B13064" t="s">
        <v>11</v>
      </c>
      <c r="C13064" t="s">
        <v>46</v>
      </c>
      <c r="D13064" t="s">
        <v>45</v>
      </c>
      <c r="E13064" t="s">
        <v>47</v>
      </c>
      <c r="F13064" t="s">
        <v>270</v>
      </c>
      <c r="G13064" t="s">
        <v>270</v>
      </c>
      <c r="H13064" t="s">
        <v>20</v>
      </c>
      <c r="I13064" s="2">
        <v>45200</v>
      </c>
      <c r="J13064">
        <v>0</v>
      </c>
    </row>
    <row r="13065" spans="1:10" x14ac:dyDescent="0.35">
      <c r="A13065" t="s">
        <v>10</v>
      </c>
      <c r="B13065" t="s">
        <v>11</v>
      </c>
      <c r="C13065" t="s">
        <v>46</v>
      </c>
      <c r="D13065" t="s">
        <v>45</v>
      </c>
      <c r="E13065" t="s">
        <v>47</v>
      </c>
      <c r="F13065" t="s">
        <v>270</v>
      </c>
      <c r="G13065" t="s">
        <v>270</v>
      </c>
      <c r="H13065" t="s">
        <v>21</v>
      </c>
      <c r="I13065" s="2">
        <v>45200</v>
      </c>
      <c r="J13065">
        <v>0</v>
      </c>
    </row>
    <row r="13066" spans="1:10" x14ac:dyDescent="0.35">
      <c r="A13066" t="s">
        <v>10</v>
      </c>
      <c r="B13066" t="s">
        <v>11</v>
      </c>
      <c r="C13066" t="s">
        <v>46</v>
      </c>
      <c r="D13066" t="s">
        <v>45</v>
      </c>
      <c r="E13066" t="s">
        <v>47</v>
      </c>
      <c r="F13066" t="s">
        <v>270</v>
      </c>
      <c r="G13066" t="s">
        <v>270</v>
      </c>
      <c r="H13066" t="s">
        <v>22</v>
      </c>
      <c r="I13066" s="2">
        <v>45200</v>
      </c>
      <c r="J13066">
        <v>0</v>
      </c>
    </row>
    <row r="13067" spans="1:10" x14ac:dyDescent="0.35">
      <c r="A13067" t="s">
        <v>10</v>
      </c>
      <c r="B13067" t="s">
        <v>11</v>
      </c>
      <c r="C13067" t="s">
        <v>46</v>
      </c>
      <c r="D13067" t="s">
        <v>45</v>
      </c>
      <c r="E13067" t="s">
        <v>47</v>
      </c>
      <c r="F13067" t="s">
        <v>270</v>
      </c>
      <c r="G13067" t="s">
        <v>270</v>
      </c>
      <c r="H13067" t="s">
        <v>23</v>
      </c>
      <c r="I13067" s="2">
        <v>45200</v>
      </c>
      <c r="J13067">
        <v>0</v>
      </c>
    </row>
    <row r="13068" spans="1:10" x14ac:dyDescent="0.35">
      <c r="A13068" t="s">
        <v>10</v>
      </c>
      <c r="B13068" t="s">
        <v>11</v>
      </c>
      <c r="C13068" t="s">
        <v>46</v>
      </c>
      <c r="D13068" t="s">
        <v>45</v>
      </c>
      <c r="E13068" t="s">
        <v>47</v>
      </c>
      <c r="F13068" t="s">
        <v>270</v>
      </c>
      <c r="G13068" t="s">
        <v>270</v>
      </c>
      <c r="H13068" t="s">
        <v>24</v>
      </c>
      <c r="I13068" s="2">
        <v>45200</v>
      </c>
      <c r="J13068">
        <v>0</v>
      </c>
    </row>
    <row r="13069" spans="1:10" x14ac:dyDescent="0.35">
      <c r="A13069" t="s">
        <v>10</v>
      </c>
      <c r="B13069" t="s">
        <v>11</v>
      </c>
      <c r="C13069" t="s">
        <v>46</v>
      </c>
      <c r="D13069" t="s">
        <v>45</v>
      </c>
      <c r="E13069" t="s">
        <v>47</v>
      </c>
      <c r="F13069" t="s">
        <v>270</v>
      </c>
      <c r="G13069" t="s">
        <v>270</v>
      </c>
      <c r="H13069" t="s">
        <v>25</v>
      </c>
      <c r="I13069" s="2">
        <v>45200</v>
      </c>
      <c r="J13069">
        <v>0</v>
      </c>
    </row>
    <row r="13070" spans="1:10" x14ac:dyDescent="0.35">
      <c r="A13070" t="s">
        <v>10</v>
      </c>
      <c r="B13070" t="s">
        <v>11</v>
      </c>
      <c r="C13070" t="s">
        <v>46</v>
      </c>
      <c r="D13070" t="s">
        <v>45</v>
      </c>
      <c r="E13070" t="s">
        <v>47</v>
      </c>
      <c r="F13070" t="s">
        <v>270</v>
      </c>
      <c r="G13070" t="s">
        <v>270</v>
      </c>
      <c r="H13070" t="s">
        <v>102</v>
      </c>
      <c r="I13070" s="2">
        <v>45200</v>
      </c>
      <c r="J13070">
        <v>0</v>
      </c>
    </row>
    <row r="13071" spans="1:10" x14ac:dyDescent="0.35">
      <c r="A13071" t="s">
        <v>10</v>
      </c>
      <c r="B13071" t="s">
        <v>11</v>
      </c>
      <c r="C13071" t="s">
        <v>46</v>
      </c>
      <c r="D13071" t="s">
        <v>45</v>
      </c>
      <c r="E13071" t="s">
        <v>52</v>
      </c>
      <c r="F13071" t="s">
        <v>270</v>
      </c>
      <c r="G13071" t="s">
        <v>270</v>
      </c>
      <c r="H13071" t="s">
        <v>14</v>
      </c>
      <c r="I13071" s="2">
        <v>43862</v>
      </c>
      <c r="J13071">
        <v>90</v>
      </c>
    </row>
    <row r="13072" spans="1:10" x14ac:dyDescent="0.35">
      <c r="A13072" t="s">
        <v>10</v>
      </c>
      <c r="B13072" t="s">
        <v>11</v>
      </c>
      <c r="C13072" t="s">
        <v>46</v>
      </c>
      <c r="D13072" t="s">
        <v>45</v>
      </c>
      <c r="E13072" t="s">
        <v>52</v>
      </c>
      <c r="F13072" t="s">
        <v>270</v>
      </c>
      <c r="G13072" t="s">
        <v>270</v>
      </c>
      <c r="H13072" t="s">
        <v>15</v>
      </c>
      <c r="I13072" s="2">
        <v>45200</v>
      </c>
      <c r="J13072">
        <v>36</v>
      </c>
    </row>
    <row r="13073" spans="1:10" x14ac:dyDescent="0.35">
      <c r="A13073" t="s">
        <v>10</v>
      </c>
      <c r="B13073" t="s">
        <v>11</v>
      </c>
      <c r="C13073" t="s">
        <v>46</v>
      </c>
      <c r="D13073" t="s">
        <v>45</v>
      </c>
      <c r="E13073" t="s">
        <v>52</v>
      </c>
      <c r="F13073" t="s">
        <v>270</v>
      </c>
      <c r="G13073" t="s">
        <v>270</v>
      </c>
      <c r="H13073" t="s">
        <v>16</v>
      </c>
      <c r="I13073" s="2">
        <v>45200</v>
      </c>
      <c r="J13073">
        <v>3</v>
      </c>
    </row>
    <row r="13074" spans="1:10" x14ac:dyDescent="0.35">
      <c r="A13074" t="s">
        <v>10</v>
      </c>
      <c r="B13074" t="s">
        <v>11</v>
      </c>
      <c r="C13074" t="s">
        <v>46</v>
      </c>
      <c r="D13074" t="s">
        <v>45</v>
      </c>
      <c r="E13074" t="s">
        <v>52</v>
      </c>
      <c r="F13074" t="s">
        <v>270</v>
      </c>
      <c r="G13074" t="s">
        <v>270</v>
      </c>
      <c r="H13074" t="s">
        <v>17</v>
      </c>
      <c r="I13074" s="2">
        <v>45200</v>
      </c>
      <c r="J13074">
        <v>8</v>
      </c>
    </row>
    <row r="13075" spans="1:10" x14ac:dyDescent="0.35">
      <c r="A13075" t="s">
        <v>10</v>
      </c>
      <c r="B13075" t="s">
        <v>11</v>
      </c>
      <c r="C13075" t="s">
        <v>46</v>
      </c>
      <c r="D13075" t="s">
        <v>45</v>
      </c>
      <c r="E13075" t="s">
        <v>52</v>
      </c>
      <c r="F13075" t="s">
        <v>270</v>
      </c>
      <c r="G13075" t="s">
        <v>270</v>
      </c>
      <c r="H13075" t="s">
        <v>18</v>
      </c>
      <c r="I13075" s="2">
        <v>45200</v>
      </c>
      <c r="J13075">
        <v>-1</v>
      </c>
    </row>
    <row r="13076" spans="1:10" x14ac:dyDescent="0.35">
      <c r="A13076" t="s">
        <v>10</v>
      </c>
      <c r="B13076" t="s">
        <v>11</v>
      </c>
      <c r="C13076" t="s">
        <v>46</v>
      </c>
      <c r="D13076" t="s">
        <v>45</v>
      </c>
      <c r="E13076" t="s">
        <v>52</v>
      </c>
      <c r="F13076" t="s">
        <v>270</v>
      </c>
      <c r="G13076" t="s">
        <v>270</v>
      </c>
      <c r="H13076" t="s">
        <v>19</v>
      </c>
      <c r="I13076" s="2">
        <v>45200</v>
      </c>
      <c r="J13076">
        <v>1</v>
      </c>
    </row>
    <row r="13077" spans="1:10" x14ac:dyDescent="0.35">
      <c r="A13077" t="s">
        <v>10</v>
      </c>
      <c r="B13077" t="s">
        <v>11</v>
      </c>
      <c r="C13077" t="s">
        <v>46</v>
      </c>
      <c r="D13077" t="s">
        <v>45</v>
      </c>
      <c r="E13077" t="s">
        <v>52</v>
      </c>
      <c r="F13077" t="s">
        <v>270</v>
      </c>
      <c r="G13077" t="s">
        <v>270</v>
      </c>
      <c r="H13077" t="s">
        <v>20</v>
      </c>
      <c r="I13077" s="2">
        <v>45200</v>
      </c>
      <c r="J13077">
        <v>4</v>
      </c>
    </row>
    <row r="13078" spans="1:10" x14ac:dyDescent="0.35">
      <c r="A13078" t="s">
        <v>10</v>
      </c>
      <c r="B13078" t="s">
        <v>11</v>
      </c>
      <c r="C13078" t="s">
        <v>46</v>
      </c>
      <c r="D13078" t="s">
        <v>45</v>
      </c>
      <c r="E13078" t="s">
        <v>52</v>
      </c>
      <c r="F13078" t="s">
        <v>270</v>
      </c>
      <c r="G13078" t="s">
        <v>270</v>
      </c>
      <c r="H13078" t="s">
        <v>21</v>
      </c>
      <c r="I13078" s="2">
        <v>45200</v>
      </c>
      <c r="J13078">
        <v>1</v>
      </c>
    </row>
    <row r="13079" spans="1:10" x14ac:dyDescent="0.35">
      <c r="A13079" t="s">
        <v>10</v>
      </c>
      <c r="B13079" t="s">
        <v>11</v>
      </c>
      <c r="C13079" t="s">
        <v>46</v>
      </c>
      <c r="D13079" t="s">
        <v>45</v>
      </c>
      <c r="E13079" t="s">
        <v>52</v>
      </c>
      <c r="F13079" t="s">
        <v>270</v>
      </c>
      <c r="G13079" t="s">
        <v>270</v>
      </c>
      <c r="H13079" t="s">
        <v>22</v>
      </c>
      <c r="I13079" s="2">
        <v>45200</v>
      </c>
      <c r="J13079">
        <v>2</v>
      </c>
    </row>
    <row r="13080" spans="1:10" x14ac:dyDescent="0.35">
      <c r="A13080" t="s">
        <v>10</v>
      </c>
      <c r="B13080" t="s">
        <v>11</v>
      </c>
      <c r="C13080" t="s">
        <v>46</v>
      </c>
      <c r="D13080" t="s">
        <v>45</v>
      </c>
      <c r="E13080" t="s">
        <v>52</v>
      </c>
      <c r="F13080" t="s">
        <v>270</v>
      </c>
      <c r="G13080" t="s">
        <v>270</v>
      </c>
      <c r="H13080" t="s">
        <v>23</v>
      </c>
      <c r="I13080" s="2">
        <v>45200</v>
      </c>
      <c r="J13080">
        <v>12</v>
      </c>
    </row>
    <row r="13081" spans="1:10" x14ac:dyDescent="0.35">
      <c r="A13081" t="s">
        <v>10</v>
      </c>
      <c r="B13081" t="s">
        <v>11</v>
      </c>
      <c r="C13081" t="s">
        <v>46</v>
      </c>
      <c r="D13081" t="s">
        <v>45</v>
      </c>
      <c r="E13081" t="s">
        <v>52</v>
      </c>
      <c r="F13081" t="s">
        <v>270</v>
      </c>
      <c r="G13081" t="s">
        <v>270</v>
      </c>
      <c r="H13081" t="s">
        <v>24</v>
      </c>
      <c r="I13081" s="2">
        <v>45200</v>
      </c>
      <c r="J13081">
        <v>11</v>
      </c>
    </row>
    <row r="13082" spans="1:10" x14ac:dyDescent="0.35">
      <c r="A13082" t="s">
        <v>10</v>
      </c>
      <c r="B13082" t="s">
        <v>11</v>
      </c>
      <c r="C13082" t="s">
        <v>46</v>
      </c>
      <c r="D13082" t="s">
        <v>45</v>
      </c>
      <c r="E13082" t="s">
        <v>52</v>
      </c>
      <c r="F13082" t="s">
        <v>270</v>
      </c>
      <c r="G13082" t="s">
        <v>270</v>
      </c>
      <c r="H13082" t="s">
        <v>25</v>
      </c>
      <c r="I13082" s="2">
        <v>45200</v>
      </c>
      <c r="J13082">
        <v>0</v>
      </c>
    </row>
    <row r="13083" spans="1:10" x14ac:dyDescent="0.35">
      <c r="A13083" t="s">
        <v>10</v>
      </c>
      <c r="B13083" t="s">
        <v>11</v>
      </c>
      <c r="C13083" t="s">
        <v>46</v>
      </c>
      <c r="D13083" t="s">
        <v>45</v>
      </c>
      <c r="E13083" t="s">
        <v>52</v>
      </c>
      <c r="F13083" t="s">
        <v>270</v>
      </c>
      <c r="G13083" t="s">
        <v>270</v>
      </c>
      <c r="H13083" t="s">
        <v>102</v>
      </c>
      <c r="I13083" s="2">
        <v>45200</v>
      </c>
      <c r="J13083">
        <v>0</v>
      </c>
    </row>
    <row r="13084" spans="1:10" x14ac:dyDescent="0.35">
      <c r="A13084" t="s">
        <v>10</v>
      </c>
      <c r="B13084" t="s">
        <v>11</v>
      </c>
      <c r="C13084" t="s">
        <v>46</v>
      </c>
      <c r="D13084" t="s">
        <v>45</v>
      </c>
      <c r="E13084" t="s">
        <v>51</v>
      </c>
      <c r="F13084" t="s">
        <v>270</v>
      </c>
      <c r="G13084" t="s">
        <v>270</v>
      </c>
      <c r="H13084" t="s">
        <v>14</v>
      </c>
      <c r="I13084" s="2">
        <v>43374</v>
      </c>
      <c r="J13084">
        <v>0</v>
      </c>
    </row>
    <row r="13085" spans="1:10" x14ac:dyDescent="0.35">
      <c r="A13085" t="s">
        <v>10</v>
      </c>
      <c r="B13085" t="s">
        <v>11</v>
      </c>
      <c r="C13085" t="s">
        <v>46</v>
      </c>
      <c r="D13085" t="s">
        <v>45</v>
      </c>
      <c r="E13085" t="s">
        <v>51</v>
      </c>
      <c r="F13085" t="s">
        <v>270</v>
      </c>
      <c r="G13085" t="s">
        <v>270</v>
      </c>
      <c r="H13085" t="s">
        <v>15</v>
      </c>
      <c r="I13085" s="2">
        <v>45200</v>
      </c>
      <c r="J13085">
        <v>0</v>
      </c>
    </row>
    <row r="13086" spans="1:10" x14ac:dyDescent="0.35">
      <c r="A13086" t="s">
        <v>10</v>
      </c>
      <c r="B13086" t="s">
        <v>11</v>
      </c>
      <c r="C13086" t="s">
        <v>46</v>
      </c>
      <c r="D13086" t="s">
        <v>45</v>
      </c>
      <c r="E13086" t="s">
        <v>51</v>
      </c>
      <c r="F13086" t="s">
        <v>270</v>
      </c>
      <c r="G13086" t="s">
        <v>270</v>
      </c>
      <c r="H13086" t="s">
        <v>16</v>
      </c>
      <c r="I13086" s="2">
        <v>45200</v>
      </c>
      <c r="J13086">
        <v>0</v>
      </c>
    </row>
    <row r="13087" spans="1:10" x14ac:dyDescent="0.35">
      <c r="A13087" t="s">
        <v>10</v>
      </c>
      <c r="B13087" t="s">
        <v>11</v>
      </c>
      <c r="C13087" t="s">
        <v>46</v>
      </c>
      <c r="D13087" t="s">
        <v>45</v>
      </c>
      <c r="E13087" t="s">
        <v>51</v>
      </c>
      <c r="F13087" t="s">
        <v>270</v>
      </c>
      <c r="G13087" t="s">
        <v>270</v>
      </c>
      <c r="H13087" t="s">
        <v>17</v>
      </c>
      <c r="I13087" s="2">
        <v>45200</v>
      </c>
      <c r="J13087">
        <v>0</v>
      </c>
    </row>
    <row r="13088" spans="1:10" x14ac:dyDescent="0.35">
      <c r="A13088" t="s">
        <v>10</v>
      </c>
      <c r="B13088" t="s">
        <v>11</v>
      </c>
      <c r="C13088" t="s">
        <v>46</v>
      </c>
      <c r="D13088" t="s">
        <v>45</v>
      </c>
      <c r="E13088" t="s">
        <v>51</v>
      </c>
      <c r="F13088" t="s">
        <v>270</v>
      </c>
      <c r="G13088" t="s">
        <v>270</v>
      </c>
      <c r="H13088" t="s">
        <v>18</v>
      </c>
      <c r="I13088" s="2">
        <v>45200</v>
      </c>
      <c r="J13088">
        <v>0</v>
      </c>
    </row>
    <row r="13089" spans="1:10" x14ac:dyDescent="0.35">
      <c r="A13089" t="s">
        <v>10</v>
      </c>
      <c r="B13089" t="s">
        <v>11</v>
      </c>
      <c r="C13089" t="s">
        <v>46</v>
      </c>
      <c r="D13089" t="s">
        <v>45</v>
      </c>
      <c r="E13089" t="s">
        <v>51</v>
      </c>
      <c r="F13089" t="s">
        <v>270</v>
      </c>
      <c r="G13089" t="s">
        <v>270</v>
      </c>
      <c r="H13089" t="s">
        <v>19</v>
      </c>
      <c r="I13089" s="2">
        <v>45200</v>
      </c>
      <c r="J13089">
        <v>0</v>
      </c>
    </row>
    <row r="13090" spans="1:10" x14ac:dyDescent="0.35">
      <c r="A13090" t="s">
        <v>10</v>
      </c>
      <c r="B13090" t="s">
        <v>11</v>
      </c>
      <c r="C13090" t="s">
        <v>46</v>
      </c>
      <c r="D13090" t="s">
        <v>45</v>
      </c>
      <c r="E13090" t="s">
        <v>51</v>
      </c>
      <c r="F13090" t="s">
        <v>270</v>
      </c>
      <c r="G13090" t="s">
        <v>270</v>
      </c>
      <c r="H13090" t="s">
        <v>20</v>
      </c>
      <c r="I13090" s="2">
        <v>45200</v>
      </c>
      <c r="J13090">
        <v>0</v>
      </c>
    </row>
    <row r="13091" spans="1:10" x14ac:dyDescent="0.35">
      <c r="A13091" t="s">
        <v>10</v>
      </c>
      <c r="B13091" t="s">
        <v>11</v>
      </c>
      <c r="C13091" t="s">
        <v>46</v>
      </c>
      <c r="D13091" t="s">
        <v>45</v>
      </c>
      <c r="E13091" t="s">
        <v>51</v>
      </c>
      <c r="F13091" t="s">
        <v>270</v>
      </c>
      <c r="G13091" t="s">
        <v>270</v>
      </c>
      <c r="H13091" t="s">
        <v>21</v>
      </c>
      <c r="I13091" s="2">
        <v>45200</v>
      </c>
      <c r="J13091">
        <v>0</v>
      </c>
    </row>
    <row r="13092" spans="1:10" x14ac:dyDescent="0.35">
      <c r="A13092" t="s">
        <v>10</v>
      </c>
      <c r="B13092" t="s">
        <v>11</v>
      </c>
      <c r="C13092" t="s">
        <v>46</v>
      </c>
      <c r="D13092" t="s">
        <v>45</v>
      </c>
      <c r="E13092" t="s">
        <v>51</v>
      </c>
      <c r="F13092" t="s">
        <v>270</v>
      </c>
      <c r="G13092" t="s">
        <v>270</v>
      </c>
      <c r="H13092" t="s">
        <v>22</v>
      </c>
      <c r="I13092" s="2">
        <v>45200</v>
      </c>
      <c r="J13092">
        <v>0</v>
      </c>
    </row>
    <row r="13093" spans="1:10" x14ac:dyDescent="0.35">
      <c r="A13093" t="s">
        <v>10</v>
      </c>
      <c r="B13093" t="s">
        <v>11</v>
      </c>
      <c r="C13093" t="s">
        <v>46</v>
      </c>
      <c r="D13093" t="s">
        <v>45</v>
      </c>
      <c r="E13093" t="s">
        <v>51</v>
      </c>
      <c r="F13093" t="s">
        <v>270</v>
      </c>
      <c r="G13093" t="s">
        <v>270</v>
      </c>
      <c r="H13093" t="s">
        <v>23</v>
      </c>
      <c r="I13093" s="2">
        <v>45200</v>
      </c>
      <c r="J13093">
        <v>0</v>
      </c>
    </row>
    <row r="13094" spans="1:10" x14ac:dyDescent="0.35">
      <c r="A13094" t="s">
        <v>10</v>
      </c>
      <c r="B13094" t="s">
        <v>11</v>
      </c>
      <c r="C13094" t="s">
        <v>46</v>
      </c>
      <c r="D13094" t="s">
        <v>45</v>
      </c>
      <c r="E13094" t="s">
        <v>51</v>
      </c>
      <c r="F13094" t="s">
        <v>270</v>
      </c>
      <c r="G13094" t="s">
        <v>270</v>
      </c>
      <c r="H13094" t="s">
        <v>24</v>
      </c>
      <c r="I13094" s="2">
        <v>45200</v>
      </c>
      <c r="J13094">
        <v>0</v>
      </c>
    </row>
    <row r="13095" spans="1:10" x14ac:dyDescent="0.35">
      <c r="A13095" t="s">
        <v>10</v>
      </c>
      <c r="B13095" t="s">
        <v>11</v>
      </c>
      <c r="C13095" t="s">
        <v>46</v>
      </c>
      <c r="D13095" t="s">
        <v>45</v>
      </c>
      <c r="E13095" t="s">
        <v>51</v>
      </c>
      <c r="F13095" t="s">
        <v>270</v>
      </c>
      <c r="G13095" t="s">
        <v>270</v>
      </c>
      <c r="H13095" t="s">
        <v>25</v>
      </c>
      <c r="I13095" s="2">
        <v>45200</v>
      </c>
      <c r="J13095">
        <v>0</v>
      </c>
    </row>
    <row r="13096" spans="1:10" x14ac:dyDescent="0.35">
      <c r="A13096" t="s">
        <v>10</v>
      </c>
      <c r="B13096" t="s">
        <v>11</v>
      </c>
      <c r="C13096" t="s">
        <v>46</v>
      </c>
      <c r="D13096" t="s">
        <v>45</v>
      </c>
      <c r="E13096" t="s">
        <v>51</v>
      </c>
      <c r="F13096" t="s">
        <v>270</v>
      </c>
      <c r="G13096" t="s">
        <v>270</v>
      </c>
      <c r="H13096" t="s">
        <v>102</v>
      </c>
      <c r="I13096" s="2">
        <v>45200</v>
      </c>
      <c r="J13096">
        <v>0</v>
      </c>
    </row>
    <row r="13097" spans="1:10" x14ac:dyDescent="0.35">
      <c r="A13097" t="s">
        <v>10</v>
      </c>
      <c r="B13097" t="s">
        <v>11</v>
      </c>
      <c r="C13097" t="s">
        <v>46</v>
      </c>
      <c r="D13097" t="s">
        <v>45</v>
      </c>
      <c r="E13097" t="s">
        <v>48</v>
      </c>
      <c r="F13097" t="s">
        <v>270</v>
      </c>
      <c r="G13097" t="s">
        <v>270</v>
      </c>
      <c r="H13097" t="s">
        <v>14</v>
      </c>
      <c r="I13097" s="2">
        <v>43374</v>
      </c>
      <c r="J13097" t="s">
        <v>270</v>
      </c>
    </row>
    <row r="13098" spans="1:10" x14ac:dyDescent="0.35">
      <c r="A13098" t="s">
        <v>10</v>
      </c>
      <c r="B13098" t="s">
        <v>11</v>
      </c>
      <c r="C13098" t="s">
        <v>46</v>
      </c>
      <c r="D13098" t="s">
        <v>45</v>
      </c>
      <c r="E13098" t="s">
        <v>49</v>
      </c>
      <c r="F13098" t="s">
        <v>270</v>
      </c>
      <c r="G13098" t="s">
        <v>270</v>
      </c>
      <c r="H13098" t="s">
        <v>14</v>
      </c>
      <c r="I13098" s="2">
        <v>43374</v>
      </c>
      <c r="J13098" t="s">
        <v>270</v>
      </c>
    </row>
    <row r="13099" spans="1:10" x14ac:dyDescent="0.35">
      <c r="A13099" t="s">
        <v>10</v>
      </c>
      <c r="B13099" t="s">
        <v>11</v>
      </c>
      <c r="C13099" t="s">
        <v>46</v>
      </c>
      <c r="D13099" t="s">
        <v>45</v>
      </c>
      <c r="E13099" t="s">
        <v>50</v>
      </c>
      <c r="F13099" t="s">
        <v>13</v>
      </c>
      <c r="G13099" t="s">
        <v>270</v>
      </c>
      <c r="H13099" t="s">
        <v>14</v>
      </c>
      <c r="I13099" s="2">
        <v>43374</v>
      </c>
      <c r="J13099" t="s">
        <v>270</v>
      </c>
    </row>
    <row r="13100" spans="1:10" x14ac:dyDescent="0.35">
      <c r="A13100" t="s">
        <v>10</v>
      </c>
      <c r="B13100" t="s">
        <v>11</v>
      </c>
      <c r="C13100" t="s">
        <v>60</v>
      </c>
      <c r="D13100" t="s">
        <v>61</v>
      </c>
      <c r="E13100" t="s">
        <v>270</v>
      </c>
      <c r="F13100" t="s">
        <v>270</v>
      </c>
      <c r="G13100" t="s">
        <v>270</v>
      </c>
      <c r="H13100" t="s">
        <v>14</v>
      </c>
      <c r="I13100" s="2">
        <v>45200</v>
      </c>
      <c r="J13100">
        <v>129.94326699999999</v>
      </c>
    </row>
    <row r="13101" spans="1:10" x14ac:dyDescent="0.35">
      <c r="A13101" t="s">
        <v>10</v>
      </c>
      <c r="B13101" t="s">
        <v>11</v>
      </c>
      <c r="C13101" t="s">
        <v>12</v>
      </c>
      <c r="D13101" t="s">
        <v>13</v>
      </c>
      <c r="E13101" t="s">
        <v>270</v>
      </c>
      <c r="F13101" t="s">
        <v>270</v>
      </c>
      <c r="G13101" t="s">
        <v>270</v>
      </c>
      <c r="H13101" t="s">
        <v>14</v>
      </c>
      <c r="I13101" s="2">
        <v>45231</v>
      </c>
      <c r="J13101">
        <v>80395</v>
      </c>
    </row>
    <row r="13102" spans="1:10" x14ac:dyDescent="0.35">
      <c r="A13102" t="s">
        <v>10</v>
      </c>
      <c r="B13102" t="s">
        <v>11</v>
      </c>
      <c r="C13102" t="s">
        <v>12</v>
      </c>
      <c r="D13102" t="s">
        <v>13</v>
      </c>
      <c r="E13102" t="s">
        <v>270</v>
      </c>
      <c r="F13102" t="s">
        <v>270</v>
      </c>
      <c r="G13102" t="s">
        <v>270</v>
      </c>
      <c r="H13102" t="s">
        <v>15</v>
      </c>
      <c r="I13102" s="2">
        <v>45231</v>
      </c>
      <c r="J13102">
        <v>37678</v>
      </c>
    </row>
    <row r="13103" spans="1:10" x14ac:dyDescent="0.35">
      <c r="A13103" t="s">
        <v>10</v>
      </c>
      <c r="B13103" t="s">
        <v>11</v>
      </c>
      <c r="C13103" t="s">
        <v>12</v>
      </c>
      <c r="D13103" t="s">
        <v>13</v>
      </c>
      <c r="E13103" t="s">
        <v>270</v>
      </c>
      <c r="F13103" t="s">
        <v>270</v>
      </c>
      <c r="G13103" t="s">
        <v>270</v>
      </c>
      <c r="H13103" t="s">
        <v>16</v>
      </c>
      <c r="I13103" s="2">
        <v>45231</v>
      </c>
      <c r="J13103">
        <v>3597</v>
      </c>
    </row>
    <row r="13104" spans="1:10" x14ac:dyDescent="0.35">
      <c r="A13104" t="s">
        <v>10</v>
      </c>
      <c r="B13104" t="s">
        <v>11</v>
      </c>
      <c r="C13104" t="s">
        <v>12</v>
      </c>
      <c r="D13104" t="s">
        <v>13</v>
      </c>
      <c r="E13104" t="s">
        <v>270</v>
      </c>
      <c r="F13104" t="s">
        <v>270</v>
      </c>
      <c r="G13104" t="s">
        <v>270</v>
      </c>
      <c r="H13104" t="s">
        <v>17</v>
      </c>
      <c r="I13104" s="2">
        <v>45231</v>
      </c>
      <c r="J13104">
        <v>9588</v>
      </c>
    </row>
    <row r="13105" spans="1:10" x14ac:dyDescent="0.35">
      <c r="A13105" t="s">
        <v>10</v>
      </c>
      <c r="B13105" t="s">
        <v>11</v>
      </c>
      <c r="C13105" t="s">
        <v>12</v>
      </c>
      <c r="D13105" t="s">
        <v>13</v>
      </c>
      <c r="E13105" t="s">
        <v>270</v>
      </c>
      <c r="F13105" t="s">
        <v>270</v>
      </c>
      <c r="G13105" t="s">
        <v>270</v>
      </c>
      <c r="H13105" t="s">
        <v>18</v>
      </c>
      <c r="I13105" s="2">
        <v>45231</v>
      </c>
      <c r="J13105">
        <v>2565</v>
      </c>
    </row>
    <row r="13106" spans="1:10" x14ac:dyDescent="0.35">
      <c r="A13106" t="s">
        <v>10</v>
      </c>
      <c r="B13106" t="s">
        <v>11</v>
      </c>
      <c r="C13106" t="s">
        <v>12</v>
      </c>
      <c r="D13106" t="s">
        <v>13</v>
      </c>
      <c r="E13106" t="s">
        <v>270</v>
      </c>
      <c r="F13106" t="s">
        <v>270</v>
      </c>
      <c r="G13106" t="s">
        <v>270</v>
      </c>
      <c r="H13106" t="s">
        <v>19</v>
      </c>
      <c r="I13106" s="2">
        <v>45231</v>
      </c>
      <c r="J13106">
        <v>4466</v>
      </c>
    </row>
    <row r="13107" spans="1:10" x14ac:dyDescent="0.35">
      <c r="A13107" t="s">
        <v>10</v>
      </c>
      <c r="B13107" t="s">
        <v>11</v>
      </c>
      <c r="C13107" t="s">
        <v>12</v>
      </c>
      <c r="D13107" t="s">
        <v>13</v>
      </c>
      <c r="E13107" t="s">
        <v>270</v>
      </c>
      <c r="F13107" t="s">
        <v>270</v>
      </c>
      <c r="G13107" t="s">
        <v>270</v>
      </c>
      <c r="H13107" t="s">
        <v>20</v>
      </c>
      <c r="I13107" s="2">
        <v>45231</v>
      </c>
      <c r="J13107">
        <v>2414</v>
      </c>
    </row>
    <row r="13108" spans="1:10" x14ac:dyDescent="0.35">
      <c r="A13108" t="s">
        <v>10</v>
      </c>
      <c r="B13108" t="s">
        <v>11</v>
      </c>
      <c r="C13108" t="s">
        <v>12</v>
      </c>
      <c r="D13108" t="s">
        <v>13</v>
      </c>
      <c r="E13108" t="s">
        <v>270</v>
      </c>
      <c r="F13108" t="s">
        <v>270</v>
      </c>
      <c r="G13108" t="s">
        <v>270</v>
      </c>
      <c r="H13108" t="s">
        <v>21</v>
      </c>
      <c r="I13108" s="2">
        <v>45231</v>
      </c>
      <c r="J13108">
        <v>2003</v>
      </c>
    </row>
    <row r="13109" spans="1:10" x14ac:dyDescent="0.35">
      <c r="A13109" t="s">
        <v>10</v>
      </c>
      <c r="B13109" t="s">
        <v>11</v>
      </c>
      <c r="C13109" t="s">
        <v>12</v>
      </c>
      <c r="D13109" t="s">
        <v>13</v>
      </c>
      <c r="E13109" t="s">
        <v>270</v>
      </c>
      <c r="F13109" t="s">
        <v>270</v>
      </c>
      <c r="G13109" t="s">
        <v>270</v>
      </c>
      <c r="H13109" t="s">
        <v>22</v>
      </c>
      <c r="I13109" s="2">
        <v>45231</v>
      </c>
      <c r="J13109">
        <v>1271</v>
      </c>
    </row>
    <row r="13110" spans="1:10" x14ac:dyDescent="0.35">
      <c r="A13110" t="s">
        <v>10</v>
      </c>
      <c r="B13110" t="s">
        <v>11</v>
      </c>
      <c r="C13110" t="s">
        <v>12</v>
      </c>
      <c r="D13110" t="s">
        <v>13</v>
      </c>
      <c r="E13110" t="s">
        <v>270</v>
      </c>
      <c r="F13110" t="s">
        <v>270</v>
      </c>
      <c r="G13110" t="s">
        <v>270</v>
      </c>
      <c r="H13110" t="s">
        <v>23</v>
      </c>
      <c r="I13110" s="2">
        <v>45231</v>
      </c>
      <c r="J13110">
        <v>5317</v>
      </c>
    </row>
    <row r="13111" spans="1:10" x14ac:dyDescent="0.35">
      <c r="A13111" t="s">
        <v>10</v>
      </c>
      <c r="B13111" t="s">
        <v>11</v>
      </c>
      <c r="C13111" t="s">
        <v>12</v>
      </c>
      <c r="D13111" t="s">
        <v>13</v>
      </c>
      <c r="E13111" t="s">
        <v>270</v>
      </c>
      <c r="F13111" t="s">
        <v>270</v>
      </c>
      <c r="G13111" t="s">
        <v>270</v>
      </c>
      <c r="H13111" t="s">
        <v>24</v>
      </c>
      <c r="I13111" s="2">
        <v>45231</v>
      </c>
      <c r="J13111">
        <v>9681</v>
      </c>
    </row>
    <row r="13112" spans="1:10" x14ac:dyDescent="0.35">
      <c r="A13112" t="s">
        <v>10</v>
      </c>
      <c r="B13112" t="s">
        <v>11</v>
      </c>
      <c r="C13112" t="s">
        <v>12</v>
      </c>
      <c r="D13112" t="s">
        <v>13</v>
      </c>
      <c r="E13112" t="s">
        <v>270</v>
      </c>
      <c r="F13112" t="s">
        <v>270</v>
      </c>
      <c r="G13112" t="s">
        <v>270</v>
      </c>
      <c r="H13112" t="s">
        <v>25</v>
      </c>
      <c r="I13112" s="2">
        <v>45231</v>
      </c>
      <c r="J13112">
        <v>1815</v>
      </c>
    </row>
    <row r="13113" spans="1:10" x14ac:dyDescent="0.35">
      <c r="A13113" t="s">
        <v>10</v>
      </c>
      <c r="B13113" t="s">
        <v>11</v>
      </c>
      <c r="C13113" t="s">
        <v>12</v>
      </c>
      <c r="D13113" t="s">
        <v>26</v>
      </c>
      <c r="E13113" t="s">
        <v>13</v>
      </c>
      <c r="F13113" t="s">
        <v>270</v>
      </c>
      <c r="G13113" t="s">
        <v>270</v>
      </c>
      <c r="H13113" t="s">
        <v>14</v>
      </c>
      <c r="I13113" s="2">
        <v>45231</v>
      </c>
      <c r="J13113">
        <v>67683</v>
      </c>
    </row>
    <row r="13114" spans="1:10" x14ac:dyDescent="0.35">
      <c r="A13114" t="s">
        <v>10</v>
      </c>
      <c r="B13114" t="s">
        <v>11</v>
      </c>
      <c r="C13114" t="s">
        <v>12</v>
      </c>
      <c r="D13114" t="s">
        <v>26</v>
      </c>
      <c r="E13114" t="s">
        <v>27</v>
      </c>
      <c r="F13114" t="s">
        <v>13</v>
      </c>
      <c r="G13114" t="s">
        <v>270</v>
      </c>
      <c r="H13114" t="s">
        <v>14</v>
      </c>
      <c r="I13114" s="2">
        <v>45231</v>
      </c>
      <c r="J13114">
        <v>63915</v>
      </c>
    </row>
    <row r="13115" spans="1:10" x14ac:dyDescent="0.35">
      <c r="A13115" t="s">
        <v>10</v>
      </c>
      <c r="B13115" t="s">
        <v>11</v>
      </c>
      <c r="C13115" t="s">
        <v>12</v>
      </c>
      <c r="D13115" t="s">
        <v>26</v>
      </c>
      <c r="E13115" t="s">
        <v>27</v>
      </c>
      <c r="F13115" t="s">
        <v>13</v>
      </c>
      <c r="G13115" t="s">
        <v>270</v>
      </c>
      <c r="H13115" t="s">
        <v>15</v>
      </c>
      <c r="I13115" s="2">
        <v>45231</v>
      </c>
      <c r="J13115">
        <v>29763</v>
      </c>
    </row>
    <row r="13116" spans="1:10" x14ac:dyDescent="0.35">
      <c r="A13116" t="s">
        <v>10</v>
      </c>
      <c r="B13116" t="s">
        <v>11</v>
      </c>
      <c r="C13116" t="s">
        <v>12</v>
      </c>
      <c r="D13116" t="s">
        <v>26</v>
      </c>
      <c r="E13116" t="s">
        <v>27</v>
      </c>
      <c r="F13116" t="s">
        <v>13</v>
      </c>
      <c r="G13116" t="s">
        <v>270</v>
      </c>
      <c r="H13116" t="s">
        <v>16</v>
      </c>
      <c r="I13116" s="2">
        <v>45231</v>
      </c>
      <c r="J13116">
        <v>1728</v>
      </c>
    </row>
    <row r="13117" spans="1:10" x14ac:dyDescent="0.35">
      <c r="A13117" t="s">
        <v>10</v>
      </c>
      <c r="B13117" t="s">
        <v>11</v>
      </c>
      <c r="C13117" t="s">
        <v>12</v>
      </c>
      <c r="D13117" t="s">
        <v>26</v>
      </c>
      <c r="E13117" t="s">
        <v>27</v>
      </c>
      <c r="F13117" t="s">
        <v>13</v>
      </c>
      <c r="G13117" t="s">
        <v>270</v>
      </c>
      <c r="H13117" t="s">
        <v>17</v>
      </c>
      <c r="I13117" s="2">
        <v>45231</v>
      </c>
      <c r="J13117">
        <v>7506</v>
      </c>
    </row>
    <row r="13118" spans="1:10" x14ac:dyDescent="0.35">
      <c r="A13118" t="s">
        <v>10</v>
      </c>
      <c r="B13118" t="s">
        <v>11</v>
      </c>
      <c r="C13118" t="s">
        <v>12</v>
      </c>
      <c r="D13118" t="s">
        <v>26</v>
      </c>
      <c r="E13118" t="s">
        <v>27</v>
      </c>
      <c r="F13118" t="s">
        <v>13</v>
      </c>
      <c r="G13118" t="s">
        <v>270</v>
      </c>
      <c r="H13118" t="s">
        <v>18</v>
      </c>
      <c r="I13118" s="2">
        <v>45231</v>
      </c>
      <c r="J13118">
        <v>2285</v>
      </c>
    </row>
    <row r="13119" spans="1:10" x14ac:dyDescent="0.35">
      <c r="A13119" t="s">
        <v>10</v>
      </c>
      <c r="B13119" t="s">
        <v>11</v>
      </c>
      <c r="C13119" t="s">
        <v>12</v>
      </c>
      <c r="D13119" t="s">
        <v>26</v>
      </c>
      <c r="E13119" t="s">
        <v>27</v>
      </c>
      <c r="F13119" t="s">
        <v>13</v>
      </c>
      <c r="G13119" t="s">
        <v>270</v>
      </c>
      <c r="H13119" t="s">
        <v>19</v>
      </c>
      <c r="I13119" s="2">
        <v>45231</v>
      </c>
      <c r="J13119">
        <v>4064</v>
      </c>
    </row>
    <row r="13120" spans="1:10" x14ac:dyDescent="0.35">
      <c r="A13120" t="s">
        <v>10</v>
      </c>
      <c r="B13120" t="s">
        <v>11</v>
      </c>
      <c r="C13120" t="s">
        <v>12</v>
      </c>
      <c r="D13120" t="s">
        <v>26</v>
      </c>
      <c r="E13120" t="s">
        <v>27</v>
      </c>
      <c r="F13120" t="s">
        <v>13</v>
      </c>
      <c r="G13120" t="s">
        <v>270</v>
      </c>
      <c r="H13120" t="s">
        <v>20</v>
      </c>
      <c r="I13120" s="2">
        <v>45231</v>
      </c>
      <c r="J13120">
        <v>2122</v>
      </c>
    </row>
    <row r="13121" spans="1:10" x14ac:dyDescent="0.35">
      <c r="A13121" t="s">
        <v>10</v>
      </c>
      <c r="B13121" t="s">
        <v>11</v>
      </c>
      <c r="C13121" t="s">
        <v>12</v>
      </c>
      <c r="D13121" t="s">
        <v>26</v>
      </c>
      <c r="E13121" t="s">
        <v>27</v>
      </c>
      <c r="F13121" t="s">
        <v>13</v>
      </c>
      <c r="G13121" t="s">
        <v>270</v>
      </c>
      <c r="H13121" t="s">
        <v>21</v>
      </c>
      <c r="I13121" s="2">
        <v>45231</v>
      </c>
      <c r="J13121">
        <v>1820</v>
      </c>
    </row>
    <row r="13122" spans="1:10" x14ac:dyDescent="0.35">
      <c r="A13122" t="s">
        <v>10</v>
      </c>
      <c r="B13122" t="s">
        <v>11</v>
      </c>
      <c r="C13122" t="s">
        <v>12</v>
      </c>
      <c r="D13122" t="s">
        <v>26</v>
      </c>
      <c r="E13122" t="s">
        <v>27</v>
      </c>
      <c r="F13122" t="s">
        <v>13</v>
      </c>
      <c r="G13122" t="s">
        <v>270</v>
      </c>
      <c r="H13122" t="s">
        <v>22</v>
      </c>
      <c r="I13122" s="2">
        <v>45231</v>
      </c>
      <c r="J13122">
        <v>1196</v>
      </c>
    </row>
    <row r="13123" spans="1:10" x14ac:dyDescent="0.35">
      <c r="A13123" t="s">
        <v>10</v>
      </c>
      <c r="B13123" t="s">
        <v>11</v>
      </c>
      <c r="C13123" t="s">
        <v>12</v>
      </c>
      <c r="D13123" t="s">
        <v>26</v>
      </c>
      <c r="E13123" t="s">
        <v>27</v>
      </c>
      <c r="F13123" t="s">
        <v>13</v>
      </c>
      <c r="G13123" t="s">
        <v>270</v>
      </c>
      <c r="H13123" t="s">
        <v>23</v>
      </c>
      <c r="I13123" s="2">
        <v>45231</v>
      </c>
      <c r="J13123">
        <v>4752</v>
      </c>
    </row>
    <row r="13124" spans="1:10" x14ac:dyDescent="0.35">
      <c r="A13124" t="s">
        <v>10</v>
      </c>
      <c r="B13124" t="s">
        <v>11</v>
      </c>
      <c r="C13124" t="s">
        <v>12</v>
      </c>
      <c r="D13124" t="s">
        <v>26</v>
      </c>
      <c r="E13124" t="s">
        <v>27</v>
      </c>
      <c r="F13124" t="s">
        <v>13</v>
      </c>
      <c r="G13124" t="s">
        <v>270</v>
      </c>
      <c r="H13124" t="s">
        <v>24</v>
      </c>
      <c r="I13124" s="2">
        <v>45231</v>
      </c>
      <c r="J13124">
        <v>7141</v>
      </c>
    </row>
    <row r="13125" spans="1:10" x14ac:dyDescent="0.35">
      <c r="A13125" t="s">
        <v>10</v>
      </c>
      <c r="B13125" t="s">
        <v>11</v>
      </c>
      <c r="C13125" t="s">
        <v>12</v>
      </c>
      <c r="D13125" t="s">
        <v>26</v>
      </c>
      <c r="E13125" t="s">
        <v>27</v>
      </c>
      <c r="F13125" t="s">
        <v>13</v>
      </c>
      <c r="G13125" t="s">
        <v>270</v>
      </c>
      <c r="H13125" t="s">
        <v>25</v>
      </c>
      <c r="I13125" s="2">
        <v>45231</v>
      </c>
      <c r="J13125">
        <v>1538</v>
      </c>
    </row>
    <row r="13126" spans="1:10" x14ac:dyDescent="0.35">
      <c r="A13126" t="s">
        <v>10</v>
      </c>
      <c r="B13126" t="s">
        <v>11</v>
      </c>
      <c r="C13126" t="s">
        <v>12</v>
      </c>
      <c r="D13126" t="s">
        <v>26</v>
      </c>
      <c r="E13126" t="s">
        <v>27</v>
      </c>
      <c r="F13126" t="s">
        <v>28</v>
      </c>
      <c r="G13126" t="s">
        <v>270</v>
      </c>
      <c r="H13126" t="s">
        <v>14</v>
      </c>
      <c r="I13126" s="2">
        <v>45231</v>
      </c>
      <c r="J13126">
        <v>62366</v>
      </c>
    </row>
    <row r="13127" spans="1:10" x14ac:dyDescent="0.35">
      <c r="A13127" t="s">
        <v>10</v>
      </c>
      <c r="B13127" t="s">
        <v>11</v>
      </c>
      <c r="C13127" t="s">
        <v>12</v>
      </c>
      <c r="D13127" t="s">
        <v>26</v>
      </c>
      <c r="E13127" t="s">
        <v>27</v>
      </c>
      <c r="F13127" t="s">
        <v>29</v>
      </c>
      <c r="G13127" t="s">
        <v>270</v>
      </c>
      <c r="H13127" t="s">
        <v>14</v>
      </c>
      <c r="I13127" s="2">
        <v>45231</v>
      </c>
      <c r="J13127">
        <v>1549</v>
      </c>
    </row>
    <row r="13128" spans="1:10" x14ac:dyDescent="0.35">
      <c r="A13128" t="s">
        <v>10</v>
      </c>
      <c r="B13128" t="s">
        <v>11</v>
      </c>
      <c r="C13128" t="s">
        <v>12</v>
      </c>
      <c r="D13128" t="s">
        <v>26</v>
      </c>
      <c r="E13128" t="s">
        <v>30</v>
      </c>
      <c r="F13128" t="s">
        <v>13</v>
      </c>
      <c r="G13128" t="s">
        <v>270</v>
      </c>
      <c r="H13128" t="s">
        <v>14</v>
      </c>
      <c r="I13128" s="2">
        <v>45231</v>
      </c>
      <c r="J13128">
        <v>1496</v>
      </c>
    </row>
    <row r="13129" spans="1:10" x14ac:dyDescent="0.35">
      <c r="A13129" t="s">
        <v>10</v>
      </c>
      <c r="B13129" t="s">
        <v>11</v>
      </c>
      <c r="C13129" t="s">
        <v>12</v>
      </c>
      <c r="D13129" t="s">
        <v>26</v>
      </c>
      <c r="E13129" t="s">
        <v>30</v>
      </c>
      <c r="F13129" t="s">
        <v>13</v>
      </c>
      <c r="G13129" t="s">
        <v>270</v>
      </c>
      <c r="H13129" t="s">
        <v>15</v>
      </c>
      <c r="I13129" s="2">
        <v>45231</v>
      </c>
      <c r="J13129">
        <v>698</v>
      </c>
    </row>
    <row r="13130" spans="1:10" x14ac:dyDescent="0.35">
      <c r="A13130" t="s">
        <v>10</v>
      </c>
      <c r="B13130" t="s">
        <v>11</v>
      </c>
      <c r="C13130" t="s">
        <v>12</v>
      </c>
      <c r="D13130" t="s">
        <v>26</v>
      </c>
      <c r="E13130" t="s">
        <v>30</v>
      </c>
      <c r="F13130" t="s">
        <v>13</v>
      </c>
      <c r="G13130" t="s">
        <v>270</v>
      </c>
      <c r="H13130" t="s">
        <v>16</v>
      </c>
      <c r="I13130" s="2">
        <v>45231</v>
      </c>
      <c r="J13130">
        <v>88</v>
      </c>
    </row>
    <row r="13131" spans="1:10" x14ac:dyDescent="0.35">
      <c r="A13131" t="s">
        <v>10</v>
      </c>
      <c r="B13131" t="s">
        <v>11</v>
      </c>
      <c r="C13131" t="s">
        <v>12</v>
      </c>
      <c r="D13131" t="s">
        <v>26</v>
      </c>
      <c r="E13131" t="s">
        <v>30</v>
      </c>
      <c r="F13131" t="s">
        <v>13</v>
      </c>
      <c r="G13131" t="s">
        <v>270</v>
      </c>
      <c r="H13131" t="s">
        <v>17</v>
      </c>
      <c r="I13131" s="2">
        <v>45231</v>
      </c>
      <c r="J13131">
        <v>173</v>
      </c>
    </row>
    <row r="13132" spans="1:10" x14ac:dyDescent="0.35">
      <c r="A13132" t="s">
        <v>10</v>
      </c>
      <c r="B13132" t="s">
        <v>11</v>
      </c>
      <c r="C13132" t="s">
        <v>12</v>
      </c>
      <c r="D13132" t="s">
        <v>26</v>
      </c>
      <c r="E13132" t="s">
        <v>30</v>
      </c>
      <c r="F13132" t="s">
        <v>13</v>
      </c>
      <c r="G13132" t="s">
        <v>270</v>
      </c>
      <c r="H13132" t="s">
        <v>18</v>
      </c>
      <c r="I13132" s="2">
        <v>45231</v>
      </c>
      <c r="J13132">
        <v>23</v>
      </c>
    </row>
    <row r="13133" spans="1:10" x14ac:dyDescent="0.35">
      <c r="A13133" t="s">
        <v>10</v>
      </c>
      <c r="B13133" t="s">
        <v>11</v>
      </c>
      <c r="C13133" t="s">
        <v>12</v>
      </c>
      <c r="D13133" t="s">
        <v>26</v>
      </c>
      <c r="E13133" t="s">
        <v>30</v>
      </c>
      <c r="F13133" t="s">
        <v>13</v>
      </c>
      <c r="G13133" t="s">
        <v>270</v>
      </c>
      <c r="H13133" t="s">
        <v>19</v>
      </c>
      <c r="I13133" s="2">
        <v>45231</v>
      </c>
      <c r="J13133">
        <v>51</v>
      </c>
    </row>
    <row r="13134" spans="1:10" x14ac:dyDescent="0.35">
      <c r="A13134" t="s">
        <v>10</v>
      </c>
      <c r="B13134" t="s">
        <v>11</v>
      </c>
      <c r="C13134" t="s">
        <v>12</v>
      </c>
      <c r="D13134" t="s">
        <v>26</v>
      </c>
      <c r="E13134" t="s">
        <v>30</v>
      </c>
      <c r="F13134" t="s">
        <v>13</v>
      </c>
      <c r="G13134" t="s">
        <v>270</v>
      </c>
      <c r="H13134" t="s">
        <v>20</v>
      </c>
      <c r="I13134" s="2">
        <v>45231</v>
      </c>
      <c r="J13134">
        <v>31</v>
      </c>
    </row>
    <row r="13135" spans="1:10" x14ac:dyDescent="0.35">
      <c r="A13135" t="s">
        <v>10</v>
      </c>
      <c r="B13135" t="s">
        <v>11</v>
      </c>
      <c r="C13135" t="s">
        <v>12</v>
      </c>
      <c r="D13135" t="s">
        <v>26</v>
      </c>
      <c r="E13135" t="s">
        <v>30</v>
      </c>
      <c r="F13135" t="s">
        <v>13</v>
      </c>
      <c r="G13135" t="s">
        <v>270</v>
      </c>
      <c r="H13135" t="s">
        <v>21</v>
      </c>
      <c r="I13135" s="2">
        <v>45231</v>
      </c>
      <c r="J13135">
        <v>28</v>
      </c>
    </row>
    <row r="13136" spans="1:10" x14ac:dyDescent="0.35">
      <c r="A13136" t="s">
        <v>10</v>
      </c>
      <c r="B13136" t="s">
        <v>11</v>
      </c>
      <c r="C13136" t="s">
        <v>12</v>
      </c>
      <c r="D13136" t="s">
        <v>26</v>
      </c>
      <c r="E13136" t="s">
        <v>30</v>
      </c>
      <c r="F13136" t="s">
        <v>13</v>
      </c>
      <c r="G13136" t="s">
        <v>270</v>
      </c>
      <c r="H13136" t="s">
        <v>22</v>
      </c>
      <c r="I13136" s="2">
        <v>45231</v>
      </c>
      <c r="J13136">
        <v>9</v>
      </c>
    </row>
    <row r="13137" spans="1:10" x14ac:dyDescent="0.35">
      <c r="A13137" t="s">
        <v>10</v>
      </c>
      <c r="B13137" t="s">
        <v>11</v>
      </c>
      <c r="C13137" t="s">
        <v>12</v>
      </c>
      <c r="D13137" t="s">
        <v>26</v>
      </c>
      <c r="E13137" t="s">
        <v>30</v>
      </c>
      <c r="F13137" t="s">
        <v>13</v>
      </c>
      <c r="G13137" t="s">
        <v>270</v>
      </c>
      <c r="H13137" t="s">
        <v>23</v>
      </c>
      <c r="I13137" s="2">
        <v>45231</v>
      </c>
      <c r="J13137">
        <v>74</v>
      </c>
    </row>
    <row r="13138" spans="1:10" x14ac:dyDescent="0.35">
      <c r="A13138" t="s">
        <v>10</v>
      </c>
      <c r="B13138" t="s">
        <v>11</v>
      </c>
      <c r="C13138" t="s">
        <v>12</v>
      </c>
      <c r="D13138" t="s">
        <v>26</v>
      </c>
      <c r="E13138" t="s">
        <v>30</v>
      </c>
      <c r="F13138" t="s">
        <v>13</v>
      </c>
      <c r="G13138" t="s">
        <v>270</v>
      </c>
      <c r="H13138" t="s">
        <v>24</v>
      </c>
      <c r="I13138" s="2">
        <v>45231</v>
      </c>
      <c r="J13138">
        <v>266</v>
      </c>
    </row>
    <row r="13139" spans="1:10" x14ac:dyDescent="0.35">
      <c r="A13139" t="s">
        <v>10</v>
      </c>
      <c r="B13139" t="s">
        <v>11</v>
      </c>
      <c r="C13139" t="s">
        <v>12</v>
      </c>
      <c r="D13139" t="s">
        <v>26</v>
      </c>
      <c r="E13139" t="s">
        <v>30</v>
      </c>
      <c r="F13139" t="s">
        <v>13</v>
      </c>
      <c r="G13139" t="s">
        <v>270</v>
      </c>
      <c r="H13139" t="s">
        <v>25</v>
      </c>
      <c r="I13139" s="2">
        <v>45231</v>
      </c>
      <c r="J13139">
        <v>55</v>
      </c>
    </row>
    <row r="13140" spans="1:10" x14ac:dyDescent="0.35">
      <c r="A13140" t="s">
        <v>10</v>
      </c>
      <c r="B13140" t="s">
        <v>11</v>
      </c>
      <c r="C13140" t="s">
        <v>12</v>
      </c>
      <c r="D13140" t="s">
        <v>26</v>
      </c>
      <c r="E13140" t="s">
        <v>30</v>
      </c>
      <c r="F13140" t="s">
        <v>164</v>
      </c>
      <c r="G13140" t="s">
        <v>13</v>
      </c>
      <c r="H13140" t="s">
        <v>14</v>
      </c>
      <c r="I13140" s="2">
        <v>45231</v>
      </c>
      <c r="J13140">
        <v>1387</v>
      </c>
    </row>
    <row r="13141" spans="1:10" x14ac:dyDescent="0.35">
      <c r="A13141" t="s">
        <v>10</v>
      </c>
      <c r="B13141" t="s">
        <v>11</v>
      </c>
      <c r="C13141" t="s">
        <v>12</v>
      </c>
      <c r="D13141" t="s">
        <v>26</v>
      </c>
      <c r="E13141" t="s">
        <v>30</v>
      </c>
      <c r="F13141" t="s">
        <v>164</v>
      </c>
      <c r="G13141" t="s">
        <v>32</v>
      </c>
      <c r="H13141" t="s">
        <v>14</v>
      </c>
      <c r="I13141" s="2">
        <v>45231</v>
      </c>
      <c r="J13141">
        <v>272</v>
      </c>
    </row>
    <row r="13142" spans="1:10" x14ac:dyDescent="0.35">
      <c r="A13142" t="s">
        <v>10</v>
      </c>
      <c r="B13142" t="s">
        <v>11</v>
      </c>
      <c r="C13142" t="s">
        <v>12</v>
      </c>
      <c r="D13142" t="s">
        <v>26</v>
      </c>
      <c r="E13142" t="s">
        <v>30</v>
      </c>
      <c r="F13142" t="s">
        <v>164</v>
      </c>
      <c r="G13142" t="s">
        <v>33</v>
      </c>
      <c r="H13142" t="s">
        <v>14</v>
      </c>
      <c r="I13142" s="2">
        <v>45231</v>
      </c>
      <c r="J13142">
        <v>623</v>
      </c>
    </row>
    <row r="13143" spans="1:10" x14ac:dyDescent="0.35">
      <c r="A13143" t="s">
        <v>10</v>
      </c>
      <c r="B13143" t="s">
        <v>11</v>
      </c>
      <c r="C13143" t="s">
        <v>12</v>
      </c>
      <c r="D13143" t="s">
        <v>26</v>
      </c>
      <c r="E13143" t="s">
        <v>30</v>
      </c>
      <c r="F13143" t="s">
        <v>164</v>
      </c>
      <c r="G13143" t="s">
        <v>34</v>
      </c>
      <c r="H13143" t="s">
        <v>14</v>
      </c>
      <c r="I13143" s="2">
        <v>45231</v>
      </c>
      <c r="J13143">
        <v>492</v>
      </c>
    </row>
    <row r="13144" spans="1:10" x14ac:dyDescent="0.35">
      <c r="A13144" t="s">
        <v>10</v>
      </c>
      <c r="B13144" t="s">
        <v>11</v>
      </c>
      <c r="C13144" t="s">
        <v>12</v>
      </c>
      <c r="D13144" t="s">
        <v>26</v>
      </c>
      <c r="E13144" t="s">
        <v>30</v>
      </c>
      <c r="F13144" t="s">
        <v>165</v>
      </c>
      <c r="G13144" t="s">
        <v>13</v>
      </c>
      <c r="H13144" t="s">
        <v>14</v>
      </c>
      <c r="I13144" s="2">
        <v>45231</v>
      </c>
      <c r="J13144">
        <v>109</v>
      </c>
    </row>
    <row r="13145" spans="1:10" x14ac:dyDescent="0.35">
      <c r="A13145" t="s">
        <v>10</v>
      </c>
      <c r="B13145" t="s">
        <v>11</v>
      </c>
      <c r="C13145" t="s">
        <v>12</v>
      </c>
      <c r="D13145" t="s">
        <v>26</v>
      </c>
      <c r="E13145" t="s">
        <v>30</v>
      </c>
      <c r="F13145" t="s">
        <v>165</v>
      </c>
      <c r="G13145" t="s">
        <v>36</v>
      </c>
      <c r="H13145" t="s">
        <v>14</v>
      </c>
      <c r="I13145" s="2">
        <v>45231</v>
      </c>
      <c r="J13145">
        <v>109</v>
      </c>
    </row>
    <row r="13146" spans="1:10" x14ac:dyDescent="0.35">
      <c r="A13146" t="s">
        <v>10</v>
      </c>
      <c r="B13146" t="s">
        <v>11</v>
      </c>
      <c r="C13146" t="s">
        <v>12</v>
      </c>
      <c r="D13146" t="s">
        <v>26</v>
      </c>
      <c r="E13146" t="s">
        <v>37</v>
      </c>
      <c r="F13146" t="s">
        <v>13</v>
      </c>
      <c r="G13146" t="s">
        <v>270</v>
      </c>
      <c r="H13146" t="s">
        <v>14</v>
      </c>
      <c r="I13146" s="2">
        <v>43344</v>
      </c>
      <c r="J13146">
        <v>761</v>
      </c>
    </row>
    <row r="13147" spans="1:10" x14ac:dyDescent="0.35">
      <c r="A13147" t="s">
        <v>10</v>
      </c>
      <c r="B13147" t="s">
        <v>11</v>
      </c>
      <c r="C13147" t="s">
        <v>12</v>
      </c>
      <c r="D13147" t="s">
        <v>26</v>
      </c>
      <c r="E13147" t="s">
        <v>37</v>
      </c>
      <c r="F13147" t="s">
        <v>13</v>
      </c>
      <c r="G13147" t="s">
        <v>270</v>
      </c>
      <c r="H13147" t="s">
        <v>15</v>
      </c>
      <c r="I13147" s="2">
        <v>43344</v>
      </c>
      <c r="J13147">
        <v>479</v>
      </c>
    </row>
    <row r="13148" spans="1:10" x14ac:dyDescent="0.35">
      <c r="A13148" t="s">
        <v>10</v>
      </c>
      <c r="B13148" t="s">
        <v>11</v>
      </c>
      <c r="C13148" t="s">
        <v>12</v>
      </c>
      <c r="D13148" t="s">
        <v>26</v>
      </c>
      <c r="E13148" t="s">
        <v>37</v>
      </c>
      <c r="F13148" t="s">
        <v>13</v>
      </c>
      <c r="G13148" t="s">
        <v>270</v>
      </c>
      <c r="H13148" t="s">
        <v>16</v>
      </c>
      <c r="I13148" s="2">
        <v>43344</v>
      </c>
      <c r="J13148">
        <v>6</v>
      </c>
    </row>
    <row r="13149" spans="1:10" x14ac:dyDescent="0.35">
      <c r="A13149" t="s">
        <v>10</v>
      </c>
      <c r="B13149" t="s">
        <v>11</v>
      </c>
      <c r="C13149" t="s">
        <v>12</v>
      </c>
      <c r="D13149" t="s">
        <v>26</v>
      </c>
      <c r="E13149" t="s">
        <v>37</v>
      </c>
      <c r="F13149" t="s">
        <v>13</v>
      </c>
      <c r="G13149" t="s">
        <v>270</v>
      </c>
      <c r="H13149" t="s">
        <v>17</v>
      </c>
      <c r="I13149" s="2">
        <v>43344</v>
      </c>
      <c r="J13149">
        <v>46</v>
      </c>
    </row>
    <row r="13150" spans="1:10" x14ac:dyDescent="0.35">
      <c r="A13150" t="s">
        <v>10</v>
      </c>
      <c r="B13150" t="s">
        <v>11</v>
      </c>
      <c r="C13150" t="s">
        <v>12</v>
      </c>
      <c r="D13150" t="s">
        <v>26</v>
      </c>
      <c r="E13150" t="s">
        <v>37</v>
      </c>
      <c r="F13150" t="s">
        <v>13</v>
      </c>
      <c r="G13150" t="s">
        <v>270</v>
      </c>
      <c r="H13150" t="s">
        <v>18</v>
      </c>
      <c r="I13150" s="2">
        <v>43344</v>
      </c>
      <c r="J13150">
        <v>20</v>
      </c>
    </row>
    <row r="13151" spans="1:10" x14ac:dyDescent="0.35">
      <c r="A13151" t="s">
        <v>10</v>
      </c>
      <c r="B13151" t="s">
        <v>11</v>
      </c>
      <c r="C13151" t="s">
        <v>12</v>
      </c>
      <c r="D13151" t="s">
        <v>26</v>
      </c>
      <c r="E13151" t="s">
        <v>37</v>
      </c>
      <c r="F13151" t="s">
        <v>13</v>
      </c>
      <c r="G13151" t="s">
        <v>270</v>
      </c>
      <c r="H13151" t="s">
        <v>19</v>
      </c>
      <c r="I13151" s="2">
        <v>43344</v>
      </c>
      <c r="J13151">
        <v>15</v>
      </c>
    </row>
    <row r="13152" spans="1:10" x14ac:dyDescent="0.35">
      <c r="A13152" t="s">
        <v>10</v>
      </c>
      <c r="B13152" t="s">
        <v>11</v>
      </c>
      <c r="C13152" t="s">
        <v>12</v>
      </c>
      <c r="D13152" t="s">
        <v>26</v>
      </c>
      <c r="E13152" t="s">
        <v>37</v>
      </c>
      <c r="F13152" t="s">
        <v>13</v>
      </c>
      <c r="G13152" t="s">
        <v>270</v>
      </c>
      <c r="H13152" t="s">
        <v>20</v>
      </c>
      <c r="I13152" s="2">
        <v>43344</v>
      </c>
      <c r="J13152">
        <v>13</v>
      </c>
    </row>
    <row r="13153" spans="1:10" x14ac:dyDescent="0.35">
      <c r="A13153" t="s">
        <v>10</v>
      </c>
      <c r="B13153" t="s">
        <v>11</v>
      </c>
      <c r="C13153" t="s">
        <v>12</v>
      </c>
      <c r="D13153" t="s">
        <v>26</v>
      </c>
      <c r="E13153" t="s">
        <v>37</v>
      </c>
      <c r="F13153" t="s">
        <v>13</v>
      </c>
      <c r="G13153" t="s">
        <v>270</v>
      </c>
      <c r="H13153" t="s">
        <v>21</v>
      </c>
      <c r="I13153" s="2">
        <v>43344</v>
      </c>
      <c r="J13153">
        <v>13</v>
      </c>
    </row>
    <row r="13154" spans="1:10" x14ac:dyDescent="0.35">
      <c r="A13154" t="s">
        <v>10</v>
      </c>
      <c r="B13154" t="s">
        <v>11</v>
      </c>
      <c r="C13154" t="s">
        <v>12</v>
      </c>
      <c r="D13154" t="s">
        <v>26</v>
      </c>
      <c r="E13154" t="s">
        <v>37</v>
      </c>
      <c r="F13154" t="s">
        <v>13</v>
      </c>
      <c r="G13154" t="s">
        <v>270</v>
      </c>
      <c r="H13154" t="s">
        <v>22</v>
      </c>
      <c r="I13154" s="2">
        <v>43344</v>
      </c>
      <c r="J13154">
        <v>7</v>
      </c>
    </row>
    <row r="13155" spans="1:10" x14ac:dyDescent="0.35">
      <c r="A13155" t="s">
        <v>10</v>
      </c>
      <c r="B13155" t="s">
        <v>11</v>
      </c>
      <c r="C13155" t="s">
        <v>12</v>
      </c>
      <c r="D13155" t="s">
        <v>26</v>
      </c>
      <c r="E13155" t="s">
        <v>37</v>
      </c>
      <c r="F13155" t="s">
        <v>13</v>
      </c>
      <c r="G13155" t="s">
        <v>270</v>
      </c>
      <c r="H13155" t="s">
        <v>23</v>
      </c>
      <c r="I13155" s="2">
        <v>43344</v>
      </c>
      <c r="J13155">
        <v>13</v>
      </c>
    </row>
    <row r="13156" spans="1:10" x14ac:dyDescent="0.35">
      <c r="A13156" t="s">
        <v>10</v>
      </c>
      <c r="B13156" t="s">
        <v>11</v>
      </c>
      <c r="C13156" t="s">
        <v>12</v>
      </c>
      <c r="D13156" t="s">
        <v>26</v>
      </c>
      <c r="E13156" t="s">
        <v>37</v>
      </c>
      <c r="F13156" t="s">
        <v>13</v>
      </c>
      <c r="G13156" t="s">
        <v>270</v>
      </c>
      <c r="H13156" t="s">
        <v>24</v>
      </c>
      <c r="I13156" s="2">
        <v>43344</v>
      </c>
      <c r="J13156">
        <v>135</v>
      </c>
    </row>
    <row r="13157" spans="1:10" x14ac:dyDescent="0.35">
      <c r="A13157" t="s">
        <v>10</v>
      </c>
      <c r="B13157" t="s">
        <v>11</v>
      </c>
      <c r="C13157" t="s">
        <v>12</v>
      </c>
      <c r="D13157" t="s">
        <v>26</v>
      </c>
      <c r="E13157" t="s">
        <v>37</v>
      </c>
      <c r="F13157" t="s">
        <v>13</v>
      </c>
      <c r="G13157" t="s">
        <v>270</v>
      </c>
      <c r="H13157" t="s">
        <v>25</v>
      </c>
      <c r="I13157" s="2">
        <v>43344</v>
      </c>
      <c r="J13157">
        <v>14</v>
      </c>
    </row>
    <row r="13158" spans="1:10" x14ac:dyDescent="0.35">
      <c r="A13158" t="s">
        <v>10</v>
      </c>
      <c r="B13158" t="s">
        <v>11</v>
      </c>
      <c r="C13158" t="s">
        <v>12</v>
      </c>
      <c r="D13158" t="s">
        <v>26</v>
      </c>
      <c r="E13158" t="s">
        <v>37</v>
      </c>
      <c r="F13158" t="s">
        <v>166</v>
      </c>
      <c r="G13158" t="s">
        <v>13</v>
      </c>
      <c r="H13158" t="s">
        <v>14</v>
      </c>
      <c r="I13158" s="2">
        <v>43344</v>
      </c>
      <c r="J13158">
        <v>360</v>
      </c>
    </row>
    <row r="13159" spans="1:10" x14ac:dyDescent="0.35">
      <c r="A13159" t="s">
        <v>10</v>
      </c>
      <c r="B13159" t="s">
        <v>11</v>
      </c>
      <c r="C13159" t="s">
        <v>12</v>
      </c>
      <c r="D13159" t="s">
        <v>26</v>
      </c>
      <c r="E13159" t="s">
        <v>37</v>
      </c>
      <c r="F13159" t="s">
        <v>166</v>
      </c>
      <c r="G13159" t="s">
        <v>39</v>
      </c>
      <c r="H13159" t="s">
        <v>14</v>
      </c>
      <c r="I13159" s="2">
        <v>43344</v>
      </c>
      <c r="J13159">
        <v>78</v>
      </c>
    </row>
    <row r="13160" spans="1:10" x14ac:dyDescent="0.35">
      <c r="A13160" t="s">
        <v>10</v>
      </c>
      <c r="B13160" t="s">
        <v>11</v>
      </c>
      <c r="C13160" t="s">
        <v>12</v>
      </c>
      <c r="D13160" t="s">
        <v>26</v>
      </c>
      <c r="E13160" t="s">
        <v>37</v>
      </c>
      <c r="F13160" t="s">
        <v>166</v>
      </c>
      <c r="G13160" t="s">
        <v>40</v>
      </c>
      <c r="H13160" t="s">
        <v>14</v>
      </c>
      <c r="I13160" s="2">
        <v>43344</v>
      </c>
      <c r="J13160">
        <v>282</v>
      </c>
    </row>
    <row r="13161" spans="1:10" x14ac:dyDescent="0.35">
      <c r="A13161" t="s">
        <v>10</v>
      </c>
      <c r="B13161" t="s">
        <v>11</v>
      </c>
      <c r="C13161" t="s">
        <v>12</v>
      </c>
      <c r="D13161" t="s">
        <v>26</v>
      </c>
      <c r="E13161" t="s">
        <v>37</v>
      </c>
      <c r="F13161" t="s">
        <v>41</v>
      </c>
      <c r="G13161" t="s">
        <v>13</v>
      </c>
      <c r="H13161" t="s">
        <v>14</v>
      </c>
      <c r="I13161" s="2">
        <v>43344</v>
      </c>
      <c r="J13161">
        <v>401</v>
      </c>
    </row>
    <row r="13162" spans="1:10" x14ac:dyDescent="0.35">
      <c r="A13162" t="s">
        <v>10</v>
      </c>
      <c r="B13162" t="s">
        <v>11</v>
      </c>
      <c r="C13162" t="s">
        <v>12</v>
      </c>
      <c r="D13162" t="s">
        <v>26</v>
      </c>
      <c r="E13162" t="s">
        <v>37</v>
      </c>
      <c r="F13162" t="s">
        <v>41</v>
      </c>
      <c r="G13162" t="s">
        <v>42</v>
      </c>
      <c r="H13162" t="s">
        <v>14</v>
      </c>
      <c r="I13162" s="2">
        <v>43344</v>
      </c>
      <c r="J13162">
        <v>126</v>
      </c>
    </row>
    <row r="13163" spans="1:10" x14ac:dyDescent="0.35">
      <c r="A13163" t="s">
        <v>10</v>
      </c>
      <c r="B13163" t="s">
        <v>11</v>
      </c>
      <c r="C13163" t="s">
        <v>12</v>
      </c>
      <c r="D13163" t="s">
        <v>26</v>
      </c>
      <c r="E13163" t="s">
        <v>37</v>
      </c>
      <c r="F13163" t="s">
        <v>41</v>
      </c>
      <c r="G13163" t="s">
        <v>43</v>
      </c>
      <c r="H13163" t="s">
        <v>14</v>
      </c>
      <c r="I13163" s="2">
        <v>43344</v>
      </c>
      <c r="J13163">
        <v>236</v>
      </c>
    </row>
    <row r="13164" spans="1:10" x14ac:dyDescent="0.35">
      <c r="A13164" t="s">
        <v>10</v>
      </c>
      <c r="B13164" t="s">
        <v>11</v>
      </c>
      <c r="C13164" t="s">
        <v>12</v>
      </c>
      <c r="D13164" t="s">
        <v>26</v>
      </c>
      <c r="E13164" t="s">
        <v>37</v>
      </c>
      <c r="F13164" t="s">
        <v>41</v>
      </c>
      <c r="G13164" t="s">
        <v>44</v>
      </c>
      <c r="H13164" t="s">
        <v>14</v>
      </c>
      <c r="I13164" s="2">
        <v>43344</v>
      </c>
      <c r="J13164">
        <v>39</v>
      </c>
    </row>
    <row r="13165" spans="1:10" x14ac:dyDescent="0.35">
      <c r="A13165" t="s">
        <v>10</v>
      </c>
      <c r="B13165" t="s">
        <v>11</v>
      </c>
      <c r="C13165" t="s">
        <v>12</v>
      </c>
      <c r="D13165" t="s">
        <v>45</v>
      </c>
      <c r="E13165" t="s">
        <v>27</v>
      </c>
      <c r="F13165" t="s">
        <v>13</v>
      </c>
      <c r="G13165" t="s">
        <v>270</v>
      </c>
      <c r="H13165" t="s">
        <v>14</v>
      </c>
      <c r="I13165" s="2">
        <v>45231</v>
      </c>
      <c r="J13165">
        <v>12712</v>
      </c>
    </row>
    <row r="13166" spans="1:10" x14ac:dyDescent="0.35">
      <c r="A13166" t="s">
        <v>10</v>
      </c>
      <c r="B13166" t="s">
        <v>11</v>
      </c>
      <c r="C13166" t="s">
        <v>12</v>
      </c>
      <c r="D13166" t="s">
        <v>45</v>
      </c>
      <c r="E13166" t="s">
        <v>13</v>
      </c>
      <c r="F13166" t="s">
        <v>270</v>
      </c>
      <c r="G13166" t="s">
        <v>270</v>
      </c>
      <c r="H13166" t="s">
        <v>15</v>
      </c>
      <c r="I13166" s="2">
        <v>45231</v>
      </c>
      <c r="J13166">
        <v>6515</v>
      </c>
    </row>
    <row r="13167" spans="1:10" x14ac:dyDescent="0.35">
      <c r="A13167" t="s">
        <v>10</v>
      </c>
      <c r="B13167" t="s">
        <v>11</v>
      </c>
      <c r="C13167" t="s">
        <v>12</v>
      </c>
      <c r="D13167" t="s">
        <v>45</v>
      </c>
      <c r="E13167" t="s">
        <v>13</v>
      </c>
      <c r="F13167" t="s">
        <v>270</v>
      </c>
      <c r="G13167" t="s">
        <v>270</v>
      </c>
      <c r="H13167" t="s">
        <v>16</v>
      </c>
      <c r="I13167" s="2">
        <v>45231</v>
      </c>
      <c r="J13167">
        <v>1673</v>
      </c>
    </row>
    <row r="13168" spans="1:10" x14ac:dyDescent="0.35">
      <c r="A13168" t="s">
        <v>10</v>
      </c>
      <c r="B13168" t="s">
        <v>11</v>
      </c>
      <c r="C13168" t="s">
        <v>12</v>
      </c>
      <c r="D13168" t="s">
        <v>45</v>
      </c>
      <c r="E13168" t="s">
        <v>13</v>
      </c>
      <c r="F13168" t="s">
        <v>270</v>
      </c>
      <c r="G13168" t="s">
        <v>270</v>
      </c>
      <c r="H13168" t="s">
        <v>17</v>
      </c>
      <c r="I13168" s="2">
        <v>45231</v>
      </c>
      <c r="J13168">
        <v>1767</v>
      </c>
    </row>
    <row r="13169" spans="1:10" x14ac:dyDescent="0.35">
      <c r="A13169" t="s">
        <v>10</v>
      </c>
      <c r="B13169" t="s">
        <v>11</v>
      </c>
      <c r="C13169" t="s">
        <v>12</v>
      </c>
      <c r="D13169" t="s">
        <v>45</v>
      </c>
      <c r="E13169" t="s">
        <v>13</v>
      </c>
      <c r="F13169" t="s">
        <v>270</v>
      </c>
      <c r="G13169" t="s">
        <v>270</v>
      </c>
      <c r="H13169" t="s">
        <v>18</v>
      </c>
      <c r="I13169" s="2">
        <v>45231</v>
      </c>
      <c r="J13169">
        <v>126</v>
      </c>
    </row>
    <row r="13170" spans="1:10" x14ac:dyDescent="0.35">
      <c r="A13170" t="s">
        <v>10</v>
      </c>
      <c r="B13170" t="s">
        <v>11</v>
      </c>
      <c r="C13170" t="s">
        <v>12</v>
      </c>
      <c r="D13170" t="s">
        <v>45</v>
      </c>
      <c r="E13170" t="s">
        <v>13</v>
      </c>
      <c r="F13170" t="s">
        <v>270</v>
      </c>
      <c r="G13170" t="s">
        <v>270</v>
      </c>
      <c r="H13170" t="s">
        <v>19</v>
      </c>
      <c r="I13170" s="2">
        <v>45231</v>
      </c>
      <c r="J13170">
        <v>161</v>
      </c>
    </row>
    <row r="13171" spans="1:10" x14ac:dyDescent="0.35">
      <c r="A13171" t="s">
        <v>10</v>
      </c>
      <c r="B13171" t="s">
        <v>11</v>
      </c>
      <c r="C13171" t="s">
        <v>12</v>
      </c>
      <c r="D13171" t="s">
        <v>45</v>
      </c>
      <c r="E13171" t="s">
        <v>13</v>
      </c>
      <c r="F13171" t="s">
        <v>270</v>
      </c>
      <c r="G13171" t="s">
        <v>270</v>
      </c>
      <c r="H13171" t="s">
        <v>20</v>
      </c>
      <c r="I13171" s="2">
        <v>45231</v>
      </c>
      <c r="J13171">
        <v>191</v>
      </c>
    </row>
    <row r="13172" spans="1:10" x14ac:dyDescent="0.35">
      <c r="A13172" t="s">
        <v>10</v>
      </c>
      <c r="B13172" t="s">
        <v>11</v>
      </c>
      <c r="C13172" t="s">
        <v>12</v>
      </c>
      <c r="D13172" t="s">
        <v>45</v>
      </c>
      <c r="E13172" t="s">
        <v>13</v>
      </c>
      <c r="F13172" t="s">
        <v>270</v>
      </c>
      <c r="G13172" t="s">
        <v>270</v>
      </c>
      <c r="H13172" t="s">
        <v>21</v>
      </c>
      <c r="I13172" s="2">
        <v>45231</v>
      </c>
      <c r="J13172">
        <v>80</v>
      </c>
    </row>
    <row r="13173" spans="1:10" x14ac:dyDescent="0.35">
      <c r="A13173" t="s">
        <v>10</v>
      </c>
      <c r="B13173" t="s">
        <v>11</v>
      </c>
      <c r="C13173" t="s">
        <v>12</v>
      </c>
      <c r="D13173" t="s">
        <v>45</v>
      </c>
      <c r="E13173" t="s">
        <v>13</v>
      </c>
      <c r="F13173" t="s">
        <v>270</v>
      </c>
      <c r="G13173" t="s">
        <v>270</v>
      </c>
      <c r="H13173" t="s">
        <v>22</v>
      </c>
      <c r="I13173" s="2">
        <v>45231</v>
      </c>
      <c r="J13173">
        <v>31</v>
      </c>
    </row>
    <row r="13174" spans="1:10" x14ac:dyDescent="0.35">
      <c r="A13174" t="s">
        <v>10</v>
      </c>
      <c r="B13174" t="s">
        <v>11</v>
      </c>
      <c r="C13174" t="s">
        <v>12</v>
      </c>
      <c r="D13174" t="s">
        <v>45</v>
      </c>
      <c r="E13174" t="s">
        <v>13</v>
      </c>
      <c r="F13174" t="s">
        <v>270</v>
      </c>
      <c r="G13174" t="s">
        <v>270</v>
      </c>
      <c r="H13174" t="s">
        <v>23</v>
      </c>
      <c r="I13174" s="2">
        <v>45231</v>
      </c>
      <c r="J13174">
        <v>347</v>
      </c>
    </row>
    <row r="13175" spans="1:10" x14ac:dyDescent="0.35">
      <c r="A13175" t="s">
        <v>10</v>
      </c>
      <c r="B13175" t="s">
        <v>11</v>
      </c>
      <c r="C13175" t="s">
        <v>12</v>
      </c>
      <c r="D13175" t="s">
        <v>45</v>
      </c>
      <c r="E13175" t="s">
        <v>13</v>
      </c>
      <c r="F13175" t="s">
        <v>270</v>
      </c>
      <c r="G13175" t="s">
        <v>270</v>
      </c>
      <c r="H13175" t="s">
        <v>24</v>
      </c>
      <c r="I13175" s="2">
        <v>45231</v>
      </c>
      <c r="J13175">
        <v>1726</v>
      </c>
    </row>
    <row r="13176" spans="1:10" x14ac:dyDescent="0.35">
      <c r="A13176" t="s">
        <v>10</v>
      </c>
      <c r="B13176" t="s">
        <v>11</v>
      </c>
      <c r="C13176" t="s">
        <v>12</v>
      </c>
      <c r="D13176" t="s">
        <v>45</v>
      </c>
      <c r="E13176" t="s">
        <v>13</v>
      </c>
      <c r="F13176" t="s">
        <v>270</v>
      </c>
      <c r="G13176" t="s">
        <v>270</v>
      </c>
      <c r="H13176" t="s">
        <v>25</v>
      </c>
      <c r="I13176" s="2">
        <v>45231</v>
      </c>
      <c r="J13176">
        <v>95</v>
      </c>
    </row>
    <row r="13177" spans="1:10" x14ac:dyDescent="0.35">
      <c r="A13177" t="s">
        <v>10</v>
      </c>
      <c r="B13177" t="s">
        <v>11</v>
      </c>
      <c r="C13177" t="s">
        <v>12</v>
      </c>
      <c r="D13177" t="s">
        <v>45</v>
      </c>
      <c r="E13177" t="s">
        <v>27</v>
      </c>
      <c r="F13177" t="s">
        <v>28</v>
      </c>
      <c r="G13177" t="s">
        <v>270</v>
      </c>
      <c r="H13177" t="s">
        <v>14</v>
      </c>
      <c r="I13177" s="2">
        <v>45231</v>
      </c>
      <c r="J13177">
        <v>12513</v>
      </c>
    </row>
    <row r="13178" spans="1:10" x14ac:dyDescent="0.35">
      <c r="A13178" t="s">
        <v>10</v>
      </c>
      <c r="B13178" t="s">
        <v>11</v>
      </c>
      <c r="C13178" t="s">
        <v>12</v>
      </c>
      <c r="D13178" t="s">
        <v>45</v>
      </c>
      <c r="E13178" t="s">
        <v>27</v>
      </c>
      <c r="F13178" t="s">
        <v>29</v>
      </c>
      <c r="G13178" t="s">
        <v>270</v>
      </c>
      <c r="H13178" t="s">
        <v>14</v>
      </c>
      <c r="I13178" s="2">
        <v>45231</v>
      </c>
      <c r="J13178">
        <v>199</v>
      </c>
    </row>
    <row r="13179" spans="1:10" x14ac:dyDescent="0.35">
      <c r="A13179" t="s">
        <v>10</v>
      </c>
      <c r="B13179" t="s">
        <v>11</v>
      </c>
      <c r="C13179" t="s">
        <v>46</v>
      </c>
      <c r="D13179" t="s">
        <v>13</v>
      </c>
      <c r="E13179" t="s">
        <v>270</v>
      </c>
      <c r="F13179" t="s">
        <v>270</v>
      </c>
      <c r="G13179" t="s">
        <v>270</v>
      </c>
      <c r="H13179" t="s">
        <v>14</v>
      </c>
      <c r="I13179" s="2">
        <v>45231</v>
      </c>
      <c r="J13179">
        <v>184</v>
      </c>
    </row>
    <row r="13180" spans="1:10" x14ac:dyDescent="0.35">
      <c r="A13180" t="s">
        <v>10</v>
      </c>
      <c r="B13180" t="s">
        <v>11</v>
      </c>
      <c r="C13180" t="s">
        <v>46</v>
      </c>
      <c r="D13180" t="s">
        <v>13</v>
      </c>
      <c r="E13180" t="s">
        <v>270</v>
      </c>
      <c r="F13180" t="s">
        <v>270</v>
      </c>
      <c r="G13180" t="s">
        <v>270</v>
      </c>
      <c r="H13180" t="s">
        <v>15</v>
      </c>
      <c r="I13180" s="2">
        <v>45231</v>
      </c>
      <c r="J13180">
        <v>84</v>
      </c>
    </row>
    <row r="13181" spans="1:10" x14ac:dyDescent="0.35">
      <c r="A13181" t="s">
        <v>10</v>
      </c>
      <c r="B13181" t="s">
        <v>11</v>
      </c>
      <c r="C13181" t="s">
        <v>46</v>
      </c>
      <c r="D13181" t="s">
        <v>13</v>
      </c>
      <c r="E13181" t="s">
        <v>270</v>
      </c>
      <c r="F13181" t="s">
        <v>270</v>
      </c>
      <c r="G13181" t="s">
        <v>270</v>
      </c>
      <c r="H13181" t="s">
        <v>16</v>
      </c>
      <c r="I13181" s="2">
        <v>45231</v>
      </c>
      <c r="J13181">
        <v>13</v>
      </c>
    </row>
    <row r="13182" spans="1:10" x14ac:dyDescent="0.35">
      <c r="A13182" t="s">
        <v>10</v>
      </c>
      <c r="B13182" t="s">
        <v>11</v>
      </c>
      <c r="C13182" t="s">
        <v>46</v>
      </c>
      <c r="D13182" t="s">
        <v>13</v>
      </c>
      <c r="E13182" t="s">
        <v>270</v>
      </c>
      <c r="F13182" t="s">
        <v>270</v>
      </c>
      <c r="G13182" t="s">
        <v>270</v>
      </c>
      <c r="H13182" t="s">
        <v>17</v>
      </c>
      <c r="I13182" s="2">
        <v>45231</v>
      </c>
      <c r="J13182">
        <v>69</v>
      </c>
    </row>
    <row r="13183" spans="1:10" x14ac:dyDescent="0.35">
      <c r="A13183" t="s">
        <v>10</v>
      </c>
      <c r="B13183" t="s">
        <v>11</v>
      </c>
      <c r="C13183" t="s">
        <v>46</v>
      </c>
      <c r="D13183" t="s">
        <v>13</v>
      </c>
      <c r="E13183" t="s">
        <v>270</v>
      </c>
      <c r="F13183" t="s">
        <v>270</v>
      </c>
      <c r="G13183" t="s">
        <v>270</v>
      </c>
      <c r="H13183" t="s">
        <v>18</v>
      </c>
      <c r="I13183" s="2">
        <v>45231</v>
      </c>
      <c r="J13183">
        <v>0</v>
      </c>
    </row>
    <row r="13184" spans="1:10" x14ac:dyDescent="0.35">
      <c r="A13184" t="s">
        <v>10</v>
      </c>
      <c r="B13184" t="s">
        <v>11</v>
      </c>
      <c r="C13184" t="s">
        <v>46</v>
      </c>
      <c r="D13184" t="s">
        <v>13</v>
      </c>
      <c r="E13184" t="s">
        <v>270</v>
      </c>
      <c r="F13184" t="s">
        <v>270</v>
      </c>
      <c r="G13184" t="s">
        <v>270</v>
      </c>
      <c r="H13184" t="s">
        <v>19</v>
      </c>
      <c r="I13184" s="2">
        <v>45231</v>
      </c>
      <c r="J13184">
        <v>-5</v>
      </c>
    </row>
    <row r="13185" spans="1:10" x14ac:dyDescent="0.35">
      <c r="A13185" t="s">
        <v>10</v>
      </c>
      <c r="B13185" t="s">
        <v>11</v>
      </c>
      <c r="C13185" t="s">
        <v>46</v>
      </c>
      <c r="D13185" t="s">
        <v>13</v>
      </c>
      <c r="E13185" t="s">
        <v>270</v>
      </c>
      <c r="F13185" t="s">
        <v>270</v>
      </c>
      <c r="G13185" t="s">
        <v>270</v>
      </c>
      <c r="H13185" t="s">
        <v>20</v>
      </c>
      <c r="I13185" s="2">
        <v>45231</v>
      </c>
      <c r="J13185">
        <v>4</v>
      </c>
    </row>
    <row r="13186" spans="1:10" x14ac:dyDescent="0.35">
      <c r="A13186" t="s">
        <v>10</v>
      </c>
      <c r="B13186" t="s">
        <v>11</v>
      </c>
      <c r="C13186" t="s">
        <v>46</v>
      </c>
      <c r="D13186" t="s">
        <v>13</v>
      </c>
      <c r="E13186" t="s">
        <v>270</v>
      </c>
      <c r="F13186" t="s">
        <v>270</v>
      </c>
      <c r="G13186" t="s">
        <v>270</v>
      </c>
      <c r="H13186" t="s">
        <v>21</v>
      </c>
      <c r="I13186" s="2">
        <v>45231</v>
      </c>
      <c r="J13186">
        <v>-7</v>
      </c>
    </row>
    <row r="13187" spans="1:10" x14ac:dyDescent="0.35">
      <c r="A13187" t="s">
        <v>10</v>
      </c>
      <c r="B13187" t="s">
        <v>11</v>
      </c>
      <c r="C13187" t="s">
        <v>46</v>
      </c>
      <c r="D13187" t="s">
        <v>13</v>
      </c>
      <c r="E13187" t="s">
        <v>270</v>
      </c>
      <c r="F13187" t="s">
        <v>270</v>
      </c>
      <c r="G13187" t="s">
        <v>270</v>
      </c>
      <c r="H13187" t="s">
        <v>22</v>
      </c>
      <c r="I13187" s="2">
        <v>45231</v>
      </c>
      <c r="J13187">
        <v>-6</v>
      </c>
    </row>
    <row r="13188" spans="1:10" x14ac:dyDescent="0.35">
      <c r="A13188" t="s">
        <v>10</v>
      </c>
      <c r="B13188" t="s">
        <v>11</v>
      </c>
      <c r="C13188" t="s">
        <v>46</v>
      </c>
      <c r="D13188" t="s">
        <v>13</v>
      </c>
      <c r="E13188" t="s">
        <v>270</v>
      </c>
      <c r="F13188" t="s">
        <v>270</v>
      </c>
      <c r="G13188" t="s">
        <v>270</v>
      </c>
      <c r="H13188" t="s">
        <v>23</v>
      </c>
      <c r="I13188" s="2">
        <v>45231</v>
      </c>
      <c r="J13188">
        <v>42</v>
      </c>
    </row>
    <row r="13189" spans="1:10" x14ac:dyDescent="0.35">
      <c r="A13189" t="s">
        <v>10</v>
      </c>
      <c r="B13189" t="s">
        <v>11</v>
      </c>
      <c r="C13189" t="s">
        <v>46</v>
      </c>
      <c r="D13189" t="s">
        <v>13</v>
      </c>
      <c r="E13189" t="s">
        <v>270</v>
      </c>
      <c r="F13189" t="s">
        <v>270</v>
      </c>
      <c r="G13189" t="s">
        <v>270</v>
      </c>
      <c r="H13189" t="s">
        <v>24</v>
      </c>
      <c r="I13189" s="2">
        <v>45231</v>
      </c>
      <c r="J13189">
        <v>-11</v>
      </c>
    </row>
    <row r="13190" spans="1:10" x14ac:dyDescent="0.35">
      <c r="A13190" t="s">
        <v>10</v>
      </c>
      <c r="B13190" t="s">
        <v>11</v>
      </c>
      <c r="C13190" t="s">
        <v>46</v>
      </c>
      <c r="D13190" t="s">
        <v>13</v>
      </c>
      <c r="E13190" t="s">
        <v>270</v>
      </c>
      <c r="F13190" t="s">
        <v>270</v>
      </c>
      <c r="G13190" t="s">
        <v>270</v>
      </c>
      <c r="H13190" t="s">
        <v>25</v>
      </c>
      <c r="I13190" s="2">
        <v>45231</v>
      </c>
      <c r="J13190">
        <v>1</v>
      </c>
    </row>
    <row r="13191" spans="1:10" x14ac:dyDescent="0.35">
      <c r="A13191" t="s">
        <v>10</v>
      </c>
      <c r="B13191" t="s">
        <v>11</v>
      </c>
      <c r="C13191" t="s">
        <v>46</v>
      </c>
      <c r="D13191" t="s">
        <v>13</v>
      </c>
      <c r="E13191" t="s">
        <v>270</v>
      </c>
      <c r="F13191" t="s">
        <v>270</v>
      </c>
      <c r="G13191" t="s">
        <v>270</v>
      </c>
      <c r="H13191" t="s">
        <v>102</v>
      </c>
      <c r="I13191" s="2">
        <v>45231</v>
      </c>
      <c r="J13191">
        <v>0</v>
      </c>
    </row>
    <row r="13192" spans="1:10" x14ac:dyDescent="0.35">
      <c r="A13192" t="s">
        <v>10</v>
      </c>
      <c r="B13192" t="s">
        <v>11</v>
      </c>
      <c r="C13192" t="s">
        <v>46</v>
      </c>
      <c r="D13192" t="s">
        <v>26</v>
      </c>
      <c r="E13192" t="s">
        <v>13</v>
      </c>
      <c r="F13192" t="s">
        <v>270</v>
      </c>
      <c r="G13192" t="s">
        <v>270</v>
      </c>
      <c r="H13192" t="s">
        <v>14</v>
      </c>
      <c r="I13192" s="2">
        <v>45231</v>
      </c>
      <c r="J13192">
        <v>116</v>
      </c>
    </row>
    <row r="13193" spans="1:10" x14ac:dyDescent="0.35">
      <c r="A13193" t="s">
        <v>10</v>
      </c>
      <c r="B13193" t="s">
        <v>11</v>
      </c>
      <c r="C13193" t="s">
        <v>46</v>
      </c>
      <c r="D13193" t="s">
        <v>26</v>
      </c>
      <c r="E13193" t="s">
        <v>13</v>
      </c>
      <c r="F13193" t="s">
        <v>270</v>
      </c>
      <c r="G13193" t="s">
        <v>270</v>
      </c>
      <c r="H13193" t="s">
        <v>15</v>
      </c>
      <c r="I13193" s="2">
        <v>45231</v>
      </c>
      <c r="J13193">
        <v>64</v>
      </c>
    </row>
    <row r="13194" spans="1:10" x14ac:dyDescent="0.35">
      <c r="A13194" t="s">
        <v>10</v>
      </c>
      <c r="B13194" t="s">
        <v>11</v>
      </c>
      <c r="C13194" t="s">
        <v>46</v>
      </c>
      <c r="D13194" t="s">
        <v>26</v>
      </c>
      <c r="E13194" t="s">
        <v>13</v>
      </c>
      <c r="F13194" t="s">
        <v>270</v>
      </c>
      <c r="G13194" t="s">
        <v>270</v>
      </c>
      <c r="H13194" t="s">
        <v>16</v>
      </c>
      <c r="I13194" s="2">
        <v>45231</v>
      </c>
      <c r="J13194">
        <v>-1</v>
      </c>
    </row>
    <row r="13195" spans="1:10" x14ac:dyDescent="0.35">
      <c r="A13195" t="s">
        <v>10</v>
      </c>
      <c r="B13195" t="s">
        <v>11</v>
      </c>
      <c r="C13195" t="s">
        <v>46</v>
      </c>
      <c r="D13195" t="s">
        <v>26</v>
      </c>
      <c r="E13195" t="s">
        <v>13</v>
      </c>
      <c r="F13195" t="s">
        <v>270</v>
      </c>
      <c r="G13195" t="s">
        <v>270</v>
      </c>
      <c r="H13195" t="s">
        <v>17</v>
      </c>
      <c r="I13195" s="2">
        <v>45231</v>
      </c>
      <c r="J13195">
        <v>51</v>
      </c>
    </row>
    <row r="13196" spans="1:10" x14ac:dyDescent="0.35">
      <c r="A13196" t="s">
        <v>10</v>
      </c>
      <c r="B13196" t="s">
        <v>11</v>
      </c>
      <c r="C13196" t="s">
        <v>46</v>
      </c>
      <c r="D13196" t="s">
        <v>26</v>
      </c>
      <c r="E13196" t="s">
        <v>13</v>
      </c>
      <c r="F13196" t="s">
        <v>270</v>
      </c>
      <c r="G13196" t="s">
        <v>270</v>
      </c>
      <c r="H13196" t="s">
        <v>18</v>
      </c>
      <c r="I13196" s="2">
        <v>45231</v>
      </c>
      <c r="J13196">
        <v>0</v>
      </c>
    </row>
    <row r="13197" spans="1:10" x14ac:dyDescent="0.35">
      <c r="A13197" t="s">
        <v>10</v>
      </c>
      <c r="B13197" t="s">
        <v>11</v>
      </c>
      <c r="C13197" t="s">
        <v>46</v>
      </c>
      <c r="D13197" t="s">
        <v>26</v>
      </c>
      <c r="E13197" t="s">
        <v>13</v>
      </c>
      <c r="F13197" t="s">
        <v>270</v>
      </c>
      <c r="G13197" t="s">
        <v>270</v>
      </c>
      <c r="H13197" t="s">
        <v>19</v>
      </c>
      <c r="I13197" s="2">
        <v>45231</v>
      </c>
      <c r="J13197">
        <v>-4</v>
      </c>
    </row>
    <row r="13198" spans="1:10" x14ac:dyDescent="0.35">
      <c r="A13198" t="s">
        <v>10</v>
      </c>
      <c r="B13198" t="s">
        <v>11</v>
      </c>
      <c r="C13198" t="s">
        <v>46</v>
      </c>
      <c r="D13198" t="s">
        <v>26</v>
      </c>
      <c r="E13198" t="s">
        <v>13</v>
      </c>
      <c r="F13198" t="s">
        <v>270</v>
      </c>
      <c r="G13198" t="s">
        <v>270</v>
      </c>
      <c r="H13198" t="s">
        <v>20</v>
      </c>
      <c r="I13198" s="2">
        <v>45231</v>
      </c>
      <c r="J13198">
        <v>0</v>
      </c>
    </row>
    <row r="13199" spans="1:10" x14ac:dyDescent="0.35">
      <c r="A13199" t="s">
        <v>10</v>
      </c>
      <c r="B13199" t="s">
        <v>11</v>
      </c>
      <c r="C13199" t="s">
        <v>46</v>
      </c>
      <c r="D13199" t="s">
        <v>26</v>
      </c>
      <c r="E13199" t="s">
        <v>13</v>
      </c>
      <c r="F13199" t="s">
        <v>270</v>
      </c>
      <c r="G13199" t="s">
        <v>270</v>
      </c>
      <c r="H13199" t="s">
        <v>21</v>
      </c>
      <c r="I13199" s="2">
        <v>45231</v>
      </c>
      <c r="J13199">
        <v>-6</v>
      </c>
    </row>
    <row r="13200" spans="1:10" x14ac:dyDescent="0.35">
      <c r="A13200" t="s">
        <v>10</v>
      </c>
      <c r="B13200" t="s">
        <v>11</v>
      </c>
      <c r="C13200" t="s">
        <v>46</v>
      </c>
      <c r="D13200" t="s">
        <v>26</v>
      </c>
      <c r="E13200" t="s">
        <v>13</v>
      </c>
      <c r="F13200" t="s">
        <v>270</v>
      </c>
      <c r="G13200" t="s">
        <v>270</v>
      </c>
      <c r="H13200" t="s">
        <v>22</v>
      </c>
      <c r="I13200" s="2">
        <v>45231</v>
      </c>
      <c r="J13200">
        <v>-6</v>
      </c>
    </row>
    <row r="13201" spans="1:10" x14ac:dyDescent="0.35">
      <c r="A13201" t="s">
        <v>10</v>
      </c>
      <c r="B13201" t="s">
        <v>11</v>
      </c>
      <c r="C13201" t="s">
        <v>46</v>
      </c>
      <c r="D13201" t="s">
        <v>26</v>
      </c>
      <c r="E13201" t="s">
        <v>13</v>
      </c>
      <c r="F13201" t="s">
        <v>270</v>
      </c>
      <c r="G13201" t="s">
        <v>270</v>
      </c>
      <c r="H13201" t="s">
        <v>23</v>
      </c>
      <c r="I13201" s="2">
        <v>45231</v>
      </c>
      <c r="J13201">
        <v>40</v>
      </c>
    </row>
    <row r="13202" spans="1:10" x14ac:dyDescent="0.35">
      <c r="A13202" t="s">
        <v>10</v>
      </c>
      <c r="B13202" t="s">
        <v>11</v>
      </c>
      <c r="C13202" t="s">
        <v>46</v>
      </c>
      <c r="D13202" t="s">
        <v>26</v>
      </c>
      <c r="E13202" t="s">
        <v>13</v>
      </c>
      <c r="F13202" t="s">
        <v>270</v>
      </c>
      <c r="G13202" t="s">
        <v>270</v>
      </c>
      <c r="H13202" t="s">
        <v>24</v>
      </c>
      <c r="I13202" s="2">
        <v>45231</v>
      </c>
      <c r="J13202">
        <v>-19</v>
      </c>
    </row>
    <row r="13203" spans="1:10" x14ac:dyDescent="0.35">
      <c r="A13203" t="s">
        <v>10</v>
      </c>
      <c r="B13203" t="s">
        <v>11</v>
      </c>
      <c r="C13203" t="s">
        <v>46</v>
      </c>
      <c r="D13203" t="s">
        <v>26</v>
      </c>
      <c r="E13203" t="s">
        <v>13</v>
      </c>
      <c r="F13203" t="s">
        <v>270</v>
      </c>
      <c r="G13203" t="s">
        <v>270</v>
      </c>
      <c r="H13203" t="s">
        <v>25</v>
      </c>
      <c r="I13203" s="2">
        <v>45231</v>
      </c>
      <c r="J13203">
        <v>-3</v>
      </c>
    </row>
    <row r="13204" spans="1:10" x14ac:dyDescent="0.35">
      <c r="A13204" t="s">
        <v>10</v>
      </c>
      <c r="B13204" t="s">
        <v>11</v>
      </c>
      <c r="C13204" t="s">
        <v>46</v>
      </c>
      <c r="D13204" t="s">
        <v>26</v>
      </c>
      <c r="E13204" t="s">
        <v>13</v>
      </c>
      <c r="F13204" t="s">
        <v>270</v>
      </c>
      <c r="G13204" t="s">
        <v>270</v>
      </c>
      <c r="H13204" t="s">
        <v>102</v>
      </c>
      <c r="I13204" s="2">
        <v>45231</v>
      </c>
      <c r="J13204">
        <v>0</v>
      </c>
    </row>
    <row r="13205" spans="1:10" x14ac:dyDescent="0.35">
      <c r="A13205" t="s">
        <v>10</v>
      </c>
      <c r="B13205" t="s">
        <v>11</v>
      </c>
      <c r="C13205" t="s">
        <v>46</v>
      </c>
      <c r="D13205" t="s">
        <v>26</v>
      </c>
      <c r="E13205" t="s">
        <v>47</v>
      </c>
      <c r="F13205" t="s">
        <v>270</v>
      </c>
      <c r="G13205" t="s">
        <v>270</v>
      </c>
      <c r="H13205" t="s">
        <v>14</v>
      </c>
      <c r="I13205" s="2">
        <v>45231</v>
      </c>
      <c r="J13205">
        <v>242</v>
      </c>
    </row>
    <row r="13206" spans="1:10" x14ac:dyDescent="0.35">
      <c r="A13206" t="s">
        <v>10</v>
      </c>
      <c r="B13206" t="s">
        <v>11</v>
      </c>
      <c r="C13206" t="s">
        <v>46</v>
      </c>
      <c r="D13206" t="s">
        <v>26</v>
      </c>
      <c r="E13206" t="s">
        <v>48</v>
      </c>
      <c r="F13206" t="s">
        <v>270</v>
      </c>
      <c r="G13206" t="s">
        <v>270</v>
      </c>
      <c r="H13206" t="s">
        <v>14</v>
      </c>
      <c r="I13206" s="2">
        <v>43344</v>
      </c>
      <c r="J13206">
        <v>31</v>
      </c>
    </row>
    <row r="13207" spans="1:10" x14ac:dyDescent="0.35">
      <c r="A13207" t="s">
        <v>10</v>
      </c>
      <c r="B13207" t="s">
        <v>11</v>
      </c>
      <c r="C13207" t="s">
        <v>46</v>
      </c>
      <c r="D13207" t="s">
        <v>26</v>
      </c>
      <c r="E13207" t="s">
        <v>49</v>
      </c>
      <c r="F13207" t="s">
        <v>270</v>
      </c>
      <c r="G13207" t="s">
        <v>270</v>
      </c>
      <c r="H13207" t="s">
        <v>14</v>
      </c>
      <c r="I13207" s="2">
        <v>45231</v>
      </c>
      <c r="J13207">
        <v>0</v>
      </c>
    </row>
    <row r="13208" spans="1:10" x14ac:dyDescent="0.35">
      <c r="A13208" t="s">
        <v>10</v>
      </c>
      <c r="B13208" t="s">
        <v>11</v>
      </c>
      <c r="C13208" t="s">
        <v>46</v>
      </c>
      <c r="D13208" t="s">
        <v>26</v>
      </c>
      <c r="E13208" t="s">
        <v>50</v>
      </c>
      <c r="F13208" t="s">
        <v>13</v>
      </c>
      <c r="G13208" t="s">
        <v>270</v>
      </c>
      <c r="H13208" t="s">
        <v>14</v>
      </c>
      <c r="I13208" s="2">
        <v>45231</v>
      </c>
      <c r="J13208">
        <v>-135</v>
      </c>
    </row>
    <row r="13209" spans="1:10" x14ac:dyDescent="0.35">
      <c r="A13209" t="s">
        <v>10</v>
      </c>
      <c r="B13209" t="s">
        <v>11</v>
      </c>
      <c r="C13209" t="s">
        <v>46</v>
      </c>
      <c r="D13209" t="s">
        <v>26</v>
      </c>
      <c r="E13209" t="s">
        <v>50</v>
      </c>
      <c r="F13209" t="s">
        <v>103</v>
      </c>
      <c r="G13209" t="s">
        <v>270</v>
      </c>
      <c r="H13209" t="s">
        <v>14</v>
      </c>
      <c r="I13209" s="2">
        <v>45231</v>
      </c>
      <c r="J13209">
        <v>-20</v>
      </c>
    </row>
    <row r="13210" spans="1:10" x14ac:dyDescent="0.35">
      <c r="A13210" t="s">
        <v>10</v>
      </c>
      <c r="B13210" t="s">
        <v>11</v>
      </c>
      <c r="C13210" t="s">
        <v>46</v>
      </c>
      <c r="D13210" t="s">
        <v>26</v>
      </c>
      <c r="E13210" t="s">
        <v>50</v>
      </c>
      <c r="F13210" t="s">
        <v>104</v>
      </c>
      <c r="G13210" t="s">
        <v>270</v>
      </c>
      <c r="H13210" t="s">
        <v>14</v>
      </c>
      <c r="I13210" s="2">
        <v>45231</v>
      </c>
      <c r="J13210">
        <v>-106</v>
      </c>
    </row>
    <row r="13211" spans="1:10" x14ac:dyDescent="0.35">
      <c r="A13211" t="s">
        <v>10</v>
      </c>
      <c r="B13211" t="s">
        <v>11</v>
      </c>
      <c r="C13211" t="s">
        <v>46</v>
      </c>
      <c r="D13211" t="s">
        <v>26</v>
      </c>
      <c r="E13211" t="s">
        <v>50</v>
      </c>
      <c r="F13211" t="s">
        <v>105</v>
      </c>
      <c r="G13211" t="s">
        <v>270</v>
      </c>
      <c r="H13211" t="s">
        <v>14</v>
      </c>
      <c r="I13211" s="2">
        <v>45231</v>
      </c>
      <c r="J13211">
        <v>-1</v>
      </c>
    </row>
    <row r="13212" spans="1:10" x14ac:dyDescent="0.35">
      <c r="A13212" t="s">
        <v>10</v>
      </c>
      <c r="B13212" t="s">
        <v>11</v>
      </c>
      <c r="C13212" t="s">
        <v>46</v>
      </c>
      <c r="D13212" t="s">
        <v>26</v>
      </c>
      <c r="E13212" t="s">
        <v>50</v>
      </c>
      <c r="F13212" t="s">
        <v>106</v>
      </c>
      <c r="G13212" t="s">
        <v>270</v>
      </c>
      <c r="H13212" t="s">
        <v>14</v>
      </c>
      <c r="I13212" s="2">
        <v>45231</v>
      </c>
      <c r="J13212">
        <v>0</v>
      </c>
    </row>
    <row r="13213" spans="1:10" x14ac:dyDescent="0.35">
      <c r="A13213" t="s">
        <v>10</v>
      </c>
      <c r="B13213" t="s">
        <v>11</v>
      </c>
      <c r="C13213" t="s">
        <v>46</v>
      </c>
      <c r="D13213" t="s">
        <v>26</v>
      </c>
      <c r="E13213" t="s">
        <v>50</v>
      </c>
      <c r="F13213" t="s">
        <v>107</v>
      </c>
      <c r="G13213" t="s">
        <v>270</v>
      </c>
      <c r="H13213" t="s">
        <v>14</v>
      </c>
      <c r="I13213" s="2">
        <v>43374</v>
      </c>
      <c r="J13213">
        <v>10</v>
      </c>
    </row>
    <row r="13214" spans="1:10" x14ac:dyDescent="0.35">
      <c r="A13214" t="s">
        <v>10</v>
      </c>
      <c r="B13214" t="s">
        <v>11</v>
      </c>
      <c r="C13214" t="s">
        <v>46</v>
      </c>
      <c r="D13214" t="s">
        <v>26</v>
      </c>
      <c r="E13214" t="s">
        <v>51</v>
      </c>
      <c r="F13214" t="s">
        <v>270</v>
      </c>
      <c r="G13214" t="s">
        <v>270</v>
      </c>
      <c r="H13214" t="s">
        <v>14</v>
      </c>
      <c r="I13214" s="2">
        <v>45231</v>
      </c>
      <c r="J13214">
        <v>0</v>
      </c>
    </row>
    <row r="13215" spans="1:10" x14ac:dyDescent="0.35">
      <c r="A13215" t="s">
        <v>10</v>
      </c>
      <c r="B13215" t="s">
        <v>11</v>
      </c>
      <c r="C13215" t="s">
        <v>46</v>
      </c>
      <c r="D13215" t="s">
        <v>26</v>
      </c>
      <c r="E13215" t="s">
        <v>52</v>
      </c>
      <c r="F13215" t="s">
        <v>270</v>
      </c>
      <c r="G13215" t="s">
        <v>270</v>
      </c>
      <c r="H13215" t="s">
        <v>14</v>
      </c>
      <c r="I13215" s="2">
        <v>45231</v>
      </c>
      <c r="J13215">
        <v>0</v>
      </c>
    </row>
    <row r="13216" spans="1:10" x14ac:dyDescent="0.35">
      <c r="A13216" t="s">
        <v>10</v>
      </c>
      <c r="B13216" t="s">
        <v>11</v>
      </c>
      <c r="C13216" t="s">
        <v>46</v>
      </c>
      <c r="D13216" t="s">
        <v>45</v>
      </c>
      <c r="E13216" t="s">
        <v>13</v>
      </c>
      <c r="F13216" t="s">
        <v>270</v>
      </c>
      <c r="G13216" t="s">
        <v>270</v>
      </c>
      <c r="H13216" t="s">
        <v>14</v>
      </c>
      <c r="I13216" s="2">
        <v>43344</v>
      </c>
      <c r="J13216">
        <v>24</v>
      </c>
    </row>
    <row r="13217" spans="1:10" x14ac:dyDescent="0.35">
      <c r="A13217" t="s">
        <v>10</v>
      </c>
      <c r="B13217" t="s">
        <v>11</v>
      </c>
      <c r="C13217" t="s">
        <v>46</v>
      </c>
      <c r="D13217" t="s">
        <v>45</v>
      </c>
      <c r="E13217" t="s">
        <v>13</v>
      </c>
      <c r="F13217" t="s">
        <v>270</v>
      </c>
      <c r="G13217" t="s">
        <v>270</v>
      </c>
      <c r="H13217" t="s">
        <v>15</v>
      </c>
      <c r="I13217" s="2">
        <v>45231</v>
      </c>
      <c r="J13217">
        <v>20</v>
      </c>
    </row>
    <row r="13218" spans="1:10" x14ac:dyDescent="0.35">
      <c r="A13218" t="s">
        <v>10</v>
      </c>
      <c r="B13218" t="s">
        <v>11</v>
      </c>
      <c r="C13218" t="s">
        <v>46</v>
      </c>
      <c r="D13218" t="s">
        <v>45</v>
      </c>
      <c r="E13218" t="s">
        <v>13</v>
      </c>
      <c r="F13218" t="s">
        <v>270</v>
      </c>
      <c r="G13218" t="s">
        <v>270</v>
      </c>
      <c r="H13218" t="s">
        <v>16</v>
      </c>
      <c r="I13218" s="2">
        <v>45231</v>
      </c>
      <c r="J13218">
        <v>14</v>
      </c>
    </row>
    <row r="13219" spans="1:10" x14ac:dyDescent="0.35">
      <c r="A13219" t="s">
        <v>10</v>
      </c>
      <c r="B13219" t="s">
        <v>11</v>
      </c>
      <c r="C13219" t="s">
        <v>46</v>
      </c>
      <c r="D13219" t="s">
        <v>45</v>
      </c>
      <c r="E13219" t="s">
        <v>13</v>
      </c>
      <c r="F13219" t="s">
        <v>270</v>
      </c>
      <c r="G13219" t="s">
        <v>270</v>
      </c>
      <c r="H13219" t="s">
        <v>17</v>
      </c>
      <c r="I13219" s="2">
        <v>45231</v>
      </c>
      <c r="J13219">
        <v>18</v>
      </c>
    </row>
    <row r="13220" spans="1:10" x14ac:dyDescent="0.35">
      <c r="A13220" t="s">
        <v>10</v>
      </c>
      <c r="B13220" t="s">
        <v>11</v>
      </c>
      <c r="C13220" t="s">
        <v>46</v>
      </c>
      <c r="D13220" t="s">
        <v>45</v>
      </c>
      <c r="E13220" t="s">
        <v>13</v>
      </c>
      <c r="F13220" t="s">
        <v>270</v>
      </c>
      <c r="G13220" t="s">
        <v>270</v>
      </c>
      <c r="H13220" t="s">
        <v>18</v>
      </c>
      <c r="I13220" s="2">
        <v>45231</v>
      </c>
      <c r="J13220">
        <v>0</v>
      </c>
    </row>
    <row r="13221" spans="1:10" x14ac:dyDescent="0.35">
      <c r="A13221" t="s">
        <v>10</v>
      </c>
      <c r="B13221" t="s">
        <v>11</v>
      </c>
      <c r="C13221" t="s">
        <v>46</v>
      </c>
      <c r="D13221" t="s">
        <v>45</v>
      </c>
      <c r="E13221" t="s">
        <v>13</v>
      </c>
      <c r="F13221" t="s">
        <v>270</v>
      </c>
      <c r="G13221" t="s">
        <v>270</v>
      </c>
      <c r="H13221" t="s">
        <v>19</v>
      </c>
      <c r="I13221" s="2">
        <v>45231</v>
      </c>
      <c r="J13221">
        <v>-1</v>
      </c>
    </row>
    <row r="13222" spans="1:10" x14ac:dyDescent="0.35">
      <c r="A13222" t="s">
        <v>10</v>
      </c>
      <c r="B13222" t="s">
        <v>11</v>
      </c>
      <c r="C13222" t="s">
        <v>46</v>
      </c>
      <c r="D13222" t="s">
        <v>45</v>
      </c>
      <c r="E13222" t="s">
        <v>13</v>
      </c>
      <c r="F13222" t="s">
        <v>270</v>
      </c>
      <c r="G13222" t="s">
        <v>270</v>
      </c>
      <c r="H13222" t="s">
        <v>20</v>
      </c>
      <c r="I13222" s="2">
        <v>45231</v>
      </c>
      <c r="J13222">
        <v>4</v>
      </c>
    </row>
    <row r="13223" spans="1:10" x14ac:dyDescent="0.35">
      <c r="A13223" t="s">
        <v>10</v>
      </c>
      <c r="B13223" t="s">
        <v>11</v>
      </c>
      <c r="C13223" t="s">
        <v>46</v>
      </c>
      <c r="D13223" t="s">
        <v>45</v>
      </c>
      <c r="E13223" t="s">
        <v>13</v>
      </c>
      <c r="F13223" t="s">
        <v>270</v>
      </c>
      <c r="G13223" t="s">
        <v>270</v>
      </c>
      <c r="H13223" t="s">
        <v>21</v>
      </c>
      <c r="I13223" s="2">
        <v>45231</v>
      </c>
      <c r="J13223">
        <v>-1</v>
      </c>
    </row>
    <row r="13224" spans="1:10" x14ac:dyDescent="0.35">
      <c r="A13224" t="s">
        <v>10</v>
      </c>
      <c r="B13224" t="s">
        <v>11</v>
      </c>
      <c r="C13224" t="s">
        <v>46</v>
      </c>
      <c r="D13224" t="s">
        <v>45</v>
      </c>
      <c r="E13224" t="s">
        <v>13</v>
      </c>
      <c r="F13224" t="s">
        <v>270</v>
      </c>
      <c r="G13224" t="s">
        <v>270</v>
      </c>
      <c r="H13224" t="s">
        <v>22</v>
      </c>
      <c r="I13224" s="2">
        <v>45231</v>
      </c>
      <c r="J13224">
        <v>0</v>
      </c>
    </row>
    <row r="13225" spans="1:10" x14ac:dyDescent="0.35">
      <c r="A13225" t="s">
        <v>10</v>
      </c>
      <c r="B13225" t="s">
        <v>11</v>
      </c>
      <c r="C13225" t="s">
        <v>46</v>
      </c>
      <c r="D13225" t="s">
        <v>45</v>
      </c>
      <c r="E13225" t="s">
        <v>13</v>
      </c>
      <c r="F13225" t="s">
        <v>270</v>
      </c>
      <c r="G13225" t="s">
        <v>270</v>
      </c>
      <c r="H13225" t="s">
        <v>23</v>
      </c>
      <c r="I13225" s="2">
        <v>45231</v>
      </c>
      <c r="J13225">
        <v>2</v>
      </c>
    </row>
    <row r="13226" spans="1:10" x14ac:dyDescent="0.35">
      <c r="A13226" t="s">
        <v>10</v>
      </c>
      <c r="B13226" t="s">
        <v>11</v>
      </c>
      <c r="C13226" t="s">
        <v>46</v>
      </c>
      <c r="D13226" t="s">
        <v>45</v>
      </c>
      <c r="E13226" t="s">
        <v>13</v>
      </c>
      <c r="F13226" t="s">
        <v>270</v>
      </c>
      <c r="G13226" t="s">
        <v>270</v>
      </c>
      <c r="H13226" t="s">
        <v>24</v>
      </c>
      <c r="I13226" s="2">
        <v>45231</v>
      </c>
      <c r="J13226">
        <v>8</v>
      </c>
    </row>
    <row r="13227" spans="1:10" x14ac:dyDescent="0.35">
      <c r="A13227" t="s">
        <v>10</v>
      </c>
      <c r="B13227" t="s">
        <v>11</v>
      </c>
      <c r="C13227" t="s">
        <v>46</v>
      </c>
      <c r="D13227" t="s">
        <v>45</v>
      </c>
      <c r="E13227" t="s">
        <v>13</v>
      </c>
      <c r="F13227" t="s">
        <v>270</v>
      </c>
      <c r="G13227" t="s">
        <v>270</v>
      </c>
      <c r="H13227" t="s">
        <v>25</v>
      </c>
      <c r="I13227" s="2">
        <v>45231</v>
      </c>
      <c r="J13227">
        <v>4</v>
      </c>
    </row>
    <row r="13228" spans="1:10" x14ac:dyDescent="0.35">
      <c r="A13228" t="s">
        <v>10</v>
      </c>
      <c r="B13228" t="s">
        <v>11</v>
      </c>
      <c r="C13228" t="s">
        <v>46</v>
      </c>
      <c r="D13228" t="s">
        <v>45</v>
      </c>
      <c r="E13228" t="s">
        <v>13</v>
      </c>
      <c r="F13228" t="s">
        <v>270</v>
      </c>
      <c r="G13228" t="s">
        <v>270</v>
      </c>
      <c r="H13228" t="s">
        <v>102</v>
      </c>
      <c r="I13228" s="2">
        <v>45231</v>
      </c>
      <c r="J13228">
        <v>0</v>
      </c>
    </row>
    <row r="13229" spans="1:10" x14ac:dyDescent="0.35">
      <c r="A13229" t="s">
        <v>10</v>
      </c>
      <c r="B13229" t="s">
        <v>11</v>
      </c>
      <c r="C13229" t="s">
        <v>46</v>
      </c>
      <c r="D13229" t="s">
        <v>45</v>
      </c>
      <c r="E13229" t="s">
        <v>52</v>
      </c>
      <c r="F13229" t="s">
        <v>270</v>
      </c>
      <c r="G13229" t="s">
        <v>270</v>
      </c>
      <c r="H13229" t="s">
        <v>14</v>
      </c>
      <c r="I13229" s="2">
        <v>43831</v>
      </c>
      <c r="J13229">
        <v>68</v>
      </c>
    </row>
    <row r="13230" spans="1:10" x14ac:dyDescent="0.35">
      <c r="A13230" t="s">
        <v>10</v>
      </c>
      <c r="B13230" t="s">
        <v>11</v>
      </c>
      <c r="C13230" t="s">
        <v>46</v>
      </c>
      <c r="D13230" t="s">
        <v>45</v>
      </c>
      <c r="E13230" t="s">
        <v>47</v>
      </c>
      <c r="F13230" t="s">
        <v>270</v>
      </c>
      <c r="G13230" t="s">
        <v>270</v>
      </c>
      <c r="H13230" t="s">
        <v>15</v>
      </c>
      <c r="I13230" s="2">
        <v>45231</v>
      </c>
      <c r="J13230">
        <v>12</v>
      </c>
    </row>
    <row r="13231" spans="1:10" x14ac:dyDescent="0.35">
      <c r="A13231" t="s">
        <v>10</v>
      </c>
      <c r="B13231" t="s">
        <v>11</v>
      </c>
      <c r="C13231" t="s">
        <v>46</v>
      </c>
      <c r="D13231" t="s">
        <v>45</v>
      </c>
      <c r="E13231" t="s">
        <v>47</v>
      </c>
      <c r="F13231" t="s">
        <v>270</v>
      </c>
      <c r="G13231" t="s">
        <v>270</v>
      </c>
      <c r="H13231" t="s">
        <v>16</v>
      </c>
      <c r="I13231" s="2">
        <v>45231</v>
      </c>
      <c r="J13231">
        <v>0</v>
      </c>
    </row>
    <row r="13232" spans="1:10" x14ac:dyDescent="0.35">
      <c r="A13232" t="s">
        <v>10</v>
      </c>
      <c r="B13232" t="s">
        <v>11</v>
      </c>
      <c r="C13232" t="s">
        <v>46</v>
      </c>
      <c r="D13232" t="s">
        <v>45</v>
      </c>
      <c r="E13232" t="s">
        <v>47</v>
      </c>
      <c r="F13232" t="s">
        <v>270</v>
      </c>
      <c r="G13232" t="s">
        <v>270</v>
      </c>
      <c r="H13232" t="s">
        <v>17</v>
      </c>
      <c r="I13232" s="2">
        <v>45231</v>
      </c>
      <c r="J13232">
        <v>10</v>
      </c>
    </row>
    <row r="13233" spans="1:10" x14ac:dyDescent="0.35">
      <c r="A13233" t="s">
        <v>10</v>
      </c>
      <c r="B13233" t="s">
        <v>11</v>
      </c>
      <c r="C13233" t="s">
        <v>46</v>
      </c>
      <c r="D13233" t="s">
        <v>45</v>
      </c>
      <c r="E13233" t="s">
        <v>47</v>
      </c>
      <c r="F13233" t="s">
        <v>270</v>
      </c>
      <c r="G13233" t="s">
        <v>270</v>
      </c>
      <c r="H13233" t="s">
        <v>18</v>
      </c>
      <c r="I13233" s="2">
        <v>45231</v>
      </c>
      <c r="J13233">
        <v>0</v>
      </c>
    </row>
    <row r="13234" spans="1:10" x14ac:dyDescent="0.35">
      <c r="A13234" t="s">
        <v>10</v>
      </c>
      <c r="B13234" t="s">
        <v>11</v>
      </c>
      <c r="C13234" t="s">
        <v>46</v>
      </c>
      <c r="D13234" t="s">
        <v>45</v>
      </c>
      <c r="E13234" t="s">
        <v>47</v>
      </c>
      <c r="F13234" t="s">
        <v>270</v>
      </c>
      <c r="G13234" t="s">
        <v>270</v>
      </c>
      <c r="H13234" t="s">
        <v>19</v>
      </c>
      <c r="I13234" s="2">
        <v>45231</v>
      </c>
      <c r="J13234">
        <v>0</v>
      </c>
    </row>
    <row r="13235" spans="1:10" x14ac:dyDescent="0.35">
      <c r="A13235" t="s">
        <v>10</v>
      </c>
      <c r="B13235" t="s">
        <v>11</v>
      </c>
      <c r="C13235" t="s">
        <v>46</v>
      </c>
      <c r="D13235" t="s">
        <v>45</v>
      </c>
      <c r="E13235" t="s">
        <v>47</v>
      </c>
      <c r="F13235" t="s">
        <v>270</v>
      </c>
      <c r="G13235" t="s">
        <v>270</v>
      </c>
      <c r="H13235" t="s">
        <v>20</v>
      </c>
      <c r="I13235" s="2">
        <v>45231</v>
      </c>
      <c r="J13235">
        <v>0</v>
      </c>
    </row>
    <row r="13236" spans="1:10" x14ac:dyDescent="0.35">
      <c r="A13236" t="s">
        <v>10</v>
      </c>
      <c r="B13236" t="s">
        <v>11</v>
      </c>
      <c r="C13236" t="s">
        <v>46</v>
      </c>
      <c r="D13236" t="s">
        <v>45</v>
      </c>
      <c r="E13236" t="s">
        <v>47</v>
      </c>
      <c r="F13236" t="s">
        <v>270</v>
      </c>
      <c r="G13236" t="s">
        <v>270</v>
      </c>
      <c r="H13236" t="s">
        <v>21</v>
      </c>
      <c r="I13236" s="2">
        <v>45231</v>
      </c>
      <c r="J13236">
        <v>0</v>
      </c>
    </row>
    <row r="13237" spans="1:10" x14ac:dyDescent="0.35">
      <c r="A13237" t="s">
        <v>10</v>
      </c>
      <c r="B13237" t="s">
        <v>11</v>
      </c>
      <c r="C13237" t="s">
        <v>46</v>
      </c>
      <c r="D13237" t="s">
        <v>45</v>
      </c>
      <c r="E13237" t="s">
        <v>47</v>
      </c>
      <c r="F13237" t="s">
        <v>270</v>
      </c>
      <c r="G13237" t="s">
        <v>270</v>
      </c>
      <c r="H13237" t="s">
        <v>22</v>
      </c>
      <c r="I13237" s="2">
        <v>45231</v>
      </c>
      <c r="J13237">
        <v>0</v>
      </c>
    </row>
    <row r="13238" spans="1:10" x14ac:dyDescent="0.35">
      <c r="A13238" t="s">
        <v>10</v>
      </c>
      <c r="B13238" t="s">
        <v>11</v>
      </c>
      <c r="C13238" t="s">
        <v>46</v>
      </c>
      <c r="D13238" t="s">
        <v>45</v>
      </c>
      <c r="E13238" t="s">
        <v>47</v>
      </c>
      <c r="F13238" t="s">
        <v>270</v>
      </c>
      <c r="G13238" t="s">
        <v>270</v>
      </c>
      <c r="H13238" t="s">
        <v>23</v>
      </c>
      <c r="I13238" s="2">
        <v>45231</v>
      </c>
      <c r="J13238">
        <v>0</v>
      </c>
    </row>
    <row r="13239" spans="1:10" x14ac:dyDescent="0.35">
      <c r="A13239" t="s">
        <v>10</v>
      </c>
      <c r="B13239" t="s">
        <v>11</v>
      </c>
      <c r="C13239" t="s">
        <v>46</v>
      </c>
      <c r="D13239" t="s">
        <v>45</v>
      </c>
      <c r="E13239" t="s">
        <v>47</v>
      </c>
      <c r="F13239" t="s">
        <v>270</v>
      </c>
      <c r="G13239" t="s">
        <v>270</v>
      </c>
      <c r="H13239" t="s">
        <v>24</v>
      </c>
      <c r="I13239" s="2">
        <v>45231</v>
      </c>
      <c r="J13239">
        <v>0</v>
      </c>
    </row>
    <row r="13240" spans="1:10" x14ac:dyDescent="0.35">
      <c r="A13240" t="s">
        <v>10</v>
      </c>
      <c r="B13240" t="s">
        <v>11</v>
      </c>
      <c r="C13240" t="s">
        <v>46</v>
      </c>
      <c r="D13240" t="s">
        <v>45</v>
      </c>
      <c r="E13240" t="s">
        <v>47</v>
      </c>
      <c r="F13240" t="s">
        <v>270</v>
      </c>
      <c r="G13240" t="s">
        <v>270</v>
      </c>
      <c r="H13240" t="s">
        <v>25</v>
      </c>
      <c r="I13240" s="2">
        <v>45231</v>
      </c>
      <c r="J13240">
        <v>3</v>
      </c>
    </row>
    <row r="13241" spans="1:10" x14ac:dyDescent="0.35">
      <c r="A13241" t="s">
        <v>10</v>
      </c>
      <c r="B13241" t="s">
        <v>11</v>
      </c>
      <c r="C13241" t="s">
        <v>46</v>
      </c>
      <c r="D13241" t="s">
        <v>45</v>
      </c>
      <c r="E13241" t="s">
        <v>47</v>
      </c>
      <c r="F13241" t="s">
        <v>270</v>
      </c>
      <c r="G13241" t="s">
        <v>270</v>
      </c>
      <c r="H13241" t="s">
        <v>102</v>
      </c>
      <c r="I13241" s="2">
        <v>45231</v>
      </c>
      <c r="J13241">
        <v>0</v>
      </c>
    </row>
    <row r="13242" spans="1:10" x14ac:dyDescent="0.35">
      <c r="A13242" t="s">
        <v>10</v>
      </c>
      <c r="B13242" t="s">
        <v>11</v>
      </c>
      <c r="C13242" t="s">
        <v>46</v>
      </c>
      <c r="D13242" t="s">
        <v>45</v>
      </c>
      <c r="E13242" t="s">
        <v>52</v>
      </c>
      <c r="F13242" t="s">
        <v>270</v>
      </c>
      <c r="G13242" t="s">
        <v>270</v>
      </c>
      <c r="H13242" t="s">
        <v>14</v>
      </c>
      <c r="I13242" s="2">
        <v>43800</v>
      </c>
      <c r="J13242">
        <v>129</v>
      </c>
    </row>
    <row r="13243" spans="1:10" x14ac:dyDescent="0.35">
      <c r="A13243" t="s">
        <v>10</v>
      </c>
      <c r="B13243" t="s">
        <v>11</v>
      </c>
      <c r="C13243" t="s">
        <v>46</v>
      </c>
      <c r="D13243" t="s">
        <v>45</v>
      </c>
      <c r="E13243" t="s">
        <v>52</v>
      </c>
      <c r="F13243" t="s">
        <v>270</v>
      </c>
      <c r="G13243" t="s">
        <v>270</v>
      </c>
      <c r="H13243" t="s">
        <v>15</v>
      </c>
      <c r="I13243" s="2">
        <v>45231</v>
      </c>
      <c r="J13243">
        <v>8</v>
      </c>
    </row>
    <row r="13244" spans="1:10" x14ac:dyDescent="0.35">
      <c r="A13244" t="s">
        <v>10</v>
      </c>
      <c r="B13244" t="s">
        <v>11</v>
      </c>
      <c r="C13244" t="s">
        <v>46</v>
      </c>
      <c r="D13244" t="s">
        <v>45</v>
      </c>
      <c r="E13244" t="s">
        <v>52</v>
      </c>
      <c r="F13244" t="s">
        <v>270</v>
      </c>
      <c r="G13244" t="s">
        <v>270</v>
      </c>
      <c r="H13244" t="s">
        <v>16</v>
      </c>
      <c r="I13244" s="2">
        <v>45231</v>
      </c>
      <c r="J13244">
        <v>14</v>
      </c>
    </row>
    <row r="13245" spans="1:10" x14ac:dyDescent="0.35">
      <c r="A13245" t="s">
        <v>10</v>
      </c>
      <c r="B13245" t="s">
        <v>11</v>
      </c>
      <c r="C13245" t="s">
        <v>46</v>
      </c>
      <c r="D13245" t="s">
        <v>45</v>
      </c>
      <c r="E13245" t="s">
        <v>52</v>
      </c>
      <c r="F13245" t="s">
        <v>270</v>
      </c>
      <c r="G13245" t="s">
        <v>270</v>
      </c>
      <c r="H13245" t="s">
        <v>17</v>
      </c>
      <c r="I13245" s="2">
        <v>45231</v>
      </c>
      <c r="J13245">
        <v>8</v>
      </c>
    </row>
    <row r="13246" spans="1:10" x14ac:dyDescent="0.35">
      <c r="A13246" t="s">
        <v>10</v>
      </c>
      <c r="B13246" t="s">
        <v>11</v>
      </c>
      <c r="C13246" t="s">
        <v>46</v>
      </c>
      <c r="D13246" t="s">
        <v>45</v>
      </c>
      <c r="E13246" t="s">
        <v>52</v>
      </c>
      <c r="F13246" t="s">
        <v>270</v>
      </c>
      <c r="G13246" t="s">
        <v>270</v>
      </c>
      <c r="H13246" t="s">
        <v>18</v>
      </c>
      <c r="I13246" s="2">
        <v>45231</v>
      </c>
      <c r="J13246">
        <v>0</v>
      </c>
    </row>
    <row r="13247" spans="1:10" x14ac:dyDescent="0.35">
      <c r="A13247" t="s">
        <v>10</v>
      </c>
      <c r="B13247" t="s">
        <v>11</v>
      </c>
      <c r="C13247" t="s">
        <v>46</v>
      </c>
      <c r="D13247" t="s">
        <v>45</v>
      </c>
      <c r="E13247" t="s">
        <v>52</v>
      </c>
      <c r="F13247" t="s">
        <v>270</v>
      </c>
      <c r="G13247" t="s">
        <v>270</v>
      </c>
      <c r="H13247" t="s">
        <v>19</v>
      </c>
      <c r="I13247" s="2">
        <v>45231</v>
      </c>
      <c r="J13247">
        <v>-1</v>
      </c>
    </row>
    <row r="13248" spans="1:10" x14ac:dyDescent="0.35">
      <c r="A13248" t="s">
        <v>10</v>
      </c>
      <c r="B13248" t="s">
        <v>11</v>
      </c>
      <c r="C13248" t="s">
        <v>46</v>
      </c>
      <c r="D13248" t="s">
        <v>45</v>
      </c>
      <c r="E13248" t="s">
        <v>52</v>
      </c>
      <c r="F13248" t="s">
        <v>270</v>
      </c>
      <c r="G13248" t="s">
        <v>270</v>
      </c>
      <c r="H13248" t="s">
        <v>20</v>
      </c>
      <c r="I13248" s="2">
        <v>45231</v>
      </c>
      <c r="J13248">
        <v>4</v>
      </c>
    </row>
    <row r="13249" spans="1:10" x14ac:dyDescent="0.35">
      <c r="A13249" t="s">
        <v>10</v>
      </c>
      <c r="B13249" t="s">
        <v>11</v>
      </c>
      <c r="C13249" t="s">
        <v>46</v>
      </c>
      <c r="D13249" t="s">
        <v>45</v>
      </c>
      <c r="E13249" t="s">
        <v>52</v>
      </c>
      <c r="F13249" t="s">
        <v>270</v>
      </c>
      <c r="G13249" t="s">
        <v>270</v>
      </c>
      <c r="H13249" t="s">
        <v>21</v>
      </c>
      <c r="I13249" s="2">
        <v>45231</v>
      </c>
      <c r="J13249">
        <v>-1</v>
      </c>
    </row>
    <row r="13250" spans="1:10" x14ac:dyDescent="0.35">
      <c r="A13250" t="s">
        <v>10</v>
      </c>
      <c r="B13250" t="s">
        <v>11</v>
      </c>
      <c r="C13250" t="s">
        <v>46</v>
      </c>
      <c r="D13250" t="s">
        <v>45</v>
      </c>
      <c r="E13250" t="s">
        <v>52</v>
      </c>
      <c r="F13250" t="s">
        <v>270</v>
      </c>
      <c r="G13250" t="s">
        <v>270</v>
      </c>
      <c r="H13250" t="s">
        <v>22</v>
      </c>
      <c r="I13250" s="2">
        <v>45231</v>
      </c>
      <c r="J13250">
        <v>0</v>
      </c>
    </row>
    <row r="13251" spans="1:10" x14ac:dyDescent="0.35">
      <c r="A13251" t="s">
        <v>10</v>
      </c>
      <c r="B13251" t="s">
        <v>11</v>
      </c>
      <c r="C13251" t="s">
        <v>46</v>
      </c>
      <c r="D13251" t="s">
        <v>45</v>
      </c>
      <c r="E13251" t="s">
        <v>52</v>
      </c>
      <c r="F13251" t="s">
        <v>270</v>
      </c>
      <c r="G13251" t="s">
        <v>270</v>
      </c>
      <c r="H13251" t="s">
        <v>23</v>
      </c>
      <c r="I13251" s="2">
        <v>45231</v>
      </c>
      <c r="J13251">
        <v>2</v>
      </c>
    </row>
    <row r="13252" spans="1:10" x14ac:dyDescent="0.35">
      <c r="A13252" t="s">
        <v>10</v>
      </c>
      <c r="B13252" t="s">
        <v>11</v>
      </c>
      <c r="C13252" t="s">
        <v>46</v>
      </c>
      <c r="D13252" t="s">
        <v>45</v>
      </c>
      <c r="E13252" t="s">
        <v>52</v>
      </c>
      <c r="F13252" t="s">
        <v>270</v>
      </c>
      <c r="G13252" t="s">
        <v>270</v>
      </c>
      <c r="H13252" t="s">
        <v>24</v>
      </c>
      <c r="I13252" s="2">
        <v>45231</v>
      </c>
      <c r="J13252">
        <v>8</v>
      </c>
    </row>
    <row r="13253" spans="1:10" x14ac:dyDescent="0.35">
      <c r="A13253" t="s">
        <v>10</v>
      </c>
      <c r="B13253" t="s">
        <v>11</v>
      </c>
      <c r="C13253" t="s">
        <v>46</v>
      </c>
      <c r="D13253" t="s">
        <v>45</v>
      </c>
      <c r="E13253" t="s">
        <v>52</v>
      </c>
      <c r="F13253" t="s">
        <v>270</v>
      </c>
      <c r="G13253" t="s">
        <v>270</v>
      </c>
      <c r="H13253" t="s">
        <v>25</v>
      </c>
      <c r="I13253" s="2">
        <v>45231</v>
      </c>
      <c r="J13253">
        <v>1</v>
      </c>
    </row>
    <row r="13254" spans="1:10" x14ac:dyDescent="0.35">
      <c r="A13254" t="s">
        <v>10</v>
      </c>
      <c r="B13254" t="s">
        <v>11</v>
      </c>
      <c r="C13254" t="s">
        <v>46</v>
      </c>
      <c r="D13254" t="s">
        <v>45</v>
      </c>
      <c r="E13254" t="s">
        <v>52</v>
      </c>
      <c r="F13254" t="s">
        <v>270</v>
      </c>
      <c r="G13254" t="s">
        <v>270</v>
      </c>
      <c r="H13254" t="s">
        <v>102</v>
      </c>
      <c r="I13254" s="2">
        <v>45231</v>
      </c>
      <c r="J13254">
        <v>0</v>
      </c>
    </row>
    <row r="13255" spans="1:10" x14ac:dyDescent="0.35">
      <c r="A13255" t="s">
        <v>10</v>
      </c>
      <c r="B13255" t="s">
        <v>11</v>
      </c>
      <c r="C13255" t="s">
        <v>46</v>
      </c>
      <c r="D13255" t="s">
        <v>45</v>
      </c>
      <c r="E13255" t="s">
        <v>51</v>
      </c>
      <c r="F13255" t="s">
        <v>270</v>
      </c>
      <c r="G13255" t="s">
        <v>270</v>
      </c>
      <c r="H13255" t="s">
        <v>14</v>
      </c>
      <c r="I13255" s="2">
        <v>43344</v>
      </c>
      <c r="J13255">
        <v>0</v>
      </c>
    </row>
    <row r="13256" spans="1:10" x14ac:dyDescent="0.35">
      <c r="A13256" t="s">
        <v>10</v>
      </c>
      <c r="B13256" t="s">
        <v>11</v>
      </c>
      <c r="C13256" t="s">
        <v>46</v>
      </c>
      <c r="D13256" t="s">
        <v>45</v>
      </c>
      <c r="E13256" t="s">
        <v>51</v>
      </c>
      <c r="F13256" t="s">
        <v>270</v>
      </c>
      <c r="G13256" t="s">
        <v>270</v>
      </c>
      <c r="H13256" t="s">
        <v>15</v>
      </c>
      <c r="I13256" s="2">
        <v>45231</v>
      </c>
      <c r="J13256">
        <v>0</v>
      </c>
    </row>
    <row r="13257" spans="1:10" x14ac:dyDescent="0.35">
      <c r="A13257" t="s">
        <v>10</v>
      </c>
      <c r="B13257" t="s">
        <v>11</v>
      </c>
      <c r="C13257" t="s">
        <v>46</v>
      </c>
      <c r="D13257" t="s">
        <v>45</v>
      </c>
      <c r="E13257" t="s">
        <v>51</v>
      </c>
      <c r="F13257" t="s">
        <v>270</v>
      </c>
      <c r="G13257" t="s">
        <v>270</v>
      </c>
      <c r="H13257" t="s">
        <v>16</v>
      </c>
      <c r="I13257" s="2">
        <v>45231</v>
      </c>
      <c r="J13257">
        <v>0</v>
      </c>
    </row>
    <row r="13258" spans="1:10" x14ac:dyDescent="0.35">
      <c r="A13258" t="s">
        <v>10</v>
      </c>
      <c r="B13258" t="s">
        <v>11</v>
      </c>
      <c r="C13258" t="s">
        <v>46</v>
      </c>
      <c r="D13258" t="s">
        <v>45</v>
      </c>
      <c r="E13258" t="s">
        <v>51</v>
      </c>
      <c r="F13258" t="s">
        <v>270</v>
      </c>
      <c r="G13258" t="s">
        <v>270</v>
      </c>
      <c r="H13258" t="s">
        <v>17</v>
      </c>
      <c r="I13258" s="2">
        <v>45231</v>
      </c>
      <c r="J13258">
        <v>0</v>
      </c>
    </row>
    <row r="13259" spans="1:10" x14ac:dyDescent="0.35">
      <c r="A13259" t="s">
        <v>10</v>
      </c>
      <c r="B13259" t="s">
        <v>11</v>
      </c>
      <c r="C13259" t="s">
        <v>46</v>
      </c>
      <c r="D13259" t="s">
        <v>45</v>
      </c>
      <c r="E13259" t="s">
        <v>51</v>
      </c>
      <c r="F13259" t="s">
        <v>270</v>
      </c>
      <c r="G13259" t="s">
        <v>270</v>
      </c>
      <c r="H13259" t="s">
        <v>18</v>
      </c>
      <c r="I13259" s="2">
        <v>45231</v>
      </c>
      <c r="J13259">
        <v>0</v>
      </c>
    </row>
    <row r="13260" spans="1:10" x14ac:dyDescent="0.35">
      <c r="A13260" t="s">
        <v>10</v>
      </c>
      <c r="B13260" t="s">
        <v>11</v>
      </c>
      <c r="C13260" t="s">
        <v>46</v>
      </c>
      <c r="D13260" t="s">
        <v>45</v>
      </c>
      <c r="E13260" t="s">
        <v>51</v>
      </c>
      <c r="F13260" t="s">
        <v>270</v>
      </c>
      <c r="G13260" t="s">
        <v>270</v>
      </c>
      <c r="H13260" t="s">
        <v>19</v>
      </c>
      <c r="I13260" s="2">
        <v>45231</v>
      </c>
      <c r="J13260">
        <v>0</v>
      </c>
    </row>
    <row r="13261" spans="1:10" x14ac:dyDescent="0.35">
      <c r="A13261" t="s">
        <v>10</v>
      </c>
      <c r="B13261" t="s">
        <v>11</v>
      </c>
      <c r="C13261" t="s">
        <v>46</v>
      </c>
      <c r="D13261" t="s">
        <v>45</v>
      </c>
      <c r="E13261" t="s">
        <v>51</v>
      </c>
      <c r="F13261" t="s">
        <v>270</v>
      </c>
      <c r="G13261" t="s">
        <v>270</v>
      </c>
      <c r="H13261" t="s">
        <v>20</v>
      </c>
      <c r="I13261" s="2">
        <v>45231</v>
      </c>
      <c r="J13261">
        <v>0</v>
      </c>
    </row>
    <row r="13262" spans="1:10" x14ac:dyDescent="0.35">
      <c r="A13262" t="s">
        <v>10</v>
      </c>
      <c r="B13262" t="s">
        <v>11</v>
      </c>
      <c r="C13262" t="s">
        <v>46</v>
      </c>
      <c r="D13262" t="s">
        <v>45</v>
      </c>
      <c r="E13262" t="s">
        <v>51</v>
      </c>
      <c r="F13262" t="s">
        <v>270</v>
      </c>
      <c r="G13262" t="s">
        <v>270</v>
      </c>
      <c r="H13262" t="s">
        <v>21</v>
      </c>
      <c r="I13262" s="2">
        <v>45231</v>
      </c>
      <c r="J13262">
        <v>0</v>
      </c>
    </row>
    <row r="13263" spans="1:10" x14ac:dyDescent="0.35">
      <c r="A13263" t="s">
        <v>10</v>
      </c>
      <c r="B13263" t="s">
        <v>11</v>
      </c>
      <c r="C13263" t="s">
        <v>46</v>
      </c>
      <c r="D13263" t="s">
        <v>45</v>
      </c>
      <c r="E13263" t="s">
        <v>51</v>
      </c>
      <c r="F13263" t="s">
        <v>270</v>
      </c>
      <c r="G13263" t="s">
        <v>270</v>
      </c>
      <c r="H13263" t="s">
        <v>22</v>
      </c>
      <c r="I13263" s="2">
        <v>45231</v>
      </c>
      <c r="J13263">
        <v>0</v>
      </c>
    </row>
    <row r="13264" spans="1:10" x14ac:dyDescent="0.35">
      <c r="A13264" t="s">
        <v>10</v>
      </c>
      <c r="B13264" t="s">
        <v>11</v>
      </c>
      <c r="C13264" t="s">
        <v>46</v>
      </c>
      <c r="D13264" t="s">
        <v>45</v>
      </c>
      <c r="E13264" t="s">
        <v>51</v>
      </c>
      <c r="F13264" t="s">
        <v>270</v>
      </c>
      <c r="G13264" t="s">
        <v>270</v>
      </c>
      <c r="H13264" t="s">
        <v>23</v>
      </c>
      <c r="I13264" s="2">
        <v>45231</v>
      </c>
      <c r="J13264">
        <v>0</v>
      </c>
    </row>
    <row r="13265" spans="1:10" x14ac:dyDescent="0.35">
      <c r="A13265" t="s">
        <v>10</v>
      </c>
      <c r="B13265" t="s">
        <v>11</v>
      </c>
      <c r="C13265" t="s">
        <v>46</v>
      </c>
      <c r="D13265" t="s">
        <v>45</v>
      </c>
      <c r="E13265" t="s">
        <v>51</v>
      </c>
      <c r="F13265" t="s">
        <v>270</v>
      </c>
      <c r="G13265" t="s">
        <v>270</v>
      </c>
      <c r="H13265" t="s">
        <v>24</v>
      </c>
      <c r="I13265" s="2">
        <v>45231</v>
      </c>
      <c r="J13265">
        <v>0</v>
      </c>
    </row>
    <row r="13266" spans="1:10" x14ac:dyDescent="0.35">
      <c r="A13266" t="s">
        <v>10</v>
      </c>
      <c r="B13266" t="s">
        <v>11</v>
      </c>
      <c r="C13266" t="s">
        <v>46</v>
      </c>
      <c r="D13266" t="s">
        <v>45</v>
      </c>
      <c r="E13266" t="s">
        <v>51</v>
      </c>
      <c r="F13266" t="s">
        <v>270</v>
      </c>
      <c r="G13266" t="s">
        <v>270</v>
      </c>
      <c r="H13266" t="s">
        <v>25</v>
      </c>
      <c r="I13266" s="2">
        <v>45231</v>
      </c>
      <c r="J13266">
        <v>0</v>
      </c>
    </row>
    <row r="13267" spans="1:10" x14ac:dyDescent="0.35">
      <c r="A13267" t="s">
        <v>10</v>
      </c>
      <c r="B13267" t="s">
        <v>11</v>
      </c>
      <c r="C13267" t="s">
        <v>46</v>
      </c>
      <c r="D13267" t="s">
        <v>45</v>
      </c>
      <c r="E13267" t="s">
        <v>51</v>
      </c>
      <c r="F13267" t="s">
        <v>270</v>
      </c>
      <c r="G13267" t="s">
        <v>270</v>
      </c>
      <c r="H13267" t="s">
        <v>102</v>
      </c>
      <c r="I13267" s="2">
        <v>45231</v>
      </c>
      <c r="J13267">
        <v>0</v>
      </c>
    </row>
    <row r="13268" spans="1:10" x14ac:dyDescent="0.35">
      <c r="A13268" t="s">
        <v>10</v>
      </c>
      <c r="B13268" t="s">
        <v>11</v>
      </c>
      <c r="C13268" t="s">
        <v>46</v>
      </c>
      <c r="D13268" t="s">
        <v>45</v>
      </c>
      <c r="E13268" t="s">
        <v>48</v>
      </c>
      <c r="F13268" t="s">
        <v>270</v>
      </c>
      <c r="G13268" t="s">
        <v>270</v>
      </c>
      <c r="H13268" t="s">
        <v>14</v>
      </c>
      <c r="I13268" s="2">
        <v>43344</v>
      </c>
      <c r="J13268" t="s">
        <v>270</v>
      </c>
    </row>
    <row r="13269" spans="1:10" x14ac:dyDescent="0.35">
      <c r="A13269" t="s">
        <v>10</v>
      </c>
      <c r="B13269" t="s">
        <v>11</v>
      </c>
      <c r="C13269" t="s">
        <v>46</v>
      </c>
      <c r="D13269" t="s">
        <v>45</v>
      </c>
      <c r="E13269" t="s">
        <v>49</v>
      </c>
      <c r="F13269" t="s">
        <v>270</v>
      </c>
      <c r="G13269" t="s">
        <v>270</v>
      </c>
      <c r="H13269" t="s">
        <v>14</v>
      </c>
      <c r="I13269" s="2">
        <v>43344</v>
      </c>
      <c r="J13269" t="s">
        <v>270</v>
      </c>
    </row>
    <row r="13270" spans="1:10" x14ac:dyDescent="0.35">
      <c r="A13270" t="s">
        <v>10</v>
      </c>
      <c r="B13270" t="s">
        <v>11</v>
      </c>
      <c r="C13270" t="s">
        <v>46</v>
      </c>
      <c r="D13270" t="s">
        <v>45</v>
      </c>
      <c r="E13270" t="s">
        <v>50</v>
      </c>
      <c r="F13270" t="s">
        <v>13</v>
      </c>
      <c r="G13270" t="s">
        <v>270</v>
      </c>
      <c r="H13270" t="s">
        <v>14</v>
      </c>
      <c r="I13270" s="2">
        <v>43344</v>
      </c>
      <c r="J13270" t="s">
        <v>270</v>
      </c>
    </row>
    <row r="13271" spans="1:10" x14ac:dyDescent="0.35">
      <c r="A13271" t="s">
        <v>10</v>
      </c>
      <c r="B13271" t="s">
        <v>11</v>
      </c>
      <c r="C13271" t="s">
        <v>60</v>
      </c>
      <c r="D13271" t="s">
        <v>61</v>
      </c>
      <c r="E13271" t="s">
        <v>270</v>
      </c>
      <c r="F13271" t="s">
        <v>270</v>
      </c>
      <c r="G13271" t="s">
        <v>270</v>
      </c>
      <c r="H13271" t="s">
        <v>14</v>
      </c>
      <c r="I13271" s="2">
        <v>45231</v>
      </c>
      <c r="J13271">
        <v>120.097432</v>
      </c>
    </row>
    <row r="13272" spans="1:10" x14ac:dyDescent="0.35">
      <c r="A13272" t="s">
        <v>10</v>
      </c>
      <c r="B13272" t="s">
        <v>11</v>
      </c>
      <c r="C13272" t="s">
        <v>12</v>
      </c>
      <c r="D13272" t="s">
        <v>13</v>
      </c>
      <c r="E13272" t="s">
        <v>270</v>
      </c>
      <c r="F13272" t="s">
        <v>270</v>
      </c>
      <c r="G13272" t="s">
        <v>270</v>
      </c>
      <c r="H13272" t="s">
        <v>14</v>
      </c>
      <c r="I13272" s="2">
        <v>45261</v>
      </c>
      <c r="J13272">
        <v>80605</v>
      </c>
    </row>
    <row r="13273" spans="1:10" x14ac:dyDescent="0.35">
      <c r="A13273" t="s">
        <v>10</v>
      </c>
      <c r="B13273" t="s">
        <v>11</v>
      </c>
      <c r="C13273" t="s">
        <v>12</v>
      </c>
      <c r="D13273" t="s">
        <v>13</v>
      </c>
      <c r="E13273" t="s">
        <v>270</v>
      </c>
      <c r="F13273" t="s">
        <v>270</v>
      </c>
      <c r="G13273" t="s">
        <v>270</v>
      </c>
      <c r="H13273" t="s">
        <v>15</v>
      </c>
      <c r="I13273" s="2">
        <v>45261</v>
      </c>
      <c r="J13273">
        <v>37786</v>
      </c>
    </row>
    <row r="13274" spans="1:10" x14ac:dyDescent="0.35">
      <c r="A13274" t="s">
        <v>10</v>
      </c>
      <c r="B13274" t="s">
        <v>11</v>
      </c>
      <c r="C13274" t="s">
        <v>12</v>
      </c>
      <c r="D13274" t="s">
        <v>13</v>
      </c>
      <c r="E13274" t="s">
        <v>270</v>
      </c>
      <c r="F13274" t="s">
        <v>270</v>
      </c>
      <c r="G13274" t="s">
        <v>270</v>
      </c>
      <c r="H13274" t="s">
        <v>16</v>
      </c>
      <c r="I13274" s="2">
        <v>45261</v>
      </c>
      <c r="J13274">
        <v>3615</v>
      </c>
    </row>
    <row r="13275" spans="1:10" x14ac:dyDescent="0.35">
      <c r="A13275" t="s">
        <v>10</v>
      </c>
      <c r="B13275" t="s">
        <v>11</v>
      </c>
      <c r="C13275" t="s">
        <v>12</v>
      </c>
      <c r="D13275" t="s">
        <v>13</v>
      </c>
      <c r="E13275" t="s">
        <v>270</v>
      </c>
      <c r="F13275" t="s">
        <v>270</v>
      </c>
      <c r="G13275" t="s">
        <v>270</v>
      </c>
      <c r="H13275" t="s">
        <v>17</v>
      </c>
      <c r="I13275" s="2">
        <v>45261</v>
      </c>
      <c r="J13275">
        <v>9631</v>
      </c>
    </row>
    <row r="13276" spans="1:10" x14ac:dyDescent="0.35">
      <c r="A13276" t="s">
        <v>10</v>
      </c>
      <c r="B13276" t="s">
        <v>11</v>
      </c>
      <c r="C13276" t="s">
        <v>12</v>
      </c>
      <c r="D13276" t="s">
        <v>13</v>
      </c>
      <c r="E13276" t="s">
        <v>270</v>
      </c>
      <c r="F13276" t="s">
        <v>270</v>
      </c>
      <c r="G13276" t="s">
        <v>270</v>
      </c>
      <c r="H13276" t="s">
        <v>18</v>
      </c>
      <c r="I13276" s="2">
        <v>45261</v>
      </c>
      <c r="J13276">
        <v>2561</v>
      </c>
    </row>
    <row r="13277" spans="1:10" x14ac:dyDescent="0.35">
      <c r="A13277" t="s">
        <v>10</v>
      </c>
      <c r="B13277" t="s">
        <v>11</v>
      </c>
      <c r="C13277" t="s">
        <v>12</v>
      </c>
      <c r="D13277" t="s">
        <v>13</v>
      </c>
      <c r="E13277" t="s">
        <v>270</v>
      </c>
      <c r="F13277" t="s">
        <v>270</v>
      </c>
      <c r="G13277" t="s">
        <v>270</v>
      </c>
      <c r="H13277" t="s">
        <v>19</v>
      </c>
      <c r="I13277" s="2">
        <v>45261</v>
      </c>
      <c r="J13277">
        <v>4470</v>
      </c>
    </row>
    <row r="13278" spans="1:10" x14ac:dyDescent="0.35">
      <c r="A13278" t="s">
        <v>10</v>
      </c>
      <c r="B13278" t="s">
        <v>11</v>
      </c>
      <c r="C13278" t="s">
        <v>12</v>
      </c>
      <c r="D13278" t="s">
        <v>13</v>
      </c>
      <c r="E13278" t="s">
        <v>270</v>
      </c>
      <c r="F13278" t="s">
        <v>270</v>
      </c>
      <c r="G13278" t="s">
        <v>270</v>
      </c>
      <c r="H13278" t="s">
        <v>20</v>
      </c>
      <c r="I13278" s="2">
        <v>45261</v>
      </c>
      <c r="J13278">
        <v>2438</v>
      </c>
    </row>
    <row r="13279" spans="1:10" x14ac:dyDescent="0.35">
      <c r="A13279" t="s">
        <v>10</v>
      </c>
      <c r="B13279" t="s">
        <v>11</v>
      </c>
      <c r="C13279" t="s">
        <v>12</v>
      </c>
      <c r="D13279" t="s">
        <v>13</v>
      </c>
      <c r="E13279" t="s">
        <v>270</v>
      </c>
      <c r="F13279" t="s">
        <v>270</v>
      </c>
      <c r="G13279" t="s">
        <v>270</v>
      </c>
      <c r="H13279" t="s">
        <v>21</v>
      </c>
      <c r="I13279" s="2">
        <v>45261</v>
      </c>
      <c r="J13279">
        <v>1992</v>
      </c>
    </row>
    <row r="13280" spans="1:10" x14ac:dyDescent="0.35">
      <c r="A13280" t="s">
        <v>10</v>
      </c>
      <c r="B13280" t="s">
        <v>11</v>
      </c>
      <c r="C13280" t="s">
        <v>12</v>
      </c>
      <c r="D13280" t="s">
        <v>13</v>
      </c>
      <c r="E13280" t="s">
        <v>270</v>
      </c>
      <c r="F13280" t="s">
        <v>270</v>
      </c>
      <c r="G13280" t="s">
        <v>270</v>
      </c>
      <c r="H13280" t="s">
        <v>22</v>
      </c>
      <c r="I13280" s="2">
        <v>45261</v>
      </c>
      <c r="J13280">
        <v>1271</v>
      </c>
    </row>
    <row r="13281" spans="1:10" x14ac:dyDescent="0.35">
      <c r="A13281" t="s">
        <v>10</v>
      </c>
      <c r="B13281" t="s">
        <v>11</v>
      </c>
      <c r="C13281" t="s">
        <v>12</v>
      </c>
      <c r="D13281" t="s">
        <v>13</v>
      </c>
      <c r="E13281" t="s">
        <v>270</v>
      </c>
      <c r="F13281" t="s">
        <v>270</v>
      </c>
      <c r="G13281" t="s">
        <v>270</v>
      </c>
      <c r="H13281" t="s">
        <v>23</v>
      </c>
      <c r="I13281" s="2">
        <v>45261</v>
      </c>
      <c r="J13281">
        <v>5320</v>
      </c>
    </row>
    <row r="13282" spans="1:10" x14ac:dyDescent="0.35">
      <c r="A13282" t="s">
        <v>10</v>
      </c>
      <c r="B13282" t="s">
        <v>11</v>
      </c>
      <c r="C13282" t="s">
        <v>12</v>
      </c>
      <c r="D13282" t="s">
        <v>13</v>
      </c>
      <c r="E13282" t="s">
        <v>270</v>
      </c>
      <c r="F13282" t="s">
        <v>270</v>
      </c>
      <c r="G13282" t="s">
        <v>270</v>
      </c>
      <c r="H13282" t="s">
        <v>24</v>
      </c>
      <c r="I13282" s="2">
        <v>45261</v>
      </c>
      <c r="J13282">
        <v>9695</v>
      </c>
    </row>
    <row r="13283" spans="1:10" x14ac:dyDescent="0.35">
      <c r="A13283" t="s">
        <v>10</v>
      </c>
      <c r="B13283" t="s">
        <v>11</v>
      </c>
      <c r="C13283" t="s">
        <v>12</v>
      </c>
      <c r="D13283" t="s">
        <v>13</v>
      </c>
      <c r="E13283" t="s">
        <v>270</v>
      </c>
      <c r="F13283" t="s">
        <v>270</v>
      </c>
      <c r="G13283" t="s">
        <v>270</v>
      </c>
      <c r="H13283" t="s">
        <v>25</v>
      </c>
      <c r="I13283" s="2">
        <v>45261</v>
      </c>
      <c r="J13283">
        <v>1826</v>
      </c>
    </row>
    <row r="13284" spans="1:10" x14ac:dyDescent="0.35">
      <c r="A13284" t="s">
        <v>10</v>
      </c>
      <c r="B13284" t="s">
        <v>11</v>
      </c>
      <c r="C13284" t="s">
        <v>12</v>
      </c>
      <c r="D13284" t="s">
        <v>26</v>
      </c>
      <c r="E13284" t="s">
        <v>13</v>
      </c>
      <c r="F13284" t="s">
        <v>270</v>
      </c>
      <c r="G13284" t="s">
        <v>270</v>
      </c>
      <c r="H13284" t="s">
        <v>14</v>
      </c>
      <c r="I13284" s="2">
        <v>45261</v>
      </c>
      <c r="J13284">
        <v>67747</v>
      </c>
    </row>
    <row r="13285" spans="1:10" x14ac:dyDescent="0.35">
      <c r="A13285" t="s">
        <v>10</v>
      </c>
      <c r="B13285" t="s">
        <v>11</v>
      </c>
      <c r="C13285" t="s">
        <v>12</v>
      </c>
      <c r="D13285" t="s">
        <v>26</v>
      </c>
      <c r="E13285" t="s">
        <v>27</v>
      </c>
      <c r="F13285" t="s">
        <v>13</v>
      </c>
      <c r="G13285" t="s">
        <v>270</v>
      </c>
      <c r="H13285" t="s">
        <v>14</v>
      </c>
      <c r="I13285" s="2">
        <v>45261</v>
      </c>
      <c r="J13285">
        <v>64209</v>
      </c>
    </row>
    <row r="13286" spans="1:10" x14ac:dyDescent="0.35">
      <c r="A13286" t="s">
        <v>10</v>
      </c>
      <c r="B13286" t="s">
        <v>11</v>
      </c>
      <c r="C13286" t="s">
        <v>12</v>
      </c>
      <c r="D13286" t="s">
        <v>26</v>
      </c>
      <c r="E13286" t="s">
        <v>27</v>
      </c>
      <c r="F13286" t="s">
        <v>13</v>
      </c>
      <c r="G13286" t="s">
        <v>270</v>
      </c>
      <c r="H13286" t="s">
        <v>15</v>
      </c>
      <c r="I13286" s="2">
        <v>45261</v>
      </c>
      <c r="J13286">
        <v>29876</v>
      </c>
    </row>
    <row r="13287" spans="1:10" x14ac:dyDescent="0.35">
      <c r="A13287" t="s">
        <v>10</v>
      </c>
      <c r="B13287" t="s">
        <v>11</v>
      </c>
      <c r="C13287" t="s">
        <v>12</v>
      </c>
      <c r="D13287" t="s">
        <v>26</v>
      </c>
      <c r="E13287" t="s">
        <v>27</v>
      </c>
      <c r="F13287" t="s">
        <v>13</v>
      </c>
      <c r="G13287" t="s">
        <v>270</v>
      </c>
      <c r="H13287" t="s">
        <v>16</v>
      </c>
      <c r="I13287" s="2">
        <v>45261</v>
      </c>
      <c r="J13287">
        <v>1757</v>
      </c>
    </row>
    <row r="13288" spans="1:10" x14ac:dyDescent="0.35">
      <c r="A13288" t="s">
        <v>10</v>
      </c>
      <c r="B13288" t="s">
        <v>11</v>
      </c>
      <c r="C13288" t="s">
        <v>12</v>
      </c>
      <c r="D13288" t="s">
        <v>26</v>
      </c>
      <c r="E13288" t="s">
        <v>27</v>
      </c>
      <c r="F13288" t="s">
        <v>13</v>
      </c>
      <c r="G13288" t="s">
        <v>270</v>
      </c>
      <c r="H13288" t="s">
        <v>17</v>
      </c>
      <c r="I13288" s="2">
        <v>45261</v>
      </c>
      <c r="J13288">
        <v>7538</v>
      </c>
    </row>
    <row r="13289" spans="1:10" x14ac:dyDescent="0.35">
      <c r="A13289" t="s">
        <v>10</v>
      </c>
      <c r="B13289" t="s">
        <v>11</v>
      </c>
      <c r="C13289" t="s">
        <v>12</v>
      </c>
      <c r="D13289" t="s">
        <v>26</v>
      </c>
      <c r="E13289" t="s">
        <v>27</v>
      </c>
      <c r="F13289" t="s">
        <v>13</v>
      </c>
      <c r="G13289" t="s">
        <v>270</v>
      </c>
      <c r="H13289" t="s">
        <v>18</v>
      </c>
      <c r="I13289" s="2">
        <v>45261</v>
      </c>
      <c r="J13289">
        <v>2286</v>
      </c>
    </row>
    <row r="13290" spans="1:10" x14ac:dyDescent="0.35">
      <c r="A13290" t="s">
        <v>10</v>
      </c>
      <c r="B13290" t="s">
        <v>11</v>
      </c>
      <c r="C13290" t="s">
        <v>12</v>
      </c>
      <c r="D13290" t="s">
        <v>26</v>
      </c>
      <c r="E13290" t="s">
        <v>27</v>
      </c>
      <c r="F13290" t="s">
        <v>13</v>
      </c>
      <c r="G13290" t="s">
        <v>270</v>
      </c>
      <c r="H13290" t="s">
        <v>19</v>
      </c>
      <c r="I13290" s="2">
        <v>45261</v>
      </c>
      <c r="J13290">
        <v>4079</v>
      </c>
    </row>
    <row r="13291" spans="1:10" x14ac:dyDescent="0.35">
      <c r="A13291" t="s">
        <v>10</v>
      </c>
      <c r="B13291" t="s">
        <v>11</v>
      </c>
      <c r="C13291" t="s">
        <v>12</v>
      </c>
      <c r="D13291" t="s">
        <v>26</v>
      </c>
      <c r="E13291" t="s">
        <v>27</v>
      </c>
      <c r="F13291" t="s">
        <v>13</v>
      </c>
      <c r="G13291" t="s">
        <v>270</v>
      </c>
      <c r="H13291" t="s">
        <v>20</v>
      </c>
      <c r="I13291" s="2">
        <v>45261</v>
      </c>
      <c r="J13291">
        <v>2132</v>
      </c>
    </row>
    <row r="13292" spans="1:10" x14ac:dyDescent="0.35">
      <c r="A13292" t="s">
        <v>10</v>
      </c>
      <c r="B13292" t="s">
        <v>11</v>
      </c>
      <c r="C13292" t="s">
        <v>12</v>
      </c>
      <c r="D13292" t="s">
        <v>26</v>
      </c>
      <c r="E13292" t="s">
        <v>27</v>
      </c>
      <c r="F13292" t="s">
        <v>13</v>
      </c>
      <c r="G13292" t="s">
        <v>270</v>
      </c>
      <c r="H13292" t="s">
        <v>21</v>
      </c>
      <c r="I13292" s="2">
        <v>45261</v>
      </c>
      <c r="J13292">
        <v>1831</v>
      </c>
    </row>
    <row r="13293" spans="1:10" x14ac:dyDescent="0.35">
      <c r="A13293" t="s">
        <v>10</v>
      </c>
      <c r="B13293" t="s">
        <v>11</v>
      </c>
      <c r="C13293" t="s">
        <v>12</v>
      </c>
      <c r="D13293" t="s">
        <v>26</v>
      </c>
      <c r="E13293" t="s">
        <v>27</v>
      </c>
      <c r="F13293" t="s">
        <v>13</v>
      </c>
      <c r="G13293" t="s">
        <v>270</v>
      </c>
      <c r="H13293" t="s">
        <v>22</v>
      </c>
      <c r="I13293" s="2">
        <v>45261</v>
      </c>
      <c r="J13293">
        <v>1196</v>
      </c>
    </row>
    <row r="13294" spans="1:10" x14ac:dyDescent="0.35">
      <c r="A13294" t="s">
        <v>10</v>
      </c>
      <c r="B13294" t="s">
        <v>11</v>
      </c>
      <c r="C13294" t="s">
        <v>12</v>
      </c>
      <c r="D13294" t="s">
        <v>26</v>
      </c>
      <c r="E13294" t="s">
        <v>27</v>
      </c>
      <c r="F13294" t="s">
        <v>13</v>
      </c>
      <c r="G13294" t="s">
        <v>270</v>
      </c>
      <c r="H13294" t="s">
        <v>23</v>
      </c>
      <c r="I13294" s="2">
        <v>45261</v>
      </c>
      <c r="J13294">
        <v>4805</v>
      </c>
    </row>
    <row r="13295" spans="1:10" x14ac:dyDescent="0.35">
      <c r="A13295" t="s">
        <v>10</v>
      </c>
      <c r="B13295" t="s">
        <v>11</v>
      </c>
      <c r="C13295" t="s">
        <v>12</v>
      </c>
      <c r="D13295" t="s">
        <v>26</v>
      </c>
      <c r="E13295" t="s">
        <v>27</v>
      </c>
      <c r="F13295" t="s">
        <v>13</v>
      </c>
      <c r="G13295" t="s">
        <v>270</v>
      </c>
      <c r="H13295" t="s">
        <v>24</v>
      </c>
      <c r="I13295" s="2">
        <v>45261</v>
      </c>
      <c r="J13295">
        <v>7158</v>
      </c>
    </row>
    <row r="13296" spans="1:10" x14ac:dyDescent="0.35">
      <c r="A13296" t="s">
        <v>10</v>
      </c>
      <c r="B13296" t="s">
        <v>11</v>
      </c>
      <c r="C13296" t="s">
        <v>12</v>
      </c>
      <c r="D13296" t="s">
        <v>26</v>
      </c>
      <c r="E13296" t="s">
        <v>27</v>
      </c>
      <c r="F13296" t="s">
        <v>13</v>
      </c>
      <c r="G13296" t="s">
        <v>270</v>
      </c>
      <c r="H13296" t="s">
        <v>25</v>
      </c>
      <c r="I13296" s="2">
        <v>45261</v>
      </c>
      <c r="J13296">
        <v>1551</v>
      </c>
    </row>
    <row r="13297" spans="1:10" x14ac:dyDescent="0.35">
      <c r="A13297" t="s">
        <v>10</v>
      </c>
      <c r="B13297" t="s">
        <v>11</v>
      </c>
      <c r="C13297" t="s">
        <v>12</v>
      </c>
      <c r="D13297" t="s">
        <v>26</v>
      </c>
      <c r="E13297" t="s">
        <v>27</v>
      </c>
      <c r="F13297" t="s">
        <v>28</v>
      </c>
      <c r="G13297" t="s">
        <v>270</v>
      </c>
      <c r="H13297" t="s">
        <v>14</v>
      </c>
      <c r="I13297" s="2">
        <v>45261</v>
      </c>
      <c r="J13297">
        <v>62665</v>
      </c>
    </row>
    <row r="13298" spans="1:10" x14ac:dyDescent="0.35">
      <c r="A13298" t="s">
        <v>10</v>
      </c>
      <c r="B13298" t="s">
        <v>11</v>
      </c>
      <c r="C13298" t="s">
        <v>12</v>
      </c>
      <c r="D13298" t="s">
        <v>26</v>
      </c>
      <c r="E13298" t="s">
        <v>27</v>
      </c>
      <c r="F13298" t="s">
        <v>29</v>
      </c>
      <c r="G13298" t="s">
        <v>270</v>
      </c>
      <c r="H13298" t="s">
        <v>14</v>
      </c>
      <c r="I13298" s="2">
        <v>45261</v>
      </c>
      <c r="J13298">
        <v>1544</v>
      </c>
    </row>
    <row r="13299" spans="1:10" x14ac:dyDescent="0.35">
      <c r="A13299" t="s">
        <v>10</v>
      </c>
      <c r="B13299" t="s">
        <v>11</v>
      </c>
      <c r="C13299" t="s">
        <v>12</v>
      </c>
      <c r="D13299" t="s">
        <v>26</v>
      </c>
      <c r="E13299" t="s">
        <v>30</v>
      </c>
      <c r="F13299" t="s">
        <v>13</v>
      </c>
      <c r="G13299" t="s">
        <v>270</v>
      </c>
      <c r="H13299" t="s">
        <v>14</v>
      </c>
      <c r="I13299" s="2">
        <v>45261</v>
      </c>
      <c r="J13299">
        <v>1338</v>
      </c>
    </row>
    <row r="13300" spans="1:10" x14ac:dyDescent="0.35">
      <c r="A13300" t="s">
        <v>10</v>
      </c>
      <c r="B13300" t="s">
        <v>11</v>
      </c>
      <c r="C13300" t="s">
        <v>12</v>
      </c>
      <c r="D13300" t="s">
        <v>26</v>
      </c>
      <c r="E13300" t="s">
        <v>30</v>
      </c>
      <c r="F13300" t="s">
        <v>13</v>
      </c>
      <c r="G13300" t="s">
        <v>270</v>
      </c>
      <c r="H13300" t="s">
        <v>15</v>
      </c>
      <c r="I13300" s="2">
        <v>45261</v>
      </c>
      <c r="J13300">
        <v>671</v>
      </c>
    </row>
    <row r="13301" spans="1:10" x14ac:dyDescent="0.35">
      <c r="A13301" t="s">
        <v>10</v>
      </c>
      <c r="B13301" t="s">
        <v>11</v>
      </c>
      <c r="C13301" t="s">
        <v>12</v>
      </c>
      <c r="D13301" t="s">
        <v>26</v>
      </c>
      <c r="E13301" t="s">
        <v>30</v>
      </c>
      <c r="F13301" t="s">
        <v>13</v>
      </c>
      <c r="G13301" t="s">
        <v>270</v>
      </c>
      <c r="H13301" t="s">
        <v>16</v>
      </c>
      <c r="I13301" s="2">
        <v>45261</v>
      </c>
      <c r="J13301">
        <v>59</v>
      </c>
    </row>
    <row r="13302" spans="1:10" x14ac:dyDescent="0.35">
      <c r="A13302" t="s">
        <v>10</v>
      </c>
      <c r="B13302" t="s">
        <v>11</v>
      </c>
      <c r="C13302" t="s">
        <v>12</v>
      </c>
      <c r="D13302" t="s">
        <v>26</v>
      </c>
      <c r="E13302" t="s">
        <v>30</v>
      </c>
      <c r="F13302" t="s">
        <v>13</v>
      </c>
      <c r="G13302" t="s">
        <v>270</v>
      </c>
      <c r="H13302" t="s">
        <v>17</v>
      </c>
      <c r="I13302" s="2">
        <v>45261</v>
      </c>
      <c r="J13302">
        <v>119</v>
      </c>
    </row>
    <row r="13303" spans="1:10" x14ac:dyDescent="0.35">
      <c r="A13303" t="s">
        <v>10</v>
      </c>
      <c r="B13303" t="s">
        <v>11</v>
      </c>
      <c r="C13303" t="s">
        <v>12</v>
      </c>
      <c r="D13303" t="s">
        <v>26</v>
      </c>
      <c r="E13303" t="s">
        <v>30</v>
      </c>
      <c r="F13303" t="s">
        <v>13</v>
      </c>
      <c r="G13303" t="s">
        <v>270</v>
      </c>
      <c r="H13303" t="s">
        <v>18</v>
      </c>
      <c r="I13303" s="2">
        <v>45261</v>
      </c>
      <c r="J13303">
        <v>22</v>
      </c>
    </row>
    <row r="13304" spans="1:10" x14ac:dyDescent="0.35">
      <c r="A13304" t="s">
        <v>10</v>
      </c>
      <c r="B13304" t="s">
        <v>11</v>
      </c>
      <c r="C13304" t="s">
        <v>12</v>
      </c>
      <c r="D13304" t="s">
        <v>26</v>
      </c>
      <c r="E13304" t="s">
        <v>30</v>
      </c>
      <c r="F13304" t="s">
        <v>13</v>
      </c>
      <c r="G13304" t="s">
        <v>270</v>
      </c>
      <c r="H13304" t="s">
        <v>19</v>
      </c>
      <c r="I13304" s="2">
        <v>45261</v>
      </c>
      <c r="J13304">
        <v>54</v>
      </c>
    </row>
    <row r="13305" spans="1:10" x14ac:dyDescent="0.35">
      <c r="A13305" t="s">
        <v>10</v>
      </c>
      <c r="B13305" t="s">
        <v>11</v>
      </c>
      <c r="C13305" t="s">
        <v>12</v>
      </c>
      <c r="D13305" t="s">
        <v>26</v>
      </c>
      <c r="E13305" t="s">
        <v>30</v>
      </c>
      <c r="F13305" t="s">
        <v>13</v>
      </c>
      <c r="G13305" t="s">
        <v>270</v>
      </c>
      <c r="H13305" t="s">
        <v>20</v>
      </c>
      <c r="I13305" s="2">
        <v>45261</v>
      </c>
      <c r="J13305">
        <v>32</v>
      </c>
    </row>
    <row r="13306" spans="1:10" x14ac:dyDescent="0.35">
      <c r="A13306" t="s">
        <v>10</v>
      </c>
      <c r="B13306" t="s">
        <v>11</v>
      </c>
      <c r="C13306" t="s">
        <v>12</v>
      </c>
      <c r="D13306" t="s">
        <v>26</v>
      </c>
      <c r="E13306" t="s">
        <v>30</v>
      </c>
      <c r="F13306" t="s">
        <v>13</v>
      </c>
      <c r="G13306" t="s">
        <v>270</v>
      </c>
      <c r="H13306" t="s">
        <v>21</v>
      </c>
      <c r="I13306" s="2">
        <v>45261</v>
      </c>
      <c r="J13306">
        <v>23</v>
      </c>
    </row>
    <row r="13307" spans="1:10" x14ac:dyDescent="0.35">
      <c r="A13307" t="s">
        <v>10</v>
      </c>
      <c r="B13307" t="s">
        <v>11</v>
      </c>
      <c r="C13307" t="s">
        <v>12</v>
      </c>
      <c r="D13307" t="s">
        <v>26</v>
      </c>
      <c r="E13307" t="s">
        <v>30</v>
      </c>
      <c r="F13307" t="s">
        <v>13</v>
      </c>
      <c r="G13307" t="s">
        <v>270</v>
      </c>
      <c r="H13307" t="s">
        <v>22</v>
      </c>
      <c r="I13307" s="2">
        <v>45261</v>
      </c>
      <c r="J13307">
        <v>5</v>
      </c>
    </row>
    <row r="13308" spans="1:10" x14ac:dyDescent="0.35">
      <c r="A13308" t="s">
        <v>10</v>
      </c>
      <c r="B13308" t="s">
        <v>11</v>
      </c>
      <c r="C13308" t="s">
        <v>12</v>
      </c>
      <c r="D13308" t="s">
        <v>26</v>
      </c>
      <c r="E13308" t="s">
        <v>30</v>
      </c>
      <c r="F13308" t="s">
        <v>13</v>
      </c>
      <c r="G13308" t="s">
        <v>270</v>
      </c>
      <c r="H13308" t="s">
        <v>23</v>
      </c>
      <c r="I13308" s="2">
        <v>45261</v>
      </c>
      <c r="J13308">
        <v>45</v>
      </c>
    </row>
    <row r="13309" spans="1:10" x14ac:dyDescent="0.35">
      <c r="A13309" t="s">
        <v>10</v>
      </c>
      <c r="B13309" t="s">
        <v>11</v>
      </c>
      <c r="C13309" t="s">
        <v>12</v>
      </c>
      <c r="D13309" t="s">
        <v>26</v>
      </c>
      <c r="E13309" t="s">
        <v>30</v>
      </c>
      <c r="F13309" t="s">
        <v>13</v>
      </c>
      <c r="G13309" t="s">
        <v>270</v>
      </c>
      <c r="H13309" t="s">
        <v>24</v>
      </c>
      <c r="I13309" s="2">
        <v>45261</v>
      </c>
      <c r="J13309">
        <v>252</v>
      </c>
    </row>
    <row r="13310" spans="1:10" x14ac:dyDescent="0.35">
      <c r="A13310" t="s">
        <v>10</v>
      </c>
      <c r="B13310" t="s">
        <v>11</v>
      </c>
      <c r="C13310" t="s">
        <v>12</v>
      </c>
      <c r="D13310" t="s">
        <v>26</v>
      </c>
      <c r="E13310" t="s">
        <v>30</v>
      </c>
      <c r="F13310" t="s">
        <v>13</v>
      </c>
      <c r="G13310" t="s">
        <v>270</v>
      </c>
      <c r="H13310" t="s">
        <v>25</v>
      </c>
      <c r="I13310" s="2">
        <v>45261</v>
      </c>
      <c r="J13310">
        <v>56</v>
      </c>
    </row>
    <row r="13311" spans="1:10" x14ac:dyDescent="0.35">
      <c r="A13311" t="s">
        <v>10</v>
      </c>
      <c r="B13311" t="s">
        <v>11</v>
      </c>
      <c r="C13311" t="s">
        <v>12</v>
      </c>
      <c r="D13311" t="s">
        <v>26</v>
      </c>
      <c r="E13311" t="s">
        <v>30</v>
      </c>
      <c r="F13311" t="s">
        <v>164</v>
      </c>
      <c r="G13311" t="s">
        <v>13</v>
      </c>
      <c r="H13311" t="s">
        <v>14</v>
      </c>
      <c r="I13311" s="2">
        <v>45261</v>
      </c>
      <c r="J13311">
        <v>1278</v>
      </c>
    </row>
    <row r="13312" spans="1:10" x14ac:dyDescent="0.35">
      <c r="A13312" t="s">
        <v>10</v>
      </c>
      <c r="B13312" t="s">
        <v>11</v>
      </c>
      <c r="C13312" t="s">
        <v>12</v>
      </c>
      <c r="D13312" t="s">
        <v>26</v>
      </c>
      <c r="E13312" t="s">
        <v>30</v>
      </c>
      <c r="F13312" t="s">
        <v>164</v>
      </c>
      <c r="G13312" t="s">
        <v>32</v>
      </c>
      <c r="H13312" t="s">
        <v>14</v>
      </c>
      <c r="I13312" s="2">
        <v>45261</v>
      </c>
      <c r="J13312">
        <v>263</v>
      </c>
    </row>
    <row r="13313" spans="1:10" x14ac:dyDescent="0.35">
      <c r="A13313" t="s">
        <v>10</v>
      </c>
      <c r="B13313" t="s">
        <v>11</v>
      </c>
      <c r="C13313" t="s">
        <v>12</v>
      </c>
      <c r="D13313" t="s">
        <v>26</v>
      </c>
      <c r="E13313" t="s">
        <v>30</v>
      </c>
      <c r="F13313" t="s">
        <v>164</v>
      </c>
      <c r="G13313" t="s">
        <v>33</v>
      </c>
      <c r="H13313" t="s">
        <v>14</v>
      </c>
      <c r="I13313" s="2">
        <v>45261</v>
      </c>
      <c r="J13313">
        <v>559</v>
      </c>
    </row>
    <row r="13314" spans="1:10" x14ac:dyDescent="0.35">
      <c r="A13314" t="s">
        <v>10</v>
      </c>
      <c r="B13314" t="s">
        <v>11</v>
      </c>
      <c r="C13314" t="s">
        <v>12</v>
      </c>
      <c r="D13314" t="s">
        <v>26</v>
      </c>
      <c r="E13314" t="s">
        <v>30</v>
      </c>
      <c r="F13314" t="s">
        <v>164</v>
      </c>
      <c r="G13314" t="s">
        <v>34</v>
      </c>
      <c r="H13314" t="s">
        <v>14</v>
      </c>
      <c r="I13314" s="2">
        <v>45261</v>
      </c>
      <c r="J13314">
        <v>456</v>
      </c>
    </row>
    <row r="13315" spans="1:10" x14ac:dyDescent="0.35">
      <c r="A13315" t="s">
        <v>10</v>
      </c>
      <c r="B13315" t="s">
        <v>11</v>
      </c>
      <c r="C13315" t="s">
        <v>12</v>
      </c>
      <c r="D13315" t="s">
        <v>26</v>
      </c>
      <c r="E13315" t="s">
        <v>30</v>
      </c>
      <c r="F13315" t="s">
        <v>165</v>
      </c>
      <c r="G13315" t="s">
        <v>13</v>
      </c>
      <c r="H13315" t="s">
        <v>14</v>
      </c>
      <c r="I13315" s="2">
        <v>45261</v>
      </c>
      <c r="J13315">
        <v>60</v>
      </c>
    </row>
    <row r="13316" spans="1:10" x14ac:dyDescent="0.35">
      <c r="A13316" t="s">
        <v>10</v>
      </c>
      <c r="B13316" t="s">
        <v>11</v>
      </c>
      <c r="C13316" t="s">
        <v>12</v>
      </c>
      <c r="D13316" t="s">
        <v>26</v>
      </c>
      <c r="E13316" t="s">
        <v>30</v>
      </c>
      <c r="F13316" t="s">
        <v>165</v>
      </c>
      <c r="G13316" t="s">
        <v>36</v>
      </c>
      <c r="H13316" t="s">
        <v>14</v>
      </c>
      <c r="I13316" s="2">
        <v>45261</v>
      </c>
      <c r="J13316">
        <v>60</v>
      </c>
    </row>
    <row r="13317" spans="1:10" x14ac:dyDescent="0.35">
      <c r="A13317" t="s">
        <v>10</v>
      </c>
      <c r="B13317" t="s">
        <v>11</v>
      </c>
      <c r="C13317" t="s">
        <v>12</v>
      </c>
      <c r="D13317" t="s">
        <v>26</v>
      </c>
      <c r="E13317" t="s">
        <v>37</v>
      </c>
      <c r="F13317" t="s">
        <v>13</v>
      </c>
      <c r="G13317" t="s">
        <v>270</v>
      </c>
      <c r="H13317" t="s">
        <v>14</v>
      </c>
      <c r="I13317" s="2">
        <v>43313</v>
      </c>
      <c r="J13317">
        <v>865</v>
      </c>
    </row>
    <row r="13318" spans="1:10" x14ac:dyDescent="0.35">
      <c r="A13318" t="s">
        <v>10</v>
      </c>
      <c r="B13318" t="s">
        <v>11</v>
      </c>
      <c r="C13318" t="s">
        <v>12</v>
      </c>
      <c r="D13318" t="s">
        <v>26</v>
      </c>
      <c r="E13318" t="s">
        <v>37</v>
      </c>
      <c r="F13318" t="s">
        <v>13</v>
      </c>
      <c r="G13318" t="s">
        <v>270</v>
      </c>
      <c r="H13318" t="s">
        <v>15</v>
      </c>
      <c r="I13318" s="2">
        <v>43313</v>
      </c>
      <c r="J13318">
        <v>583</v>
      </c>
    </row>
    <row r="13319" spans="1:10" x14ac:dyDescent="0.35">
      <c r="A13319" t="s">
        <v>10</v>
      </c>
      <c r="B13319" t="s">
        <v>11</v>
      </c>
      <c r="C13319" t="s">
        <v>12</v>
      </c>
      <c r="D13319" t="s">
        <v>26</v>
      </c>
      <c r="E13319" t="s">
        <v>37</v>
      </c>
      <c r="F13319" t="s">
        <v>13</v>
      </c>
      <c r="G13319" t="s">
        <v>270</v>
      </c>
      <c r="H13319" t="s">
        <v>16</v>
      </c>
      <c r="I13319" s="2">
        <v>43313</v>
      </c>
      <c r="J13319">
        <v>7</v>
      </c>
    </row>
    <row r="13320" spans="1:10" x14ac:dyDescent="0.35">
      <c r="A13320" t="s">
        <v>10</v>
      </c>
      <c r="B13320" t="s">
        <v>11</v>
      </c>
      <c r="C13320" t="s">
        <v>12</v>
      </c>
      <c r="D13320" t="s">
        <v>26</v>
      </c>
      <c r="E13320" t="s">
        <v>37</v>
      </c>
      <c r="F13320" t="s">
        <v>13</v>
      </c>
      <c r="G13320" t="s">
        <v>270</v>
      </c>
      <c r="H13320" t="s">
        <v>17</v>
      </c>
      <c r="I13320" s="2">
        <v>43313</v>
      </c>
      <c r="J13320">
        <v>50</v>
      </c>
    </row>
    <row r="13321" spans="1:10" x14ac:dyDescent="0.35">
      <c r="A13321" t="s">
        <v>10</v>
      </c>
      <c r="B13321" t="s">
        <v>11</v>
      </c>
      <c r="C13321" t="s">
        <v>12</v>
      </c>
      <c r="D13321" t="s">
        <v>26</v>
      </c>
      <c r="E13321" t="s">
        <v>37</v>
      </c>
      <c r="F13321" t="s">
        <v>13</v>
      </c>
      <c r="G13321" t="s">
        <v>270</v>
      </c>
      <c r="H13321" t="s">
        <v>18</v>
      </c>
      <c r="I13321" s="2">
        <v>43313</v>
      </c>
      <c r="J13321">
        <v>15</v>
      </c>
    </row>
    <row r="13322" spans="1:10" x14ac:dyDescent="0.35">
      <c r="A13322" t="s">
        <v>10</v>
      </c>
      <c r="B13322" t="s">
        <v>11</v>
      </c>
      <c r="C13322" t="s">
        <v>12</v>
      </c>
      <c r="D13322" t="s">
        <v>26</v>
      </c>
      <c r="E13322" t="s">
        <v>37</v>
      </c>
      <c r="F13322" t="s">
        <v>13</v>
      </c>
      <c r="G13322" t="s">
        <v>270</v>
      </c>
      <c r="H13322" t="s">
        <v>19</v>
      </c>
      <c r="I13322" s="2">
        <v>43313</v>
      </c>
      <c r="J13322">
        <v>21</v>
      </c>
    </row>
    <row r="13323" spans="1:10" x14ac:dyDescent="0.35">
      <c r="A13323" t="s">
        <v>10</v>
      </c>
      <c r="B13323" t="s">
        <v>11</v>
      </c>
      <c r="C13323" t="s">
        <v>12</v>
      </c>
      <c r="D13323" t="s">
        <v>26</v>
      </c>
      <c r="E13323" t="s">
        <v>37</v>
      </c>
      <c r="F13323" t="s">
        <v>13</v>
      </c>
      <c r="G13323" t="s">
        <v>270</v>
      </c>
      <c r="H13323" t="s">
        <v>20</v>
      </c>
      <c r="I13323" s="2">
        <v>43313</v>
      </c>
      <c r="J13323">
        <v>14</v>
      </c>
    </row>
    <row r="13324" spans="1:10" x14ac:dyDescent="0.35">
      <c r="A13324" t="s">
        <v>10</v>
      </c>
      <c r="B13324" t="s">
        <v>11</v>
      </c>
      <c r="C13324" t="s">
        <v>12</v>
      </c>
      <c r="D13324" t="s">
        <v>26</v>
      </c>
      <c r="E13324" t="s">
        <v>37</v>
      </c>
      <c r="F13324" t="s">
        <v>13</v>
      </c>
      <c r="G13324" t="s">
        <v>270</v>
      </c>
      <c r="H13324" t="s">
        <v>21</v>
      </c>
      <c r="I13324" s="2">
        <v>43313</v>
      </c>
      <c r="J13324">
        <v>10</v>
      </c>
    </row>
    <row r="13325" spans="1:10" x14ac:dyDescent="0.35">
      <c r="A13325" t="s">
        <v>10</v>
      </c>
      <c r="B13325" t="s">
        <v>11</v>
      </c>
      <c r="C13325" t="s">
        <v>12</v>
      </c>
      <c r="D13325" t="s">
        <v>26</v>
      </c>
      <c r="E13325" t="s">
        <v>37</v>
      </c>
      <c r="F13325" t="s">
        <v>13</v>
      </c>
      <c r="G13325" t="s">
        <v>270</v>
      </c>
      <c r="H13325" t="s">
        <v>22</v>
      </c>
      <c r="I13325" s="2">
        <v>43313</v>
      </c>
      <c r="J13325">
        <v>6</v>
      </c>
    </row>
    <row r="13326" spans="1:10" x14ac:dyDescent="0.35">
      <c r="A13326" t="s">
        <v>10</v>
      </c>
      <c r="B13326" t="s">
        <v>11</v>
      </c>
      <c r="C13326" t="s">
        <v>12</v>
      </c>
      <c r="D13326" t="s">
        <v>26</v>
      </c>
      <c r="E13326" t="s">
        <v>37</v>
      </c>
      <c r="F13326" t="s">
        <v>13</v>
      </c>
      <c r="G13326" t="s">
        <v>270</v>
      </c>
      <c r="H13326" t="s">
        <v>23</v>
      </c>
      <c r="I13326" s="2">
        <v>43313</v>
      </c>
      <c r="J13326">
        <v>17</v>
      </c>
    </row>
    <row r="13327" spans="1:10" x14ac:dyDescent="0.35">
      <c r="A13327" t="s">
        <v>10</v>
      </c>
      <c r="B13327" t="s">
        <v>11</v>
      </c>
      <c r="C13327" t="s">
        <v>12</v>
      </c>
      <c r="D13327" t="s">
        <v>26</v>
      </c>
      <c r="E13327" t="s">
        <v>37</v>
      </c>
      <c r="F13327" t="s">
        <v>13</v>
      </c>
      <c r="G13327" t="s">
        <v>270</v>
      </c>
      <c r="H13327" t="s">
        <v>24</v>
      </c>
      <c r="I13327" s="2">
        <v>43313</v>
      </c>
      <c r="J13327">
        <v>128</v>
      </c>
    </row>
    <row r="13328" spans="1:10" x14ac:dyDescent="0.35">
      <c r="A13328" t="s">
        <v>10</v>
      </c>
      <c r="B13328" t="s">
        <v>11</v>
      </c>
      <c r="C13328" t="s">
        <v>12</v>
      </c>
      <c r="D13328" t="s">
        <v>26</v>
      </c>
      <c r="E13328" t="s">
        <v>37</v>
      </c>
      <c r="F13328" t="s">
        <v>13</v>
      </c>
      <c r="G13328" t="s">
        <v>270</v>
      </c>
      <c r="H13328" t="s">
        <v>25</v>
      </c>
      <c r="I13328" s="2">
        <v>43313</v>
      </c>
      <c r="J13328">
        <v>14</v>
      </c>
    </row>
    <row r="13329" spans="1:10" x14ac:dyDescent="0.35">
      <c r="A13329" t="s">
        <v>10</v>
      </c>
      <c r="B13329" t="s">
        <v>11</v>
      </c>
      <c r="C13329" t="s">
        <v>12</v>
      </c>
      <c r="D13329" t="s">
        <v>26</v>
      </c>
      <c r="E13329" t="s">
        <v>37</v>
      </c>
      <c r="F13329" t="s">
        <v>166</v>
      </c>
      <c r="G13329" t="s">
        <v>13</v>
      </c>
      <c r="H13329" t="s">
        <v>14</v>
      </c>
      <c r="I13329" s="2">
        <v>43313</v>
      </c>
      <c r="J13329">
        <v>486</v>
      </c>
    </row>
    <row r="13330" spans="1:10" x14ac:dyDescent="0.35">
      <c r="A13330" t="s">
        <v>10</v>
      </c>
      <c r="B13330" t="s">
        <v>11</v>
      </c>
      <c r="C13330" t="s">
        <v>12</v>
      </c>
      <c r="D13330" t="s">
        <v>26</v>
      </c>
      <c r="E13330" t="s">
        <v>37</v>
      </c>
      <c r="F13330" t="s">
        <v>166</v>
      </c>
      <c r="G13330" t="s">
        <v>39</v>
      </c>
      <c r="H13330" t="s">
        <v>14</v>
      </c>
      <c r="I13330" s="2">
        <v>43313</v>
      </c>
      <c r="J13330">
        <v>205</v>
      </c>
    </row>
    <row r="13331" spans="1:10" x14ac:dyDescent="0.35">
      <c r="A13331" t="s">
        <v>10</v>
      </c>
      <c r="B13331" t="s">
        <v>11</v>
      </c>
      <c r="C13331" t="s">
        <v>12</v>
      </c>
      <c r="D13331" t="s">
        <v>26</v>
      </c>
      <c r="E13331" t="s">
        <v>37</v>
      </c>
      <c r="F13331" t="s">
        <v>166</v>
      </c>
      <c r="G13331" t="s">
        <v>40</v>
      </c>
      <c r="H13331" t="s">
        <v>14</v>
      </c>
      <c r="I13331" s="2">
        <v>43313</v>
      </c>
      <c r="J13331">
        <v>281</v>
      </c>
    </row>
    <row r="13332" spans="1:10" x14ac:dyDescent="0.35">
      <c r="A13332" t="s">
        <v>10</v>
      </c>
      <c r="B13332" t="s">
        <v>11</v>
      </c>
      <c r="C13332" t="s">
        <v>12</v>
      </c>
      <c r="D13332" t="s">
        <v>26</v>
      </c>
      <c r="E13332" t="s">
        <v>37</v>
      </c>
      <c r="F13332" t="s">
        <v>41</v>
      </c>
      <c r="G13332" t="s">
        <v>13</v>
      </c>
      <c r="H13332" t="s">
        <v>14</v>
      </c>
      <c r="I13332" s="2">
        <v>43313</v>
      </c>
      <c r="J13332">
        <v>379</v>
      </c>
    </row>
    <row r="13333" spans="1:10" x14ac:dyDescent="0.35">
      <c r="A13333" t="s">
        <v>10</v>
      </c>
      <c r="B13333" t="s">
        <v>11</v>
      </c>
      <c r="C13333" t="s">
        <v>12</v>
      </c>
      <c r="D13333" t="s">
        <v>26</v>
      </c>
      <c r="E13333" t="s">
        <v>37</v>
      </c>
      <c r="F13333" t="s">
        <v>41</v>
      </c>
      <c r="G13333" t="s">
        <v>42</v>
      </c>
      <c r="H13333" t="s">
        <v>14</v>
      </c>
      <c r="I13333" s="2">
        <v>43313</v>
      </c>
      <c r="J13333">
        <v>120</v>
      </c>
    </row>
    <row r="13334" spans="1:10" x14ac:dyDescent="0.35">
      <c r="A13334" t="s">
        <v>10</v>
      </c>
      <c r="B13334" t="s">
        <v>11</v>
      </c>
      <c r="C13334" t="s">
        <v>12</v>
      </c>
      <c r="D13334" t="s">
        <v>26</v>
      </c>
      <c r="E13334" t="s">
        <v>37</v>
      </c>
      <c r="F13334" t="s">
        <v>41</v>
      </c>
      <c r="G13334" t="s">
        <v>43</v>
      </c>
      <c r="H13334" t="s">
        <v>14</v>
      </c>
      <c r="I13334" s="2">
        <v>43313</v>
      </c>
      <c r="J13334">
        <v>215</v>
      </c>
    </row>
    <row r="13335" spans="1:10" x14ac:dyDescent="0.35">
      <c r="A13335" t="s">
        <v>10</v>
      </c>
      <c r="B13335" t="s">
        <v>11</v>
      </c>
      <c r="C13335" t="s">
        <v>12</v>
      </c>
      <c r="D13335" t="s">
        <v>26</v>
      </c>
      <c r="E13335" t="s">
        <v>37</v>
      </c>
      <c r="F13335" t="s">
        <v>41</v>
      </c>
      <c r="G13335" t="s">
        <v>44</v>
      </c>
      <c r="H13335" t="s">
        <v>14</v>
      </c>
      <c r="I13335" s="2">
        <v>43313</v>
      </c>
      <c r="J13335">
        <v>44</v>
      </c>
    </row>
    <row r="13336" spans="1:10" x14ac:dyDescent="0.35">
      <c r="A13336" t="s">
        <v>10</v>
      </c>
      <c r="B13336" t="s">
        <v>11</v>
      </c>
      <c r="C13336" t="s">
        <v>12</v>
      </c>
      <c r="D13336" t="s">
        <v>45</v>
      </c>
      <c r="E13336" t="s">
        <v>27</v>
      </c>
      <c r="F13336" t="s">
        <v>13</v>
      </c>
      <c r="G13336" t="s">
        <v>270</v>
      </c>
      <c r="H13336" t="s">
        <v>14</v>
      </c>
      <c r="I13336" s="2">
        <v>45261</v>
      </c>
      <c r="J13336">
        <v>12858</v>
      </c>
    </row>
    <row r="13337" spans="1:10" x14ac:dyDescent="0.35">
      <c r="A13337" t="s">
        <v>10</v>
      </c>
      <c r="B13337" t="s">
        <v>11</v>
      </c>
      <c r="C13337" t="s">
        <v>12</v>
      </c>
      <c r="D13337" t="s">
        <v>45</v>
      </c>
      <c r="E13337" t="s">
        <v>13</v>
      </c>
      <c r="F13337" t="s">
        <v>270</v>
      </c>
      <c r="G13337" t="s">
        <v>270</v>
      </c>
      <c r="H13337" t="s">
        <v>15</v>
      </c>
      <c r="I13337" s="2">
        <v>45261</v>
      </c>
      <c r="J13337">
        <v>6596</v>
      </c>
    </row>
    <row r="13338" spans="1:10" x14ac:dyDescent="0.35">
      <c r="A13338" t="s">
        <v>10</v>
      </c>
      <c r="B13338" t="s">
        <v>11</v>
      </c>
      <c r="C13338" t="s">
        <v>12</v>
      </c>
      <c r="D13338" t="s">
        <v>45</v>
      </c>
      <c r="E13338" t="s">
        <v>13</v>
      </c>
      <c r="F13338" t="s">
        <v>270</v>
      </c>
      <c r="G13338" t="s">
        <v>270</v>
      </c>
      <c r="H13338" t="s">
        <v>16</v>
      </c>
      <c r="I13338" s="2">
        <v>45261</v>
      </c>
      <c r="J13338">
        <v>1680</v>
      </c>
    </row>
    <row r="13339" spans="1:10" x14ac:dyDescent="0.35">
      <c r="A13339" t="s">
        <v>10</v>
      </c>
      <c r="B13339" t="s">
        <v>11</v>
      </c>
      <c r="C13339" t="s">
        <v>12</v>
      </c>
      <c r="D13339" t="s">
        <v>45</v>
      </c>
      <c r="E13339" t="s">
        <v>13</v>
      </c>
      <c r="F13339" t="s">
        <v>270</v>
      </c>
      <c r="G13339" t="s">
        <v>270</v>
      </c>
      <c r="H13339" t="s">
        <v>17</v>
      </c>
      <c r="I13339" s="2">
        <v>45261</v>
      </c>
      <c r="J13339">
        <v>1783</v>
      </c>
    </row>
    <row r="13340" spans="1:10" x14ac:dyDescent="0.35">
      <c r="A13340" t="s">
        <v>10</v>
      </c>
      <c r="B13340" t="s">
        <v>11</v>
      </c>
      <c r="C13340" t="s">
        <v>12</v>
      </c>
      <c r="D13340" t="s">
        <v>45</v>
      </c>
      <c r="E13340" t="s">
        <v>13</v>
      </c>
      <c r="F13340" t="s">
        <v>270</v>
      </c>
      <c r="G13340" t="s">
        <v>270</v>
      </c>
      <c r="H13340" t="s">
        <v>18</v>
      </c>
      <c r="I13340" s="2">
        <v>45261</v>
      </c>
      <c r="J13340">
        <v>127</v>
      </c>
    </row>
    <row r="13341" spans="1:10" x14ac:dyDescent="0.35">
      <c r="A13341" t="s">
        <v>10</v>
      </c>
      <c r="B13341" t="s">
        <v>11</v>
      </c>
      <c r="C13341" t="s">
        <v>12</v>
      </c>
      <c r="D13341" t="s">
        <v>45</v>
      </c>
      <c r="E13341" t="s">
        <v>13</v>
      </c>
      <c r="F13341" t="s">
        <v>270</v>
      </c>
      <c r="G13341" t="s">
        <v>270</v>
      </c>
      <c r="H13341" t="s">
        <v>19</v>
      </c>
      <c r="I13341" s="2">
        <v>45261</v>
      </c>
      <c r="J13341">
        <v>162</v>
      </c>
    </row>
    <row r="13342" spans="1:10" x14ac:dyDescent="0.35">
      <c r="A13342" t="s">
        <v>10</v>
      </c>
      <c r="B13342" t="s">
        <v>11</v>
      </c>
      <c r="C13342" t="s">
        <v>12</v>
      </c>
      <c r="D13342" t="s">
        <v>45</v>
      </c>
      <c r="E13342" t="s">
        <v>13</v>
      </c>
      <c r="F13342" t="s">
        <v>270</v>
      </c>
      <c r="G13342" t="s">
        <v>270</v>
      </c>
      <c r="H13342" t="s">
        <v>20</v>
      </c>
      <c r="I13342" s="2">
        <v>45261</v>
      </c>
      <c r="J13342">
        <v>200</v>
      </c>
    </row>
    <row r="13343" spans="1:10" x14ac:dyDescent="0.35">
      <c r="A13343" t="s">
        <v>10</v>
      </c>
      <c r="B13343" t="s">
        <v>11</v>
      </c>
      <c r="C13343" t="s">
        <v>12</v>
      </c>
      <c r="D13343" t="s">
        <v>45</v>
      </c>
      <c r="E13343" t="s">
        <v>13</v>
      </c>
      <c r="F13343" t="s">
        <v>270</v>
      </c>
      <c r="G13343" t="s">
        <v>270</v>
      </c>
      <c r="H13343" t="s">
        <v>21</v>
      </c>
      <c r="I13343" s="2">
        <v>45261</v>
      </c>
      <c r="J13343">
        <v>81</v>
      </c>
    </row>
    <row r="13344" spans="1:10" x14ac:dyDescent="0.35">
      <c r="A13344" t="s">
        <v>10</v>
      </c>
      <c r="B13344" t="s">
        <v>11</v>
      </c>
      <c r="C13344" t="s">
        <v>12</v>
      </c>
      <c r="D13344" t="s">
        <v>45</v>
      </c>
      <c r="E13344" t="s">
        <v>13</v>
      </c>
      <c r="F13344" t="s">
        <v>270</v>
      </c>
      <c r="G13344" t="s">
        <v>270</v>
      </c>
      <c r="H13344" t="s">
        <v>22</v>
      </c>
      <c r="I13344" s="2">
        <v>45261</v>
      </c>
      <c r="J13344">
        <v>31</v>
      </c>
    </row>
    <row r="13345" spans="1:10" x14ac:dyDescent="0.35">
      <c r="A13345" t="s">
        <v>10</v>
      </c>
      <c r="B13345" t="s">
        <v>11</v>
      </c>
      <c r="C13345" t="s">
        <v>12</v>
      </c>
      <c r="D13345" t="s">
        <v>45</v>
      </c>
      <c r="E13345" t="s">
        <v>13</v>
      </c>
      <c r="F13345" t="s">
        <v>270</v>
      </c>
      <c r="G13345" t="s">
        <v>270</v>
      </c>
      <c r="H13345" t="s">
        <v>23</v>
      </c>
      <c r="I13345" s="2">
        <v>45261</v>
      </c>
      <c r="J13345">
        <v>356</v>
      </c>
    </row>
    <row r="13346" spans="1:10" x14ac:dyDescent="0.35">
      <c r="A13346" t="s">
        <v>10</v>
      </c>
      <c r="B13346" t="s">
        <v>11</v>
      </c>
      <c r="C13346" t="s">
        <v>12</v>
      </c>
      <c r="D13346" t="s">
        <v>45</v>
      </c>
      <c r="E13346" t="s">
        <v>13</v>
      </c>
      <c r="F13346" t="s">
        <v>270</v>
      </c>
      <c r="G13346" t="s">
        <v>270</v>
      </c>
      <c r="H13346" t="s">
        <v>24</v>
      </c>
      <c r="I13346" s="2">
        <v>45261</v>
      </c>
      <c r="J13346">
        <v>1746</v>
      </c>
    </row>
    <row r="13347" spans="1:10" x14ac:dyDescent="0.35">
      <c r="A13347" t="s">
        <v>10</v>
      </c>
      <c r="B13347" t="s">
        <v>11</v>
      </c>
      <c r="C13347" t="s">
        <v>12</v>
      </c>
      <c r="D13347" t="s">
        <v>45</v>
      </c>
      <c r="E13347" t="s">
        <v>13</v>
      </c>
      <c r="F13347" t="s">
        <v>270</v>
      </c>
      <c r="G13347" t="s">
        <v>270</v>
      </c>
      <c r="H13347" t="s">
        <v>25</v>
      </c>
      <c r="I13347" s="2">
        <v>45261</v>
      </c>
      <c r="J13347">
        <v>96</v>
      </c>
    </row>
    <row r="13348" spans="1:10" x14ac:dyDescent="0.35">
      <c r="A13348" t="s">
        <v>10</v>
      </c>
      <c r="B13348" t="s">
        <v>11</v>
      </c>
      <c r="C13348" t="s">
        <v>12</v>
      </c>
      <c r="D13348" t="s">
        <v>45</v>
      </c>
      <c r="E13348" t="s">
        <v>27</v>
      </c>
      <c r="F13348" t="s">
        <v>28</v>
      </c>
      <c r="G13348" t="s">
        <v>270</v>
      </c>
      <c r="H13348" t="s">
        <v>14</v>
      </c>
      <c r="I13348" s="2">
        <v>45261</v>
      </c>
      <c r="J13348">
        <v>12653</v>
      </c>
    </row>
    <row r="13349" spans="1:10" x14ac:dyDescent="0.35">
      <c r="A13349" t="s">
        <v>10</v>
      </c>
      <c r="B13349" t="s">
        <v>11</v>
      </c>
      <c r="C13349" t="s">
        <v>12</v>
      </c>
      <c r="D13349" t="s">
        <v>45</v>
      </c>
      <c r="E13349" t="s">
        <v>27</v>
      </c>
      <c r="F13349" t="s">
        <v>29</v>
      </c>
      <c r="G13349" t="s">
        <v>270</v>
      </c>
      <c r="H13349" t="s">
        <v>14</v>
      </c>
      <c r="I13349" s="2">
        <v>45261</v>
      </c>
      <c r="J13349">
        <v>205</v>
      </c>
    </row>
    <row r="13350" spans="1:10" x14ac:dyDescent="0.35">
      <c r="A13350" t="s">
        <v>10</v>
      </c>
      <c r="B13350" t="s">
        <v>11</v>
      </c>
      <c r="C13350" t="s">
        <v>46</v>
      </c>
      <c r="D13350" t="s">
        <v>13</v>
      </c>
      <c r="E13350" t="s">
        <v>270</v>
      </c>
      <c r="F13350" t="s">
        <v>270</v>
      </c>
      <c r="G13350" t="s">
        <v>270</v>
      </c>
      <c r="H13350" t="s">
        <v>14</v>
      </c>
      <c r="I13350" s="2">
        <v>45261</v>
      </c>
      <c r="J13350">
        <v>210</v>
      </c>
    </row>
    <row r="13351" spans="1:10" x14ac:dyDescent="0.35">
      <c r="A13351" t="s">
        <v>10</v>
      </c>
      <c r="B13351" t="s">
        <v>11</v>
      </c>
      <c r="C13351" t="s">
        <v>46</v>
      </c>
      <c r="D13351" t="s">
        <v>13</v>
      </c>
      <c r="E13351" t="s">
        <v>270</v>
      </c>
      <c r="F13351" t="s">
        <v>270</v>
      </c>
      <c r="G13351" t="s">
        <v>270</v>
      </c>
      <c r="H13351" t="s">
        <v>15</v>
      </c>
      <c r="I13351" s="2">
        <v>45261</v>
      </c>
      <c r="J13351">
        <v>108</v>
      </c>
    </row>
    <row r="13352" spans="1:10" x14ac:dyDescent="0.35">
      <c r="A13352" t="s">
        <v>10</v>
      </c>
      <c r="B13352" t="s">
        <v>11</v>
      </c>
      <c r="C13352" t="s">
        <v>46</v>
      </c>
      <c r="D13352" t="s">
        <v>13</v>
      </c>
      <c r="E13352" t="s">
        <v>270</v>
      </c>
      <c r="F13352" t="s">
        <v>270</v>
      </c>
      <c r="G13352" t="s">
        <v>270</v>
      </c>
      <c r="H13352" t="s">
        <v>16</v>
      </c>
      <c r="I13352" s="2">
        <v>45261</v>
      </c>
      <c r="J13352">
        <v>18</v>
      </c>
    </row>
    <row r="13353" spans="1:10" x14ac:dyDescent="0.35">
      <c r="A13353" t="s">
        <v>10</v>
      </c>
      <c r="B13353" t="s">
        <v>11</v>
      </c>
      <c r="C13353" t="s">
        <v>46</v>
      </c>
      <c r="D13353" t="s">
        <v>13</v>
      </c>
      <c r="E13353" t="s">
        <v>270</v>
      </c>
      <c r="F13353" t="s">
        <v>270</v>
      </c>
      <c r="G13353" t="s">
        <v>270</v>
      </c>
      <c r="H13353" t="s">
        <v>17</v>
      </c>
      <c r="I13353" s="2">
        <v>45261</v>
      </c>
      <c r="J13353">
        <v>43</v>
      </c>
    </row>
    <row r="13354" spans="1:10" x14ac:dyDescent="0.35">
      <c r="A13354" t="s">
        <v>10</v>
      </c>
      <c r="B13354" t="s">
        <v>11</v>
      </c>
      <c r="C13354" t="s">
        <v>46</v>
      </c>
      <c r="D13354" t="s">
        <v>13</v>
      </c>
      <c r="E13354" t="s">
        <v>270</v>
      </c>
      <c r="F13354" t="s">
        <v>270</v>
      </c>
      <c r="G13354" t="s">
        <v>270</v>
      </c>
      <c r="H13354" t="s">
        <v>18</v>
      </c>
      <c r="I13354" s="2">
        <v>45261</v>
      </c>
      <c r="J13354">
        <v>-4</v>
      </c>
    </row>
    <row r="13355" spans="1:10" x14ac:dyDescent="0.35">
      <c r="A13355" t="s">
        <v>10</v>
      </c>
      <c r="B13355" t="s">
        <v>11</v>
      </c>
      <c r="C13355" t="s">
        <v>46</v>
      </c>
      <c r="D13355" t="s">
        <v>13</v>
      </c>
      <c r="E13355" t="s">
        <v>270</v>
      </c>
      <c r="F13355" t="s">
        <v>270</v>
      </c>
      <c r="G13355" t="s">
        <v>270</v>
      </c>
      <c r="H13355" t="s">
        <v>19</v>
      </c>
      <c r="I13355" s="2">
        <v>45261</v>
      </c>
      <c r="J13355">
        <v>4</v>
      </c>
    </row>
    <row r="13356" spans="1:10" x14ac:dyDescent="0.35">
      <c r="A13356" t="s">
        <v>10</v>
      </c>
      <c r="B13356" t="s">
        <v>11</v>
      </c>
      <c r="C13356" t="s">
        <v>46</v>
      </c>
      <c r="D13356" t="s">
        <v>13</v>
      </c>
      <c r="E13356" t="s">
        <v>270</v>
      </c>
      <c r="F13356" t="s">
        <v>270</v>
      </c>
      <c r="G13356" t="s">
        <v>270</v>
      </c>
      <c r="H13356" t="s">
        <v>20</v>
      </c>
      <c r="I13356" s="2">
        <v>45261</v>
      </c>
      <c r="J13356">
        <v>24</v>
      </c>
    </row>
    <row r="13357" spans="1:10" x14ac:dyDescent="0.35">
      <c r="A13357" t="s">
        <v>10</v>
      </c>
      <c r="B13357" t="s">
        <v>11</v>
      </c>
      <c r="C13357" t="s">
        <v>46</v>
      </c>
      <c r="D13357" t="s">
        <v>13</v>
      </c>
      <c r="E13357" t="s">
        <v>270</v>
      </c>
      <c r="F13357" t="s">
        <v>270</v>
      </c>
      <c r="G13357" t="s">
        <v>270</v>
      </c>
      <c r="H13357" t="s">
        <v>21</v>
      </c>
      <c r="I13357" s="2">
        <v>45261</v>
      </c>
      <c r="J13357">
        <v>-11</v>
      </c>
    </row>
    <row r="13358" spans="1:10" x14ac:dyDescent="0.35">
      <c r="A13358" t="s">
        <v>10</v>
      </c>
      <c r="B13358" t="s">
        <v>11</v>
      </c>
      <c r="C13358" t="s">
        <v>46</v>
      </c>
      <c r="D13358" t="s">
        <v>13</v>
      </c>
      <c r="E13358" t="s">
        <v>270</v>
      </c>
      <c r="F13358" t="s">
        <v>270</v>
      </c>
      <c r="G13358" t="s">
        <v>270</v>
      </c>
      <c r="H13358" t="s">
        <v>22</v>
      </c>
      <c r="I13358" s="2">
        <v>45261</v>
      </c>
      <c r="J13358">
        <v>0</v>
      </c>
    </row>
    <row r="13359" spans="1:10" x14ac:dyDescent="0.35">
      <c r="A13359" t="s">
        <v>10</v>
      </c>
      <c r="B13359" t="s">
        <v>11</v>
      </c>
      <c r="C13359" t="s">
        <v>46</v>
      </c>
      <c r="D13359" t="s">
        <v>13</v>
      </c>
      <c r="E13359" t="s">
        <v>270</v>
      </c>
      <c r="F13359" t="s">
        <v>270</v>
      </c>
      <c r="G13359" t="s">
        <v>270</v>
      </c>
      <c r="H13359" t="s">
        <v>23</v>
      </c>
      <c r="I13359" s="2">
        <v>45261</v>
      </c>
      <c r="J13359">
        <v>3</v>
      </c>
    </row>
    <row r="13360" spans="1:10" x14ac:dyDescent="0.35">
      <c r="A13360" t="s">
        <v>10</v>
      </c>
      <c r="B13360" t="s">
        <v>11</v>
      </c>
      <c r="C13360" t="s">
        <v>46</v>
      </c>
      <c r="D13360" t="s">
        <v>13</v>
      </c>
      <c r="E13360" t="s">
        <v>270</v>
      </c>
      <c r="F13360" t="s">
        <v>270</v>
      </c>
      <c r="G13360" t="s">
        <v>270</v>
      </c>
      <c r="H13360" t="s">
        <v>24</v>
      </c>
      <c r="I13360" s="2">
        <v>45261</v>
      </c>
      <c r="J13360">
        <v>14</v>
      </c>
    </row>
    <row r="13361" spans="1:10" x14ac:dyDescent="0.35">
      <c r="A13361" t="s">
        <v>10</v>
      </c>
      <c r="B13361" t="s">
        <v>11</v>
      </c>
      <c r="C13361" t="s">
        <v>46</v>
      </c>
      <c r="D13361" t="s">
        <v>13</v>
      </c>
      <c r="E13361" t="s">
        <v>270</v>
      </c>
      <c r="F13361" t="s">
        <v>270</v>
      </c>
      <c r="G13361" t="s">
        <v>270</v>
      </c>
      <c r="H13361" t="s">
        <v>25</v>
      </c>
      <c r="I13361" s="2">
        <v>45261</v>
      </c>
      <c r="J13361">
        <v>11</v>
      </c>
    </row>
    <row r="13362" spans="1:10" x14ac:dyDescent="0.35">
      <c r="A13362" t="s">
        <v>10</v>
      </c>
      <c r="B13362" t="s">
        <v>11</v>
      </c>
      <c r="C13362" t="s">
        <v>46</v>
      </c>
      <c r="D13362" t="s">
        <v>13</v>
      </c>
      <c r="E13362" t="s">
        <v>270</v>
      </c>
      <c r="F13362" t="s">
        <v>270</v>
      </c>
      <c r="G13362" t="s">
        <v>270</v>
      </c>
      <c r="H13362" t="s">
        <v>102</v>
      </c>
      <c r="I13362" s="2">
        <v>45261</v>
      </c>
      <c r="J13362">
        <v>0</v>
      </c>
    </row>
    <row r="13363" spans="1:10" x14ac:dyDescent="0.35">
      <c r="A13363" t="s">
        <v>10</v>
      </c>
      <c r="B13363" t="s">
        <v>11</v>
      </c>
      <c r="C13363" t="s">
        <v>46</v>
      </c>
      <c r="D13363" t="s">
        <v>26</v>
      </c>
      <c r="E13363" t="s">
        <v>13</v>
      </c>
      <c r="F13363" t="s">
        <v>270</v>
      </c>
      <c r="G13363" t="s">
        <v>270</v>
      </c>
      <c r="H13363" t="s">
        <v>14</v>
      </c>
      <c r="I13363" s="2">
        <v>45261</v>
      </c>
      <c r="J13363">
        <v>64</v>
      </c>
    </row>
    <row r="13364" spans="1:10" x14ac:dyDescent="0.35">
      <c r="A13364" t="s">
        <v>10</v>
      </c>
      <c r="B13364" t="s">
        <v>11</v>
      </c>
      <c r="C13364" t="s">
        <v>46</v>
      </c>
      <c r="D13364" t="s">
        <v>26</v>
      </c>
      <c r="E13364" t="s">
        <v>13</v>
      </c>
      <c r="F13364" t="s">
        <v>270</v>
      </c>
      <c r="G13364" t="s">
        <v>270</v>
      </c>
      <c r="H13364" t="s">
        <v>15</v>
      </c>
      <c r="I13364" s="2">
        <v>45261</v>
      </c>
      <c r="J13364">
        <v>27</v>
      </c>
    </row>
    <row r="13365" spans="1:10" x14ac:dyDescent="0.35">
      <c r="A13365" t="s">
        <v>10</v>
      </c>
      <c r="B13365" t="s">
        <v>11</v>
      </c>
      <c r="C13365" t="s">
        <v>46</v>
      </c>
      <c r="D13365" t="s">
        <v>26</v>
      </c>
      <c r="E13365" t="s">
        <v>13</v>
      </c>
      <c r="F13365" t="s">
        <v>270</v>
      </c>
      <c r="G13365" t="s">
        <v>270</v>
      </c>
      <c r="H13365" t="s">
        <v>16</v>
      </c>
      <c r="I13365" s="2">
        <v>45261</v>
      </c>
      <c r="J13365">
        <v>11</v>
      </c>
    </row>
    <row r="13366" spans="1:10" x14ac:dyDescent="0.35">
      <c r="A13366" t="s">
        <v>10</v>
      </c>
      <c r="B13366" t="s">
        <v>11</v>
      </c>
      <c r="C13366" t="s">
        <v>46</v>
      </c>
      <c r="D13366" t="s">
        <v>26</v>
      </c>
      <c r="E13366" t="s">
        <v>13</v>
      </c>
      <c r="F13366" t="s">
        <v>270</v>
      </c>
      <c r="G13366" t="s">
        <v>270</v>
      </c>
      <c r="H13366" t="s">
        <v>17</v>
      </c>
      <c r="I13366" s="2">
        <v>45261</v>
      </c>
      <c r="J13366">
        <v>27</v>
      </c>
    </row>
    <row r="13367" spans="1:10" x14ac:dyDescent="0.35">
      <c r="A13367" t="s">
        <v>10</v>
      </c>
      <c r="B13367" t="s">
        <v>11</v>
      </c>
      <c r="C13367" t="s">
        <v>46</v>
      </c>
      <c r="D13367" t="s">
        <v>26</v>
      </c>
      <c r="E13367" t="s">
        <v>13</v>
      </c>
      <c r="F13367" t="s">
        <v>270</v>
      </c>
      <c r="G13367" t="s">
        <v>270</v>
      </c>
      <c r="H13367" t="s">
        <v>18</v>
      </c>
      <c r="I13367" s="2">
        <v>45261</v>
      </c>
      <c r="J13367">
        <v>-5</v>
      </c>
    </row>
    <row r="13368" spans="1:10" x14ac:dyDescent="0.35">
      <c r="A13368" t="s">
        <v>10</v>
      </c>
      <c r="B13368" t="s">
        <v>11</v>
      </c>
      <c r="C13368" t="s">
        <v>46</v>
      </c>
      <c r="D13368" t="s">
        <v>26</v>
      </c>
      <c r="E13368" t="s">
        <v>13</v>
      </c>
      <c r="F13368" t="s">
        <v>270</v>
      </c>
      <c r="G13368" t="s">
        <v>270</v>
      </c>
      <c r="H13368" t="s">
        <v>19</v>
      </c>
      <c r="I13368" s="2">
        <v>45261</v>
      </c>
      <c r="J13368">
        <v>3</v>
      </c>
    </row>
    <row r="13369" spans="1:10" x14ac:dyDescent="0.35">
      <c r="A13369" t="s">
        <v>10</v>
      </c>
      <c r="B13369" t="s">
        <v>11</v>
      </c>
      <c r="C13369" t="s">
        <v>46</v>
      </c>
      <c r="D13369" t="s">
        <v>26</v>
      </c>
      <c r="E13369" t="s">
        <v>13</v>
      </c>
      <c r="F13369" t="s">
        <v>270</v>
      </c>
      <c r="G13369" t="s">
        <v>270</v>
      </c>
      <c r="H13369" t="s">
        <v>20</v>
      </c>
      <c r="I13369" s="2">
        <v>45261</v>
      </c>
      <c r="J13369">
        <v>15</v>
      </c>
    </row>
    <row r="13370" spans="1:10" x14ac:dyDescent="0.35">
      <c r="A13370" t="s">
        <v>10</v>
      </c>
      <c r="B13370" t="s">
        <v>11</v>
      </c>
      <c r="C13370" t="s">
        <v>46</v>
      </c>
      <c r="D13370" t="s">
        <v>26</v>
      </c>
      <c r="E13370" t="s">
        <v>13</v>
      </c>
      <c r="F13370" t="s">
        <v>270</v>
      </c>
      <c r="G13370" t="s">
        <v>270</v>
      </c>
      <c r="H13370" t="s">
        <v>21</v>
      </c>
      <c r="I13370" s="2">
        <v>45261</v>
      </c>
      <c r="J13370">
        <v>-12</v>
      </c>
    </row>
    <row r="13371" spans="1:10" x14ac:dyDescent="0.35">
      <c r="A13371" t="s">
        <v>10</v>
      </c>
      <c r="B13371" t="s">
        <v>11</v>
      </c>
      <c r="C13371" t="s">
        <v>46</v>
      </c>
      <c r="D13371" t="s">
        <v>26</v>
      </c>
      <c r="E13371" t="s">
        <v>13</v>
      </c>
      <c r="F13371" t="s">
        <v>270</v>
      </c>
      <c r="G13371" t="s">
        <v>270</v>
      </c>
      <c r="H13371" t="s">
        <v>22</v>
      </c>
      <c r="I13371" s="2">
        <v>45261</v>
      </c>
      <c r="J13371">
        <v>0</v>
      </c>
    </row>
    <row r="13372" spans="1:10" x14ac:dyDescent="0.35">
      <c r="A13372" t="s">
        <v>10</v>
      </c>
      <c r="B13372" t="s">
        <v>11</v>
      </c>
      <c r="C13372" t="s">
        <v>46</v>
      </c>
      <c r="D13372" t="s">
        <v>26</v>
      </c>
      <c r="E13372" t="s">
        <v>13</v>
      </c>
      <c r="F13372" t="s">
        <v>270</v>
      </c>
      <c r="G13372" t="s">
        <v>270</v>
      </c>
      <c r="H13372" t="s">
        <v>23</v>
      </c>
      <c r="I13372" s="2">
        <v>45261</v>
      </c>
      <c r="J13372">
        <v>-6</v>
      </c>
    </row>
    <row r="13373" spans="1:10" x14ac:dyDescent="0.35">
      <c r="A13373" t="s">
        <v>10</v>
      </c>
      <c r="B13373" t="s">
        <v>11</v>
      </c>
      <c r="C13373" t="s">
        <v>46</v>
      </c>
      <c r="D13373" t="s">
        <v>26</v>
      </c>
      <c r="E13373" t="s">
        <v>13</v>
      </c>
      <c r="F13373" t="s">
        <v>270</v>
      </c>
      <c r="G13373" t="s">
        <v>270</v>
      </c>
      <c r="H13373" t="s">
        <v>24</v>
      </c>
      <c r="I13373" s="2">
        <v>45261</v>
      </c>
      <c r="J13373">
        <v>-6</v>
      </c>
    </row>
    <row r="13374" spans="1:10" x14ac:dyDescent="0.35">
      <c r="A13374" t="s">
        <v>10</v>
      </c>
      <c r="B13374" t="s">
        <v>11</v>
      </c>
      <c r="C13374" t="s">
        <v>46</v>
      </c>
      <c r="D13374" t="s">
        <v>26</v>
      </c>
      <c r="E13374" t="s">
        <v>13</v>
      </c>
      <c r="F13374" t="s">
        <v>270</v>
      </c>
      <c r="G13374" t="s">
        <v>270</v>
      </c>
      <c r="H13374" t="s">
        <v>25</v>
      </c>
      <c r="I13374" s="2">
        <v>45261</v>
      </c>
      <c r="J13374">
        <v>10</v>
      </c>
    </row>
    <row r="13375" spans="1:10" x14ac:dyDescent="0.35">
      <c r="A13375" t="s">
        <v>10</v>
      </c>
      <c r="B13375" t="s">
        <v>11</v>
      </c>
      <c r="C13375" t="s">
        <v>46</v>
      </c>
      <c r="D13375" t="s">
        <v>26</v>
      </c>
      <c r="E13375" t="s">
        <v>13</v>
      </c>
      <c r="F13375" t="s">
        <v>270</v>
      </c>
      <c r="G13375" t="s">
        <v>270</v>
      </c>
      <c r="H13375" t="s">
        <v>102</v>
      </c>
      <c r="I13375" s="2">
        <v>45261</v>
      </c>
      <c r="J13375">
        <v>0</v>
      </c>
    </row>
    <row r="13376" spans="1:10" x14ac:dyDescent="0.35">
      <c r="A13376" t="s">
        <v>10</v>
      </c>
      <c r="B13376" t="s">
        <v>11</v>
      </c>
      <c r="C13376" t="s">
        <v>46</v>
      </c>
      <c r="D13376" t="s">
        <v>26</v>
      </c>
      <c r="E13376" t="s">
        <v>47</v>
      </c>
      <c r="F13376" t="s">
        <v>270</v>
      </c>
      <c r="G13376" t="s">
        <v>270</v>
      </c>
      <c r="H13376" t="s">
        <v>14</v>
      </c>
      <c r="I13376" s="2">
        <v>45261</v>
      </c>
      <c r="J13376">
        <v>259</v>
      </c>
    </row>
    <row r="13377" spans="1:10" x14ac:dyDescent="0.35">
      <c r="A13377" t="s">
        <v>10</v>
      </c>
      <c r="B13377" t="s">
        <v>11</v>
      </c>
      <c r="C13377" t="s">
        <v>46</v>
      </c>
      <c r="D13377" t="s">
        <v>26</v>
      </c>
      <c r="E13377" t="s">
        <v>48</v>
      </c>
      <c r="F13377" t="s">
        <v>270</v>
      </c>
      <c r="G13377" t="s">
        <v>270</v>
      </c>
      <c r="H13377" t="s">
        <v>14</v>
      </c>
      <c r="I13377" s="2">
        <v>43313</v>
      </c>
      <c r="J13377">
        <v>33</v>
      </c>
    </row>
    <row r="13378" spans="1:10" x14ac:dyDescent="0.35">
      <c r="A13378" t="s">
        <v>10</v>
      </c>
      <c r="B13378" t="s">
        <v>11</v>
      </c>
      <c r="C13378" t="s">
        <v>46</v>
      </c>
      <c r="D13378" t="s">
        <v>26</v>
      </c>
      <c r="E13378" t="s">
        <v>49</v>
      </c>
      <c r="F13378" t="s">
        <v>270</v>
      </c>
      <c r="G13378" t="s">
        <v>270</v>
      </c>
      <c r="H13378" t="s">
        <v>14</v>
      </c>
      <c r="I13378" s="2">
        <v>45261</v>
      </c>
      <c r="J13378">
        <v>1</v>
      </c>
    </row>
    <row r="13379" spans="1:10" x14ac:dyDescent="0.35">
      <c r="A13379" t="s">
        <v>10</v>
      </c>
      <c r="B13379" t="s">
        <v>11</v>
      </c>
      <c r="C13379" t="s">
        <v>46</v>
      </c>
      <c r="D13379" t="s">
        <v>26</v>
      </c>
      <c r="E13379" t="s">
        <v>50</v>
      </c>
      <c r="F13379" t="s">
        <v>13</v>
      </c>
      <c r="G13379" t="s">
        <v>270</v>
      </c>
      <c r="H13379" t="s">
        <v>14</v>
      </c>
      <c r="I13379" s="2">
        <v>45261</v>
      </c>
      <c r="J13379">
        <v>-199</v>
      </c>
    </row>
    <row r="13380" spans="1:10" x14ac:dyDescent="0.35">
      <c r="A13380" t="s">
        <v>10</v>
      </c>
      <c r="B13380" t="s">
        <v>11</v>
      </c>
      <c r="C13380" t="s">
        <v>46</v>
      </c>
      <c r="D13380" t="s">
        <v>26</v>
      </c>
      <c r="E13380" t="s">
        <v>50</v>
      </c>
      <c r="F13380" t="s">
        <v>103</v>
      </c>
      <c r="G13380" t="s">
        <v>270</v>
      </c>
      <c r="H13380" t="s">
        <v>14</v>
      </c>
      <c r="I13380" s="2">
        <v>45261</v>
      </c>
      <c r="J13380">
        <v>-12</v>
      </c>
    </row>
    <row r="13381" spans="1:10" x14ac:dyDescent="0.35">
      <c r="A13381" t="s">
        <v>10</v>
      </c>
      <c r="B13381" t="s">
        <v>11</v>
      </c>
      <c r="C13381" t="s">
        <v>46</v>
      </c>
      <c r="D13381" t="s">
        <v>26</v>
      </c>
      <c r="E13381" t="s">
        <v>50</v>
      </c>
      <c r="F13381" t="s">
        <v>104</v>
      </c>
      <c r="G13381" t="s">
        <v>270</v>
      </c>
      <c r="H13381" t="s">
        <v>14</v>
      </c>
      <c r="I13381" s="2">
        <v>45261</v>
      </c>
      <c r="J13381">
        <v>-191</v>
      </c>
    </row>
    <row r="13382" spans="1:10" x14ac:dyDescent="0.35">
      <c r="A13382" t="s">
        <v>10</v>
      </c>
      <c r="B13382" t="s">
        <v>11</v>
      </c>
      <c r="C13382" t="s">
        <v>46</v>
      </c>
      <c r="D13382" t="s">
        <v>26</v>
      </c>
      <c r="E13382" t="s">
        <v>50</v>
      </c>
      <c r="F13382" t="s">
        <v>105</v>
      </c>
      <c r="G13382" t="s">
        <v>270</v>
      </c>
      <c r="H13382" t="s">
        <v>14</v>
      </c>
      <c r="I13382" s="2">
        <v>45261</v>
      </c>
      <c r="J13382">
        <v>0</v>
      </c>
    </row>
    <row r="13383" spans="1:10" x14ac:dyDescent="0.35">
      <c r="A13383" t="s">
        <v>10</v>
      </c>
      <c r="B13383" t="s">
        <v>11</v>
      </c>
      <c r="C13383" t="s">
        <v>46</v>
      </c>
      <c r="D13383" t="s">
        <v>26</v>
      </c>
      <c r="E13383" t="s">
        <v>50</v>
      </c>
      <c r="F13383" t="s">
        <v>106</v>
      </c>
      <c r="G13383" t="s">
        <v>270</v>
      </c>
      <c r="H13383" t="s">
        <v>14</v>
      </c>
      <c r="I13383" s="2">
        <v>45261</v>
      </c>
      <c r="J13383">
        <v>0</v>
      </c>
    </row>
    <row r="13384" spans="1:10" x14ac:dyDescent="0.35">
      <c r="A13384" t="s">
        <v>10</v>
      </c>
      <c r="B13384" t="s">
        <v>11</v>
      </c>
      <c r="C13384" t="s">
        <v>46</v>
      </c>
      <c r="D13384" t="s">
        <v>26</v>
      </c>
      <c r="E13384" t="s">
        <v>50</v>
      </c>
      <c r="F13384" t="s">
        <v>107</v>
      </c>
      <c r="G13384" t="s">
        <v>270</v>
      </c>
      <c r="H13384" t="s">
        <v>14</v>
      </c>
      <c r="I13384" s="2">
        <v>43344</v>
      </c>
      <c r="J13384">
        <v>-4</v>
      </c>
    </row>
    <row r="13385" spans="1:10" x14ac:dyDescent="0.35">
      <c r="A13385" t="s">
        <v>10</v>
      </c>
      <c r="B13385" t="s">
        <v>11</v>
      </c>
      <c r="C13385" t="s">
        <v>46</v>
      </c>
      <c r="D13385" t="s">
        <v>26</v>
      </c>
      <c r="E13385" t="s">
        <v>51</v>
      </c>
      <c r="F13385" t="s">
        <v>270</v>
      </c>
      <c r="G13385" t="s">
        <v>270</v>
      </c>
      <c r="H13385" t="s">
        <v>14</v>
      </c>
      <c r="I13385" s="2">
        <v>45261</v>
      </c>
      <c r="J13385">
        <v>0</v>
      </c>
    </row>
    <row r="13386" spans="1:10" x14ac:dyDescent="0.35">
      <c r="A13386" t="s">
        <v>10</v>
      </c>
      <c r="B13386" t="s">
        <v>11</v>
      </c>
      <c r="C13386" t="s">
        <v>46</v>
      </c>
      <c r="D13386" t="s">
        <v>26</v>
      </c>
      <c r="E13386" t="s">
        <v>52</v>
      </c>
      <c r="F13386" t="s">
        <v>270</v>
      </c>
      <c r="G13386" t="s">
        <v>270</v>
      </c>
      <c r="H13386" t="s">
        <v>14</v>
      </c>
      <c r="I13386" s="2">
        <v>45261</v>
      </c>
      <c r="J13386">
        <v>0</v>
      </c>
    </row>
    <row r="13387" spans="1:10" x14ac:dyDescent="0.35">
      <c r="A13387" t="s">
        <v>10</v>
      </c>
      <c r="B13387" t="s">
        <v>11</v>
      </c>
      <c r="C13387" t="s">
        <v>46</v>
      </c>
      <c r="D13387" t="s">
        <v>45</v>
      </c>
      <c r="E13387" t="s">
        <v>13</v>
      </c>
      <c r="F13387" t="s">
        <v>270</v>
      </c>
      <c r="G13387" t="s">
        <v>270</v>
      </c>
      <c r="H13387" t="s">
        <v>14</v>
      </c>
      <c r="I13387" s="2">
        <v>43313</v>
      </c>
      <c r="J13387">
        <v>128</v>
      </c>
    </row>
    <row r="13388" spans="1:10" x14ac:dyDescent="0.35">
      <c r="A13388" t="s">
        <v>10</v>
      </c>
      <c r="B13388" t="s">
        <v>11</v>
      </c>
      <c r="C13388" t="s">
        <v>46</v>
      </c>
      <c r="D13388" t="s">
        <v>45</v>
      </c>
      <c r="E13388" t="s">
        <v>13</v>
      </c>
      <c r="F13388" t="s">
        <v>270</v>
      </c>
      <c r="G13388" t="s">
        <v>270</v>
      </c>
      <c r="H13388" t="s">
        <v>15</v>
      </c>
      <c r="I13388" s="2">
        <v>45261</v>
      </c>
      <c r="J13388">
        <v>81</v>
      </c>
    </row>
    <row r="13389" spans="1:10" x14ac:dyDescent="0.35">
      <c r="A13389" t="s">
        <v>10</v>
      </c>
      <c r="B13389" t="s">
        <v>11</v>
      </c>
      <c r="C13389" t="s">
        <v>46</v>
      </c>
      <c r="D13389" t="s">
        <v>45</v>
      </c>
      <c r="E13389" t="s">
        <v>13</v>
      </c>
      <c r="F13389" t="s">
        <v>270</v>
      </c>
      <c r="G13389" t="s">
        <v>270</v>
      </c>
      <c r="H13389" t="s">
        <v>16</v>
      </c>
      <c r="I13389" s="2">
        <v>45261</v>
      </c>
      <c r="J13389">
        <v>7</v>
      </c>
    </row>
    <row r="13390" spans="1:10" x14ac:dyDescent="0.35">
      <c r="A13390" t="s">
        <v>10</v>
      </c>
      <c r="B13390" t="s">
        <v>11</v>
      </c>
      <c r="C13390" t="s">
        <v>46</v>
      </c>
      <c r="D13390" t="s">
        <v>45</v>
      </c>
      <c r="E13390" t="s">
        <v>13</v>
      </c>
      <c r="F13390" t="s">
        <v>270</v>
      </c>
      <c r="G13390" t="s">
        <v>270</v>
      </c>
      <c r="H13390" t="s">
        <v>17</v>
      </c>
      <c r="I13390" s="2">
        <v>45261</v>
      </c>
      <c r="J13390">
        <v>16</v>
      </c>
    </row>
    <row r="13391" spans="1:10" x14ac:dyDescent="0.35">
      <c r="A13391" t="s">
        <v>10</v>
      </c>
      <c r="B13391" t="s">
        <v>11</v>
      </c>
      <c r="C13391" t="s">
        <v>46</v>
      </c>
      <c r="D13391" t="s">
        <v>45</v>
      </c>
      <c r="E13391" t="s">
        <v>13</v>
      </c>
      <c r="F13391" t="s">
        <v>270</v>
      </c>
      <c r="G13391" t="s">
        <v>270</v>
      </c>
      <c r="H13391" t="s">
        <v>18</v>
      </c>
      <c r="I13391" s="2">
        <v>45261</v>
      </c>
      <c r="J13391">
        <v>1</v>
      </c>
    </row>
    <row r="13392" spans="1:10" x14ac:dyDescent="0.35">
      <c r="A13392" t="s">
        <v>10</v>
      </c>
      <c r="B13392" t="s">
        <v>11</v>
      </c>
      <c r="C13392" t="s">
        <v>46</v>
      </c>
      <c r="D13392" t="s">
        <v>45</v>
      </c>
      <c r="E13392" t="s">
        <v>13</v>
      </c>
      <c r="F13392" t="s">
        <v>270</v>
      </c>
      <c r="G13392" t="s">
        <v>270</v>
      </c>
      <c r="H13392" t="s">
        <v>19</v>
      </c>
      <c r="I13392" s="2">
        <v>45261</v>
      </c>
      <c r="J13392">
        <v>1</v>
      </c>
    </row>
    <row r="13393" spans="1:10" x14ac:dyDescent="0.35">
      <c r="A13393" t="s">
        <v>10</v>
      </c>
      <c r="B13393" t="s">
        <v>11</v>
      </c>
      <c r="C13393" t="s">
        <v>46</v>
      </c>
      <c r="D13393" t="s">
        <v>45</v>
      </c>
      <c r="E13393" t="s">
        <v>13</v>
      </c>
      <c r="F13393" t="s">
        <v>270</v>
      </c>
      <c r="G13393" t="s">
        <v>270</v>
      </c>
      <c r="H13393" t="s">
        <v>20</v>
      </c>
      <c r="I13393" s="2">
        <v>45261</v>
      </c>
      <c r="J13393">
        <v>9</v>
      </c>
    </row>
    <row r="13394" spans="1:10" x14ac:dyDescent="0.35">
      <c r="A13394" t="s">
        <v>10</v>
      </c>
      <c r="B13394" t="s">
        <v>11</v>
      </c>
      <c r="C13394" t="s">
        <v>46</v>
      </c>
      <c r="D13394" t="s">
        <v>45</v>
      </c>
      <c r="E13394" t="s">
        <v>13</v>
      </c>
      <c r="F13394" t="s">
        <v>270</v>
      </c>
      <c r="G13394" t="s">
        <v>270</v>
      </c>
      <c r="H13394" t="s">
        <v>21</v>
      </c>
      <c r="I13394" s="2">
        <v>45261</v>
      </c>
      <c r="J13394">
        <v>1</v>
      </c>
    </row>
    <row r="13395" spans="1:10" x14ac:dyDescent="0.35">
      <c r="A13395" t="s">
        <v>10</v>
      </c>
      <c r="B13395" t="s">
        <v>11</v>
      </c>
      <c r="C13395" t="s">
        <v>46</v>
      </c>
      <c r="D13395" t="s">
        <v>45</v>
      </c>
      <c r="E13395" t="s">
        <v>13</v>
      </c>
      <c r="F13395" t="s">
        <v>270</v>
      </c>
      <c r="G13395" t="s">
        <v>270</v>
      </c>
      <c r="H13395" t="s">
        <v>22</v>
      </c>
      <c r="I13395" s="2">
        <v>45261</v>
      </c>
      <c r="J13395">
        <v>0</v>
      </c>
    </row>
    <row r="13396" spans="1:10" x14ac:dyDescent="0.35">
      <c r="A13396" t="s">
        <v>10</v>
      </c>
      <c r="B13396" t="s">
        <v>11</v>
      </c>
      <c r="C13396" t="s">
        <v>46</v>
      </c>
      <c r="D13396" t="s">
        <v>45</v>
      </c>
      <c r="E13396" t="s">
        <v>13</v>
      </c>
      <c r="F13396" t="s">
        <v>270</v>
      </c>
      <c r="G13396" t="s">
        <v>270</v>
      </c>
      <c r="H13396" t="s">
        <v>23</v>
      </c>
      <c r="I13396" s="2">
        <v>45261</v>
      </c>
      <c r="J13396">
        <v>9</v>
      </c>
    </row>
    <row r="13397" spans="1:10" x14ac:dyDescent="0.35">
      <c r="A13397" t="s">
        <v>10</v>
      </c>
      <c r="B13397" t="s">
        <v>11</v>
      </c>
      <c r="C13397" t="s">
        <v>46</v>
      </c>
      <c r="D13397" t="s">
        <v>45</v>
      </c>
      <c r="E13397" t="s">
        <v>13</v>
      </c>
      <c r="F13397" t="s">
        <v>270</v>
      </c>
      <c r="G13397" t="s">
        <v>270</v>
      </c>
      <c r="H13397" t="s">
        <v>24</v>
      </c>
      <c r="I13397" s="2">
        <v>45261</v>
      </c>
      <c r="J13397">
        <v>20</v>
      </c>
    </row>
    <row r="13398" spans="1:10" x14ac:dyDescent="0.35">
      <c r="A13398" t="s">
        <v>10</v>
      </c>
      <c r="B13398" t="s">
        <v>11</v>
      </c>
      <c r="C13398" t="s">
        <v>46</v>
      </c>
      <c r="D13398" t="s">
        <v>45</v>
      </c>
      <c r="E13398" t="s">
        <v>13</v>
      </c>
      <c r="F13398" t="s">
        <v>270</v>
      </c>
      <c r="G13398" t="s">
        <v>270</v>
      </c>
      <c r="H13398" t="s">
        <v>25</v>
      </c>
      <c r="I13398" s="2">
        <v>45261</v>
      </c>
      <c r="J13398">
        <v>1</v>
      </c>
    </row>
    <row r="13399" spans="1:10" x14ac:dyDescent="0.35">
      <c r="A13399" t="s">
        <v>10</v>
      </c>
      <c r="B13399" t="s">
        <v>11</v>
      </c>
      <c r="C13399" t="s">
        <v>46</v>
      </c>
      <c r="D13399" t="s">
        <v>45</v>
      </c>
      <c r="E13399" t="s">
        <v>13</v>
      </c>
      <c r="F13399" t="s">
        <v>270</v>
      </c>
      <c r="G13399" t="s">
        <v>270</v>
      </c>
      <c r="H13399" t="s">
        <v>102</v>
      </c>
      <c r="I13399" s="2">
        <v>45261</v>
      </c>
      <c r="J13399">
        <v>0</v>
      </c>
    </row>
    <row r="13400" spans="1:10" x14ac:dyDescent="0.35">
      <c r="A13400" t="s">
        <v>10</v>
      </c>
      <c r="B13400" t="s">
        <v>11</v>
      </c>
      <c r="C13400" t="s">
        <v>46</v>
      </c>
      <c r="D13400" t="s">
        <v>45</v>
      </c>
      <c r="E13400" t="s">
        <v>52</v>
      </c>
      <c r="F13400" t="s">
        <v>270</v>
      </c>
      <c r="G13400" t="s">
        <v>270</v>
      </c>
      <c r="H13400" t="s">
        <v>14</v>
      </c>
      <c r="I13400" s="2">
        <v>43770</v>
      </c>
      <c r="J13400">
        <v>87</v>
      </c>
    </row>
    <row r="13401" spans="1:10" x14ac:dyDescent="0.35">
      <c r="A13401" t="s">
        <v>10</v>
      </c>
      <c r="B13401" t="s">
        <v>11</v>
      </c>
      <c r="C13401" t="s">
        <v>46</v>
      </c>
      <c r="D13401" t="s">
        <v>45</v>
      </c>
      <c r="E13401" t="s">
        <v>47</v>
      </c>
      <c r="F13401" t="s">
        <v>270</v>
      </c>
      <c r="G13401" t="s">
        <v>270</v>
      </c>
      <c r="H13401" t="s">
        <v>15</v>
      </c>
      <c r="I13401" s="2">
        <v>45261</v>
      </c>
      <c r="J13401">
        <v>33</v>
      </c>
    </row>
    <row r="13402" spans="1:10" x14ac:dyDescent="0.35">
      <c r="A13402" t="s">
        <v>10</v>
      </c>
      <c r="B13402" t="s">
        <v>11</v>
      </c>
      <c r="C13402" t="s">
        <v>46</v>
      </c>
      <c r="D13402" t="s">
        <v>45</v>
      </c>
      <c r="E13402" t="s">
        <v>47</v>
      </c>
      <c r="F13402" t="s">
        <v>270</v>
      </c>
      <c r="G13402" t="s">
        <v>270</v>
      </c>
      <c r="H13402" t="s">
        <v>16</v>
      </c>
      <c r="I13402" s="2">
        <v>45261</v>
      </c>
      <c r="J13402">
        <v>2</v>
      </c>
    </row>
    <row r="13403" spans="1:10" x14ac:dyDescent="0.35">
      <c r="A13403" t="s">
        <v>10</v>
      </c>
      <c r="B13403" t="s">
        <v>11</v>
      </c>
      <c r="C13403" t="s">
        <v>46</v>
      </c>
      <c r="D13403" t="s">
        <v>45</v>
      </c>
      <c r="E13403" t="s">
        <v>47</v>
      </c>
      <c r="F13403" t="s">
        <v>270</v>
      </c>
      <c r="G13403" t="s">
        <v>270</v>
      </c>
      <c r="H13403" t="s">
        <v>17</v>
      </c>
      <c r="I13403" s="2">
        <v>45261</v>
      </c>
      <c r="J13403">
        <v>0</v>
      </c>
    </row>
    <row r="13404" spans="1:10" x14ac:dyDescent="0.35">
      <c r="A13404" t="s">
        <v>10</v>
      </c>
      <c r="B13404" t="s">
        <v>11</v>
      </c>
      <c r="C13404" t="s">
        <v>46</v>
      </c>
      <c r="D13404" t="s">
        <v>45</v>
      </c>
      <c r="E13404" t="s">
        <v>47</v>
      </c>
      <c r="F13404" t="s">
        <v>270</v>
      </c>
      <c r="G13404" t="s">
        <v>270</v>
      </c>
      <c r="H13404" t="s">
        <v>18</v>
      </c>
      <c r="I13404" s="2">
        <v>45261</v>
      </c>
      <c r="J13404">
        <v>0</v>
      </c>
    </row>
    <row r="13405" spans="1:10" x14ac:dyDescent="0.35">
      <c r="A13405" t="s">
        <v>10</v>
      </c>
      <c r="B13405" t="s">
        <v>11</v>
      </c>
      <c r="C13405" t="s">
        <v>46</v>
      </c>
      <c r="D13405" t="s">
        <v>45</v>
      </c>
      <c r="E13405" t="s">
        <v>47</v>
      </c>
      <c r="F13405" t="s">
        <v>270</v>
      </c>
      <c r="G13405" t="s">
        <v>270</v>
      </c>
      <c r="H13405" t="s">
        <v>19</v>
      </c>
      <c r="I13405" s="2">
        <v>45261</v>
      </c>
      <c r="J13405">
        <v>0</v>
      </c>
    </row>
    <row r="13406" spans="1:10" x14ac:dyDescent="0.35">
      <c r="A13406" t="s">
        <v>10</v>
      </c>
      <c r="B13406" t="s">
        <v>11</v>
      </c>
      <c r="C13406" t="s">
        <v>46</v>
      </c>
      <c r="D13406" t="s">
        <v>45</v>
      </c>
      <c r="E13406" t="s">
        <v>47</v>
      </c>
      <c r="F13406" t="s">
        <v>270</v>
      </c>
      <c r="G13406" t="s">
        <v>270</v>
      </c>
      <c r="H13406" t="s">
        <v>20</v>
      </c>
      <c r="I13406" s="2">
        <v>45261</v>
      </c>
      <c r="J13406">
        <v>0</v>
      </c>
    </row>
    <row r="13407" spans="1:10" x14ac:dyDescent="0.35">
      <c r="A13407" t="s">
        <v>10</v>
      </c>
      <c r="B13407" t="s">
        <v>11</v>
      </c>
      <c r="C13407" t="s">
        <v>46</v>
      </c>
      <c r="D13407" t="s">
        <v>45</v>
      </c>
      <c r="E13407" t="s">
        <v>47</v>
      </c>
      <c r="F13407" t="s">
        <v>270</v>
      </c>
      <c r="G13407" t="s">
        <v>270</v>
      </c>
      <c r="H13407" t="s">
        <v>21</v>
      </c>
      <c r="I13407" s="2">
        <v>45261</v>
      </c>
      <c r="J13407">
        <v>0</v>
      </c>
    </row>
    <row r="13408" spans="1:10" x14ac:dyDescent="0.35">
      <c r="A13408" t="s">
        <v>10</v>
      </c>
      <c r="B13408" t="s">
        <v>11</v>
      </c>
      <c r="C13408" t="s">
        <v>46</v>
      </c>
      <c r="D13408" t="s">
        <v>45</v>
      </c>
      <c r="E13408" t="s">
        <v>47</v>
      </c>
      <c r="F13408" t="s">
        <v>270</v>
      </c>
      <c r="G13408" t="s">
        <v>270</v>
      </c>
      <c r="H13408" t="s">
        <v>22</v>
      </c>
      <c r="I13408" s="2">
        <v>45261</v>
      </c>
      <c r="J13408">
        <v>0</v>
      </c>
    </row>
    <row r="13409" spans="1:10" x14ac:dyDescent="0.35">
      <c r="A13409" t="s">
        <v>10</v>
      </c>
      <c r="B13409" t="s">
        <v>11</v>
      </c>
      <c r="C13409" t="s">
        <v>46</v>
      </c>
      <c r="D13409" t="s">
        <v>45</v>
      </c>
      <c r="E13409" t="s">
        <v>47</v>
      </c>
      <c r="F13409" t="s">
        <v>270</v>
      </c>
      <c r="G13409" t="s">
        <v>270</v>
      </c>
      <c r="H13409" t="s">
        <v>23</v>
      </c>
      <c r="I13409" s="2">
        <v>45261</v>
      </c>
      <c r="J13409">
        <v>0</v>
      </c>
    </row>
    <row r="13410" spans="1:10" x14ac:dyDescent="0.35">
      <c r="A13410" t="s">
        <v>10</v>
      </c>
      <c r="B13410" t="s">
        <v>11</v>
      </c>
      <c r="C13410" t="s">
        <v>46</v>
      </c>
      <c r="D13410" t="s">
        <v>45</v>
      </c>
      <c r="E13410" t="s">
        <v>47</v>
      </c>
      <c r="F13410" t="s">
        <v>270</v>
      </c>
      <c r="G13410" t="s">
        <v>270</v>
      </c>
      <c r="H13410" t="s">
        <v>24</v>
      </c>
      <c r="I13410" s="2">
        <v>45261</v>
      </c>
      <c r="J13410">
        <v>14</v>
      </c>
    </row>
    <row r="13411" spans="1:10" x14ac:dyDescent="0.35">
      <c r="A13411" t="s">
        <v>10</v>
      </c>
      <c r="B13411" t="s">
        <v>11</v>
      </c>
      <c r="C13411" t="s">
        <v>46</v>
      </c>
      <c r="D13411" t="s">
        <v>45</v>
      </c>
      <c r="E13411" t="s">
        <v>47</v>
      </c>
      <c r="F13411" t="s">
        <v>270</v>
      </c>
      <c r="G13411" t="s">
        <v>270</v>
      </c>
      <c r="H13411" t="s">
        <v>25</v>
      </c>
      <c r="I13411" s="2">
        <v>45261</v>
      </c>
      <c r="J13411">
        <v>0</v>
      </c>
    </row>
    <row r="13412" spans="1:10" x14ac:dyDescent="0.35">
      <c r="A13412" t="s">
        <v>10</v>
      </c>
      <c r="B13412" t="s">
        <v>11</v>
      </c>
      <c r="C13412" t="s">
        <v>46</v>
      </c>
      <c r="D13412" t="s">
        <v>45</v>
      </c>
      <c r="E13412" t="s">
        <v>47</v>
      </c>
      <c r="F13412" t="s">
        <v>270</v>
      </c>
      <c r="G13412" t="s">
        <v>270</v>
      </c>
      <c r="H13412" t="s">
        <v>102</v>
      </c>
      <c r="I13412" s="2">
        <v>45261</v>
      </c>
      <c r="J13412">
        <v>0</v>
      </c>
    </row>
    <row r="13413" spans="1:10" x14ac:dyDescent="0.35">
      <c r="A13413" t="s">
        <v>10</v>
      </c>
      <c r="B13413" t="s">
        <v>11</v>
      </c>
      <c r="C13413" t="s">
        <v>46</v>
      </c>
      <c r="D13413" t="s">
        <v>45</v>
      </c>
      <c r="E13413" t="s">
        <v>52</v>
      </c>
      <c r="F13413" t="s">
        <v>270</v>
      </c>
      <c r="G13413" t="s">
        <v>270</v>
      </c>
      <c r="H13413" t="s">
        <v>14</v>
      </c>
      <c r="I13413" s="2">
        <v>43739</v>
      </c>
      <c r="J13413">
        <v>103</v>
      </c>
    </row>
    <row r="13414" spans="1:10" x14ac:dyDescent="0.35">
      <c r="A13414" t="s">
        <v>10</v>
      </c>
      <c r="B13414" t="s">
        <v>11</v>
      </c>
      <c r="C13414" t="s">
        <v>46</v>
      </c>
      <c r="D13414" t="s">
        <v>45</v>
      </c>
      <c r="E13414" t="s">
        <v>52</v>
      </c>
      <c r="F13414" t="s">
        <v>270</v>
      </c>
      <c r="G13414" t="s">
        <v>270</v>
      </c>
      <c r="H13414" t="s">
        <v>15</v>
      </c>
      <c r="I13414" s="2">
        <v>45261</v>
      </c>
      <c r="J13414">
        <v>48</v>
      </c>
    </row>
    <row r="13415" spans="1:10" x14ac:dyDescent="0.35">
      <c r="A13415" t="s">
        <v>10</v>
      </c>
      <c r="B13415" t="s">
        <v>11</v>
      </c>
      <c r="C13415" t="s">
        <v>46</v>
      </c>
      <c r="D13415" t="s">
        <v>45</v>
      </c>
      <c r="E13415" t="s">
        <v>52</v>
      </c>
      <c r="F13415" t="s">
        <v>270</v>
      </c>
      <c r="G13415" t="s">
        <v>270</v>
      </c>
      <c r="H13415" t="s">
        <v>16</v>
      </c>
      <c r="I13415" s="2">
        <v>45261</v>
      </c>
      <c r="J13415">
        <v>5</v>
      </c>
    </row>
    <row r="13416" spans="1:10" x14ac:dyDescent="0.35">
      <c r="A13416" t="s">
        <v>10</v>
      </c>
      <c r="B13416" t="s">
        <v>11</v>
      </c>
      <c r="C13416" t="s">
        <v>46</v>
      </c>
      <c r="D13416" t="s">
        <v>45</v>
      </c>
      <c r="E13416" t="s">
        <v>52</v>
      </c>
      <c r="F13416" t="s">
        <v>270</v>
      </c>
      <c r="G13416" t="s">
        <v>270</v>
      </c>
      <c r="H13416" t="s">
        <v>17</v>
      </c>
      <c r="I13416" s="2">
        <v>45261</v>
      </c>
      <c r="J13416">
        <v>16</v>
      </c>
    </row>
    <row r="13417" spans="1:10" x14ac:dyDescent="0.35">
      <c r="A13417" t="s">
        <v>10</v>
      </c>
      <c r="B13417" t="s">
        <v>11</v>
      </c>
      <c r="C13417" t="s">
        <v>46</v>
      </c>
      <c r="D13417" t="s">
        <v>45</v>
      </c>
      <c r="E13417" t="s">
        <v>52</v>
      </c>
      <c r="F13417" t="s">
        <v>270</v>
      </c>
      <c r="G13417" t="s">
        <v>270</v>
      </c>
      <c r="H13417" t="s">
        <v>18</v>
      </c>
      <c r="I13417" s="2">
        <v>45261</v>
      </c>
      <c r="J13417">
        <v>1</v>
      </c>
    </row>
    <row r="13418" spans="1:10" x14ac:dyDescent="0.35">
      <c r="A13418" t="s">
        <v>10</v>
      </c>
      <c r="B13418" t="s">
        <v>11</v>
      </c>
      <c r="C13418" t="s">
        <v>46</v>
      </c>
      <c r="D13418" t="s">
        <v>45</v>
      </c>
      <c r="E13418" t="s">
        <v>52</v>
      </c>
      <c r="F13418" t="s">
        <v>270</v>
      </c>
      <c r="G13418" t="s">
        <v>270</v>
      </c>
      <c r="H13418" t="s">
        <v>19</v>
      </c>
      <c r="I13418" s="2">
        <v>45261</v>
      </c>
      <c r="J13418">
        <v>1</v>
      </c>
    </row>
    <row r="13419" spans="1:10" x14ac:dyDescent="0.35">
      <c r="A13419" t="s">
        <v>10</v>
      </c>
      <c r="B13419" t="s">
        <v>11</v>
      </c>
      <c r="C13419" t="s">
        <v>46</v>
      </c>
      <c r="D13419" t="s">
        <v>45</v>
      </c>
      <c r="E13419" t="s">
        <v>52</v>
      </c>
      <c r="F13419" t="s">
        <v>270</v>
      </c>
      <c r="G13419" t="s">
        <v>270</v>
      </c>
      <c r="H13419" t="s">
        <v>20</v>
      </c>
      <c r="I13419" s="2">
        <v>45261</v>
      </c>
      <c r="J13419">
        <v>9</v>
      </c>
    </row>
    <row r="13420" spans="1:10" x14ac:dyDescent="0.35">
      <c r="A13420" t="s">
        <v>10</v>
      </c>
      <c r="B13420" t="s">
        <v>11</v>
      </c>
      <c r="C13420" t="s">
        <v>46</v>
      </c>
      <c r="D13420" t="s">
        <v>45</v>
      </c>
      <c r="E13420" t="s">
        <v>52</v>
      </c>
      <c r="F13420" t="s">
        <v>270</v>
      </c>
      <c r="G13420" t="s">
        <v>270</v>
      </c>
      <c r="H13420" t="s">
        <v>21</v>
      </c>
      <c r="I13420" s="2">
        <v>45261</v>
      </c>
      <c r="J13420">
        <v>1</v>
      </c>
    </row>
    <row r="13421" spans="1:10" x14ac:dyDescent="0.35">
      <c r="A13421" t="s">
        <v>10</v>
      </c>
      <c r="B13421" t="s">
        <v>11</v>
      </c>
      <c r="C13421" t="s">
        <v>46</v>
      </c>
      <c r="D13421" t="s">
        <v>45</v>
      </c>
      <c r="E13421" t="s">
        <v>52</v>
      </c>
      <c r="F13421" t="s">
        <v>270</v>
      </c>
      <c r="G13421" t="s">
        <v>270</v>
      </c>
      <c r="H13421" t="s">
        <v>22</v>
      </c>
      <c r="I13421" s="2">
        <v>45261</v>
      </c>
      <c r="J13421">
        <v>0</v>
      </c>
    </row>
    <row r="13422" spans="1:10" x14ac:dyDescent="0.35">
      <c r="A13422" t="s">
        <v>10</v>
      </c>
      <c r="B13422" t="s">
        <v>11</v>
      </c>
      <c r="C13422" t="s">
        <v>46</v>
      </c>
      <c r="D13422" t="s">
        <v>45</v>
      </c>
      <c r="E13422" t="s">
        <v>52</v>
      </c>
      <c r="F13422" t="s">
        <v>270</v>
      </c>
      <c r="G13422" t="s">
        <v>270</v>
      </c>
      <c r="H13422" t="s">
        <v>23</v>
      </c>
      <c r="I13422" s="2">
        <v>45261</v>
      </c>
      <c r="J13422">
        <v>9</v>
      </c>
    </row>
    <row r="13423" spans="1:10" x14ac:dyDescent="0.35">
      <c r="A13423" t="s">
        <v>10</v>
      </c>
      <c r="B13423" t="s">
        <v>11</v>
      </c>
      <c r="C13423" t="s">
        <v>46</v>
      </c>
      <c r="D13423" t="s">
        <v>45</v>
      </c>
      <c r="E13423" t="s">
        <v>52</v>
      </c>
      <c r="F13423" t="s">
        <v>270</v>
      </c>
      <c r="G13423" t="s">
        <v>270</v>
      </c>
      <c r="H13423" t="s">
        <v>24</v>
      </c>
      <c r="I13423" s="2">
        <v>45261</v>
      </c>
      <c r="J13423">
        <v>6</v>
      </c>
    </row>
    <row r="13424" spans="1:10" x14ac:dyDescent="0.35">
      <c r="A13424" t="s">
        <v>10</v>
      </c>
      <c r="B13424" t="s">
        <v>11</v>
      </c>
      <c r="C13424" t="s">
        <v>46</v>
      </c>
      <c r="D13424" t="s">
        <v>45</v>
      </c>
      <c r="E13424" t="s">
        <v>52</v>
      </c>
      <c r="F13424" t="s">
        <v>270</v>
      </c>
      <c r="G13424" t="s">
        <v>270</v>
      </c>
      <c r="H13424" t="s">
        <v>25</v>
      </c>
      <c r="I13424" s="2">
        <v>45261</v>
      </c>
      <c r="J13424">
        <v>1</v>
      </c>
    </row>
    <row r="13425" spans="1:10" x14ac:dyDescent="0.35">
      <c r="A13425" t="s">
        <v>10</v>
      </c>
      <c r="B13425" t="s">
        <v>11</v>
      </c>
      <c r="C13425" t="s">
        <v>46</v>
      </c>
      <c r="D13425" t="s">
        <v>45</v>
      </c>
      <c r="E13425" t="s">
        <v>52</v>
      </c>
      <c r="F13425" t="s">
        <v>270</v>
      </c>
      <c r="G13425" t="s">
        <v>270</v>
      </c>
      <c r="H13425" t="s">
        <v>102</v>
      </c>
      <c r="I13425" s="2">
        <v>45261</v>
      </c>
      <c r="J13425">
        <v>0</v>
      </c>
    </row>
    <row r="13426" spans="1:10" x14ac:dyDescent="0.35">
      <c r="A13426" t="s">
        <v>10</v>
      </c>
      <c r="B13426" t="s">
        <v>11</v>
      </c>
      <c r="C13426" t="s">
        <v>46</v>
      </c>
      <c r="D13426" t="s">
        <v>45</v>
      </c>
      <c r="E13426" t="s">
        <v>51</v>
      </c>
      <c r="F13426" t="s">
        <v>270</v>
      </c>
      <c r="G13426" t="s">
        <v>270</v>
      </c>
      <c r="H13426" t="s">
        <v>14</v>
      </c>
      <c r="I13426" s="2">
        <v>43313</v>
      </c>
      <c r="J13426">
        <v>0</v>
      </c>
    </row>
    <row r="13427" spans="1:10" x14ac:dyDescent="0.35">
      <c r="A13427" t="s">
        <v>10</v>
      </c>
      <c r="B13427" t="s">
        <v>11</v>
      </c>
      <c r="C13427" t="s">
        <v>46</v>
      </c>
      <c r="D13427" t="s">
        <v>45</v>
      </c>
      <c r="E13427" t="s">
        <v>51</v>
      </c>
      <c r="F13427" t="s">
        <v>270</v>
      </c>
      <c r="G13427" t="s">
        <v>270</v>
      </c>
      <c r="H13427" t="s">
        <v>15</v>
      </c>
      <c r="I13427" s="2">
        <v>45261</v>
      </c>
      <c r="J13427">
        <v>0</v>
      </c>
    </row>
    <row r="13428" spans="1:10" x14ac:dyDescent="0.35">
      <c r="A13428" t="s">
        <v>10</v>
      </c>
      <c r="B13428" t="s">
        <v>11</v>
      </c>
      <c r="C13428" t="s">
        <v>46</v>
      </c>
      <c r="D13428" t="s">
        <v>45</v>
      </c>
      <c r="E13428" t="s">
        <v>51</v>
      </c>
      <c r="F13428" t="s">
        <v>270</v>
      </c>
      <c r="G13428" t="s">
        <v>270</v>
      </c>
      <c r="H13428" t="s">
        <v>16</v>
      </c>
      <c r="I13428" s="2">
        <v>45261</v>
      </c>
      <c r="J13428">
        <v>0</v>
      </c>
    </row>
    <row r="13429" spans="1:10" x14ac:dyDescent="0.35">
      <c r="A13429" t="s">
        <v>10</v>
      </c>
      <c r="B13429" t="s">
        <v>11</v>
      </c>
      <c r="C13429" t="s">
        <v>46</v>
      </c>
      <c r="D13429" t="s">
        <v>45</v>
      </c>
      <c r="E13429" t="s">
        <v>51</v>
      </c>
      <c r="F13429" t="s">
        <v>270</v>
      </c>
      <c r="G13429" t="s">
        <v>270</v>
      </c>
      <c r="H13429" t="s">
        <v>17</v>
      </c>
      <c r="I13429" s="2">
        <v>45261</v>
      </c>
      <c r="J13429">
        <v>0</v>
      </c>
    </row>
    <row r="13430" spans="1:10" x14ac:dyDescent="0.35">
      <c r="A13430" t="s">
        <v>10</v>
      </c>
      <c r="B13430" t="s">
        <v>11</v>
      </c>
      <c r="C13430" t="s">
        <v>46</v>
      </c>
      <c r="D13430" t="s">
        <v>45</v>
      </c>
      <c r="E13430" t="s">
        <v>51</v>
      </c>
      <c r="F13430" t="s">
        <v>270</v>
      </c>
      <c r="G13430" t="s">
        <v>270</v>
      </c>
      <c r="H13430" t="s">
        <v>18</v>
      </c>
      <c r="I13430" s="2">
        <v>45261</v>
      </c>
      <c r="J13430">
        <v>0</v>
      </c>
    </row>
    <row r="13431" spans="1:10" x14ac:dyDescent="0.35">
      <c r="A13431" t="s">
        <v>10</v>
      </c>
      <c r="B13431" t="s">
        <v>11</v>
      </c>
      <c r="C13431" t="s">
        <v>46</v>
      </c>
      <c r="D13431" t="s">
        <v>45</v>
      </c>
      <c r="E13431" t="s">
        <v>51</v>
      </c>
      <c r="F13431" t="s">
        <v>270</v>
      </c>
      <c r="G13431" t="s">
        <v>270</v>
      </c>
      <c r="H13431" t="s">
        <v>19</v>
      </c>
      <c r="I13431" s="2">
        <v>45261</v>
      </c>
      <c r="J13431">
        <v>0</v>
      </c>
    </row>
    <row r="13432" spans="1:10" x14ac:dyDescent="0.35">
      <c r="A13432" t="s">
        <v>10</v>
      </c>
      <c r="B13432" t="s">
        <v>11</v>
      </c>
      <c r="C13432" t="s">
        <v>46</v>
      </c>
      <c r="D13432" t="s">
        <v>45</v>
      </c>
      <c r="E13432" t="s">
        <v>51</v>
      </c>
      <c r="F13432" t="s">
        <v>270</v>
      </c>
      <c r="G13432" t="s">
        <v>270</v>
      </c>
      <c r="H13432" t="s">
        <v>20</v>
      </c>
      <c r="I13432" s="2">
        <v>45261</v>
      </c>
      <c r="J13432">
        <v>0</v>
      </c>
    </row>
    <row r="13433" spans="1:10" x14ac:dyDescent="0.35">
      <c r="A13433" t="s">
        <v>10</v>
      </c>
      <c r="B13433" t="s">
        <v>11</v>
      </c>
      <c r="C13433" t="s">
        <v>46</v>
      </c>
      <c r="D13433" t="s">
        <v>45</v>
      </c>
      <c r="E13433" t="s">
        <v>51</v>
      </c>
      <c r="F13433" t="s">
        <v>270</v>
      </c>
      <c r="G13433" t="s">
        <v>270</v>
      </c>
      <c r="H13433" t="s">
        <v>21</v>
      </c>
      <c r="I13433" s="2">
        <v>45261</v>
      </c>
      <c r="J13433">
        <v>0</v>
      </c>
    </row>
    <row r="13434" spans="1:10" x14ac:dyDescent="0.35">
      <c r="A13434" t="s">
        <v>10</v>
      </c>
      <c r="B13434" t="s">
        <v>11</v>
      </c>
      <c r="C13434" t="s">
        <v>46</v>
      </c>
      <c r="D13434" t="s">
        <v>45</v>
      </c>
      <c r="E13434" t="s">
        <v>51</v>
      </c>
      <c r="F13434" t="s">
        <v>270</v>
      </c>
      <c r="G13434" t="s">
        <v>270</v>
      </c>
      <c r="H13434" t="s">
        <v>22</v>
      </c>
      <c r="I13434" s="2">
        <v>45261</v>
      </c>
      <c r="J13434">
        <v>0</v>
      </c>
    </row>
    <row r="13435" spans="1:10" x14ac:dyDescent="0.35">
      <c r="A13435" t="s">
        <v>10</v>
      </c>
      <c r="B13435" t="s">
        <v>11</v>
      </c>
      <c r="C13435" t="s">
        <v>46</v>
      </c>
      <c r="D13435" t="s">
        <v>45</v>
      </c>
      <c r="E13435" t="s">
        <v>51</v>
      </c>
      <c r="F13435" t="s">
        <v>270</v>
      </c>
      <c r="G13435" t="s">
        <v>270</v>
      </c>
      <c r="H13435" t="s">
        <v>23</v>
      </c>
      <c r="I13435" s="2">
        <v>45261</v>
      </c>
      <c r="J13435">
        <v>0</v>
      </c>
    </row>
    <row r="13436" spans="1:10" x14ac:dyDescent="0.35">
      <c r="A13436" t="s">
        <v>10</v>
      </c>
      <c r="B13436" t="s">
        <v>11</v>
      </c>
      <c r="C13436" t="s">
        <v>46</v>
      </c>
      <c r="D13436" t="s">
        <v>45</v>
      </c>
      <c r="E13436" t="s">
        <v>51</v>
      </c>
      <c r="F13436" t="s">
        <v>270</v>
      </c>
      <c r="G13436" t="s">
        <v>270</v>
      </c>
      <c r="H13436" t="s">
        <v>24</v>
      </c>
      <c r="I13436" s="2">
        <v>45261</v>
      </c>
      <c r="J13436">
        <v>0</v>
      </c>
    </row>
    <row r="13437" spans="1:10" x14ac:dyDescent="0.35">
      <c r="A13437" t="s">
        <v>10</v>
      </c>
      <c r="B13437" t="s">
        <v>11</v>
      </c>
      <c r="C13437" t="s">
        <v>46</v>
      </c>
      <c r="D13437" t="s">
        <v>45</v>
      </c>
      <c r="E13437" t="s">
        <v>51</v>
      </c>
      <c r="F13437" t="s">
        <v>270</v>
      </c>
      <c r="G13437" t="s">
        <v>270</v>
      </c>
      <c r="H13437" t="s">
        <v>25</v>
      </c>
      <c r="I13437" s="2">
        <v>45261</v>
      </c>
      <c r="J13437">
        <v>0</v>
      </c>
    </row>
    <row r="13438" spans="1:10" x14ac:dyDescent="0.35">
      <c r="A13438" t="s">
        <v>10</v>
      </c>
      <c r="B13438" t="s">
        <v>11</v>
      </c>
      <c r="C13438" t="s">
        <v>46</v>
      </c>
      <c r="D13438" t="s">
        <v>45</v>
      </c>
      <c r="E13438" t="s">
        <v>51</v>
      </c>
      <c r="F13438" t="s">
        <v>270</v>
      </c>
      <c r="G13438" t="s">
        <v>270</v>
      </c>
      <c r="H13438" t="s">
        <v>102</v>
      </c>
      <c r="I13438" s="2">
        <v>45261</v>
      </c>
      <c r="J13438">
        <v>0</v>
      </c>
    </row>
    <row r="13439" spans="1:10" x14ac:dyDescent="0.35">
      <c r="A13439" t="s">
        <v>10</v>
      </c>
      <c r="B13439" t="s">
        <v>11</v>
      </c>
      <c r="C13439" t="s">
        <v>46</v>
      </c>
      <c r="D13439" t="s">
        <v>45</v>
      </c>
      <c r="E13439" t="s">
        <v>48</v>
      </c>
      <c r="F13439" t="s">
        <v>270</v>
      </c>
      <c r="G13439" t="s">
        <v>270</v>
      </c>
      <c r="H13439" t="s">
        <v>14</v>
      </c>
      <c r="I13439" s="2">
        <v>43313</v>
      </c>
      <c r="J13439" t="s">
        <v>270</v>
      </c>
    </row>
    <row r="13440" spans="1:10" x14ac:dyDescent="0.35">
      <c r="A13440" t="s">
        <v>10</v>
      </c>
      <c r="B13440" t="s">
        <v>11</v>
      </c>
      <c r="C13440" t="s">
        <v>46</v>
      </c>
      <c r="D13440" t="s">
        <v>45</v>
      </c>
      <c r="E13440" t="s">
        <v>49</v>
      </c>
      <c r="F13440" t="s">
        <v>270</v>
      </c>
      <c r="G13440" t="s">
        <v>270</v>
      </c>
      <c r="H13440" t="s">
        <v>14</v>
      </c>
      <c r="I13440" s="2">
        <v>43313</v>
      </c>
      <c r="J13440" t="s">
        <v>270</v>
      </c>
    </row>
    <row r="13441" spans="1:10" x14ac:dyDescent="0.35">
      <c r="A13441" t="s">
        <v>10</v>
      </c>
      <c r="B13441" t="s">
        <v>11</v>
      </c>
      <c r="C13441" t="s">
        <v>46</v>
      </c>
      <c r="D13441" t="s">
        <v>45</v>
      </c>
      <c r="E13441" t="s">
        <v>50</v>
      </c>
      <c r="F13441" t="s">
        <v>13</v>
      </c>
      <c r="G13441" t="s">
        <v>270</v>
      </c>
      <c r="H13441" t="s">
        <v>14</v>
      </c>
      <c r="I13441" s="2">
        <v>43313</v>
      </c>
      <c r="J13441" t="s">
        <v>270</v>
      </c>
    </row>
    <row r="13442" spans="1:10" x14ac:dyDescent="0.35">
      <c r="A13442" t="s">
        <v>10</v>
      </c>
      <c r="B13442" t="s">
        <v>11</v>
      </c>
      <c r="C13442" t="s">
        <v>60</v>
      </c>
      <c r="D13442" t="s">
        <v>61</v>
      </c>
      <c r="E13442" t="s">
        <v>270</v>
      </c>
      <c r="F13442" t="s">
        <v>270</v>
      </c>
      <c r="G13442" t="s">
        <v>270</v>
      </c>
      <c r="H13442" t="s">
        <v>14</v>
      </c>
      <c r="I13442" s="2">
        <v>45261</v>
      </c>
      <c r="J13442">
        <v>131.312927</v>
      </c>
    </row>
    <row r="13443" spans="1:10" x14ac:dyDescent="0.35">
      <c r="A13443" t="s">
        <v>10</v>
      </c>
      <c r="B13443" t="s">
        <v>11</v>
      </c>
      <c r="C13443" t="s">
        <v>12</v>
      </c>
      <c r="D13443" t="s">
        <v>13</v>
      </c>
      <c r="E13443" t="s">
        <v>270</v>
      </c>
      <c r="F13443" t="s">
        <v>270</v>
      </c>
      <c r="G13443" t="s">
        <v>270</v>
      </c>
      <c r="H13443" t="s">
        <v>14</v>
      </c>
      <c r="I13443" s="2">
        <v>45292</v>
      </c>
      <c r="J13443">
        <v>80746</v>
      </c>
    </row>
    <row r="13444" spans="1:10" x14ac:dyDescent="0.35">
      <c r="A13444" t="s">
        <v>10</v>
      </c>
      <c r="B13444" t="s">
        <v>11</v>
      </c>
      <c r="C13444" t="s">
        <v>12</v>
      </c>
      <c r="D13444" t="s">
        <v>13</v>
      </c>
      <c r="E13444" t="s">
        <v>270</v>
      </c>
      <c r="F13444" t="s">
        <v>270</v>
      </c>
      <c r="G13444" t="s">
        <v>270</v>
      </c>
      <c r="H13444" t="s">
        <v>15</v>
      </c>
      <c r="I13444" s="2">
        <v>45292</v>
      </c>
      <c r="J13444">
        <v>37820</v>
      </c>
    </row>
    <row r="13445" spans="1:10" x14ac:dyDescent="0.35">
      <c r="A13445" t="s">
        <v>10</v>
      </c>
      <c r="B13445" t="s">
        <v>11</v>
      </c>
      <c r="C13445" t="s">
        <v>12</v>
      </c>
      <c r="D13445" t="s">
        <v>13</v>
      </c>
      <c r="E13445" t="s">
        <v>270</v>
      </c>
      <c r="F13445" t="s">
        <v>270</v>
      </c>
      <c r="G13445" t="s">
        <v>270</v>
      </c>
      <c r="H13445" t="s">
        <v>16</v>
      </c>
      <c r="I13445" s="2">
        <v>45292</v>
      </c>
      <c r="J13445">
        <v>3612</v>
      </c>
    </row>
    <row r="13446" spans="1:10" x14ac:dyDescent="0.35">
      <c r="A13446" t="s">
        <v>10</v>
      </c>
      <c r="B13446" t="s">
        <v>11</v>
      </c>
      <c r="C13446" t="s">
        <v>12</v>
      </c>
      <c r="D13446" t="s">
        <v>13</v>
      </c>
      <c r="E13446" t="s">
        <v>270</v>
      </c>
      <c r="F13446" t="s">
        <v>270</v>
      </c>
      <c r="G13446" t="s">
        <v>270</v>
      </c>
      <c r="H13446" t="s">
        <v>17</v>
      </c>
      <c r="I13446" s="2">
        <v>45292</v>
      </c>
      <c r="J13446">
        <v>9683</v>
      </c>
    </row>
    <row r="13447" spans="1:10" x14ac:dyDescent="0.35">
      <c r="A13447" t="s">
        <v>10</v>
      </c>
      <c r="B13447" t="s">
        <v>11</v>
      </c>
      <c r="C13447" t="s">
        <v>12</v>
      </c>
      <c r="D13447" t="s">
        <v>13</v>
      </c>
      <c r="E13447" t="s">
        <v>270</v>
      </c>
      <c r="F13447" t="s">
        <v>270</v>
      </c>
      <c r="G13447" t="s">
        <v>270</v>
      </c>
      <c r="H13447" t="s">
        <v>18</v>
      </c>
      <c r="I13447" s="2">
        <v>45292</v>
      </c>
      <c r="J13447">
        <v>2560</v>
      </c>
    </row>
    <row r="13448" spans="1:10" x14ac:dyDescent="0.35">
      <c r="A13448" t="s">
        <v>10</v>
      </c>
      <c r="B13448" t="s">
        <v>11</v>
      </c>
      <c r="C13448" t="s">
        <v>12</v>
      </c>
      <c r="D13448" t="s">
        <v>13</v>
      </c>
      <c r="E13448" t="s">
        <v>270</v>
      </c>
      <c r="F13448" t="s">
        <v>270</v>
      </c>
      <c r="G13448" t="s">
        <v>270</v>
      </c>
      <c r="H13448" t="s">
        <v>19</v>
      </c>
      <c r="I13448" s="2">
        <v>45292</v>
      </c>
      <c r="J13448">
        <v>4475</v>
      </c>
    </row>
    <row r="13449" spans="1:10" x14ac:dyDescent="0.35">
      <c r="A13449" t="s">
        <v>10</v>
      </c>
      <c r="B13449" t="s">
        <v>11</v>
      </c>
      <c r="C13449" t="s">
        <v>12</v>
      </c>
      <c r="D13449" t="s">
        <v>13</v>
      </c>
      <c r="E13449" t="s">
        <v>270</v>
      </c>
      <c r="F13449" t="s">
        <v>270</v>
      </c>
      <c r="G13449" t="s">
        <v>270</v>
      </c>
      <c r="H13449" t="s">
        <v>20</v>
      </c>
      <c r="I13449" s="2">
        <v>45292</v>
      </c>
      <c r="J13449">
        <v>2435</v>
      </c>
    </row>
    <row r="13450" spans="1:10" x14ac:dyDescent="0.35">
      <c r="A13450" t="s">
        <v>10</v>
      </c>
      <c r="B13450" t="s">
        <v>11</v>
      </c>
      <c r="C13450" t="s">
        <v>12</v>
      </c>
      <c r="D13450" t="s">
        <v>13</v>
      </c>
      <c r="E13450" t="s">
        <v>270</v>
      </c>
      <c r="F13450" t="s">
        <v>270</v>
      </c>
      <c r="G13450" t="s">
        <v>270</v>
      </c>
      <c r="H13450" t="s">
        <v>21</v>
      </c>
      <c r="I13450" s="2">
        <v>45292</v>
      </c>
      <c r="J13450">
        <v>1994</v>
      </c>
    </row>
    <row r="13451" spans="1:10" x14ac:dyDescent="0.35">
      <c r="A13451" t="s">
        <v>10</v>
      </c>
      <c r="B13451" t="s">
        <v>11</v>
      </c>
      <c r="C13451" t="s">
        <v>12</v>
      </c>
      <c r="D13451" t="s">
        <v>13</v>
      </c>
      <c r="E13451" t="s">
        <v>270</v>
      </c>
      <c r="F13451" t="s">
        <v>270</v>
      </c>
      <c r="G13451" t="s">
        <v>270</v>
      </c>
      <c r="H13451" t="s">
        <v>22</v>
      </c>
      <c r="I13451" s="2">
        <v>45292</v>
      </c>
      <c r="J13451">
        <v>1271</v>
      </c>
    </row>
    <row r="13452" spans="1:10" x14ac:dyDescent="0.35">
      <c r="A13452" t="s">
        <v>10</v>
      </c>
      <c r="B13452" t="s">
        <v>11</v>
      </c>
      <c r="C13452" t="s">
        <v>12</v>
      </c>
      <c r="D13452" t="s">
        <v>13</v>
      </c>
      <c r="E13452" t="s">
        <v>270</v>
      </c>
      <c r="F13452" t="s">
        <v>270</v>
      </c>
      <c r="G13452" t="s">
        <v>270</v>
      </c>
      <c r="H13452" t="s">
        <v>23</v>
      </c>
      <c r="I13452" s="2">
        <v>45292</v>
      </c>
      <c r="J13452">
        <v>5337</v>
      </c>
    </row>
    <row r="13453" spans="1:10" x14ac:dyDescent="0.35">
      <c r="A13453" t="s">
        <v>10</v>
      </c>
      <c r="B13453" t="s">
        <v>11</v>
      </c>
      <c r="C13453" t="s">
        <v>12</v>
      </c>
      <c r="D13453" t="s">
        <v>13</v>
      </c>
      <c r="E13453" t="s">
        <v>270</v>
      </c>
      <c r="F13453" t="s">
        <v>270</v>
      </c>
      <c r="G13453" t="s">
        <v>270</v>
      </c>
      <c r="H13453" t="s">
        <v>24</v>
      </c>
      <c r="I13453" s="2">
        <v>45292</v>
      </c>
      <c r="J13453">
        <v>9729</v>
      </c>
    </row>
    <row r="13454" spans="1:10" x14ac:dyDescent="0.35">
      <c r="A13454" t="s">
        <v>10</v>
      </c>
      <c r="B13454" t="s">
        <v>11</v>
      </c>
      <c r="C13454" t="s">
        <v>12</v>
      </c>
      <c r="D13454" t="s">
        <v>13</v>
      </c>
      <c r="E13454" t="s">
        <v>270</v>
      </c>
      <c r="F13454" t="s">
        <v>270</v>
      </c>
      <c r="G13454" t="s">
        <v>270</v>
      </c>
      <c r="H13454" t="s">
        <v>25</v>
      </c>
      <c r="I13454" s="2">
        <v>45292</v>
      </c>
      <c r="J13454">
        <v>1830</v>
      </c>
    </row>
    <row r="13455" spans="1:10" x14ac:dyDescent="0.35">
      <c r="A13455" t="s">
        <v>10</v>
      </c>
      <c r="B13455" t="s">
        <v>11</v>
      </c>
      <c r="C13455" t="s">
        <v>12</v>
      </c>
      <c r="D13455" t="s">
        <v>26</v>
      </c>
      <c r="E13455" t="s">
        <v>13</v>
      </c>
      <c r="F13455" t="s">
        <v>270</v>
      </c>
      <c r="G13455" t="s">
        <v>270</v>
      </c>
      <c r="H13455" t="s">
        <v>14</v>
      </c>
      <c r="I13455" s="2">
        <v>45292</v>
      </c>
      <c r="J13455">
        <v>67825</v>
      </c>
    </row>
    <row r="13456" spans="1:10" x14ac:dyDescent="0.35">
      <c r="A13456" t="s">
        <v>10</v>
      </c>
      <c r="B13456" t="s">
        <v>11</v>
      </c>
      <c r="C13456" t="s">
        <v>12</v>
      </c>
      <c r="D13456" t="s">
        <v>26</v>
      </c>
      <c r="E13456" t="s">
        <v>27</v>
      </c>
      <c r="F13456" t="s">
        <v>13</v>
      </c>
      <c r="G13456" t="s">
        <v>270</v>
      </c>
      <c r="H13456" t="s">
        <v>14</v>
      </c>
      <c r="I13456" s="2">
        <v>45292</v>
      </c>
      <c r="J13456">
        <v>64456</v>
      </c>
    </row>
    <row r="13457" spans="1:10" x14ac:dyDescent="0.35">
      <c r="A13457" t="s">
        <v>10</v>
      </c>
      <c r="B13457" t="s">
        <v>11</v>
      </c>
      <c r="C13457" t="s">
        <v>12</v>
      </c>
      <c r="D13457" t="s">
        <v>26</v>
      </c>
      <c r="E13457" t="s">
        <v>27</v>
      </c>
      <c r="F13457" t="s">
        <v>13</v>
      </c>
      <c r="G13457" t="s">
        <v>270</v>
      </c>
      <c r="H13457" t="s">
        <v>15</v>
      </c>
      <c r="I13457" s="2">
        <v>45292</v>
      </c>
      <c r="J13457">
        <v>30046</v>
      </c>
    </row>
    <row r="13458" spans="1:10" x14ac:dyDescent="0.35">
      <c r="A13458" t="s">
        <v>10</v>
      </c>
      <c r="B13458" t="s">
        <v>11</v>
      </c>
      <c r="C13458" t="s">
        <v>12</v>
      </c>
      <c r="D13458" t="s">
        <v>26</v>
      </c>
      <c r="E13458" t="s">
        <v>27</v>
      </c>
      <c r="F13458" t="s">
        <v>13</v>
      </c>
      <c r="G13458" t="s">
        <v>270</v>
      </c>
      <c r="H13458" t="s">
        <v>16</v>
      </c>
      <c r="I13458" s="2">
        <v>45292</v>
      </c>
      <c r="J13458">
        <v>1764</v>
      </c>
    </row>
    <row r="13459" spans="1:10" x14ac:dyDescent="0.35">
      <c r="A13459" t="s">
        <v>10</v>
      </c>
      <c r="B13459" t="s">
        <v>11</v>
      </c>
      <c r="C13459" t="s">
        <v>12</v>
      </c>
      <c r="D13459" t="s">
        <v>26</v>
      </c>
      <c r="E13459" t="s">
        <v>27</v>
      </c>
      <c r="F13459" t="s">
        <v>13</v>
      </c>
      <c r="G13459" t="s">
        <v>270</v>
      </c>
      <c r="H13459" t="s">
        <v>17</v>
      </c>
      <c r="I13459" s="2">
        <v>45292</v>
      </c>
      <c r="J13459">
        <v>7576</v>
      </c>
    </row>
    <row r="13460" spans="1:10" x14ac:dyDescent="0.35">
      <c r="A13460" t="s">
        <v>10</v>
      </c>
      <c r="B13460" t="s">
        <v>11</v>
      </c>
      <c r="C13460" t="s">
        <v>12</v>
      </c>
      <c r="D13460" t="s">
        <v>26</v>
      </c>
      <c r="E13460" t="s">
        <v>27</v>
      </c>
      <c r="F13460" t="s">
        <v>13</v>
      </c>
      <c r="G13460" t="s">
        <v>270</v>
      </c>
      <c r="H13460" t="s">
        <v>18</v>
      </c>
      <c r="I13460" s="2">
        <v>45292</v>
      </c>
      <c r="J13460">
        <v>2291</v>
      </c>
    </row>
    <row r="13461" spans="1:10" x14ac:dyDescent="0.35">
      <c r="A13461" t="s">
        <v>10</v>
      </c>
      <c r="B13461" t="s">
        <v>11</v>
      </c>
      <c r="C13461" t="s">
        <v>12</v>
      </c>
      <c r="D13461" t="s">
        <v>26</v>
      </c>
      <c r="E13461" t="s">
        <v>27</v>
      </c>
      <c r="F13461" t="s">
        <v>13</v>
      </c>
      <c r="G13461" t="s">
        <v>270</v>
      </c>
      <c r="H13461" t="s">
        <v>19</v>
      </c>
      <c r="I13461" s="2">
        <v>45292</v>
      </c>
      <c r="J13461">
        <v>4082</v>
      </c>
    </row>
    <row r="13462" spans="1:10" x14ac:dyDescent="0.35">
      <c r="A13462" t="s">
        <v>10</v>
      </c>
      <c r="B13462" t="s">
        <v>11</v>
      </c>
      <c r="C13462" t="s">
        <v>12</v>
      </c>
      <c r="D13462" t="s">
        <v>26</v>
      </c>
      <c r="E13462" t="s">
        <v>27</v>
      </c>
      <c r="F13462" t="s">
        <v>13</v>
      </c>
      <c r="G13462" t="s">
        <v>270</v>
      </c>
      <c r="H13462" t="s">
        <v>20</v>
      </c>
      <c r="I13462" s="2">
        <v>45292</v>
      </c>
      <c r="J13462">
        <v>2134</v>
      </c>
    </row>
    <row r="13463" spans="1:10" x14ac:dyDescent="0.35">
      <c r="A13463" t="s">
        <v>10</v>
      </c>
      <c r="B13463" t="s">
        <v>11</v>
      </c>
      <c r="C13463" t="s">
        <v>12</v>
      </c>
      <c r="D13463" t="s">
        <v>26</v>
      </c>
      <c r="E13463" t="s">
        <v>27</v>
      </c>
      <c r="F13463" t="s">
        <v>13</v>
      </c>
      <c r="G13463" t="s">
        <v>270</v>
      </c>
      <c r="H13463" t="s">
        <v>21</v>
      </c>
      <c r="I13463" s="2">
        <v>45292</v>
      </c>
      <c r="J13463">
        <v>1843</v>
      </c>
    </row>
    <row r="13464" spans="1:10" x14ac:dyDescent="0.35">
      <c r="A13464" t="s">
        <v>10</v>
      </c>
      <c r="B13464" t="s">
        <v>11</v>
      </c>
      <c r="C13464" t="s">
        <v>12</v>
      </c>
      <c r="D13464" t="s">
        <v>26</v>
      </c>
      <c r="E13464" t="s">
        <v>27</v>
      </c>
      <c r="F13464" t="s">
        <v>13</v>
      </c>
      <c r="G13464" t="s">
        <v>270</v>
      </c>
      <c r="H13464" t="s">
        <v>22</v>
      </c>
      <c r="I13464" s="2">
        <v>45292</v>
      </c>
      <c r="J13464">
        <v>1195</v>
      </c>
    </row>
    <row r="13465" spans="1:10" x14ac:dyDescent="0.35">
      <c r="A13465" t="s">
        <v>10</v>
      </c>
      <c r="B13465" t="s">
        <v>11</v>
      </c>
      <c r="C13465" t="s">
        <v>12</v>
      </c>
      <c r="D13465" t="s">
        <v>26</v>
      </c>
      <c r="E13465" t="s">
        <v>27</v>
      </c>
      <c r="F13465" t="s">
        <v>13</v>
      </c>
      <c r="G13465" t="s">
        <v>270</v>
      </c>
      <c r="H13465" t="s">
        <v>23</v>
      </c>
      <c r="I13465" s="2">
        <v>45292</v>
      </c>
      <c r="J13465">
        <v>4826</v>
      </c>
    </row>
    <row r="13466" spans="1:10" x14ac:dyDescent="0.35">
      <c r="A13466" t="s">
        <v>10</v>
      </c>
      <c r="B13466" t="s">
        <v>11</v>
      </c>
      <c r="C13466" t="s">
        <v>12</v>
      </c>
      <c r="D13466" t="s">
        <v>26</v>
      </c>
      <c r="E13466" t="s">
        <v>27</v>
      </c>
      <c r="F13466" t="s">
        <v>13</v>
      </c>
      <c r="G13466" t="s">
        <v>270</v>
      </c>
      <c r="H13466" t="s">
        <v>24</v>
      </c>
      <c r="I13466" s="2">
        <v>45292</v>
      </c>
      <c r="J13466">
        <v>7146</v>
      </c>
    </row>
    <row r="13467" spans="1:10" x14ac:dyDescent="0.35">
      <c r="A13467" t="s">
        <v>10</v>
      </c>
      <c r="B13467" t="s">
        <v>11</v>
      </c>
      <c r="C13467" t="s">
        <v>12</v>
      </c>
      <c r="D13467" t="s">
        <v>26</v>
      </c>
      <c r="E13467" t="s">
        <v>27</v>
      </c>
      <c r="F13467" t="s">
        <v>13</v>
      </c>
      <c r="G13467" t="s">
        <v>270</v>
      </c>
      <c r="H13467" t="s">
        <v>25</v>
      </c>
      <c r="I13467" s="2">
        <v>45292</v>
      </c>
      <c r="J13467">
        <v>1553</v>
      </c>
    </row>
    <row r="13468" spans="1:10" x14ac:dyDescent="0.35">
      <c r="A13468" t="s">
        <v>10</v>
      </c>
      <c r="B13468" t="s">
        <v>11</v>
      </c>
      <c r="C13468" t="s">
        <v>12</v>
      </c>
      <c r="D13468" t="s">
        <v>26</v>
      </c>
      <c r="E13468" t="s">
        <v>27</v>
      </c>
      <c r="F13468" t="s">
        <v>28</v>
      </c>
      <c r="G13468" t="s">
        <v>270</v>
      </c>
      <c r="H13468" t="s">
        <v>14</v>
      </c>
      <c r="I13468" s="2">
        <v>45292</v>
      </c>
      <c r="J13468">
        <v>62840</v>
      </c>
    </row>
    <row r="13469" spans="1:10" x14ac:dyDescent="0.35">
      <c r="A13469" t="s">
        <v>10</v>
      </c>
      <c r="B13469" t="s">
        <v>11</v>
      </c>
      <c r="C13469" t="s">
        <v>12</v>
      </c>
      <c r="D13469" t="s">
        <v>26</v>
      </c>
      <c r="E13469" t="s">
        <v>27</v>
      </c>
      <c r="F13469" t="s">
        <v>29</v>
      </c>
      <c r="G13469" t="s">
        <v>270</v>
      </c>
      <c r="H13469" t="s">
        <v>14</v>
      </c>
      <c r="I13469" s="2">
        <v>45292</v>
      </c>
      <c r="J13469">
        <v>1616</v>
      </c>
    </row>
    <row r="13470" spans="1:10" x14ac:dyDescent="0.35">
      <c r="A13470" t="s">
        <v>10</v>
      </c>
      <c r="B13470" t="s">
        <v>11</v>
      </c>
      <c r="C13470" t="s">
        <v>12</v>
      </c>
      <c r="D13470" t="s">
        <v>26</v>
      </c>
      <c r="E13470" t="s">
        <v>30</v>
      </c>
      <c r="F13470" t="s">
        <v>13</v>
      </c>
      <c r="G13470" t="s">
        <v>270</v>
      </c>
      <c r="H13470" t="s">
        <v>14</v>
      </c>
      <c r="I13470" s="2">
        <v>45292</v>
      </c>
      <c r="J13470">
        <v>1240</v>
      </c>
    </row>
    <row r="13471" spans="1:10" x14ac:dyDescent="0.35">
      <c r="A13471" t="s">
        <v>10</v>
      </c>
      <c r="B13471" t="s">
        <v>11</v>
      </c>
      <c r="C13471" t="s">
        <v>12</v>
      </c>
      <c r="D13471" t="s">
        <v>26</v>
      </c>
      <c r="E13471" t="s">
        <v>30</v>
      </c>
      <c r="F13471" t="s">
        <v>13</v>
      </c>
      <c r="G13471" t="s">
        <v>270</v>
      </c>
      <c r="H13471" t="s">
        <v>15</v>
      </c>
      <c r="I13471" s="2">
        <v>45292</v>
      </c>
      <c r="J13471">
        <v>571</v>
      </c>
    </row>
    <row r="13472" spans="1:10" x14ac:dyDescent="0.35">
      <c r="A13472" t="s">
        <v>10</v>
      </c>
      <c r="B13472" t="s">
        <v>11</v>
      </c>
      <c r="C13472" t="s">
        <v>12</v>
      </c>
      <c r="D13472" t="s">
        <v>26</v>
      </c>
      <c r="E13472" t="s">
        <v>30</v>
      </c>
      <c r="F13472" t="s">
        <v>13</v>
      </c>
      <c r="G13472" t="s">
        <v>270</v>
      </c>
      <c r="H13472" t="s">
        <v>16</v>
      </c>
      <c r="I13472" s="2">
        <v>45292</v>
      </c>
      <c r="J13472">
        <v>54</v>
      </c>
    </row>
    <row r="13473" spans="1:10" x14ac:dyDescent="0.35">
      <c r="A13473" t="s">
        <v>10</v>
      </c>
      <c r="B13473" t="s">
        <v>11</v>
      </c>
      <c r="C13473" t="s">
        <v>12</v>
      </c>
      <c r="D13473" t="s">
        <v>26</v>
      </c>
      <c r="E13473" t="s">
        <v>30</v>
      </c>
      <c r="F13473" t="s">
        <v>13</v>
      </c>
      <c r="G13473" t="s">
        <v>270</v>
      </c>
      <c r="H13473" t="s">
        <v>17</v>
      </c>
      <c r="I13473" s="2">
        <v>45292</v>
      </c>
      <c r="J13473">
        <v>138</v>
      </c>
    </row>
    <row r="13474" spans="1:10" x14ac:dyDescent="0.35">
      <c r="A13474" t="s">
        <v>10</v>
      </c>
      <c r="B13474" t="s">
        <v>11</v>
      </c>
      <c r="C13474" t="s">
        <v>12</v>
      </c>
      <c r="D13474" t="s">
        <v>26</v>
      </c>
      <c r="E13474" t="s">
        <v>30</v>
      </c>
      <c r="F13474" t="s">
        <v>13</v>
      </c>
      <c r="G13474" t="s">
        <v>270</v>
      </c>
      <c r="H13474" t="s">
        <v>18</v>
      </c>
      <c r="I13474" s="2">
        <v>45292</v>
      </c>
      <c r="J13474">
        <v>20</v>
      </c>
    </row>
    <row r="13475" spans="1:10" x14ac:dyDescent="0.35">
      <c r="A13475" t="s">
        <v>10</v>
      </c>
      <c r="B13475" t="s">
        <v>11</v>
      </c>
      <c r="C13475" t="s">
        <v>12</v>
      </c>
      <c r="D13475" t="s">
        <v>26</v>
      </c>
      <c r="E13475" t="s">
        <v>30</v>
      </c>
      <c r="F13475" t="s">
        <v>13</v>
      </c>
      <c r="G13475" t="s">
        <v>270</v>
      </c>
      <c r="H13475" t="s">
        <v>19</v>
      </c>
      <c r="I13475" s="2">
        <v>45292</v>
      </c>
      <c r="J13475">
        <v>56</v>
      </c>
    </row>
    <row r="13476" spans="1:10" x14ac:dyDescent="0.35">
      <c r="A13476" t="s">
        <v>10</v>
      </c>
      <c r="B13476" t="s">
        <v>11</v>
      </c>
      <c r="C13476" t="s">
        <v>12</v>
      </c>
      <c r="D13476" t="s">
        <v>26</v>
      </c>
      <c r="E13476" t="s">
        <v>30</v>
      </c>
      <c r="F13476" t="s">
        <v>13</v>
      </c>
      <c r="G13476" t="s">
        <v>270</v>
      </c>
      <c r="H13476" t="s">
        <v>20</v>
      </c>
      <c r="I13476" s="2">
        <v>45292</v>
      </c>
      <c r="J13476">
        <v>37</v>
      </c>
    </row>
    <row r="13477" spans="1:10" x14ac:dyDescent="0.35">
      <c r="A13477" t="s">
        <v>10</v>
      </c>
      <c r="B13477" t="s">
        <v>11</v>
      </c>
      <c r="C13477" t="s">
        <v>12</v>
      </c>
      <c r="D13477" t="s">
        <v>26</v>
      </c>
      <c r="E13477" t="s">
        <v>30</v>
      </c>
      <c r="F13477" t="s">
        <v>13</v>
      </c>
      <c r="G13477" t="s">
        <v>270</v>
      </c>
      <c r="H13477" t="s">
        <v>21</v>
      </c>
      <c r="I13477" s="2">
        <v>45292</v>
      </c>
      <c r="J13477">
        <v>10</v>
      </c>
    </row>
    <row r="13478" spans="1:10" x14ac:dyDescent="0.35">
      <c r="A13478" t="s">
        <v>10</v>
      </c>
      <c r="B13478" t="s">
        <v>11</v>
      </c>
      <c r="C13478" t="s">
        <v>12</v>
      </c>
      <c r="D13478" t="s">
        <v>26</v>
      </c>
      <c r="E13478" t="s">
        <v>30</v>
      </c>
      <c r="F13478" t="s">
        <v>13</v>
      </c>
      <c r="G13478" t="s">
        <v>270</v>
      </c>
      <c r="H13478" t="s">
        <v>22</v>
      </c>
      <c r="I13478" s="2">
        <v>45292</v>
      </c>
      <c r="J13478">
        <v>5</v>
      </c>
    </row>
    <row r="13479" spans="1:10" x14ac:dyDescent="0.35">
      <c r="A13479" t="s">
        <v>10</v>
      </c>
      <c r="B13479" t="s">
        <v>11</v>
      </c>
      <c r="C13479" t="s">
        <v>12</v>
      </c>
      <c r="D13479" t="s">
        <v>26</v>
      </c>
      <c r="E13479" t="s">
        <v>30</v>
      </c>
      <c r="F13479" t="s">
        <v>13</v>
      </c>
      <c r="G13479" t="s">
        <v>270</v>
      </c>
      <c r="H13479" t="s">
        <v>23</v>
      </c>
      <c r="I13479" s="2">
        <v>45292</v>
      </c>
      <c r="J13479">
        <v>49</v>
      </c>
    </row>
    <row r="13480" spans="1:10" x14ac:dyDescent="0.35">
      <c r="A13480" t="s">
        <v>10</v>
      </c>
      <c r="B13480" t="s">
        <v>11</v>
      </c>
      <c r="C13480" t="s">
        <v>12</v>
      </c>
      <c r="D13480" t="s">
        <v>26</v>
      </c>
      <c r="E13480" t="s">
        <v>30</v>
      </c>
      <c r="F13480" t="s">
        <v>13</v>
      </c>
      <c r="G13480" t="s">
        <v>270</v>
      </c>
      <c r="H13480" t="s">
        <v>24</v>
      </c>
      <c r="I13480" s="2">
        <v>45292</v>
      </c>
      <c r="J13480">
        <v>247</v>
      </c>
    </row>
    <row r="13481" spans="1:10" x14ac:dyDescent="0.35">
      <c r="A13481" t="s">
        <v>10</v>
      </c>
      <c r="B13481" t="s">
        <v>11</v>
      </c>
      <c r="C13481" t="s">
        <v>12</v>
      </c>
      <c r="D13481" t="s">
        <v>26</v>
      </c>
      <c r="E13481" t="s">
        <v>30</v>
      </c>
      <c r="F13481" t="s">
        <v>13</v>
      </c>
      <c r="G13481" t="s">
        <v>270</v>
      </c>
      <c r="H13481" t="s">
        <v>25</v>
      </c>
      <c r="I13481" s="2">
        <v>45292</v>
      </c>
      <c r="J13481">
        <v>53</v>
      </c>
    </row>
    <row r="13482" spans="1:10" x14ac:dyDescent="0.35">
      <c r="A13482" t="s">
        <v>10</v>
      </c>
      <c r="B13482" t="s">
        <v>11</v>
      </c>
      <c r="C13482" t="s">
        <v>12</v>
      </c>
      <c r="D13482" t="s">
        <v>26</v>
      </c>
      <c r="E13482" t="s">
        <v>30</v>
      </c>
      <c r="F13482" t="s">
        <v>164</v>
      </c>
      <c r="G13482" t="s">
        <v>13</v>
      </c>
      <c r="H13482" t="s">
        <v>14</v>
      </c>
      <c r="I13482" s="2">
        <v>45292</v>
      </c>
      <c r="J13482">
        <v>1193</v>
      </c>
    </row>
    <row r="13483" spans="1:10" x14ac:dyDescent="0.35">
      <c r="A13483" t="s">
        <v>10</v>
      </c>
      <c r="B13483" t="s">
        <v>11</v>
      </c>
      <c r="C13483" t="s">
        <v>12</v>
      </c>
      <c r="D13483" t="s">
        <v>26</v>
      </c>
      <c r="E13483" t="s">
        <v>30</v>
      </c>
      <c r="F13483" t="s">
        <v>164</v>
      </c>
      <c r="G13483" t="s">
        <v>32</v>
      </c>
      <c r="H13483" t="s">
        <v>14</v>
      </c>
      <c r="I13483" s="2">
        <v>45292</v>
      </c>
      <c r="J13483">
        <v>205</v>
      </c>
    </row>
    <row r="13484" spans="1:10" x14ac:dyDescent="0.35">
      <c r="A13484" t="s">
        <v>10</v>
      </c>
      <c r="B13484" t="s">
        <v>11</v>
      </c>
      <c r="C13484" t="s">
        <v>12</v>
      </c>
      <c r="D13484" t="s">
        <v>26</v>
      </c>
      <c r="E13484" t="s">
        <v>30</v>
      </c>
      <c r="F13484" t="s">
        <v>164</v>
      </c>
      <c r="G13484" t="s">
        <v>33</v>
      </c>
      <c r="H13484" t="s">
        <v>14</v>
      </c>
      <c r="I13484" s="2">
        <v>45292</v>
      </c>
      <c r="J13484">
        <v>587</v>
      </c>
    </row>
    <row r="13485" spans="1:10" x14ac:dyDescent="0.35">
      <c r="A13485" t="s">
        <v>10</v>
      </c>
      <c r="B13485" t="s">
        <v>11</v>
      </c>
      <c r="C13485" t="s">
        <v>12</v>
      </c>
      <c r="D13485" t="s">
        <v>26</v>
      </c>
      <c r="E13485" t="s">
        <v>30</v>
      </c>
      <c r="F13485" t="s">
        <v>164</v>
      </c>
      <c r="G13485" t="s">
        <v>34</v>
      </c>
      <c r="H13485" t="s">
        <v>14</v>
      </c>
      <c r="I13485" s="2">
        <v>45292</v>
      </c>
      <c r="J13485">
        <v>401</v>
      </c>
    </row>
    <row r="13486" spans="1:10" x14ac:dyDescent="0.35">
      <c r="A13486" t="s">
        <v>10</v>
      </c>
      <c r="B13486" t="s">
        <v>11</v>
      </c>
      <c r="C13486" t="s">
        <v>12</v>
      </c>
      <c r="D13486" t="s">
        <v>26</v>
      </c>
      <c r="E13486" t="s">
        <v>30</v>
      </c>
      <c r="F13486" t="s">
        <v>165</v>
      </c>
      <c r="G13486" t="s">
        <v>13</v>
      </c>
      <c r="H13486" t="s">
        <v>14</v>
      </c>
      <c r="I13486" s="2">
        <v>45292</v>
      </c>
      <c r="J13486">
        <v>47</v>
      </c>
    </row>
    <row r="13487" spans="1:10" x14ac:dyDescent="0.35">
      <c r="A13487" t="s">
        <v>10</v>
      </c>
      <c r="B13487" t="s">
        <v>11</v>
      </c>
      <c r="C13487" t="s">
        <v>12</v>
      </c>
      <c r="D13487" t="s">
        <v>26</v>
      </c>
      <c r="E13487" t="s">
        <v>30</v>
      </c>
      <c r="F13487" t="s">
        <v>165</v>
      </c>
      <c r="G13487" t="s">
        <v>36</v>
      </c>
      <c r="H13487" t="s">
        <v>14</v>
      </c>
      <c r="I13487" s="2">
        <v>45292</v>
      </c>
      <c r="J13487">
        <v>47</v>
      </c>
    </row>
    <row r="13488" spans="1:10" x14ac:dyDescent="0.35">
      <c r="A13488" t="s">
        <v>10</v>
      </c>
      <c r="B13488" t="s">
        <v>11</v>
      </c>
      <c r="C13488" t="s">
        <v>12</v>
      </c>
      <c r="D13488" t="s">
        <v>26</v>
      </c>
      <c r="E13488" t="s">
        <v>37</v>
      </c>
      <c r="F13488" t="s">
        <v>13</v>
      </c>
      <c r="G13488" t="s">
        <v>270</v>
      </c>
      <c r="H13488" t="s">
        <v>14</v>
      </c>
      <c r="I13488" s="2">
        <v>43282</v>
      </c>
      <c r="J13488">
        <v>926</v>
      </c>
    </row>
    <row r="13489" spans="1:10" x14ac:dyDescent="0.35">
      <c r="A13489" t="s">
        <v>10</v>
      </c>
      <c r="B13489" t="s">
        <v>11</v>
      </c>
      <c r="C13489" t="s">
        <v>12</v>
      </c>
      <c r="D13489" t="s">
        <v>26</v>
      </c>
      <c r="E13489" t="s">
        <v>37</v>
      </c>
      <c r="F13489" t="s">
        <v>13</v>
      </c>
      <c r="G13489" t="s">
        <v>270</v>
      </c>
      <c r="H13489" t="s">
        <v>15</v>
      </c>
      <c r="I13489" s="2">
        <v>43282</v>
      </c>
      <c r="J13489">
        <v>620</v>
      </c>
    </row>
    <row r="13490" spans="1:10" x14ac:dyDescent="0.35">
      <c r="A13490" t="s">
        <v>10</v>
      </c>
      <c r="B13490" t="s">
        <v>11</v>
      </c>
      <c r="C13490" t="s">
        <v>12</v>
      </c>
      <c r="D13490" t="s">
        <v>26</v>
      </c>
      <c r="E13490" t="s">
        <v>37</v>
      </c>
      <c r="F13490" t="s">
        <v>13</v>
      </c>
      <c r="G13490" t="s">
        <v>270</v>
      </c>
      <c r="H13490" t="s">
        <v>16</v>
      </c>
      <c r="I13490" s="2">
        <v>43282</v>
      </c>
      <c r="J13490">
        <v>14</v>
      </c>
    </row>
    <row r="13491" spans="1:10" x14ac:dyDescent="0.35">
      <c r="A13491" t="s">
        <v>10</v>
      </c>
      <c r="B13491" t="s">
        <v>11</v>
      </c>
      <c r="C13491" t="s">
        <v>12</v>
      </c>
      <c r="D13491" t="s">
        <v>26</v>
      </c>
      <c r="E13491" t="s">
        <v>37</v>
      </c>
      <c r="F13491" t="s">
        <v>13</v>
      </c>
      <c r="G13491" t="s">
        <v>270</v>
      </c>
      <c r="H13491" t="s">
        <v>17</v>
      </c>
      <c r="I13491" s="2">
        <v>43282</v>
      </c>
      <c r="J13491">
        <v>55</v>
      </c>
    </row>
    <row r="13492" spans="1:10" x14ac:dyDescent="0.35">
      <c r="A13492" t="s">
        <v>10</v>
      </c>
      <c r="B13492" t="s">
        <v>11</v>
      </c>
      <c r="C13492" t="s">
        <v>12</v>
      </c>
      <c r="D13492" t="s">
        <v>26</v>
      </c>
      <c r="E13492" t="s">
        <v>37</v>
      </c>
      <c r="F13492" t="s">
        <v>13</v>
      </c>
      <c r="G13492" t="s">
        <v>270</v>
      </c>
      <c r="H13492" t="s">
        <v>18</v>
      </c>
      <c r="I13492" s="2">
        <v>43282</v>
      </c>
      <c r="J13492">
        <v>5</v>
      </c>
    </row>
    <row r="13493" spans="1:10" x14ac:dyDescent="0.35">
      <c r="A13493" t="s">
        <v>10</v>
      </c>
      <c r="B13493" t="s">
        <v>11</v>
      </c>
      <c r="C13493" t="s">
        <v>12</v>
      </c>
      <c r="D13493" t="s">
        <v>26</v>
      </c>
      <c r="E13493" t="s">
        <v>37</v>
      </c>
      <c r="F13493" t="s">
        <v>13</v>
      </c>
      <c r="G13493" t="s">
        <v>270</v>
      </c>
      <c r="H13493" t="s">
        <v>19</v>
      </c>
      <c r="I13493" s="2">
        <v>43282</v>
      </c>
      <c r="J13493">
        <v>25</v>
      </c>
    </row>
    <row r="13494" spans="1:10" x14ac:dyDescent="0.35">
      <c r="A13494" t="s">
        <v>10</v>
      </c>
      <c r="B13494" t="s">
        <v>11</v>
      </c>
      <c r="C13494" t="s">
        <v>12</v>
      </c>
      <c r="D13494" t="s">
        <v>26</v>
      </c>
      <c r="E13494" t="s">
        <v>37</v>
      </c>
      <c r="F13494" t="s">
        <v>13</v>
      </c>
      <c r="G13494" t="s">
        <v>270</v>
      </c>
      <c r="H13494" t="s">
        <v>20</v>
      </c>
      <c r="I13494" s="2">
        <v>43282</v>
      </c>
      <c r="J13494">
        <v>13</v>
      </c>
    </row>
    <row r="13495" spans="1:10" x14ac:dyDescent="0.35">
      <c r="A13495" t="s">
        <v>10</v>
      </c>
      <c r="B13495" t="s">
        <v>11</v>
      </c>
      <c r="C13495" t="s">
        <v>12</v>
      </c>
      <c r="D13495" t="s">
        <v>26</v>
      </c>
      <c r="E13495" t="s">
        <v>37</v>
      </c>
      <c r="F13495" t="s">
        <v>13</v>
      </c>
      <c r="G13495" t="s">
        <v>270</v>
      </c>
      <c r="H13495" t="s">
        <v>21</v>
      </c>
      <c r="I13495" s="2">
        <v>43282</v>
      </c>
      <c r="J13495">
        <v>8</v>
      </c>
    </row>
    <row r="13496" spans="1:10" x14ac:dyDescent="0.35">
      <c r="A13496" t="s">
        <v>10</v>
      </c>
      <c r="B13496" t="s">
        <v>11</v>
      </c>
      <c r="C13496" t="s">
        <v>12</v>
      </c>
      <c r="D13496" t="s">
        <v>26</v>
      </c>
      <c r="E13496" t="s">
        <v>37</v>
      </c>
      <c r="F13496" t="s">
        <v>13</v>
      </c>
      <c r="G13496" t="s">
        <v>270</v>
      </c>
      <c r="H13496" t="s">
        <v>22</v>
      </c>
      <c r="I13496" s="2">
        <v>43282</v>
      </c>
      <c r="J13496">
        <v>25</v>
      </c>
    </row>
    <row r="13497" spans="1:10" x14ac:dyDescent="0.35">
      <c r="A13497" t="s">
        <v>10</v>
      </c>
      <c r="B13497" t="s">
        <v>11</v>
      </c>
      <c r="C13497" t="s">
        <v>12</v>
      </c>
      <c r="D13497" t="s">
        <v>26</v>
      </c>
      <c r="E13497" t="s">
        <v>37</v>
      </c>
      <c r="F13497" t="s">
        <v>13</v>
      </c>
      <c r="G13497" t="s">
        <v>270</v>
      </c>
      <c r="H13497" t="s">
        <v>23</v>
      </c>
      <c r="I13497" s="2">
        <v>43282</v>
      </c>
      <c r="J13497">
        <v>15</v>
      </c>
    </row>
    <row r="13498" spans="1:10" x14ac:dyDescent="0.35">
      <c r="A13498" t="s">
        <v>10</v>
      </c>
      <c r="B13498" t="s">
        <v>11</v>
      </c>
      <c r="C13498" t="s">
        <v>12</v>
      </c>
      <c r="D13498" t="s">
        <v>26</v>
      </c>
      <c r="E13498" t="s">
        <v>37</v>
      </c>
      <c r="F13498" t="s">
        <v>13</v>
      </c>
      <c r="G13498" t="s">
        <v>270</v>
      </c>
      <c r="H13498" t="s">
        <v>24</v>
      </c>
      <c r="I13498" s="2">
        <v>43282</v>
      </c>
      <c r="J13498">
        <v>127</v>
      </c>
    </row>
    <row r="13499" spans="1:10" x14ac:dyDescent="0.35">
      <c r="A13499" t="s">
        <v>10</v>
      </c>
      <c r="B13499" t="s">
        <v>11</v>
      </c>
      <c r="C13499" t="s">
        <v>12</v>
      </c>
      <c r="D13499" t="s">
        <v>26</v>
      </c>
      <c r="E13499" t="s">
        <v>37</v>
      </c>
      <c r="F13499" t="s">
        <v>13</v>
      </c>
      <c r="G13499" t="s">
        <v>270</v>
      </c>
      <c r="H13499" t="s">
        <v>25</v>
      </c>
      <c r="I13499" s="2">
        <v>43282</v>
      </c>
      <c r="J13499">
        <v>19</v>
      </c>
    </row>
    <row r="13500" spans="1:10" x14ac:dyDescent="0.35">
      <c r="A13500" t="s">
        <v>10</v>
      </c>
      <c r="B13500" t="s">
        <v>11</v>
      </c>
      <c r="C13500" t="s">
        <v>12</v>
      </c>
      <c r="D13500" t="s">
        <v>26</v>
      </c>
      <c r="E13500" t="s">
        <v>37</v>
      </c>
      <c r="F13500" t="s">
        <v>166</v>
      </c>
      <c r="G13500" t="s">
        <v>13</v>
      </c>
      <c r="H13500" t="s">
        <v>14</v>
      </c>
      <c r="I13500" s="2">
        <v>43282</v>
      </c>
      <c r="J13500">
        <v>587</v>
      </c>
    </row>
    <row r="13501" spans="1:10" x14ac:dyDescent="0.35">
      <c r="A13501" t="s">
        <v>10</v>
      </c>
      <c r="B13501" t="s">
        <v>11</v>
      </c>
      <c r="C13501" t="s">
        <v>12</v>
      </c>
      <c r="D13501" t="s">
        <v>26</v>
      </c>
      <c r="E13501" t="s">
        <v>37</v>
      </c>
      <c r="F13501" t="s">
        <v>166</v>
      </c>
      <c r="G13501" t="s">
        <v>39</v>
      </c>
      <c r="H13501" t="s">
        <v>14</v>
      </c>
      <c r="I13501" s="2">
        <v>43282</v>
      </c>
      <c r="J13501">
        <v>242</v>
      </c>
    </row>
    <row r="13502" spans="1:10" x14ac:dyDescent="0.35">
      <c r="A13502" t="s">
        <v>10</v>
      </c>
      <c r="B13502" t="s">
        <v>11</v>
      </c>
      <c r="C13502" t="s">
        <v>12</v>
      </c>
      <c r="D13502" t="s">
        <v>26</v>
      </c>
      <c r="E13502" t="s">
        <v>37</v>
      </c>
      <c r="F13502" t="s">
        <v>166</v>
      </c>
      <c r="G13502" t="s">
        <v>40</v>
      </c>
      <c r="H13502" t="s">
        <v>14</v>
      </c>
      <c r="I13502" s="2">
        <v>43282</v>
      </c>
      <c r="J13502">
        <v>345</v>
      </c>
    </row>
    <row r="13503" spans="1:10" x14ac:dyDescent="0.35">
      <c r="A13503" t="s">
        <v>10</v>
      </c>
      <c r="B13503" t="s">
        <v>11</v>
      </c>
      <c r="C13503" t="s">
        <v>12</v>
      </c>
      <c r="D13503" t="s">
        <v>26</v>
      </c>
      <c r="E13503" t="s">
        <v>37</v>
      </c>
      <c r="F13503" t="s">
        <v>41</v>
      </c>
      <c r="G13503" t="s">
        <v>13</v>
      </c>
      <c r="H13503" t="s">
        <v>14</v>
      </c>
      <c r="I13503" s="2">
        <v>43282</v>
      </c>
      <c r="J13503">
        <v>339</v>
      </c>
    </row>
    <row r="13504" spans="1:10" x14ac:dyDescent="0.35">
      <c r="A13504" t="s">
        <v>10</v>
      </c>
      <c r="B13504" t="s">
        <v>11</v>
      </c>
      <c r="C13504" t="s">
        <v>12</v>
      </c>
      <c r="D13504" t="s">
        <v>26</v>
      </c>
      <c r="E13504" t="s">
        <v>37</v>
      </c>
      <c r="F13504" t="s">
        <v>41</v>
      </c>
      <c r="G13504" t="s">
        <v>42</v>
      </c>
      <c r="H13504" t="s">
        <v>14</v>
      </c>
      <c r="I13504" s="2">
        <v>43282</v>
      </c>
      <c r="J13504">
        <v>140</v>
      </c>
    </row>
    <row r="13505" spans="1:10" x14ac:dyDescent="0.35">
      <c r="A13505" t="s">
        <v>10</v>
      </c>
      <c r="B13505" t="s">
        <v>11</v>
      </c>
      <c r="C13505" t="s">
        <v>12</v>
      </c>
      <c r="D13505" t="s">
        <v>26</v>
      </c>
      <c r="E13505" t="s">
        <v>37</v>
      </c>
      <c r="F13505" t="s">
        <v>41</v>
      </c>
      <c r="G13505" t="s">
        <v>43</v>
      </c>
      <c r="H13505" t="s">
        <v>14</v>
      </c>
      <c r="I13505" s="2">
        <v>43282</v>
      </c>
      <c r="J13505">
        <v>146</v>
      </c>
    </row>
    <row r="13506" spans="1:10" x14ac:dyDescent="0.35">
      <c r="A13506" t="s">
        <v>10</v>
      </c>
      <c r="B13506" t="s">
        <v>11</v>
      </c>
      <c r="C13506" t="s">
        <v>12</v>
      </c>
      <c r="D13506" t="s">
        <v>26</v>
      </c>
      <c r="E13506" t="s">
        <v>37</v>
      </c>
      <c r="F13506" t="s">
        <v>41</v>
      </c>
      <c r="G13506" t="s">
        <v>44</v>
      </c>
      <c r="H13506" t="s">
        <v>14</v>
      </c>
      <c r="I13506" s="2">
        <v>43282</v>
      </c>
      <c r="J13506">
        <v>53</v>
      </c>
    </row>
    <row r="13507" spans="1:10" x14ac:dyDescent="0.35">
      <c r="A13507" t="s">
        <v>10</v>
      </c>
      <c r="B13507" t="s">
        <v>11</v>
      </c>
      <c r="C13507" t="s">
        <v>12</v>
      </c>
      <c r="D13507" t="s">
        <v>45</v>
      </c>
      <c r="E13507" t="s">
        <v>27</v>
      </c>
      <c r="F13507" t="s">
        <v>13</v>
      </c>
      <c r="G13507" t="s">
        <v>270</v>
      </c>
      <c r="H13507" t="s">
        <v>14</v>
      </c>
      <c r="I13507" s="2">
        <v>45292</v>
      </c>
      <c r="J13507">
        <v>12921</v>
      </c>
    </row>
    <row r="13508" spans="1:10" x14ac:dyDescent="0.35">
      <c r="A13508" t="s">
        <v>10</v>
      </c>
      <c r="B13508" t="s">
        <v>11</v>
      </c>
      <c r="C13508" t="s">
        <v>12</v>
      </c>
      <c r="D13508" t="s">
        <v>45</v>
      </c>
      <c r="E13508" t="s">
        <v>13</v>
      </c>
      <c r="F13508" t="s">
        <v>270</v>
      </c>
      <c r="G13508" t="s">
        <v>270</v>
      </c>
      <c r="H13508" t="s">
        <v>15</v>
      </c>
      <c r="I13508" s="2">
        <v>45292</v>
      </c>
      <c r="J13508">
        <v>6622</v>
      </c>
    </row>
    <row r="13509" spans="1:10" x14ac:dyDescent="0.35">
      <c r="A13509" t="s">
        <v>10</v>
      </c>
      <c r="B13509" t="s">
        <v>11</v>
      </c>
      <c r="C13509" t="s">
        <v>12</v>
      </c>
      <c r="D13509" t="s">
        <v>45</v>
      </c>
      <c r="E13509" t="s">
        <v>13</v>
      </c>
      <c r="F13509" t="s">
        <v>270</v>
      </c>
      <c r="G13509" t="s">
        <v>270</v>
      </c>
      <c r="H13509" t="s">
        <v>16</v>
      </c>
      <c r="I13509" s="2">
        <v>45292</v>
      </c>
      <c r="J13509">
        <v>1674</v>
      </c>
    </row>
    <row r="13510" spans="1:10" x14ac:dyDescent="0.35">
      <c r="A13510" t="s">
        <v>10</v>
      </c>
      <c r="B13510" t="s">
        <v>11</v>
      </c>
      <c r="C13510" t="s">
        <v>12</v>
      </c>
      <c r="D13510" t="s">
        <v>45</v>
      </c>
      <c r="E13510" t="s">
        <v>13</v>
      </c>
      <c r="F13510" t="s">
        <v>270</v>
      </c>
      <c r="G13510" t="s">
        <v>270</v>
      </c>
      <c r="H13510" t="s">
        <v>17</v>
      </c>
      <c r="I13510" s="2">
        <v>45292</v>
      </c>
      <c r="J13510">
        <v>1784</v>
      </c>
    </row>
    <row r="13511" spans="1:10" x14ac:dyDescent="0.35">
      <c r="A13511" t="s">
        <v>10</v>
      </c>
      <c r="B13511" t="s">
        <v>11</v>
      </c>
      <c r="C13511" t="s">
        <v>12</v>
      </c>
      <c r="D13511" t="s">
        <v>45</v>
      </c>
      <c r="E13511" t="s">
        <v>13</v>
      </c>
      <c r="F13511" t="s">
        <v>270</v>
      </c>
      <c r="G13511" t="s">
        <v>270</v>
      </c>
      <c r="H13511" t="s">
        <v>18</v>
      </c>
      <c r="I13511" s="2">
        <v>45292</v>
      </c>
      <c r="J13511">
        <v>126</v>
      </c>
    </row>
    <row r="13512" spans="1:10" x14ac:dyDescent="0.35">
      <c r="A13512" t="s">
        <v>10</v>
      </c>
      <c r="B13512" t="s">
        <v>11</v>
      </c>
      <c r="C13512" t="s">
        <v>12</v>
      </c>
      <c r="D13512" t="s">
        <v>45</v>
      </c>
      <c r="E13512" t="s">
        <v>13</v>
      </c>
      <c r="F13512" t="s">
        <v>270</v>
      </c>
      <c r="G13512" t="s">
        <v>270</v>
      </c>
      <c r="H13512" t="s">
        <v>19</v>
      </c>
      <c r="I13512" s="2">
        <v>45292</v>
      </c>
      <c r="J13512">
        <v>165</v>
      </c>
    </row>
    <row r="13513" spans="1:10" x14ac:dyDescent="0.35">
      <c r="A13513" t="s">
        <v>10</v>
      </c>
      <c r="B13513" t="s">
        <v>11</v>
      </c>
      <c r="C13513" t="s">
        <v>12</v>
      </c>
      <c r="D13513" t="s">
        <v>45</v>
      </c>
      <c r="E13513" t="s">
        <v>13</v>
      </c>
      <c r="F13513" t="s">
        <v>270</v>
      </c>
      <c r="G13513" t="s">
        <v>270</v>
      </c>
      <c r="H13513" t="s">
        <v>20</v>
      </c>
      <c r="I13513" s="2">
        <v>45292</v>
      </c>
      <c r="J13513">
        <v>198</v>
      </c>
    </row>
    <row r="13514" spans="1:10" x14ac:dyDescent="0.35">
      <c r="A13514" t="s">
        <v>10</v>
      </c>
      <c r="B13514" t="s">
        <v>11</v>
      </c>
      <c r="C13514" t="s">
        <v>12</v>
      </c>
      <c r="D13514" t="s">
        <v>45</v>
      </c>
      <c r="E13514" t="s">
        <v>13</v>
      </c>
      <c r="F13514" t="s">
        <v>270</v>
      </c>
      <c r="G13514" t="s">
        <v>270</v>
      </c>
      <c r="H13514" t="s">
        <v>21</v>
      </c>
      <c r="I13514" s="2">
        <v>45292</v>
      </c>
      <c r="J13514">
        <v>83</v>
      </c>
    </row>
    <row r="13515" spans="1:10" x14ac:dyDescent="0.35">
      <c r="A13515" t="s">
        <v>10</v>
      </c>
      <c r="B13515" t="s">
        <v>11</v>
      </c>
      <c r="C13515" t="s">
        <v>12</v>
      </c>
      <c r="D13515" t="s">
        <v>45</v>
      </c>
      <c r="E13515" t="s">
        <v>13</v>
      </c>
      <c r="F13515" t="s">
        <v>270</v>
      </c>
      <c r="G13515" t="s">
        <v>270</v>
      </c>
      <c r="H13515" t="s">
        <v>22</v>
      </c>
      <c r="I13515" s="2">
        <v>45292</v>
      </c>
      <c r="J13515">
        <v>31</v>
      </c>
    </row>
    <row r="13516" spans="1:10" x14ac:dyDescent="0.35">
      <c r="A13516" t="s">
        <v>10</v>
      </c>
      <c r="B13516" t="s">
        <v>11</v>
      </c>
      <c r="C13516" t="s">
        <v>12</v>
      </c>
      <c r="D13516" t="s">
        <v>45</v>
      </c>
      <c r="E13516" t="s">
        <v>13</v>
      </c>
      <c r="F13516" t="s">
        <v>270</v>
      </c>
      <c r="G13516" t="s">
        <v>270</v>
      </c>
      <c r="H13516" t="s">
        <v>23</v>
      </c>
      <c r="I13516" s="2">
        <v>45292</v>
      </c>
      <c r="J13516">
        <v>353</v>
      </c>
    </row>
    <row r="13517" spans="1:10" x14ac:dyDescent="0.35">
      <c r="A13517" t="s">
        <v>10</v>
      </c>
      <c r="B13517" t="s">
        <v>11</v>
      </c>
      <c r="C13517" t="s">
        <v>12</v>
      </c>
      <c r="D13517" t="s">
        <v>45</v>
      </c>
      <c r="E13517" t="s">
        <v>13</v>
      </c>
      <c r="F13517" t="s">
        <v>270</v>
      </c>
      <c r="G13517" t="s">
        <v>270</v>
      </c>
      <c r="H13517" t="s">
        <v>24</v>
      </c>
      <c r="I13517" s="2">
        <v>45292</v>
      </c>
      <c r="J13517">
        <v>1786</v>
      </c>
    </row>
    <row r="13518" spans="1:10" x14ac:dyDescent="0.35">
      <c r="A13518" t="s">
        <v>10</v>
      </c>
      <c r="B13518" t="s">
        <v>11</v>
      </c>
      <c r="C13518" t="s">
        <v>12</v>
      </c>
      <c r="D13518" t="s">
        <v>45</v>
      </c>
      <c r="E13518" t="s">
        <v>13</v>
      </c>
      <c r="F13518" t="s">
        <v>270</v>
      </c>
      <c r="G13518" t="s">
        <v>270</v>
      </c>
      <c r="H13518" t="s">
        <v>25</v>
      </c>
      <c r="I13518" s="2">
        <v>45292</v>
      </c>
      <c r="J13518">
        <v>99</v>
      </c>
    </row>
    <row r="13519" spans="1:10" x14ac:dyDescent="0.35">
      <c r="A13519" t="s">
        <v>10</v>
      </c>
      <c r="B13519" t="s">
        <v>11</v>
      </c>
      <c r="C13519" t="s">
        <v>12</v>
      </c>
      <c r="D13519" t="s">
        <v>45</v>
      </c>
      <c r="E13519" t="s">
        <v>27</v>
      </c>
      <c r="F13519" t="s">
        <v>28</v>
      </c>
      <c r="G13519" t="s">
        <v>270</v>
      </c>
      <c r="H13519" t="s">
        <v>14</v>
      </c>
      <c r="I13519" s="2">
        <v>45292</v>
      </c>
      <c r="J13519">
        <v>12714</v>
      </c>
    </row>
    <row r="13520" spans="1:10" x14ac:dyDescent="0.35">
      <c r="A13520" t="s">
        <v>10</v>
      </c>
      <c r="B13520" t="s">
        <v>11</v>
      </c>
      <c r="C13520" t="s">
        <v>12</v>
      </c>
      <c r="D13520" t="s">
        <v>45</v>
      </c>
      <c r="E13520" t="s">
        <v>27</v>
      </c>
      <c r="F13520" t="s">
        <v>29</v>
      </c>
      <c r="G13520" t="s">
        <v>270</v>
      </c>
      <c r="H13520" t="s">
        <v>14</v>
      </c>
      <c r="I13520" s="2">
        <v>45292</v>
      </c>
      <c r="J13520">
        <v>207</v>
      </c>
    </row>
    <row r="13521" spans="1:10" x14ac:dyDescent="0.35">
      <c r="A13521" t="s">
        <v>10</v>
      </c>
      <c r="B13521" t="s">
        <v>11</v>
      </c>
      <c r="C13521" t="s">
        <v>46</v>
      </c>
      <c r="D13521" t="s">
        <v>13</v>
      </c>
      <c r="E13521" t="s">
        <v>270</v>
      </c>
      <c r="F13521" t="s">
        <v>270</v>
      </c>
      <c r="G13521" t="s">
        <v>270</v>
      </c>
      <c r="H13521" t="s">
        <v>14</v>
      </c>
      <c r="I13521" s="2">
        <v>45292</v>
      </c>
      <c r="J13521">
        <v>141</v>
      </c>
    </row>
    <row r="13522" spans="1:10" x14ac:dyDescent="0.35">
      <c r="A13522" t="s">
        <v>10</v>
      </c>
      <c r="B13522" t="s">
        <v>11</v>
      </c>
      <c r="C13522" t="s">
        <v>46</v>
      </c>
      <c r="D13522" t="s">
        <v>13</v>
      </c>
      <c r="E13522" t="s">
        <v>270</v>
      </c>
      <c r="F13522" t="s">
        <v>270</v>
      </c>
      <c r="G13522" t="s">
        <v>270</v>
      </c>
      <c r="H13522" t="s">
        <v>15</v>
      </c>
      <c r="I13522" s="2">
        <v>45292</v>
      </c>
      <c r="J13522">
        <v>34</v>
      </c>
    </row>
    <row r="13523" spans="1:10" x14ac:dyDescent="0.35">
      <c r="A13523" t="s">
        <v>10</v>
      </c>
      <c r="B13523" t="s">
        <v>11</v>
      </c>
      <c r="C13523" t="s">
        <v>46</v>
      </c>
      <c r="D13523" t="s">
        <v>13</v>
      </c>
      <c r="E13523" t="s">
        <v>270</v>
      </c>
      <c r="F13523" t="s">
        <v>270</v>
      </c>
      <c r="G13523" t="s">
        <v>270</v>
      </c>
      <c r="H13523" t="s">
        <v>16</v>
      </c>
      <c r="I13523" s="2">
        <v>45292</v>
      </c>
      <c r="J13523">
        <v>-3</v>
      </c>
    </row>
    <row r="13524" spans="1:10" x14ac:dyDescent="0.35">
      <c r="A13524" t="s">
        <v>10</v>
      </c>
      <c r="B13524" t="s">
        <v>11</v>
      </c>
      <c r="C13524" t="s">
        <v>46</v>
      </c>
      <c r="D13524" t="s">
        <v>13</v>
      </c>
      <c r="E13524" t="s">
        <v>270</v>
      </c>
      <c r="F13524" t="s">
        <v>270</v>
      </c>
      <c r="G13524" t="s">
        <v>270</v>
      </c>
      <c r="H13524" t="s">
        <v>17</v>
      </c>
      <c r="I13524" s="2">
        <v>45292</v>
      </c>
      <c r="J13524">
        <v>52</v>
      </c>
    </row>
    <row r="13525" spans="1:10" x14ac:dyDescent="0.35">
      <c r="A13525" t="s">
        <v>10</v>
      </c>
      <c r="B13525" t="s">
        <v>11</v>
      </c>
      <c r="C13525" t="s">
        <v>46</v>
      </c>
      <c r="D13525" t="s">
        <v>13</v>
      </c>
      <c r="E13525" t="s">
        <v>270</v>
      </c>
      <c r="F13525" t="s">
        <v>270</v>
      </c>
      <c r="G13525" t="s">
        <v>270</v>
      </c>
      <c r="H13525" t="s">
        <v>18</v>
      </c>
      <c r="I13525" s="2">
        <v>45292</v>
      </c>
      <c r="J13525">
        <v>-1</v>
      </c>
    </row>
    <row r="13526" spans="1:10" x14ac:dyDescent="0.35">
      <c r="A13526" t="s">
        <v>10</v>
      </c>
      <c r="B13526" t="s">
        <v>11</v>
      </c>
      <c r="C13526" t="s">
        <v>46</v>
      </c>
      <c r="D13526" t="s">
        <v>13</v>
      </c>
      <c r="E13526" t="s">
        <v>270</v>
      </c>
      <c r="F13526" t="s">
        <v>270</v>
      </c>
      <c r="G13526" t="s">
        <v>270</v>
      </c>
      <c r="H13526" t="s">
        <v>19</v>
      </c>
      <c r="I13526" s="2">
        <v>45292</v>
      </c>
      <c r="J13526">
        <v>5</v>
      </c>
    </row>
    <row r="13527" spans="1:10" x14ac:dyDescent="0.35">
      <c r="A13527" t="s">
        <v>10</v>
      </c>
      <c r="B13527" t="s">
        <v>11</v>
      </c>
      <c r="C13527" t="s">
        <v>46</v>
      </c>
      <c r="D13527" t="s">
        <v>13</v>
      </c>
      <c r="E13527" t="s">
        <v>270</v>
      </c>
      <c r="F13527" t="s">
        <v>270</v>
      </c>
      <c r="G13527" t="s">
        <v>270</v>
      </c>
      <c r="H13527" t="s">
        <v>20</v>
      </c>
      <c r="I13527" s="2">
        <v>45292</v>
      </c>
      <c r="J13527">
        <v>-3</v>
      </c>
    </row>
    <row r="13528" spans="1:10" x14ac:dyDescent="0.35">
      <c r="A13528" t="s">
        <v>10</v>
      </c>
      <c r="B13528" t="s">
        <v>11</v>
      </c>
      <c r="C13528" t="s">
        <v>46</v>
      </c>
      <c r="D13528" t="s">
        <v>13</v>
      </c>
      <c r="E13528" t="s">
        <v>270</v>
      </c>
      <c r="F13528" t="s">
        <v>270</v>
      </c>
      <c r="G13528" t="s">
        <v>270</v>
      </c>
      <c r="H13528" t="s">
        <v>21</v>
      </c>
      <c r="I13528" s="2">
        <v>45292</v>
      </c>
      <c r="J13528">
        <v>2</v>
      </c>
    </row>
    <row r="13529" spans="1:10" x14ac:dyDescent="0.35">
      <c r="A13529" t="s">
        <v>10</v>
      </c>
      <c r="B13529" t="s">
        <v>11</v>
      </c>
      <c r="C13529" t="s">
        <v>46</v>
      </c>
      <c r="D13529" t="s">
        <v>13</v>
      </c>
      <c r="E13529" t="s">
        <v>270</v>
      </c>
      <c r="F13529" t="s">
        <v>270</v>
      </c>
      <c r="G13529" t="s">
        <v>270</v>
      </c>
      <c r="H13529" t="s">
        <v>22</v>
      </c>
      <c r="I13529" s="2">
        <v>45292</v>
      </c>
      <c r="J13529">
        <v>0</v>
      </c>
    </row>
    <row r="13530" spans="1:10" x14ac:dyDescent="0.35">
      <c r="A13530" t="s">
        <v>10</v>
      </c>
      <c r="B13530" t="s">
        <v>11</v>
      </c>
      <c r="C13530" t="s">
        <v>46</v>
      </c>
      <c r="D13530" t="s">
        <v>13</v>
      </c>
      <c r="E13530" t="s">
        <v>270</v>
      </c>
      <c r="F13530" t="s">
        <v>270</v>
      </c>
      <c r="G13530" t="s">
        <v>270</v>
      </c>
      <c r="H13530" t="s">
        <v>23</v>
      </c>
      <c r="I13530" s="2">
        <v>45292</v>
      </c>
      <c r="J13530">
        <v>17</v>
      </c>
    </row>
    <row r="13531" spans="1:10" x14ac:dyDescent="0.35">
      <c r="A13531" t="s">
        <v>10</v>
      </c>
      <c r="B13531" t="s">
        <v>11</v>
      </c>
      <c r="C13531" t="s">
        <v>46</v>
      </c>
      <c r="D13531" t="s">
        <v>13</v>
      </c>
      <c r="E13531" t="s">
        <v>270</v>
      </c>
      <c r="F13531" t="s">
        <v>270</v>
      </c>
      <c r="G13531" t="s">
        <v>270</v>
      </c>
      <c r="H13531" t="s">
        <v>24</v>
      </c>
      <c r="I13531" s="2">
        <v>45292</v>
      </c>
      <c r="J13531">
        <v>34</v>
      </c>
    </row>
    <row r="13532" spans="1:10" x14ac:dyDescent="0.35">
      <c r="A13532" t="s">
        <v>10</v>
      </c>
      <c r="B13532" t="s">
        <v>11</v>
      </c>
      <c r="C13532" t="s">
        <v>46</v>
      </c>
      <c r="D13532" t="s">
        <v>13</v>
      </c>
      <c r="E13532" t="s">
        <v>270</v>
      </c>
      <c r="F13532" t="s">
        <v>270</v>
      </c>
      <c r="G13532" t="s">
        <v>270</v>
      </c>
      <c r="H13532" t="s">
        <v>25</v>
      </c>
      <c r="I13532" s="2">
        <v>45292</v>
      </c>
      <c r="J13532">
        <v>4</v>
      </c>
    </row>
    <row r="13533" spans="1:10" x14ac:dyDescent="0.35">
      <c r="A13533" t="s">
        <v>10</v>
      </c>
      <c r="B13533" t="s">
        <v>11</v>
      </c>
      <c r="C13533" t="s">
        <v>46</v>
      </c>
      <c r="D13533" t="s">
        <v>13</v>
      </c>
      <c r="E13533" t="s">
        <v>270</v>
      </c>
      <c r="F13533" t="s">
        <v>270</v>
      </c>
      <c r="G13533" t="s">
        <v>270</v>
      </c>
      <c r="H13533" t="s">
        <v>102</v>
      </c>
      <c r="I13533" s="2">
        <v>45292</v>
      </c>
      <c r="J13533">
        <v>0</v>
      </c>
    </row>
    <row r="13534" spans="1:10" x14ac:dyDescent="0.35">
      <c r="A13534" t="s">
        <v>10</v>
      </c>
      <c r="B13534" t="s">
        <v>11</v>
      </c>
      <c r="C13534" t="s">
        <v>46</v>
      </c>
      <c r="D13534" t="s">
        <v>26</v>
      </c>
      <c r="E13534" t="s">
        <v>13</v>
      </c>
      <c r="F13534" t="s">
        <v>270</v>
      </c>
      <c r="G13534" t="s">
        <v>270</v>
      </c>
      <c r="H13534" t="s">
        <v>14</v>
      </c>
      <c r="I13534" s="2">
        <v>45292</v>
      </c>
      <c r="J13534">
        <v>78</v>
      </c>
    </row>
    <row r="13535" spans="1:10" x14ac:dyDescent="0.35">
      <c r="A13535" t="s">
        <v>10</v>
      </c>
      <c r="B13535" t="s">
        <v>11</v>
      </c>
      <c r="C13535" t="s">
        <v>46</v>
      </c>
      <c r="D13535" t="s">
        <v>26</v>
      </c>
      <c r="E13535" t="s">
        <v>13</v>
      </c>
      <c r="F13535" t="s">
        <v>270</v>
      </c>
      <c r="G13535" t="s">
        <v>270</v>
      </c>
      <c r="H13535" t="s">
        <v>15</v>
      </c>
      <c r="I13535" s="2">
        <v>45292</v>
      </c>
      <c r="J13535">
        <v>8</v>
      </c>
    </row>
    <row r="13536" spans="1:10" x14ac:dyDescent="0.35">
      <c r="A13536" t="s">
        <v>10</v>
      </c>
      <c r="B13536" t="s">
        <v>11</v>
      </c>
      <c r="C13536" t="s">
        <v>46</v>
      </c>
      <c r="D13536" t="s">
        <v>26</v>
      </c>
      <c r="E13536" t="s">
        <v>13</v>
      </c>
      <c r="F13536" t="s">
        <v>270</v>
      </c>
      <c r="G13536" t="s">
        <v>270</v>
      </c>
      <c r="H13536" t="s">
        <v>16</v>
      </c>
      <c r="I13536" s="2">
        <v>45292</v>
      </c>
      <c r="J13536">
        <v>3</v>
      </c>
    </row>
    <row r="13537" spans="1:10" x14ac:dyDescent="0.35">
      <c r="A13537" t="s">
        <v>10</v>
      </c>
      <c r="B13537" t="s">
        <v>11</v>
      </c>
      <c r="C13537" t="s">
        <v>46</v>
      </c>
      <c r="D13537" t="s">
        <v>26</v>
      </c>
      <c r="E13537" t="s">
        <v>13</v>
      </c>
      <c r="F13537" t="s">
        <v>270</v>
      </c>
      <c r="G13537" t="s">
        <v>270</v>
      </c>
      <c r="H13537" t="s">
        <v>17</v>
      </c>
      <c r="I13537" s="2">
        <v>45292</v>
      </c>
      <c r="J13537">
        <v>51</v>
      </c>
    </row>
    <row r="13538" spans="1:10" x14ac:dyDescent="0.35">
      <c r="A13538" t="s">
        <v>10</v>
      </c>
      <c r="B13538" t="s">
        <v>11</v>
      </c>
      <c r="C13538" t="s">
        <v>46</v>
      </c>
      <c r="D13538" t="s">
        <v>26</v>
      </c>
      <c r="E13538" t="s">
        <v>13</v>
      </c>
      <c r="F13538" t="s">
        <v>270</v>
      </c>
      <c r="G13538" t="s">
        <v>270</v>
      </c>
      <c r="H13538" t="s">
        <v>18</v>
      </c>
      <c r="I13538" s="2">
        <v>45292</v>
      </c>
      <c r="J13538">
        <v>0</v>
      </c>
    </row>
    <row r="13539" spans="1:10" x14ac:dyDescent="0.35">
      <c r="A13539" t="s">
        <v>10</v>
      </c>
      <c r="B13539" t="s">
        <v>11</v>
      </c>
      <c r="C13539" t="s">
        <v>46</v>
      </c>
      <c r="D13539" t="s">
        <v>26</v>
      </c>
      <c r="E13539" t="s">
        <v>13</v>
      </c>
      <c r="F13539" t="s">
        <v>270</v>
      </c>
      <c r="G13539" t="s">
        <v>270</v>
      </c>
      <c r="H13539" t="s">
        <v>19</v>
      </c>
      <c r="I13539" s="2">
        <v>45292</v>
      </c>
      <c r="J13539">
        <v>2</v>
      </c>
    </row>
    <row r="13540" spans="1:10" x14ac:dyDescent="0.35">
      <c r="A13540" t="s">
        <v>10</v>
      </c>
      <c r="B13540" t="s">
        <v>11</v>
      </c>
      <c r="C13540" t="s">
        <v>46</v>
      </c>
      <c r="D13540" t="s">
        <v>26</v>
      </c>
      <c r="E13540" t="s">
        <v>13</v>
      </c>
      <c r="F13540" t="s">
        <v>270</v>
      </c>
      <c r="G13540" t="s">
        <v>270</v>
      </c>
      <c r="H13540" t="s">
        <v>20</v>
      </c>
      <c r="I13540" s="2">
        <v>45292</v>
      </c>
      <c r="J13540">
        <v>-1</v>
      </c>
    </row>
    <row r="13541" spans="1:10" x14ac:dyDescent="0.35">
      <c r="A13541" t="s">
        <v>10</v>
      </c>
      <c r="B13541" t="s">
        <v>11</v>
      </c>
      <c r="C13541" t="s">
        <v>46</v>
      </c>
      <c r="D13541" t="s">
        <v>26</v>
      </c>
      <c r="E13541" t="s">
        <v>13</v>
      </c>
      <c r="F13541" t="s">
        <v>270</v>
      </c>
      <c r="G13541" t="s">
        <v>270</v>
      </c>
      <c r="H13541" t="s">
        <v>21</v>
      </c>
      <c r="I13541" s="2">
        <v>45292</v>
      </c>
      <c r="J13541">
        <v>0</v>
      </c>
    </row>
    <row r="13542" spans="1:10" x14ac:dyDescent="0.35">
      <c r="A13542" t="s">
        <v>10</v>
      </c>
      <c r="B13542" t="s">
        <v>11</v>
      </c>
      <c r="C13542" t="s">
        <v>46</v>
      </c>
      <c r="D13542" t="s">
        <v>26</v>
      </c>
      <c r="E13542" t="s">
        <v>13</v>
      </c>
      <c r="F13542" t="s">
        <v>270</v>
      </c>
      <c r="G13542" t="s">
        <v>270</v>
      </c>
      <c r="H13542" t="s">
        <v>22</v>
      </c>
      <c r="I13542" s="2">
        <v>45292</v>
      </c>
      <c r="J13542">
        <v>0</v>
      </c>
    </row>
    <row r="13543" spans="1:10" x14ac:dyDescent="0.35">
      <c r="A13543" t="s">
        <v>10</v>
      </c>
      <c r="B13543" t="s">
        <v>11</v>
      </c>
      <c r="C13543" t="s">
        <v>46</v>
      </c>
      <c r="D13543" t="s">
        <v>26</v>
      </c>
      <c r="E13543" t="s">
        <v>13</v>
      </c>
      <c r="F13543" t="s">
        <v>270</v>
      </c>
      <c r="G13543" t="s">
        <v>270</v>
      </c>
      <c r="H13543" t="s">
        <v>23</v>
      </c>
      <c r="I13543" s="2">
        <v>45292</v>
      </c>
      <c r="J13543">
        <v>20</v>
      </c>
    </row>
    <row r="13544" spans="1:10" x14ac:dyDescent="0.35">
      <c r="A13544" t="s">
        <v>10</v>
      </c>
      <c r="B13544" t="s">
        <v>11</v>
      </c>
      <c r="C13544" t="s">
        <v>46</v>
      </c>
      <c r="D13544" t="s">
        <v>26</v>
      </c>
      <c r="E13544" t="s">
        <v>13</v>
      </c>
      <c r="F13544" t="s">
        <v>270</v>
      </c>
      <c r="G13544" t="s">
        <v>270</v>
      </c>
      <c r="H13544" t="s">
        <v>24</v>
      </c>
      <c r="I13544" s="2">
        <v>45292</v>
      </c>
      <c r="J13544">
        <v>-6</v>
      </c>
    </row>
    <row r="13545" spans="1:10" x14ac:dyDescent="0.35">
      <c r="A13545" t="s">
        <v>10</v>
      </c>
      <c r="B13545" t="s">
        <v>11</v>
      </c>
      <c r="C13545" t="s">
        <v>46</v>
      </c>
      <c r="D13545" t="s">
        <v>26</v>
      </c>
      <c r="E13545" t="s">
        <v>13</v>
      </c>
      <c r="F13545" t="s">
        <v>270</v>
      </c>
      <c r="G13545" t="s">
        <v>270</v>
      </c>
      <c r="H13545" t="s">
        <v>25</v>
      </c>
      <c r="I13545" s="2">
        <v>45292</v>
      </c>
      <c r="J13545">
        <v>1</v>
      </c>
    </row>
    <row r="13546" spans="1:10" x14ac:dyDescent="0.35">
      <c r="A13546" t="s">
        <v>10</v>
      </c>
      <c r="B13546" t="s">
        <v>11</v>
      </c>
      <c r="C13546" t="s">
        <v>46</v>
      </c>
      <c r="D13546" t="s">
        <v>26</v>
      </c>
      <c r="E13546" t="s">
        <v>13</v>
      </c>
      <c r="F13546" t="s">
        <v>270</v>
      </c>
      <c r="G13546" t="s">
        <v>270</v>
      </c>
      <c r="H13546" t="s">
        <v>102</v>
      </c>
      <c r="I13546" s="2">
        <v>45292</v>
      </c>
      <c r="J13546">
        <v>0</v>
      </c>
    </row>
    <row r="13547" spans="1:10" x14ac:dyDescent="0.35">
      <c r="A13547" t="s">
        <v>10</v>
      </c>
      <c r="B13547" t="s">
        <v>11</v>
      </c>
      <c r="C13547" t="s">
        <v>46</v>
      </c>
      <c r="D13547" t="s">
        <v>26</v>
      </c>
      <c r="E13547" t="s">
        <v>47</v>
      </c>
      <c r="F13547" t="s">
        <v>270</v>
      </c>
      <c r="G13547" t="s">
        <v>270</v>
      </c>
      <c r="H13547" t="s">
        <v>14</v>
      </c>
      <c r="I13547" s="2">
        <v>45292</v>
      </c>
      <c r="J13547">
        <v>199</v>
      </c>
    </row>
    <row r="13548" spans="1:10" x14ac:dyDescent="0.35">
      <c r="A13548" t="s">
        <v>10</v>
      </c>
      <c r="B13548" t="s">
        <v>11</v>
      </c>
      <c r="C13548" t="s">
        <v>46</v>
      </c>
      <c r="D13548" t="s">
        <v>26</v>
      </c>
      <c r="E13548" t="s">
        <v>48</v>
      </c>
      <c r="F13548" t="s">
        <v>270</v>
      </c>
      <c r="G13548" t="s">
        <v>270</v>
      </c>
      <c r="H13548" t="s">
        <v>14</v>
      </c>
      <c r="I13548" s="2">
        <v>43282</v>
      </c>
      <c r="J13548">
        <v>22</v>
      </c>
    </row>
    <row r="13549" spans="1:10" x14ac:dyDescent="0.35">
      <c r="A13549" t="s">
        <v>10</v>
      </c>
      <c r="B13549" t="s">
        <v>11</v>
      </c>
      <c r="C13549" t="s">
        <v>46</v>
      </c>
      <c r="D13549" t="s">
        <v>26</v>
      </c>
      <c r="E13549" t="s">
        <v>49</v>
      </c>
      <c r="F13549" t="s">
        <v>270</v>
      </c>
      <c r="G13549" t="s">
        <v>270</v>
      </c>
      <c r="H13549" t="s">
        <v>14</v>
      </c>
      <c r="I13549" s="2">
        <v>45292</v>
      </c>
      <c r="J13549">
        <v>0</v>
      </c>
    </row>
    <row r="13550" spans="1:10" x14ac:dyDescent="0.35">
      <c r="A13550" t="s">
        <v>10</v>
      </c>
      <c r="B13550" t="s">
        <v>11</v>
      </c>
      <c r="C13550" t="s">
        <v>46</v>
      </c>
      <c r="D13550" t="s">
        <v>26</v>
      </c>
      <c r="E13550" t="s">
        <v>50</v>
      </c>
      <c r="F13550" t="s">
        <v>13</v>
      </c>
      <c r="G13550" t="s">
        <v>270</v>
      </c>
      <c r="H13550" t="s">
        <v>14</v>
      </c>
      <c r="I13550" s="2">
        <v>45292</v>
      </c>
      <c r="J13550">
        <v>-130</v>
      </c>
    </row>
    <row r="13551" spans="1:10" x14ac:dyDescent="0.35">
      <c r="A13551" t="s">
        <v>10</v>
      </c>
      <c r="B13551" t="s">
        <v>11</v>
      </c>
      <c r="C13551" t="s">
        <v>46</v>
      </c>
      <c r="D13551" t="s">
        <v>26</v>
      </c>
      <c r="E13551" t="s">
        <v>50</v>
      </c>
      <c r="F13551" t="s">
        <v>103</v>
      </c>
      <c r="G13551" t="s">
        <v>270</v>
      </c>
      <c r="H13551" t="s">
        <v>14</v>
      </c>
      <c r="I13551" s="2">
        <v>45292</v>
      </c>
      <c r="J13551">
        <v>-7</v>
      </c>
    </row>
    <row r="13552" spans="1:10" x14ac:dyDescent="0.35">
      <c r="A13552" t="s">
        <v>10</v>
      </c>
      <c r="B13552" t="s">
        <v>11</v>
      </c>
      <c r="C13552" t="s">
        <v>46</v>
      </c>
      <c r="D13552" t="s">
        <v>26</v>
      </c>
      <c r="E13552" t="s">
        <v>50</v>
      </c>
      <c r="F13552" t="s">
        <v>104</v>
      </c>
      <c r="G13552" t="s">
        <v>270</v>
      </c>
      <c r="H13552" t="s">
        <v>14</v>
      </c>
      <c r="I13552" s="2">
        <v>45292</v>
      </c>
      <c r="J13552">
        <v>-124</v>
      </c>
    </row>
    <row r="13553" spans="1:10" x14ac:dyDescent="0.35">
      <c r="A13553" t="s">
        <v>10</v>
      </c>
      <c r="B13553" t="s">
        <v>11</v>
      </c>
      <c r="C13553" t="s">
        <v>46</v>
      </c>
      <c r="D13553" t="s">
        <v>26</v>
      </c>
      <c r="E13553" t="s">
        <v>50</v>
      </c>
      <c r="F13553" t="s">
        <v>105</v>
      </c>
      <c r="G13553" t="s">
        <v>270</v>
      </c>
      <c r="H13553" t="s">
        <v>14</v>
      </c>
      <c r="I13553" s="2">
        <v>45292</v>
      </c>
      <c r="J13553">
        <v>0</v>
      </c>
    </row>
    <row r="13554" spans="1:10" x14ac:dyDescent="0.35">
      <c r="A13554" t="s">
        <v>10</v>
      </c>
      <c r="B13554" t="s">
        <v>11</v>
      </c>
      <c r="C13554" t="s">
        <v>46</v>
      </c>
      <c r="D13554" t="s">
        <v>26</v>
      </c>
      <c r="E13554" t="s">
        <v>50</v>
      </c>
      <c r="F13554" t="s">
        <v>106</v>
      </c>
      <c r="G13554" t="s">
        <v>270</v>
      </c>
      <c r="H13554" t="s">
        <v>14</v>
      </c>
      <c r="I13554" s="2">
        <v>45292</v>
      </c>
      <c r="J13554">
        <v>0</v>
      </c>
    </row>
    <row r="13555" spans="1:10" x14ac:dyDescent="0.35">
      <c r="A13555" t="s">
        <v>10</v>
      </c>
      <c r="B13555" t="s">
        <v>11</v>
      </c>
      <c r="C13555" t="s">
        <v>46</v>
      </c>
      <c r="D13555" t="s">
        <v>26</v>
      </c>
      <c r="E13555" t="s">
        <v>50</v>
      </c>
      <c r="F13555" t="s">
        <v>107</v>
      </c>
      <c r="G13555" t="s">
        <v>270</v>
      </c>
      <c r="H13555" t="s">
        <v>14</v>
      </c>
      <c r="I13555" s="2">
        <v>43313</v>
      </c>
      <c r="J13555">
        <v>-10</v>
      </c>
    </row>
    <row r="13556" spans="1:10" x14ac:dyDescent="0.35">
      <c r="A13556" t="s">
        <v>10</v>
      </c>
      <c r="B13556" t="s">
        <v>11</v>
      </c>
      <c r="C13556" t="s">
        <v>46</v>
      </c>
      <c r="D13556" t="s">
        <v>26</v>
      </c>
      <c r="E13556" t="s">
        <v>51</v>
      </c>
      <c r="F13556" t="s">
        <v>270</v>
      </c>
      <c r="G13556" t="s">
        <v>270</v>
      </c>
      <c r="H13556" t="s">
        <v>14</v>
      </c>
      <c r="I13556" s="2">
        <v>45292</v>
      </c>
      <c r="J13556">
        <v>0</v>
      </c>
    </row>
    <row r="13557" spans="1:10" x14ac:dyDescent="0.35">
      <c r="A13557" t="s">
        <v>10</v>
      </c>
      <c r="B13557" t="s">
        <v>11</v>
      </c>
      <c r="C13557" t="s">
        <v>46</v>
      </c>
      <c r="D13557" t="s">
        <v>26</v>
      </c>
      <c r="E13557" t="s">
        <v>52</v>
      </c>
      <c r="F13557" t="s">
        <v>270</v>
      </c>
      <c r="G13557" t="s">
        <v>270</v>
      </c>
      <c r="H13557" t="s">
        <v>14</v>
      </c>
      <c r="I13557" s="2">
        <v>45292</v>
      </c>
      <c r="J13557">
        <v>0</v>
      </c>
    </row>
    <row r="13558" spans="1:10" x14ac:dyDescent="0.35">
      <c r="A13558" t="s">
        <v>10</v>
      </c>
      <c r="B13558" t="s">
        <v>11</v>
      </c>
      <c r="C13558" t="s">
        <v>46</v>
      </c>
      <c r="D13558" t="s">
        <v>45</v>
      </c>
      <c r="E13558" t="s">
        <v>13</v>
      </c>
      <c r="F13558" t="s">
        <v>270</v>
      </c>
      <c r="G13558" t="s">
        <v>270</v>
      </c>
      <c r="H13558" t="s">
        <v>14</v>
      </c>
      <c r="I13558" s="2">
        <v>43282</v>
      </c>
      <c r="J13558">
        <v>106</v>
      </c>
    </row>
    <row r="13559" spans="1:10" x14ac:dyDescent="0.35">
      <c r="A13559" t="s">
        <v>10</v>
      </c>
      <c r="B13559" t="s">
        <v>11</v>
      </c>
      <c r="C13559" t="s">
        <v>46</v>
      </c>
      <c r="D13559" t="s">
        <v>45</v>
      </c>
      <c r="E13559" t="s">
        <v>13</v>
      </c>
      <c r="F13559" t="s">
        <v>270</v>
      </c>
      <c r="G13559" t="s">
        <v>270</v>
      </c>
      <c r="H13559" t="s">
        <v>15</v>
      </c>
      <c r="I13559" s="2">
        <v>45292</v>
      </c>
      <c r="J13559">
        <v>26</v>
      </c>
    </row>
    <row r="13560" spans="1:10" x14ac:dyDescent="0.35">
      <c r="A13560" t="s">
        <v>10</v>
      </c>
      <c r="B13560" t="s">
        <v>11</v>
      </c>
      <c r="C13560" t="s">
        <v>46</v>
      </c>
      <c r="D13560" t="s">
        <v>45</v>
      </c>
      <c r="E13560" t="s">
        <v>13</v>
      </c>
      <c r="F13560" t="s">
        <v>270</v>
      </c>
      <c r="G13560" t="s">
        <v>270</v>
      </c>
      <c r="H13560" t="s">
        <v>16</v>
      </c>
      <c r="I13560" s="2">
        <v>45292</v>
      </c>
      <c r="J13560">
        <v>-6</v>
      </c>
    </row>
    <row r="13561" spans="1:10" x14ac:dyDescent="0.35">
      <c r="A13561" t="s">
        <v>10</v>
      </c>
      <c r="B13561" t="s">
        <v>11</v>
      </c>
      <c r="C13561" t="s">
        <v>46</v>
      </c>
      <c r="D13561" t="s">
        <v>45</v>
      </c>
      <c r="E13561" t="s">
        <v>13</v>
      </c>
      <c r="F13561" t="s">
        <v>270</v>
      </c>
      <c r="G13561" t="s">
        <v>270</v>
      </c>
      <c r="H13561" t="s">
        <v>17</v>
      </c>
      <c r="I13561" s="2">
        <v>45292</v>
      </c>
      <c r="J13561">
        <v>1</v>
      </c>
    </row>
    <row r="13562" spans="1:10" x14ac:dyDescent="0.35">
      <c r="A13562" t="s">
        <v>10</v>
      </c>
      <c r="B13562" t="s">
        <v>11</v>
      </c>
      <c r="C13562" t="s">
        <v>46</v>
      </c>
      <c r="D13562" t="s">
        <v>45</v>
      </c>
      <c r="E13562" t="s">
        <v>13</v>
      </c>
      <c r="F13562" t="s">
        <v>270</v>
      </c>
      <c r="G13562" t="s">
        <v>270</v>
      </c>
      <c r="H13562" t="s">
        <v>18</v>
      </c>
      <c r="I13562" s="2">
        <v>45292</v>
      </c>
      <c r="J13562">
        <v>-1</v>
      </c>
    </row>
    <row r="13563" spans="1:10" x14ac:dyDescent="0.35">
      <c r="A13563" t="s">
        <v>10</v>
      </c>
      <c r="B13563" t="s">
        <v>11</v>
      </c>
      <c r="C13563" t="s">
        <v>46</v>
      </c>
      <c r="D13563" t="s">
        <v>45</v>
      </c>
      <c r="E13563" t="s">
        <v>13</v>
      </c>
      <c r="F13563" t="s">
        <v>270</v>
      </c>
      <c r="G13563" t="s">
        <v>270</v>
      </c>
      <c r="H13563" t="s">
        <v>19</v>
      </c>
      <c r="I13563" s="2">
        <v>45292</v>
      </c>
      <c r="J13563">
        <v>3</v>
      </c>
    </row>
    <row r="13564" spans="1:10" x14ac:dyDescent="0.35">
      <c r="A13564" t="s">
        <v>10</v>
      </c>
      <c r="B13564" t="s">
        <v>11</v>
      </c>
      <c r="C13564" t="s">
        <v>46</v>
      </c>
      <c r="D13564" t="s">
        <v>45</v>
      </c>
      <c r="E13564" t="s">
        <v>13</v>
      </c>
      <c r="F13564" t="s">
        <v>270</v>
      </c>
      <c r="G13564" t="s">
        <v>270</v>
      </c>
      <c r="H13564" t="s">
        <v>20</v>
      </c>
      <c r="I13564" s="2">
        <v>45292</v>
      </c>
      <c r="J13564">
        <v>-2</v>
      </c>
    </row>
    <row r="13565" spans="1:10" x14ac:dyDescent="0.35">
      <c r="A13565" t="s">
        <v>10</v>
      </c>
      <c r="B13565" t="s">
        <v>11</v>
      </c>
      <c r="C13565" t="s">
        <v>46</v>
      </c>
      <c r="D13565" t="s">
        <v>45</v>
      </c>
      <c r="E13565" t="s">
        <v>13</v>
      </c>
      <c r="F13565" t="s">
        <v>270</v>
      </c>
      <c r="G13565" t="s">
        <v>270</v>
      </c>
      <c r="H13565" t="s">
        <v>21</v>
      </c>
      <c r="I13565" s="2">
        <v>45292</v>
      </c>
      <c r="J13565">
        <v>2</v>
      </c>
    </row>
    <row r="13566" spans="1:10" x14ac:dyDescent="0.35">
      <c r="A13566" t="s">
        <v>10</v>
      </c>
      <c r="B13566" t="s">
        <v>11</v>
      </c>
      <c r="C13566" t="s">
        <v>46</v>
      </c>
      <c r="D13566" t="s">
        <v>45</v>
      </c>
      <c r="E13566" t="s">
        <v>13</v>
      </c>
      <c r="F13566" t="s">
        <v>270</v>
      </c>
      <c r="G13566" t="s">
        <v>270</v>
      </c>
      <c r="H13566" t="s">
        <v>22</v>
      </c>
      <c r="I13566" s="2">
        <v>45292</v>
      </c>
      <c r="J13566">
        <v>0</v>
      </c>
    </row>
    <row r="13567" spans="1:10" x14ac:dyDescent="0.35">
      <c r="A13567" t="s">
        <v>10</v>
      </c>
      <c r="B13567" t="s">
        <v>11</v>
      </c>
      <c r="C13567" t="s">
        <v>46</v>
      </c>
      <c r="D13567" t="s">
        <v>45</v>
      </c>
      <c r="E13567" t="s">
        <v>13</v>
      </c>
      <c r="F13567" t="s">
        <v>270</v>
      </c>
      <c r="G13567" t="s">
        <v>270</v>
      </c>
      <c r="H13567" t="s">
        <v>23</v>
      </c>
      <c r="I13567" s="2">
        <v>45292</v>
      </c>
      <c r="J13567">
        <v>-3</v>
      </c>
    </row>
    <row r="13568" spans="1:10" x14ac:dyDescent="0.35">
      <c r="A13568" t="s">
        <v>10</v>
      </c>
      <c r="B13568" t="s">
        <v>11</v>
      </c>
      <c r="C13568" t="s">
        <v>46</v>
      </c>
      <c r="D13568" t="s">
        <v>45</v>
      </c>
      <c r="E13568" t="s">
        <v>13</v>
      </c>
      <c r="F13568" t="s">
        <v>270</v>
      </c>
      <c r="G13568" t="s">
        <v>270</v>
      </c>
      <c r="H13568" t="s">
        <v>24</v>
      </c>
      <c r="I13568" s="2">
        <v>45292</v>
      </c>
      <c r="J13568">
        <v>40</v>
      </c>
    </row>
    <row r="13569" spans="1:10" x14ac:dyDescent="0.35">
      <c r="A13569" t="s">
        <v>10</v>
      </c>
      <c r="B13569" t="s">
        <v>11</v>
      </c>
      <c r="C13569" t="s">
        <v>46</v>
      </c>
      <c r="D13569" t="s">
        <v>45</v>
      </c>
      <c r="E13569" t="s">
        <v>13</v>
      </c>
      <c r="F13569" t="s">
        <v>270</v>
      </c>
      <c r="G13569" t="s">
        <v>270</v>
      </c>
      <c r="H13569" t="s">
        <v>25</v>
      </c>
      <c r="I13569" s="2">
        <v>45292</v>
      </c>
      <c r="J13569">
        <v>3</v>
      </c>
    </row>
    <row r="13570" spans="1:10" x14ac:dyDescent="0.35">
      <c r="A13570" t="s">
        <v>10</v>
      </c>
      <c r="B13570" t="s">
        <v>11</v>
      </c>
      <c r="C13570" t="s">
        <v>46</v>
      </c>
      <c r="D13570" t="s">
        <v>45</v>
      </c>
      <c r="E13570" t="s">
        <v>13</v>
      </c>
      <c r="F13570" t="s">
        <v>270</v>
      </c>
      <c r="G13570" t="s">
        <v>270</v>
      </c>
      <c r="H13570" t="s">
        <v>102</v>
      </c>
      <c r="I13570" s="2">
        <v>45292</v>
      </c>
      <c r="J13570">
        <v>0</v>
      </c>
    </row>
    <row r="13571" spans="1:10" x14ac:dyDescent="0.35">
      <c r="A13571" t="s">
        <v>10</v>
      </c>
      <c r="B13571" t="s">
        <v>11</v>
      </c>
      <c r="C13571" t="s">
        <v>46</v>
      </c>
      <c r="D13571" t="s">
        <v>45</v>
      </c>
      <c r="E13571" t="s">
        <v>52</v>
      </c>
      <c r="F13571" t="s">
        <v>270</v>
      </c>
      <c r="G13571" t="s">
        <v>270</v>
      </c>
      <c r="H13571" t="s">
        <v>14</v>
      </c>
      <c r="I13571" s="2">
        <v>43709</v>
      </c>
      <c r="J13571">
        <v>86</v>
      </c>
    </row>
    <row r="13572" spans="1:10" x14ac:dyDescent="0.35">
      <c r="A13572" t="s">
        <v>10</v>
      </c>
      <c r="B13572" t="s">
        <v>11</v>
      </c>
      <c r="C13572" t="s">
        <v>46</v>
      </c>
      <c r="D13572" t="s">
        <v>45</v>
      </c>
      <c r="E13572" t="s">
        <v>47</v>
      </c>
      <c r="F13572" t="s">
        <v>270</v>
      </c>
      <c r="G13572" t="s">
        <v>270</v>
      </c>
      <c r="H13572" t="s">
        <v>15</v>
      </c>
      <c r="I13572" s="2">
        <v>45292</v>
      </c>
      <c r="J13572">
        <v>18</v>
      </c>
    </row>
    <row r="13573" spans="1:10" x14ac:dyDescent="0.35">
      <c r="A13573" t="s">
        <v>10</v>
      </c>
      <c r="B13573" t="s">
        <v>11</v>
      </c>
      <c r="C13573" t="s">
        <v>46</v>
      </c>
      <c r="D13573" t="s">
        <v>45</v>
      </c>
      <c r="E13573" t="s">
        <v>47</v>
      </c>
      <c r="F13573" t="s">
        <v>270</v>
      </c>
      <c r="G13573" t="s">
        <v>270</v>
      </c>
      <c r="H13573" t="s">
        <v>16</v>
      </c>
      <c r="I13573" s="2">
        <v>45292</v>
      </c>
      <c r="J13573">
        <v>0</v>
      </c>
    </row>
    <row r="13574" spans="1:10" x14ac:dyDescent="0.35">
      <c r="A13574" t="s">
        <v>10</v>
      </c>
      <c r="B13574" t="s">
        <v>11</v>
      </c>
      <c r="C13574" t="s">
        <v>46</v>
      </c>
      <c r="D13574" t="s">
        <v>45</v>
      </c>
      <c r="E13574" t="s">
        <v>47</v>
      </c>
      <c r="F13574" t="s">
        <v>270</v>
      </c>
      <c r="G13574" t="s">
        <v>270</v>
      </c>
      <c r="H13574" t="s">
        <v>17</v>
      </c>
      <c r="I13574" s="2">
        <v>45292</v>
      </c>
      <c r="J13574">
        <v>2</v>
      </c>
    </row>
    <row r="13575" spans="1:10" x14ac:dyDescent="0.35">
      <c r="A13575" t="s">
        <v>10</v>
      </c>
      <c r="B13575" t="s">
        <v>11</v>
      </c>
      <c r="C13575" t="s">
        <v>46</v>
      </c>
      <c r="D13575" t="s">
        <v>45</v>
      </c>
      <c r="E13575" t="s">
        <v>47</v>
      </c>
      <c r="F13575" t="s">
        <v>270</v>
      </c>
      <c r="G13575" t="s">
        <v>270</v>
      </c>
      <c r="H13575" t="s">
        <v>18</v>
      </c>
      <c r="I13575" s="2">
        <v>45292</v>
      </c>
      <c r="J13575">
        <v>0</v>
      </c>
    </row>
    <row r="13576" spans="1:10" x14ac:dyDescent="0.35">
      <c r="A13576" t="s">
        <v>10</v>
      </c>
      <c r="B13576" t="s">
        <v>11</v>
      </c>
      <c r="C13576" t="s">
        <v>46</v>
      </c>
      <c r="D13576" t="s">
        <v>45</v>
      </c>
      <c r="E13576" t="s">
        <v>47</v>
      </c>
      <c r="F13576" t="s">
        <v>270</v>
      </c>
      <c r="G13576" t="s">
        <v>270</v>
      </c>
      <c r="H13576" t="s">
        <v>19</v>
      </c>
      <c r="I13576" s="2">
        <v>45292</v>
      </c>
      <c r="J13576">
        <v>0</v>
      </c>
    </row>
    <row r="13577" spans="1:10" x14ac:dyDescent="0.35">
      <c r="A13577" t="s">
        <v>10</v>
      </c>
      <c r="B13577" t="s">
        <v>11</v>
      </c>
      <c r="C13577" t="s">
        <v>46</v>
      </c>
      <c r="D13577" t="s">
        <v>45</v>
      </c>
      <c r="E13577" t="s">
        <v>47</v>
      </c>
      <c r="F13577" t="s">
        <v>270</v>
      </c>
      <c r="G13577" t="s">
        <v>270</v>
      </c>
      <c r="H13577" t="s">
        <v>20</v>
      </c>
      <c r="I13577" s="2">
        <v>45292</v>
      </c>
      <c r="J13577">
        <v>0</v>
      </c>
    </row>
    <row r="13578" spans="1:10" x14ac:dyDescent="0.35">
      <c r="A13578" t="s">
        <v>10</v>
      </c>
      <c r="B13578" t="s">
        <v>11</v>
      </c>
      <c r="C13578" t="s">
        <v>46</v>
      </c>
      <c r="D13578" t="s">
        <v>45</v>
      </c>
      <c r="E13578" t="s">
        <v>47</v>
      </c>
      <c r="F13578" t="s">
        <v>270</v>
      </c>
      <c r="G13578" t="s">
        <v>270</v>
      </c>
      <c r="H13578" t="s">
        <v>21</v>
      </c>
      <c r="I13578" s="2">
        <v>45292</v>
      </c>
      <c r="J13578">
        <v>0</v>
      </c>
    </row>
    <row r="13579" spans="1:10" x14ac:dyDescent="0.35">
      <c r="A13579" t="s">
        <v>10</v>
      </c>
      <c r="B13579" t="s">
        <v>11</v>
      </c>
      <c r="C13579" t="s">
        <v>46</v>
      </c>
      <c r="D13579" t="s">
        <v>45</v>
      </c>
      <c r="E13579" t="s">
        <v>47</v>
      </c>
      <c r="F13579" t="s">
        <v>270</v>
      </c>
      <c r="G13579" t="s">
        <v>270</v>
      </c>
      <c r="H13579" t="s">
        <v>22</v>
      </c>
      <c r="I13579" s="2">
        <v>45292</v>
      </c>
      <c r="J13579">
        <v>0</v>
      </c>
    </row>
    <row r="13580" spans="1:10" x14ac:dyDescent="0.35">
      <c r="A13580" t="s">
        <v>10</v>
      </c>
      <c r="B13580" t="s">
        <v>11</v>
      </c>
      <c r="C13580" t="s">
        <v>46</v>
      </c>
      <c r="D13580" t="s">
        <v>45</v>
      </c>
      <c r="E13580" t="s">
        <v>47</v>
      </c>
      <c r="F13580" t="s">
        <v>270</v>
      </c>
      <c r="G13580" t="s">
        <v>270</v>
      </c>
      <c r="H13580" t="s">
        <v>23</v>
      </c>
      <c r="I13580" s="2">
        <v>45292</v>
      </c>
      <c r="J13580">
        <v>0</v>
      </c>
    </row>
    <row r="13581" spans="1:10" x14ac:dyDescent="0.35">
      <c r="A13581" t="s">
        <v>10</v>
      </c>
      <c r="B13581" t="s">
        <v>11</v>
      </c>
      <c r="C13581" t="s">
        <v>46</v>
      </c>
      <c r="D13581" t="s">
        <v>45</v>
      </c>
      <c r="E13581" t="s">
        <v>47</v>
      </c>
      <c r="F13581" t="s">
        <v>270</v>
      </c>
      <c r="G13581" t="s">
        <v>270</v>
      </c>
      <c r="H13581" t="s">
        <v>24</v>
      </c>
      <c r="I13581" s="2">
        <v>45292</v>
      </c>
      <c r="J13581">
        <v>37</v>
      </c>
    </row>
    <row r="13582" spans="1:10" x14ac:dyDescent="0.35">
      <c r="A13582" t="s">
        <v>10</v>
      </c>
      <c r="B13582" t="s">
        <v>11</v>
      </c>
      <c r="C13582" t="s">
        <v>46</v>
      </c>
      <c r="D13582" t="s">
        <v>45</v>
      </c>
      <c r="E13582" t="s">
        <v>47</v>
      </c>
      <c r="F13582" t="s">
        <v>270</v>
      </c>
      <c r="G13582" t="s">
        <v>270</v>
      </c>
      <c r="H13582" t="s">
        <v>25</v>
      </c>
      <c r="I13582" s="2">
        <v>45292</v>
      </c>
      <c r="J13582">
        <v>0</v>
      </c>
    </row>
    <row r="13583" spans="1:10" x14ac:dyDescent="0.35">
      <c r="A13583" t="s">
        <v>10</v>
      </c>
      <c r="B13583" t="s">
        <v>11</v>
      </c>
      <c r="C13583" t="s">
        <v>46</v>
      </c>
      <c r="D13583" t="s">
        <v>45</v>
      </c>
      <c r="E13583" t="s">
        <v>47</v>
      </c>
      <c r="F13583" t="s">
        <v>270</v>
      </c>
      <c r="G13583" t="s">
        <v>270</v>
      </c>
      <c r="H13583" t="s">
        <v>102</v>
      </c>
      <c r="I13583" s="2">
        <v>45292</v>
      </c>
      <c r="J13583">
        <v>0</v>
      </c>
    </row>
    <row r="13584" spans="1:10" x14ac:dyDescent="0.35">
      <c r="A13584" t="s">
        <v>10</v>
      </c>
      <c r="B13584" t="s">
        <v>11</v>
      </c>
      <c r="C13584" t="s">
        <v>46</v>
      </c>
      <c r="D13584" t="s">
        <v>45</v>
      </c>
      <c r="E13584" t="s">
        <v>52</v>
      </c>
      <c r="F13584" t="s">
        <v>270</v>
      </c>
      <c r="G13584" t="s">
        <v>270</v>
      </c>
      <c r="H13584" t="s">
        <v>14</v>
      </c>
      <c r="I13584" s="2">
        <v>43678</v>
      </c>
      <c r="J13584">
        <v>80</v>
      </c>
    </row>
    <row r="13585" spans="1:10" x14ac:dyDescent="0.35">
      <c r="A13585" t="s">
        <v>10</v>
      </c>
      <c r="B13585" t="s">
        <v>11</v>
      </c>
      <c r="C13585" t="s">
        <v>46</v>
      </c>
      <c r="D13585" t="s">
        <v>45</v>
      </c>
      <c r="E13585" t="s">
        <v>52</v>
      </c>
      <c r="F13585" t="s">
        <v>270</v>
      </c>
      <c r="G13585" t="s">
        <v>270</v>
      </c>
      <c r="H13585" t="s">
        <v>15</v>
      </c>
      <c r="I13585" s="2">
        <v>45292</v>
      </c>
      <c r="J13585">
        <v>8</v>
      </c>
    </row>
    <row r="13586" spans="1:10" x14ac:dyDescent="0.35">
      <c r="A13586" t="s">
        <v>10</v>
      </c>
      <c r="B13586" t="s">
        <v>11</v>
      </c>
      <c r="C13586" t="s">
        <v>46</v>
      </c>
      <c r="D13586" t="s">
        <v>45</v>
      </c>
      <c r="E13586" t="s">
        <v>52</v>
      </c>
      <c r="F13586" t="s">
        <v>270</v>
      </c>
      <c r="G13586" t="s">
        <v>270</v>
      </c>
      <c r="H13586" t="s">
        <v>16</v>
      </c>
      <c r="I13586" s="2">
        <v>45292</v>
      </c>
      <c r="J13586">
        <v>-6</v>
      </c>
    </row>
    <row r="13587" spans="1:10" x14ac:dyDescent="0.35">
      <c r="A13587" t="s">
        <v>10</v>
      </c>
      <c r="B13587" t="s">
        <v>11</v>
      </c>
      <c r="C13587" t="s">
        <v>46</v>
      </c>
      <c r="D13587" t="s">
        <v>45</v>
      </c>
      <c r="E13587" t="s">
        <v>52</v>
      </c>
      <c r="F13587" t="s">
        <v>270</v>
      </c>
      <c r="G13587" t="s">
        <v>270</v>
      </c>
      <c r="H13587" t="s">
        <v>17</v>
      </c>
      <c r="I13587" s="2">
        <v>45292</v>
      </c>
      <c r="J13587">
        <v>-1</v>
      </c>
    </row>
    <row r="13588" spans="1:10" x14ac:dyDescent="0.35">
      <c r="A13588" t="s">
        <v>10</v>
      </c>
      <c r="B13588" t="s">
        <v>11</v>
      </c>
      <c r="C13588" t="s">
        <v>46</v>
      </c>
      <c r="D13588" t="s">
        <v>45</v>
      </c>
      <c r="E13588" t="s">
        <v>52</v>
      </c>
      <c r="F13588" t="s">
        <v>270</v>
      </c>
      <c r="G13588" t="s">
        <v>270</v>
      </c>
      <c r="H13588" t="s">
        <v>18</v>
      </c>
      <c r="I13588" s="2">
        <v>45292</v>
      </c>
      <c r="J13588">
        <v>-1</v>
      </c>
    </row>
    <row r="13589" spans="1:10" x14ac:dyDescent="0.35">
      <c r="A13589" t="s">
        <v>10</v>
      </c>
      <c r="B13589" t="s">
        <v>11</v>
      </c>
      <c r="C13589" t="s">
        <v>46</v>
      </c>
      <c r="D13589" t="s">
        <v>45</v>
      </c>
      <c r="E13589" t="s">
        <v>52</v>
      </c>
      <c r="F13589" t="s">
        <v>270</v>
      </c>
      <c r="G13589" t="s">
        <v>270</v>
      </c>
      <c r="H13589" t="s">
        <v>19</v>
      </c>
      <c r="I13589" s="2">
        <v>45292</v>
      </c>
      <c r="J13589">
        <v>3</v>
      </c>
    </row>
    <row r="13590" spans="1:10" x14ac:dyDescent="0.35">
      <c r="A13590" t="s">
        <v>10</v>
      </c>
      <c r="B13590" t="s">
        <v>11</v>
      </c>
      <c r="C13590" t="s">
        <v>46</v>
      </c>
      <c r="D13590" t="s">
        <v>45</v>
      </c>
      <c r="E13590" t="s">
        <v>52</v>
      </c>
      <c r="F13590" t="s">
        <v>270</v>
      </c>
      <c r="G13590" t="s">
        <v>270</v>
      </c>
      <c r="H13590" t="s">
        <v>20</v>
      </c>
      <c r="I13590" s="2">
        <v>45292</v>
      </c>
      <c r="J13590">
        <v>-2</v>
      </c>
    </row>
    <row r="13591" spans="1:10" x14ac:dyDescent="0.35">
      <c r="A13591" t="s">
        <v>10</v>
      </c>
      <c r="B13591" t="s">
        <v>11</v>
      </c>
      <c r="C13591" t="s">
        <v>46</v>
      </c>
      <c r="D13591" t="s">
        <v>45</v>
      </c>
      <c r="E13591" t="s">
        <v>52</v>
      </c>
      <c r="F13591" t="s">
        <v>270</v>
      </c>
      <c r="G13591" t="s">
        <v>270</v>
      </c>
      <c r="H13591" t="s">
        <v>21</v>
      </c>
      <c r="I13591" s="2">
        <v>45292</v>
      </c>
      <c r="J13591">
        <v>2</v>
      </c>
    </row>
    <row r="13592" spans="1:10" x14ac:dyDescent="0.35">
      <c r="A13592" t="s">
        <v>10</v>
      </c>
      <c r="B13592" t="s">
        <v>11</v>
      </c>
      <c r="C13592" t="s">
        <v>46</v>
      </c>
      <c r="D13592" t="s">
        <v>45</v>
      </c>
      <c r="E13592" t="s">
        <v>52</v>
      </c>
      <c r="F13592" t="s">
        <v>270</v>
      </c>
      <c r="G13592" t="s">
        <v>270</v>
      </c>
      <c r="H13592" t="s">
        <v>22</v>
      </c>
      <c r="I13592" s="2">
        <v>45292</v>
      </c>
      <c r="J13592">
        <v>0</v>
      </c>
    </row>
    <row r="13593" spans="1:10" x14ac:dyDescent="0.35">
      <c r="A13593" t="s">
        <v>10</v>
      </c>
      <c r="B13593" t="s">
        <v>11</v>
      </c>
      <c r="C13593" t="s">
        <v>46</v>
      </c>
      <c r="D13593" t="s">
        <v>45</v>
      </c>
      <c r="E13593" t="s">
        <v>52</v>
      </c>
      <c r="F13593" t="s">
        <v>270</v>
      </c>
      <c r="G13593" t="s">
        <v>270</v>
      </c>
      <c r="H13593" t="s">
        <v>23</v>
      </c>
      <c r="I13593" s="2">
        <v>45292</v>
      </c>
      <c r="J13593">
        <v>-3</v>
      </c>
    </row>
    <row r="13594" spans="1:10" x14ac:dyDescent="0.35">
      <c r="A13594" t="s">
        <v>10</v>
      </c>
      <c r="B13594" t="s">
        <v>11</v>
      </c>
      <c r="C13594" t="s">
        <v>46</v>
      </c>
      <c r="D13594" t="s">
        <v>45</v>
      </c>
      <c r="E13594" t="s">
        <v>52</v>
      </c>
      <c r="F13594" t="s">
        <v>270</v>
      </c>
      <c r="G13594" t="s">
        <v>270</v>
      </c>
      <c r="H13594" t="s">
        <v>24</v>
      </c>
      <c r="I13594" s="2">
        <v>45292</v>
      </c>
      <c r="J13594">
        <v>3</v>
      </c>
    </row>
    <row r="13595" spans="1:10" x14ac:dyDescent="0.35">
      <c r="A13595" t="s">
        <v>10</v>
      </c>
      <c r="B13595" t="s">
        <v>11</v>
      </c>
      <c r="C13595" t="s">
        <v>46</v>
      </c>
      <c r="D13595" t="s">
        <v>45</v>
      </c>
      <c r="E13595" t="s">
        <v>52</v>
      </c>
      <c r="F13595" t="s">
        <v>270</v>
      </c>
      <c r="G13595" t="s">
        <v>270</v>
      </c>
      <c r="H13595" t="s">
        <v>25</v>
      </c>
      <c r="I13595" s="2">
        <v>45292</v>
      </c>
      <c r="J13595">
        <v>3</v>
      </c>
    </row>
    <row r="13596" spans="1:10" x14ac:dyDescent="0.35">
      <c r="A13596" t="s">
        <v>10</v>
      </c>
      <c r="B13596" t="s">
        <v>11</v>
      </c>
      <c r="C13596" t="s">
        <v>46</v>
      </c>
      <c r="D13596" t="s">
        <v>45</v>
      </c>
      <c r="E13596" t="s">
        <v>52</v>
      </c>
      <c r="F13596" t="s">
        <v>270</v>
      </c>
      <c r="G13596" t="s">
        <v>270</v>
      </c>
      <c r="H13596" t="s">
        <v>102</v>
      </c>
      <c r="I13596" s="2">
        <v>45292</v>
      </c>
      <c r="J13596">
        <v>0</v>
      </c>
    </row>
    <row r="13597" spans="1:10" x14ac:dyDescent="0.35">
      <c r="A13597" t="s">
        <v>10</v>
      </c>
      <c r="B13597" t="s">
        <v>11</v>
      </c>
      <c r="C13597" t="s">
        <v>46</v>
      </c>
      <c r="D13597" t="s">
        <v>45</v>
      </c>
      <c r="E13597" t="s">
        <v>51</v>
      </c>
      <c r="F13597" t="s">
        <v>270</v>
      </c>
      <c r="G13597" t="s">
        <v>270</v>
      </c>
      <c r="H13597" t="s">
        <v>14</v>
      </c>
      <c r="I13597" s="2">
        <v>43282</v>
      </c>
      <c r="J13597">
        <v>0</v>
      </c>
    </row>
    <row r="13598" spans="1:10" x14ac:dyDescent="0.35">
      <c r="A13598" t="s">
        <v>10</v>
      </c>
      <c r="B13598" t="s">
        <v>11</v>
      </c>
      <c r="C13598" t="s">
        <v>46</v>
      </c>
      <c r="D13598" t="s">
        <v>45</v>
      </c>
      <c r="E13598" t="s">
        <v>51</v>
      </c>
      <c r="F13598" t="s">
        <v>270</v>
      </c>
      <c r="G13598" t="s">
        <v>270</v>
      </c>
      <c r="H13598" t="s">
        <v>15</v>
      </c>
      <c r="I13598" s="2">
        <v>45292</v>
      </c>
      <c r="J13598">
        <v>0</v>
      </c>
    </row>
    <row r="13599" spans="1:10" x14ac:dyDescent="0.35">
      <c r="A13599" t="s">
        <v>10</v>
      </c>
      <c r="B13599" t="s">
        <v>11</v>
      </c>
      <c r="C13599" t="s">
        <v>46</v>
      </c>
      <c r="D13599" t="s">
        <v>45</v>
      </c>
      <c r="E13599" t="s">
        <v>51</v>
      </c>
      <c r="F13599" t="s">
        <v>270</v>
      </c>
      <c r="G13599" t="s">
        <v>270</v>
      </c>
      <c r="H13599" t="s">
        <v>16</v>
      </c>
      <c r="I13599" s="2">
        <v>45292</v>
      </c>
      <c r="J13599">
        <v>0</v>
      </c>
    </row>
    <row r="13600" spans="1:10" x14ac:dyDescent="0.35">
      <c r="A13600" t="s">
        <v>10</v>
      </c>
      <c r="B13600" t="s">
        <v>11</v>
      </c>
      <c r="C13600" t="s">
        <v>46</v>
      </c>
      <c r="D13600" t="s">
        <v>45</v>
      </c>
      <c r="E13600" t="s">
        <v>51</v>
      </c>
      <c r="F13600" t="s">
        <v>270</v>
      </c>
      <c r="G13600" t="s">
        <v>270</v>
      </c>
      <c r="H13600" t="s">
        <v>17</v>
      </c>
      <c r="I13600" s="2">
        <v>45292</v>
      </c>
      <c r="J13600">
        <v>0</v>
      </c>
    </row>
    <row r="13601" spans="1:10" x14ac:dyDescent="0.35">
      <c r="A13601" t="s">
        <v>10</v>
      </c>
      <c r="B13601" t="s">
        <v>11</v>
      </c>
      <c r="C13601" t="s">
        <v>46</v>
      </c>
      <c r="D13601" t="s">
        <v>45</v>
      </c>
      <c r="E13601" t="s">
        <v>51</v>
      </c>
      <c r="F13601" t="s">
        <v>270</v>
      </c>
      <c r="G13601" t="s">
        <v>270</v>
      </c>
      <c r="H13601" t="s">
        <v>18</v>
      </c>
      <c r="I13601" s="2">
        <v>45292</v>
      </c>
      <c r="J13601">
        <v>0</v>
      </c>
    </row>
    <row r="13602" spans="1:10" x14ac:dyDescent="0.35">
      <c r="A13602" t="s">
        <v>10</v>
      </c>
      <c r="B13602" t="s">
        <v>11</v>
      </c>
      <c r="C13602" t="s">
        <v>46</v>
      </c>
      <c r="D13602" t="s">
        <v>45</v>
      </c>
      <c r="E13602" t="s">
        <v>51</v>
      </c>
      <c r="F13602" t="s">
        <v>270</v>
      </c>
      <c r="G13602" t="s">
        <v>270</v>
      </c>
      <c r="H13602" t="s">
        <v>19</v>
      </c>
      <c r="I13602" s="2">
        <v>45292</v>
      </c>
      <c r="J13602">
        <v>0</v>
      </c>
    </row>
    <row r="13603" spans="1:10" x14ac:dyDescent="0.35">
      <c r="A13603" t="s">
        <v>10</v>
      </c>
      <c r="B13603" t="s">
        <v>11</v>
      </c>
      <c r="C13603" t="s">
        <v>46</v>
      </c>
      <c r="D13603" t="s">
        <v>45</v>
      </c>
      <c r="E13603" t="s">
        <v>51</v>
      </c>
      <c r="F13603" t="s">
        <v>270</v>
      </c>
      <c r="G13603" t="s">
        <v>270</v>
      </c>
      <c r="H13603" t="s">
        <v>20</v>
      </c>
      <c r="I13603" s="2">
        <v>45292</v>
      </c>
      <c r="J13603">
        <v>0</v>
      </c>
    </row>
    <row r="13604" spans="1:10" x14ac:dyDescent="0.35">
      <c r="A13604" t="s">
        <v>10</v>
      </c>
      <c r="B13604" t="s">
        <v>11</v>
      </c>
      <c r="C13604" t="s">
        <v>46</v>
      </c>
      <c r="D13604" t="s">
        <v>45</v>
      </c>
      <c r="E13604" t="s">
        <v>51</v>
      </c>
      <c r="F13604" t="s">
        <v>270</v>
      </c>
      <c r="G13604" t="s">
        <v>270</v>
      </c>
      <c r="H13604" t="s">
        <v>21</v>
      </c>
      <c r="I13604" s="2">
        <v>45292</v>
      </c>
      <c r="J13604">
        <v>0</v>
      </c>
    </row>
    <row r="13605" spans="1:10" x14ac:dyDescent="0.35">
      <c r="A13605" t="s">
        <v>10</v>
      </c>
      <c r="B13605" t="s">
        <v>11</v>
      </c>
      <c r="C13605" t="s">
        <v>46</v>
      </c>
      <c r="D13605" t="s">
        <v>45</v>
      </c>
      <c r="E13605" t="s">
        <v>51</v>
      </c>
      <c r="F13605" t="s">
        <v>270</v>
      </c>
      <c r="G13605" t="s">
        <v>270</v>
      </c>
      <c r="H13605" t="s">
        <v>22</v>
      </c>
      <c r="I13605" s="2">
        <v>45292</v>
      </c>
      <c r="J13605">
        <v>0</v>
      </c>
    </row>
    <row r="13606" spans="1:10" x14ac:dyDescent="0.35">
      <c r="A13606" t="s">
        <v>10</v>
      </c>
      <c r="B13606" t="s">
        <v>11</v>
      </c>
      <c r="C13606" t="s">
        <v>46</v>
      </c>
      <c r="D13606" t="s">
        <v>45</v>
      </c>
      <c r="E13606" t="s">
        <v>51</v>
      </c>
      <c r="F13606" t="s">
        <v>270</v>
      </c>
      <c r="G13606" t="s">
        <v>270</v>
      </c>
      <c r="H13606" t="s">
        <v>23</v>
      </c>
      <c r="I13606" s="2">
        <v>45292</v>
      </c>
      <c r="J13606">
        <v>0</v>
      </c>
    </row>
    <row r="13607" spans="1:10" x14ac:dyDescent="0.35">
      <c r="A13607" t="s">
        <v>10</v>
      </c>
      <c r="B13607" t="s">
        <v>11</v>
      </c>
      <c r="C13607" t="s">
        <v>46</v>
      </c>
      <c r="D13607" t="s">
        <v>45</v>
      </c>
      <c r="E13607" t="s">
        <v>51</v>
      </c>
      <c r="F13607" t="s">
        <v>270</v>
      </c>
      <c r="G13607" t="s">
        <v>270</v>
      </c>
      <c r="H13607" t="s">
        <v>24</v>
      </c>
      <c r="I13607" s="2">
        <v>45292</v>
      </c>
      <c r="J13607">
        <v>0</v>
      </c>
    </row>
    <row r="13608" spans="1:10" x14ac:dyDescent="0.35">
      <c r="A13608" t="s">
        <v>10</v>
      </c>
      <c r="B13608" t="s">
        <v>11</v>
      </c>
      <c r="C13608" t="s">
        <v>46</v>
      </c>
      <c r="D13608" t="s">
        <v>45</v>
      </c>
      <c r="E13608" t="s">
        <v>51</v>
      </c>
      <c r="F13608" t="s">
        <v>270</v>
      </c>
      <c r="G13608" t="s">
        <v>270</v>
      </c>
      <c r="H13608" t="s">
        <v>25</v>
      </c>
      <c r="I13608" s="2">
        <v>45292</v>
      </c>
      <c r="J13608">
        <v>0</v>
      </c>
    </row>
    <row r="13609" spans="1:10" x14ac:dyDescent="0.35">
      <c r="A13609" t="s">
        <v>10</v>
      </c>
      <c r="B13609" t="s">
        <v>11</v>
      </c>
      <c r="C13609" t="s">
        <v>46</v>
      </c>
      <c r="D13609" t="s">
        <v>45</v>
      </c>
      <c r="E13609" t="s">
        <v>51</v>
      </c>
      <c r="F13609" t="s">
        <v>270</v>
      </c>
      <c r="G13609" t="s">
        <v>270</v>
      </c>
      <c r="H13609" t="s">
        <v>102</v>
      </c>
      <c r="I13609" s="2">
        <v>45292</v>
      </c>
      <c r="J13609">
        <v>0</v>
      </c>
    </row>
    <row r="13610" spans="1:10" x14ac:dyDescent="0.35">
      <c r="A13610" t="s">
        <v>10</v>
      </c>
      <c r="B13610" t="s">
        <v>11</v>
      </c>
      <c r="C13610" t="s">
        <v>46</v>
      </c>
      <c r="D13610" t="s">
        <v>45</v>
      </c>
      <c r="E13610" t="s">
        <v>48</v>
      </c>
      <c r="F13610" t="s">
        <v>270</v>
      </c>
      <c r="G13610" t="s">
        <v>270</v>
      </c>
      <c r="H13610" t="s">
        <v>14</v>
      </c>
      <c r="I13610" s="2">
        <v>43282</v>
      </c>
      <c r="J13610" t="s">
        <v>270</v>
      </c>
    </row>
    <row r="13611" spans="1:10" x14ac:dyDescent="0.35">
      <c r="A13611" t="s">
        <v>10</v>
      </c>
      <c r="B13611" t="s">
        <v>11</v>
      </c>
      <c r="C13611" t="s">
        <v>46</v>
      </c>
      <c r="D13611" t="s">
        <v>45</v>
      </c>
      <c r="E13611" t="s">
        <v>49</v>
      </c>
      <c r="F13611" t="s">
        <v>270</v>
      </c>
      <c r="G13611" t="s">
        <v>270</v>
      </c>
      <c r="H13611" t="s">
        <v>14</v>
      </c>
      <c r="I13611" s="2">
        <v>43282</v>
      </c>
      <c r="J13611" t="s">
        <v>270</v>
      </c>
    </row>
    <row r="13612" spans="1:10" x14ac:dyDescent="0.35">
      <c r="A13612" t="s">
        <v>10</v>
      </c>
      <c r="B13612" t="s">
        <v>11</v>
      </c>
      <c r="C13612" t="s">
        <v>46</v>
      </c>
      <c r="D13612" t="s">
        <v>45</v>
      </c>
      <c r="E13612" t="s">
        <v>50</v>
      </c>
      <c r="F13612" t="s">
        <v>13</v>
      </c>
      <c r="G13612" t="s">
        <v>270</v>
      </c>
      <c r="H13612" t="s">
        <v>14</v>
      </c>
      <c r="I13612" s="2">
        <v>43282</v>
      </c>
      <c r="J13612" t="s">
        <v>270</v>
      </c>
    </row>
    <row r="13613" spans="1:10" x14ac:dyDescent="0.35">
      <c r="A13613" t="s">
        <v>10</v>
      </c>
      <c r="B13613" t="s">
        <v>11</v>
      </c>
      <c r="C13613" t="s">
        <v>60</v>
      </c>
      <c r="D13613" t="s">
        <v>61</v>
      </c>
      <c r="E13613" t="s">
        <v>270</v>
      </c>
      <c r="F13613" t="s">
        <v>270</v>
      </c>
      <c r="G13613" t="s">
        <v>270</v>
      </c>
      <c r="H13613" t="s">
        <v>14</v>
      </c>
      <c r="I13613" s="2">
        <v>45292</v>
      </c>
      <c r="J13613">
        <v>130.30860000000001</v>
      </c>
    </row>
    <row r="13614" spans="1:10" x14ac:dyDescent="0.35">
      <c r="A13614" t="s">
        <v>10</v>
      </c>
      <c r="B13614" t="s">
        <v>11</v>
      </c>
      <c r="C13614" t="s">
        <v>12</v>
      </c>
      <c r="D13614" t="s">
        <v>13</v>
      </c>
      <c r="E13614" t="s">
        <v>270</v>
      </c>
      <c r="F13614" t="s">
        <v>270</v>
      </c>
      <c r="G13614" t="s">
        <v>270</v>
      </c>
      <c r="H13614" t="s">
        <v>14</v>
      </c>
      <c r="I13614" s="2">
        <v>45323</v>
      </c>
      <c r="J13614">
        <v>80931</v>
      </c>
    </row>
    <row r="13615" spans="1:10" x14ac:dyDescent="0.35">
      <c r="A13615" t="s">
        <v>10</v>
      </c>
      <c r="B13615" t="s">
        <v>11</v>
      </c>
      <c r="C13615" t="s">
        <v>12</v>
      </c>
      <c r="D13615" t="s">
        <v>13</v>
      </c>
      <c r="E13615" t="s">
        <v>270</v>
      </c>
      <c r="F13615" t="s">
        <v>270</v>
      </c>
      <c r="G13615" t="s">
        <v>270</v>
      </c>
      <c r="H13615" t="s">
        <v>15</v>
      </c>
      <c r="I13615" s="2">
        <v>45323</v>
      </c>
      <c r="J13615">
        <v>37821</v>
      </c>
    </row>
    <row r="13616" spans="1:10" x14ac:dyDescent="0.35">
      <c r="A13616" t="s">
        <v>10</v>
      </c>
      <c r="B13616" t="s">
        <v>11</v>
      </c>
      <c r="C13616" t="s">
        <v>12</v>
      </c>
      <c r="D13616" t="s">
        <v>13</v>
      </c>
      <c r="E13616" t="s">
        <v>270</v>
      </c>
      <c r="F13616" t="s">
        <v>270</v>
      </c>
      <c r="G13616" t="s">
        <v>270</v>
      </c>
      <c r="H13616" t="s">
        <v>16</v>
      </c>
      <c r="I13616" s="2">
        <v>45323</v>
      </c>
      <c r="J13616">
        <v>3603</v>
      </c>
    </row>
    <row r="13617" spans="1:10" x14ac:dyDescent="0.35">
      <c r="A13617" t="s">
        <v>10</v>
      </c>
      <c r="B13617" t="s">
        <v>11</v>
      </c>
      <c r="C13617" t="s">
        <v>12</v>
      </c>
      <c r="D13617" t="s">
        <v>13</v>
      </c>
      <c r="E13617" t="s">
        <v>270</v>
      </c>
      <c r="F13617" t="s">
        <v>270</v>
      </c>
      <c r="G13617" t="s">
        <v>270</v>
      </c>
      <c r="H13617" t="s">
        <v>17</v>
      </c>
      <c r="I13617" s="2">
        <v>45323</v>
      </c>
      <c r="J13617">
        <v>9753</v>
      </c>
    </row>
    <row r="13618" spans="1:10" x14ac:dyDescent="0.35">
      <c r="A13618" t="s">
        <v>10</v>
      </c>
      <c r="B13618" t="s">
        <v>11</v>
      </c>
      <c r="C13618" t="s">
        <v>12</v>
      </c>
      <c r="D13618" t="s">
        <v>13</v>
      </c>
      <c r="E13618" t="s">
        <v>270</v>
      </c>
      <c r="F13618" t="s">
        <v>270</v>
      </c>
      <c r="G13618" t="s">
        <v>270</v>
      </c>
      <c r="H13618" t="s">
        <v>18</v>
      </c>
      <c r="I13618" s="2">
        <v>45323</v>
      </c>
      <c r="J13618">
        <v>2582</v>
      </c>
    </row>
    <row r="13619" spans="1:10" x14ac:dyDescent="0.35">
      <c r="A13619" t="s">
        <v>10</v>
      </c>
      <c r="B13619" t="s">
        <v>11</v>
      </c>
      <c r="C13619" t="s">
        <v>12</v>
      </c>
      <c r="D13619" t="s">
        <v>13</v>
      </c>
      <c r="E13619" t="s">
        <v>270</v>
      </c>
      <c r="F13619" t="s">
        <v>270</v>
      </c>
      <c r="G13619" t="s">
        <v>270</v>
      </c>
      <c r="H13619" t="s">
        <v>19</v>
      </c>
      <c r="I13619" s="2">
        <v>45323</v>
      </c>
      <c r="J13619">
        <v>4486</v>
      </c>
    </row>
    <row r="13620" spans="1:10" x14ac:dyDescent="0.35">
      <c r="A13620" t="s">
        <v>10</v>
      </c>
      <c r="B13620" t="s">
        <v>11</v>
      </c>
      <c r="C13620" t="s">
        <v>12</v>
      </c>
      <c r="D13620" t="s">
        <v>13</v>
      </c>
      <c r="E13620" t="s">
        <v>270</v>
      </c>
      <c r="F13620" t="s">
        <v>270</v>
      </c>
      <c r="G13620" t="s">
        <v>270</v>
      </c>
      <c r="H13620" t="s">
        <v>20</v>
      </c>
      <c r="I13620" s="2">
        <v>45323</v>
      </c>
      <c r="J13620">
        <v>2444</v>
      </c>
    </row>
    <row r="13621" spans="1:10" x14ac:dyDescent="0.35">
      <c r="A13621" t="s">
        <v>10</v>
      </c>
      <c r="B13621" t="s">
        <v>11</v>
      </c>
      <c r="C13621" t="s">
        <v>12</v>
      </c>
      <c r="D13621" t="s">
        <v>13</v>
      </c>
      <c r="E13621" t="s">
        <v>270</v>
      </c>
      <c r="F13621" t="s">
        <v>270</v>
      </c>
      <c r="G13621" t="s">
        <v>270</v>
      </c>
      <c r="H13621" t="s">
        <v>21</v>
      </c>
      <c r="I13621" s="2">
        <v>45323</v>
      </c>
      <c r="J13621">
        <v>1995</v>
      </c>
    </row>
    <row r="13622" spans="1:10" x14ac:dyDescent="0.35">
      <c r="A13622" t="s">
        <v>10</v>
      </c>
      <c r="B13622" t="s">
        <v>11</v>
      </c>
      <c r="C13622" t="s">
        <v>12</v>
      </c>
      <c r="D13622" t="s">
        <v>13</v>
      </c>
      <c r="E13622" t="s">
        <v>270</v>
      </c>
      <c r="F13622" t="s">
        <v>270</v>
      </c>
      <c r="G13622" t="s">
        <v>270</v>
      </c>
      <c r="H13622" t="s">
        <v>22</v>
      </c>
      <c r="I13622" s="2">
        <v>45323</v>
      </c>
      <c r="J13622">
        <v>1272</v>
      </c>
    </row>
    <row r="13623" spans="1:10" x14ac:dyDescent="0.35">
      <c r="A13623" t="s">
        <v>10</v>
      </c>
      <c r="B13623" t="s">
        <v>11</v>
      </c>
      <c r="C13623" t="s">
        <v>12</v>
      </c>
      <c r="D13623" t="s">
        <v>13</v>
      </c>
      <c r="E13623" t="s">
        <v>270</v>
      </c>
      <c r="F13623" t="s">
        <v>270</v>
      </c>
      <c r="G13623" t="s">
        <v>270</v>
      </c>
      <c r="H13623" t="s">
        <v>23</v>
      </c>
      <c r="I13623" s="2">
        <v>45323</v>
      </c>
      <c r="J13623">
        <v>5387</v>
      </c>
    </row>
    <row r="13624" spans="1:10" x14ac:dyDescent="0.35">
      <c r="A13624" t="s">
        <v>10</v>
      </c>
      <c r="B13624" t="s">
        <v>11</v>
      </c>
      <c r="C13624" t="s">
        <v>12</v>
      </c>
      <c r="D13624" t="s">
        <v>13</v>
      </c>
      <c r="E13624" t="s">
        <v>270</v>
      </c>
      <c r="F13624" t="s">
        <v>270</v>
      </c>
      <c r="G13624" t="s">
        <v>270</v>
      </c>
      <c r="H13624" t="s">
        <v>24</v>
      </c>
      <c r="I13624" s="2">
        <v>45323</v>
      </c>
      <c r="J13624">
        <v>9760</v>
      </c>
    </row>
    <row r="13625" spans="1:10" x14ac:dyDescent="0.35">
      <c r="A13625" t="s">
        <v>10</v>
      </c>
      <c r="B13625" t="s">
        <v>11</v>
      </c>
      <c r="C13625" t="s">
        <v>12</v>
      </c>
      <c r="D13625" t="s">
        <v>13</v>
      </c>
      <c r="E13625" t="s">
        <v>270</v>
      </c>
      <c r="F13625" t="s">
        <v>270</v>
      </c>
      <c r="G13625" t="s">
        <v>270</v>
      </c>
      <c r="H13625" t="s">
        <v>25</v>
      </c>
      <c r="I13625" s="2">
        <v>45323</v>
      </c>
      <c r="J13625">
        <v>1828</v>
      </c>
    </row>
    <row r="13626" spans="1:10" x14ac:dyDescent="0.35">
      <c r="A13626" t="s">
        <v>10</v>
      </c>
      <c r="B13626" t="s">
        <v>11</v>
      </c>
      <c r="C13626" t="s">
        <v>12</v>
      </c>
      <c r="D13626" t="s">
        <v>26</v>
      </c>
      <c r="E13626" t="s">
        <v>13</v>
      </c>
      <c r="F13626" t="s">
        <v>270</v>
      </c>
      <c r="G13626" t="s">
        <v>270</v>
      </c>
      <c r="H13626" t="s">
        <v>14</v>
      </c>
      <c r="I13626" s="2">
        <v>45323</v>
      </c>
      <c r="J13626">
        <v>67897</v>
      </c>
    </row>
    <row r="13627" spans="1:10" x14ac:dyDescent="0.35">
      <c r="A13627" t="s">
        <v>10</v>
      </c>
      <c r="B13627" t="s">
        <v>11</v>
      </c>
      <c r="C13627" t="s">
        <v>12</v>
      </c>
      <c r="D13627" t="s">
        <v>26</v>
      </c>
      <c r="E13627" t="s">
        <v>27</v>
      </c>
      <c r="F13627" t="s">
        <v>13</v>
      </c>
      <c r="G13627" t="s">
        <v>270</v>
      </c>
      <c r="H13627" t="s">
        <v>14</v>
      </c>
      <c r="I13627" s="2">
        <v>45323</v>
      </c>
      <c r="J13627">
        <v>64781</v>
      </c>
    </row>
    <row r="13628" spans="1:10" x14ac:dyDescent="0.35">
      <c r="A13628" t="s">
        <v>10</v>
      </c>
      <c r="B13628" t="s">
        <v>11</v>
      </c>
      <c r="C13628" t="s">
        <v>12</v>
      </c>
      <c r="D13628" t="s">
        <v>26</v>
      </c>
      <c r="E13628" t="s">
        <v>27</v>
      </c>
      <c r="F13628" t="s">
        <v>13</v>
      </c>
      <c r="G13628" t="s">
        <v>270</v>
      </c>
      <c r="H13628" t="s">
        <v>15</v>
      </c>
      <c r="I13628" s="2">
        <v>45323</v>
      </c>
      <c r="J13628">
        <v>30227</v>
      </c>
    </row>
    <row r="13629" spans="1:10" x14ac:dyDescent="0.35">
      <c r="A13629" t="s">
        <v>10</v>
      </c>
      <c r="B13629" t="s">
        <v>11</v>
      </c>
      <c r="C13629" t="s">
        <v>12</v>
      </c>
      <c r="D13629" t="s">
        <v>26</v>
      </c>
      <c r="E13629" t="s">
        <v>27</v>
      </c>
      <c r="F13629" t="s">
        <v>13</v>
      </c>
      <c r="G13629" t="s">
        <v>270</v>
      </c>
      <c r="H13629" t="s">
        <v>16</v>
      </c>
      <c r="I13629" s="2">
        <v>45323</v>
      </c>
      <c r="J13629">
        <v>1784</v>
      </c>
    </row>
    <row r="13630" spans="1:10" x14ac:dyDescent="0.35">
      <c r="A13630" t="s">
        <v>10</v>
      </c>
      <c r="B13630" t="s">
        <v>11</v>
      </c>
      <c r="C13630" t="s">
        <v>12</v>
      </c>
      <c r="D13630" t="s">
        <v>26</v>
      </c>
      <c r="E13630" t="s">
        <v>27</v>
      </c>
      <c r="F13630" t="s">
        <v>13</v>
      </c>
      <c r="G13630" t="s">
        <v>270</v>
      </c>
      <c r="H13630" t="s">
        <v>17</v>
      </c>
      <c r="I13630" s="2">
        <v>45323</v>
      </c>
      <c r="J13630">
        <v>7624</v>
      </c>
    </row>
    <row r="13631" spans="1:10" x14ac:dyDescent="0.35">
      <c r="A13631" t="s">
        <v>10</v>
      </c>
      <c r="B13631" t="s">
        <v>11</v>
      </c>
      <c r="C13631" t="s">
        <v>12</v>
      </c>
      <c r="D13631" t="s">
        <v>26</v>
      </c>
      <c r="E13631" t="s">
        <v>27</v>
      </c>
      <c r="F13631" t="s">
        <v>13</v>
      </c>
      <c r="G13631" t="s">
        <v>270</v>
      </c>
      <c r="H13631" t="s">
        <v>18</v>
      </c>
      <c r="I13631" s="2">
        <v>45323</v>
      </c>
      <c r="J13631">
        <v>2300</v>
      </c>
    </row>
    <row r="13632" spans="1:10" x14ac:dyDescent="0.35">
      <c r="A13632" t="s">
        <v>10</v>
      </c>
      <c r="B13632" t="s">
        <v>11</v>
      </c>
      <c r="C13632" t="s">
        <v>12</v>
      </c>
      <c r="D13632" t="s">
        <v>26</v>
      </c>
      <c r="E13632" t="s">
        <v>27</v>
      </c>
      <c r="F13632" t="s">
        <v>13</v>
      </c>
      <c r="G13632" t="s">
        <v>270</v>
      </c>
      <c r="H13632" t="s">
        <v>19</v>
      </c>
      <c r="I13632" s="2">
        <v>45323</v>
      </c>
      <c r="J13632">
        <v>4098</v>
      </c>
    </row>
    <row r="13633" spans="1:10" x14ac:dyDescent="0.35">
      <c r="A13633" t="s">
        <v>10</v>
      </c>
      <c r="B13633" t="s">
        <v>11</v>
      </c>
      <c r="C13633" t="s">
        <v>12</v>
      </c>
      <c r="D13633" t="s">
        <v>26</v>
      </c>
      <c r="E13633" t="s">
        <v>27</v>
      </c>
      <c r="F13633" t="s">
        <v>13</v>
      </c>
      <c r="G13633" t="s">
        <v>270</v>
      </c>
      <c r="H13633" t="s">
        <v>20</v>
      </c>
      <c r="I13633" s="2">
        <v>45323</v>
      </c>
      <c r="J13633">
        <v>2131</v>
      </c>
    </row>
    <row r="13634" spans="1:10" x14ac:dyDescent="0.35">
      <c r="A13634" t="s">
        <v>10</v>
      </c>
      <c r="B13634" t="s">
        <v>11</v>
      </c>
      <c r="C13634" t="s">
        <v>12</v>
      </c>
      <c r="D13634" t="s">
        <v>26</v>
      </c>
      <c r="E13634" t="s">
        <v>27</v>
      </c>
      <c r="F13634" t="s">
        <v>13</v>
      </c>
      <c r="G13634" t="s">
        <v>270</v>
      </c>
      <c r="H13634" t="s">
        <v>21</v>
      </c>
      <c r="I13634" s="2">
        <v>45323</v>
      </c>
      <c r="J13634">
        <v>1840</v>
      </c>
    </row>
    <row r="13635" spans="1:10" x14ac:dyDescent="0.35">
      <c r="A13635" t="s">
        <v>10</v>
      </c>
      <c r="B13635" t="s">
        <v>11</v>
      </c>
      <c r="C13635" t="s">
        <v>12</v>
      </c>
      <c r="D13635" t="s">
        <v>26</v>
      </c>
      <c r="E13635" t="s">
        <v>27</v>
      </c>
      <c r="F13635" t="s">
        <v>13</v>
      </c>
      <c r="G13635" t="s">
        <v>270</v>
      </c>
      <c r="H13635" t="s">
        <v>22</v>
      </c>
      <c r="I13635" s="2">
        <v>45323</v>
      </c>
      <c r="J13635">
        <v>1192</v>
      </c>
    </row>
    <row r="13636" spans="1:10" x14ac:dyDescent="0.35">
      <c r="A13636" t="s">
        <v>10</v>
      </c>
      <c r="B13636" t="s">
        <v>11</v>
      </c>
      <c r="C13636" t="s">
        <v>12</v>
      </c>
      <c r="D13636" t="s">
        <v>26</v>
      </c>
      <c r="E13636" t="s">
        <v>27</v>
      </c>
      <c r="F13636" t="s">
        <v>13</v>
      </c>
      <c r="G13636" t="s">
        <v>270</v>
      </c>
      <c r="H13636" t="s">
        <v>23</v>
      </c>
      <c r="I13636" s="2">
        <v>45323</v>
      </c>
      <c r="J13636">
        <v>4865</v>
      </c>
    </row>
    <row r="13637" spans="1:10" x14ac:dyDescent="0.35">
      <c r="A13637" t="s">
        <v>10</v>
      </c>
      <c r="B13637" t="s">
        <v>11</v>
      </c>
      <c r="C13637" t="s">
        <v>12</v>
      </c>
      <c r="D13637" t="s">
        <v>26</v>
      </c>
      <c r="E13637" t="s">
        <v>27</v>
      </c>
      <c r="F13637" t="s">
        <v>13</v>
      </c>
      <c r="G13637" t="s">
        <v>270</v>
      </c>
      <c r="H13637" t="s">
        <v>24</v>
      </c>
      <c r="I13637" s="2">
        <v>45323</v>
      </c>
      <c r="J13637">
        <v>7162</v>
      </c>
    </row>
    <row r="13638" spans="1:10" x14ac:dyDescent="0.35">
      <c r="A13638" t="s">
        <v>10</v>
      </c>
      <c r="B13638" t="s">
        <v>11</v>
      </c>
      <c r="C13638" t="s">
        <v>12</v>
      </c>
      <c r="D13638" t="s">
        <v>26</v>
      </c>
      <c r="E13638" t="s">
        <v>27</v>
      </c>
      <c r="F13638" t="s">
        <v>13</v>
      </c>
      <c r="G13638" t="s">
        <v>270</v>
      </c>
      <c r="H13638" t="s">
        <v>25</v>
      </c>
      <c r="I13638" s="2">
        <v>45323</v>
      </c>
      <c r="J13638">
        <v>1558</v>
      </c>
    </row>
    <row r="13639" spans="1:10" x14ac:dyDescent="0.35">
      <c r="A13639" t="s">
        <v>10</v>
      </c>
      <c r="B13639" t="s">
        <v>11</v>
      </c>
      <c r="C13639" t="s">
        <v>12</v>
      </c>
      <c r="D13639" t="s">
        <v>26</v>
      </c>
      <c r="E13639" t="s">
        <v>27</v>
      </c>
      <c r="F13639" t="s">
        <v>28</v>
      </c>
      <c r="G13639" t="s">
        <v>270</v>
      </c>
      <c r="H13639" t="s">
        <v>14</v>
      </c>
      <c r="I13639" s="2">
        <v>45323</v>
      </c>
      <c r="J13639">
        <v>63278</v>
      </c>
    </row>
    <row r="13640" spans="1:10" x14ac:dyDescent="0.35">
      <c r="A13640" t="s">
        <v>10</v>
      </c>
      <c r="B13640" t="s">
        <v>11</v>
      </c>
      <c r="C13640" t="s">
        <v>12</v>
      </c>
      <c r="D13640" t="s">
        <v>26</v>
      </c>
      <c r="E13640" t="s">
        <v>27</v>
      </c>
      <c r="F13640" t="s">
        <v>29</v>
      </c>
      <c r="G13640" t="s">
        <v>270</v>
      </c>
      <c r="H13640" t="s">
        <v>14</v>
      </c>
      <c r="I13640" s="2">
        <v>45323</v>
      </c>
      <c r="J13640">
        <v>1503</v>
      </c>
    </row>
    <row r="13641" spans="1:10" x14ac:dyDescent="0.35">
      <c r="A13641" t="s">
        <v>10</v>
      </c>
      <c r="B13641" t="s">
        <v>11</v>
      </c>
      <c r="C13641" t="s">
        <v>12</v>
      </c>
      <c r="D13641" t="s">
        <v>26</v>
      </c>
      <c r="E13641" t="s">
        <v>30</v>
      </c>
      <c r="F13641" t="s">
        <v>13</v>
      </c>
      <c r="G13641" t="s">
        <v>270</v>
      </c>
      <c r="H13641" t="s">
        <v>14</v>
      </c>
      <c r="I13641" s="2">
        <v>45323</v>
      </c>
      <c r="J13641">
        <v>1154</v>
      </c>
    </row>
    <row r="13642" spans="1:10" x14ac:dyDescent="0.35">
      <c r="A13642" t="s">
        <v>10</v>
      </c>
      <c r="B13642" t="s">
        <v>11</v>
      </c>
      <c r="C13642" t="s">
        <v>12</v>
      </c>
      <c r="D13642" t="s">
        <v>26</v>
      </c>
      <c r="E13642" t="s">
        <v>30</v>
      </c>
      <c r="F13642" t="s">
        <v>13</v>
      </c>
      <c r="G13642" t="s">
        <v>270</v>
      </c>
      <c r="H13642" t="s">
        <v>15</v>
      </c>
      <c r="I13642" s="2">
        <v>45323</v>
      </c>
      <c r="J13642">
        <v>430</v>
      </c>
    </row>
    <row r="13643" spans="1:10" x14ac:dyDescent="0.35">
      <c r="A13643" t="s">
        <v>10</v>
      </c>
      <c r="B13643" t="s">
        <v>11</v>
      </c>
      <c r="C13643" t="s">
        <v>12</v>
      </c>
      <c r="D13643" t="s">
        <v>26</v>
      </c>
      <c r="E13643" t="s">
        <v>30</v>
      </c>
      <c r="F13643" t="s">
        <v>13</v>
      </c>
      <c r="G13643" t="s">
        <v>270</v>
      </c>
      <c r="H13643" t="s">
        <v>16</v>
      </c>
      <c r="I13643" s="2">
        <v>45323</v>
      </c>
      <c r="J13643">
        <v>32</v>
      </c>
    </row>
    <row r="13644" spans="1:10" x14ac:dyDescent="0.35">
      <c r="A13644" t="s">
        <v>10</v>
      </c>
      <c r="B13644" t="s">
        <v>11</v>
      </c>
      <c r="C13644" t="s">
        <v>12</v>
      </c>
      <c r="D13644" t="s">
        <v>26</v>
      </c>
      <c r="E13644" t="s">
        <v>30</v>
      </c>
      <c r="F13644" t="s">
        <v>13</v>
      </c>
      <c r="G13644" t="s">
        <v>270</v>
      </c>
      <c r="H13644" t="s">
        <v>17</v>
      </c>
      <c r="I13644" s="2">
        <v>45323</v>
      </c>
      <c r="J13644">
        <v>133</v>
      </c>
    </row>
    <row r="13645" spans="1:10" x14ac:dyDescent="0.35">
      <c r="A13645" t="s">
        <v>10</v>
      </c>
      <c r="B13645" t="s">
        <v>11</v>
      </c>
      <c r="C13645" t="s">
        <v>12</v>
      </c>
      <c r="D13645" t="s">
        <v>26</v>
      </c>
      <c r="E13645" t="s">
        <v>30</v>
      </c>
      <c r="F13645" t="s">
        <v>13</v>
      </c>
      <c r="G13645" t="s">
        <v>270</v>
      </c>
      <c r="H13645" t="s">
        <v>18</v>
      </c>
      <c r="I13645" s="2">
        <v>45323</v>
      </c>
      <c r="J13645">
        <v>28</v>
      </c>
    </row>
    <row r="13646" spans="1:10" x14ac:dyDescent="0.35">
      <c r="A13646" t="s">
        <v>10</v>
      </c>
      <c r="B13646" t="s">
        <v>11</v>
      </c>
      <c r="C13646" t="s">
        <v>12</v>
      </c>
      <c r="D13646" t="s">
        <v>26</v>
      </c>
      <c r="E13646" t="s">
        <v>30</v>
      </c>
      <c r="F13646" t="s">
        <v>13</v>
      </c>
      <c r="G13646" t="s">
        <v>270</v>
      </c>
      <c r="H13646" t="s">
        <v>19</v>
      </c>
      <c r="I13646" s="2">
        <v>45323</v>
      </c>
      <c r="J13646">
        <v>48</v>
      </c>
    </row>
    <row r="13647" spans="1:10" x14ac:dyDescent="0.35">
      <c r="A13647" t="s">
        <v>10</v>
      </c>
      <c r="B13647" t="s">
        <v>11</v>
      </c>
      <c r="C13647" t="s">
        <v>12</v>
      </c>
      <c r="D13647" t="s">
        <v>26</v>
      </c>
      <c r="E13647" t="s">
        <v>30</v>
      </c>
      <c r="F13647" t="s">
        <v>13</v>
      </c>
      <c r="G13647" t="s">
        <v>270</v>
      </c>
      <c r="H13647" t="s">
        <v>20</v>
      </c>
      <c r="I13647" s="2">
        <v>45323</v>
      </c>
      <c r="J13647">
        <v>56</v>
      </c>
    </row>
    <row r="13648" spans="1:10" x14ac:dyDescent="0.35">
      <c r="A13648" t="s">
        <v>10</v>
      </c>
      <c r="B13648" t="s">
        <v>11</v>
      </c>
      <c r="C13648" t="s">
        <v>12</v>
      </c>
      <c r="D13648" t="s">
        <v>26</v>
      </c>
      <c r="E13648" t="s">
        <v>30</v>
      </c>
      <c r="F13648" t="s">
        <v>13</v>
      </c>
      <c r="G13648" t="s">
        <v>270</v>
      </c>
      <c r="H13648" t="s">
        <v>21</v>
      </c>
      <c r="I13648" s="2">
        <v>45323</v>
      </c>
      <c r="J13648">
        <v>19</v>
      </c>
    </row>
    <row r="13649" spans="1:10" x14ac:dyDescent="0.35">
      <c r="A13649" t="s">
        <v>10</v>
      </c>
      <c r="B13649" t="s">
        <v>11</v>
      </c>
      <c r="C13649" t="s">
        <v>12</v>
      </c>
      <c r="D13649" t="s">
        <v>26</v>
      </c>
      <c r="E13649" t="s">
        <v>30</v>
      </c>
      <c r="F13649" t="s">
        <v>13</v>
      </c>
      <c r="G13649" t="s">
        <v>270</v>
      </c>
      <c r="H13649" t="s">
        <v>22</v>
      </c>
      <c r="I13649" s="2">
        <v>45323</v>
      </c>
      <c r="J13649">
        <v>11</v>
      </c>
    </row>
    <row r="13650" spans="1:10" x14ac:dyDescent="0.35">
      <c r="A13650" t="s">
        <v>10</v>
      </c>
      <c r="B13650" t="s">
        <v>11</v>
      </c>
      <c r="C13650" t="s">
        <v>12</v>
      </c>
      <c r="D13650" t="s">
        <v>26</v>
      </c>
      <c r="E13650" t="s">
        <v>30</v>
      </c>
      <c r="F13650" t="s">
        <v>13</v>
      </c>
      <c r="G13650" t="s">
        <v>270</v>
      </c>
      <c r="H13650" t="s">
        <v>23</v>
      </c>
      <c r="I13650" s="2">
        <v>45323</v>
      </c>
      <c r="J13650">
        <v>59</v>
      </c>
    </row>
    <row r="13651" spans="1:10" x14ac:dyDescent="0.35">
      <c r="A13651" t="s">
        <v>10</v>
      </c>
      <c r="B13651" t="s">
        <v>11</v>
      </c>
      <c r="C13651" t="s">
        <v>12</v>
      </c>
      <c r="D13651" t="s">
        <v>26</v>
      </c>
      <c r="E13651" t="s">
        <v>30</v>
      </c>
      <c r="F13651" t="s">
        <v>13</v>
      </c>
      <c r="G13651" t="s">
        <v>270</v>
      </c>
      <c r="H13651" t="s">
        <v>24</v>
      </c>
      <c r="I13651" s="2">
        <v>45323</v>
      </c>
      <c r="J13651">
        <v>294</v>
      </c>
    </row>
    <row r="13652" spans="1:10" x14ac:dyDescent="0.35">
      <c r="A13652" t="s">
        <v>10</v>
      </c>
      <c r="B13652" t="s">
        <v>11</v>
      </c>
      <c r="C13652" t="s">
        <v>12</v>
      </c>
      <c r="D13652" t="s">
        <v>26</v>
      </c>
      <c r="E13652" t="s">
        <v>30</v>
      </c>
      <c r="F13652" t="s">
        <v>13</v>
      </c>
      <c r="G13652" t="s">
        <v>270</v>
      </c>
      <c r="H13652" t="s">
        <v>25</v>
      </c>
      <c r="I13652" s="2">
        <v>45323</v>
      </c>
      <c r="J13652">
        <v>44</v>
      </c>
    </row>
    <row r="13653" spans="1:10" x14ac:dyDescent="0.35">
      <c r="A13653" t="s">
        <v>10</v>
      </c>
      <c r="B13653" t="s">
        <v>11</v>
      </c>
      <c r="C13653" t="s">
        <v>12</v>
      </c>
      <c r="D13653" t="s">
        <v>26</v>
      </c>
      <c r="E13653" t="s">
        <v>30</v>
      </c>
      <c r="F13653" t="s">
        <v>164</v>
      </c>
      <c r="G13653" t="s">
        <v>13</v>
      </c>
      <c r="H13653" t="s">
        <v>14</v>
      </c>
      <c r="I13653" s="2">
        <v>45323</v>
      </c>
      <c r="J13653">
        <v>1040</v>
      </c>
    </row>
    <row r="13654" spans="1:10" x14ac:dyDescent="0.35">
      <c r="A13654" t="s">
        <v>10</v>
      </c>
      <c r="B13654" t="s">
        <v>11</v>
      </c>
      <c r="C13654" t="s">
        <v>12</v>
      </c>
      <c r="D13654" t="s">
        <v>26</v>
      </c>
      <c r="E13654" t="s">
        <v>30</v>
      </c>
      <c r="F13654" t="s">
        <v>164</v>
      </c>
      <c r="G13654" t="s">
        <v>32</v>
      </c>
      <c r="H13654" t="s">
        <v>14</v>
      </c>
      <c r="I13654" s="2">
        <v>45323</v>
      </c>
      <c r="J13654">
        <v>202</v>
      </c>
    </row>
    <row r="13655" spans="1:10" x14ac:dyDescent="0.35">
      <c r="A13655" t="s">
        <v>10</v>
      </c>
      <c r="B13655" t="s">
        <v>11</v>
      </c>
      <c r="C13655" t="s">
        <v>12</v>
      </c>
      <c r="D13655" t="s">
        <v>26</v>
      </c>
      <c r="E13655" t="s">
        <v>30</v>
      </c>
      <c r="F13655" t="s">
        <v>164</v>
      </c>
      <c r="G13655" t="s">
        <v>33</v>
      </c>
      <c r="H13655" t="s">
        <v>14</v>
      </c>
      <c r="I13655" s="2">
        <v>45323</v>
      </c>
      <c r="J13655">
        <v>478</v>
      </c>
    </row>
    <row r="13656" spans="1:10" x14ac:dyDescent="0.35">
      <c r="A13656" t="s">
        <v>10</v>
      </c>
      <c r="B13656" t="s">
        <v>11</v>
      </c>
      <c r="C13656" t="s">
        <v>12</v>
      </c>
      <c r="D13656" t="s">
        <v>26</v>
      </c>
      <c r="E13656" t="s">
        <v>30</v>
      </c>
      <c r="F13656" t="s">
        <v>164</v>
      </c>
      <c r="G13656" t="s">
        <v>34</v>
      </c>
      <c r="H13656" t="s">
        <v>14</v>
      </c>
      <c r="I13656" s="2">
        <v>45323</v>
      </c>
      <c r="J13656">
        <v>360</v>
      </c>
    </row>
    <row r="13657" spans="1:10" x14ac:dyDescent="0.35">
      <c r="A13657" t="s">
        <v>10</v>
      </c>
      <c r="B13657" t="s">
        <v>11</v>
      </c>
      <c r="C13657" t="s">
        <v>12</v>
      </c>
      <c r="D13657" t="s">
        <v>26</v>
      </c>
      <c r="E13657" t="s">
        <v>30</v>
      </c>
      <c r="F13657" t="s">
        <v>165</v>
      </c>
      <c r="G13657" t="s">
        <v>13</v>
      </c>
      <c r="H13657" t="s">
        <v>14</v>
      </c>
      <c r="I13657" s="2">
        <v>45323</v>
      </c>
      <c r="J13657">
        <v>114</v>
      </c>
    </row>
    <row r="13658" spans="1:10" x14ac:dyDescent="0.35">
      <c r="A13658" t="s">
        <v>10</v>
      </c>
      <c r="B13658" t="s">
        <v>11</v>
      </c>
      <c r="C13658" t="s">
        <v>12</v>
      </c>
      <c r="D13658" t="s">
        <v>26</v>
      </c>
      <c r="E13658" t="s">
        <v>30</v>
      </c>
      <c r="F13658" t="s">
        <v>165</v>
      </c>
      <c r="G13658" t="s">
        <v>36</v>
      </c>
      <c r="H13658" t="s">
        <v>14</v>
      </c>
      <c r="I13658" s="2">
        <v>45323</v>
      </c>
      <c r="J13658">
        <v>114</v>
      </c>
    </row>
    <row r="13659" spans="1:10" x14ac:dyDescent="0.35">
      <c r="A13659" t="s">
        <v>10</v>
      </c>
      <c r="B13659" t="s">
        <v>11</v>
      </c>
      <c r="C13659" t="s">
        <v>12</v>
      </c>
      <c r="D13659" t="s">
        <v>26</v>
      </c>
      <c r="E13659" t="s">
        <v>37</v>
      </c>
      <c r="F13659" t="s">
        <v>13</v>
      </c>
      <c r="G13659" t="s">
        <v>270</v>
      </c>
      <c r="H13659" t="s">
        <v>14</v>
      </c>
      <c r="I13659" s="2">
        <v>43252</v>
      </c>
      <c r="J13659">
        <v>1015</v>
      </c>
    </row>
    <row r="13660" spans="1:10" x14ac:dyDescent="0.35">
      <c r="A13660" t="s">
        <v>10</v>
      </c>
      <c r="B13660" t="s">
        <v>11</v>
      </c>
      <c r="C13660" t="s">
        <v>12</v>
      </c>
      <c r="D13660" t="s">
        <v>26</v>
      </c>
      <c r="E13660" t="s">
        <v>37</v>
      </c>
      <c r="F13660" t="s">
        <v>13</v>
      </c>
      <c r="G13660" t="s">
        <v>270</v>
      </c>
      <c r="H13660" t="s">
        <v>15</v>
      </c>
      <c r="I13660" s="2">
        <v>43252</v>
      </c>
      <c r="J13660">
        <v>654</v>
      </c>
    </row>
    <row r="13661" spans="1:10" x14ac:dyDescent="0.35">
      <c r="A13661" t="s">
        <v>10</v>
      </c>
      <c r="B13661" t="s">
        <v>11</v>
      </c>
      <c r="C13661" t="s">
        <v>12</v>
      </c>
      <c r="D13661" t="s">
        <v>26</v>
      </c>
      <c r="E13661" t="s">
        <v>37</v>
      </c>
      <c r="F13661" t="s">
        <v>13</v>
      </c>
      <c r="G13661" t="s">
        <v>270</v>
      </c>
      <c r="H13661" t="s">
        <v>16</v>
      </c>
      <c r="I13661" s="2">
        <v>43252</v>
      </c>
      <c r="J13661">
        <v>19</v>
      </c>
    </row>
    <row r="13662" spans="1:10" x14ac:dyDescent="0.35">
      <c r="A13662" t="s">
        <v>10</v>
      </c>
      <c r="B13662" t="s">
        <v>11</v>
      </c>
      <c r="C13662" t="s">
        <v>12</v>
      </c>
      <c r="D13662" t="s">
        <v>26</v>
      </c>
      <c r="E13662" t="s">
        <v>37</v>
      </c>
      <c r="F13662" t="s">
        <v>13</v>
      </c>
      <c r="G13662" t="s">
        <v>270</v>
      </c>
      <c r="H13662" t="s">
        <v>17</v>
      </c>
      <c r="I13662" s="2">
        <v>43252</v>
      </c>
      <c r="J13662">
        <v>83</v>
      </c>
    </row>
    <row r="13663" spans="1:10" x14ac:dyDescent="0.35">
      <c r="A13663" t="s">
        <v>10</v>
      </c>
      <c r="B13663" t="s">
        <v>11</v>
      </c>
      <c r="C13663" t="s">
        <v>12</v>
      </c>
      <c r="D13663" t="s">
        <v>26</v>
      </c>
      <c r="E13663" t="s">
        <v>37</v>
      </c>
      <c r="F13663" t="s">
        <v>13</v>
      </c>
      <c r="G13663" t="s">
        <v>270</v>
      </c>
      <c r="H13663" t="s">
        <v>18</v>
      </c>
      <c r="I13663" s="2">
        <v>43252</v>
      </c>
      <c r="J13663">
        <v>18</v>
      </c>
    </row>
    <row r="13664" spans="1:10" x14ac:dyDescent="0.35">
      <c r="A13664" t="s">
        <v>10</v>
      </c>
      <c r="B13664" t="s">
        <v>11</v>
      </c>
      <c r="C13664" t="s">
        <v>12</v>
      </c>
      <c r="D13664" t="s">
        <v>26</v>
      </c>
      <c r="E13664" t="s">
        <v>37</v>
      </c>
      <c r="F13664" t="s">
        <v>13</v>
      </c>
      <c r="G13664" t="s">
        <v>270</v>
      </c>
      <c r="H13664" t="s">
        <v>19</v>
      </c>
      <c r="I13664" s="2">
        <v>43252</v>
      </c>
      <c r="J13664">
        <v>29</v>
      </c>
    </row>
    <row r="13665" spans="1:10" x14ac:dyDescent="0.35">
      <c r="A13665" t="s">
        <v>10</v>
      </c>
      <c r="B13665" t="s">
        <v>11</v>
      </c>
      <c r="C13665" t="s">
        <v>12</v>
      </c>
      <c r="D13665" t="s">
        <v>26</v>
      </c>
      <c r="E13665" t="s">
        <v>37</v>
      </c>
      <c r="F13665" t="s">
        <v>13</v>
      </c>
      <c r="G13665" t="s">
        <v>270</v>
      </c>
      <c r="H13665" t="s">
        <v>20</v>
      </c>
      <c r="I13665" s="2">
        <v>43252</v>
      </c>
      <c r="J13665">
        <v>13</v>
      </c>
    </row>
    <row r="13666" spans="1:10" x14ac:dyDescent="0.35">
      <c r="A13666" t="s">
        <v>10</v>
      </c>
      <c r="B13666" t="s">
        <v>11</v>
      </c>
      <c r="C13666" t="s">
        <v>12</v>
      </c>
      <c r="D13666" t="s">
        <v>26</v>
      </c>
      <c r="E13666" t="s">
        <v>37</v>
      </c>
      <c r="F13666" t="s">
        <v>13</v>
      </c>
      <c r="G13666" t="s">
        <v>270</v>
      </c>
      <c r="H13666" t="s">
        <v>21</v>
      </c>
      <c r="I13666" s="2">
        <v>43252</v>
      </c>
      <c r="J13666">
        <v>13</v>
      </c>
    </row>
    <row r="13667" spans="1:10" x14ac:dyDescent="0.35">
      <c r="A13667" t="s">
        <v>10</v>
      </c>
      <c r="B13667" t="s">
        <v>11</v>
      </c>
      <c r="C13667" t="s">
        <v>12</v>
      </c>
      <c r="D13667" t="s">
        <v>26</v>
      </c>
      <c r="E13667" t="s">
        <v>37</v>
      </c>
      <c r="F13667" t="s">
        <v>13</v>
      </c>
      <c r="G13667" t="s">
        <v>270</v>
      </c>
      <c r="H13667" t="s">
        <v>22</v>
      </c>
      <c r="I13667" s="2">
        <v>43252</v>
      </c>
      <c r="J13667">
        <v>20</v>
      </c>
    </row>
    <row r="13668" spans="1:10" x14ac:dyDescent="0.35">
      <c r="A13668" t="s">
        <v>10</v>
      </c>
      <c r="B13668" t="s">
        <v>11</v>
      </c>
      <c r="C13668" t="s">
        <v>12</v>
      </c>
      <c r="D13668" t="s">
        <v>26</v>
      </c>
      <c r="E13668" t="s">
        <v>37</v>
      </c>
      <c r="F13668" t="s">
        <v>13</v>
      </c>
      <c r="G13668" t="s">
        <v>270</v>
      </c>
      <c r="H13668" t="s">
        <v>23</v>
      </c>
      <c r="I13668" s="2">
        <v>43252</v>
      </c>
      <c r="J13668">
        <v>22</v>
      </c>
    </row>
    <row r="13669" spans="1:10" x14ac:dyDescent="0.35">
      <c r="A13669" t="s">
        <v>10</v>
      </c>
      <c r="B13669" t="s">
        <v>11</v>
      </c>
      <c r="C13669" t="s">
        <v>12</v>
      </c>
      <c r="D13669" t="s">
        <v>26</v>
      </c>
      <c r="E13669" t="s">
        <v>37</v>
      </c>
      <c r="F13669" t="s">
        <v>13</v>
      </c>
      <c r="G13669" t="s">
        <v>270</v>
      </c>
      <c r="H13669" t="s">
        <v>24</v>
      </c>
      <c r="I13669" s="2">
        <v>43252</v>
      </c>
      <c r="J13669">
        <v>126</v>
      </c>
    </row>
    <row r="13670" spans="1:10" x14ac:dyDescent="0.35">
      <c r="A13670" t="s">
        <v>10</v>
      </c>
      <c r="B13670" t="s">
        <v>11</v>
      </c>
      <c r="C13670" t="s">
        <v>12</v>
      </c>
      <c r="D13670" t="s">
        <v>26</v>
      </c>
      <c r="E13670" t="s">
        <v>37</v>
      </c>
      <c r="F13670" t="s">
        <v>13</v>
      </c>
      <c r="G13670" t="s">
        <v>270</v>
      </c>
      <c r="H13670" t="s">
        <v>25</v>
      </c>
      <c r="I13670" s="2">
        <v>43252</v>
      </c>
      <c r="J13670">
        <v>18</v>
      </c>
    </row>
    <row r="13671" spans="1:10" x14ac:dyDescent="0.35">
      <c r="A13671" t="s">
        <v>10</v>
      </c>
      <c r="B13671" t="s">
        <v>11</v>
      </c>
      <c r="C13671" t="s">
        <v>12</v>
      </c>
      <c r="D13671" t="s">
        <v>26</v>
      </c>
      <c r="E13671" t="s">
        <v>37</v>
      </c>
      <c r="F13671" t="s">
        <v>166</v>
      </c>
      <c r="G13671" t="s">
        <v>13</v>
      </c>
      <c r="H13671" t="s">
        <v>14</v>
      </c>
      <c r="I13671" s="2">
        <v>43252</v>
      </c>
      <c r="J13671">
        <v>764</v>
      </c>
    </row>
    <row r="13672" spans="1:10" x14ac:dyDescent="0.35">
      <c r="A13672" t="s">
        <v>10</v>
      </c>
      <c r="B13672" t="s">
        <v>11</v>
      </c>
      <c r="C13672" t="s">
        <v>12</v>
      </c>
      <c r="D13672" t="s">
        <v>26</v>
      </c>
      <c r="E13672" t="s">
        <v>37</v>
      </c>
      <c r="F13672" t="s">
        <v>166</v>
      </c>
      <c r="G13672" t="s">
        <v>39</v>
      </c>
      <c r="H13672" t="s">
        <v>14</v>
      </c>
      <c r="I13672" s="2">
        <v>43252</v>
      </c>
      <c r="J13672">
        <v>350</v>
      </c>
    </row>
    <row r="13673" spans="1:10" x14ac:dyDescent="0.35">
      <c r="A13673" t="s">
        <v>10</v>
      </c>
      <c r="B13673" t="s">
        <v>11</v>
      </c>
      <c r="C13673" t="s">
        <v>12</v>
      </c>
      <c r="D13673" t="s">
        <v>26</v>
      </c>
      <c r="E13673" t="s">
        <v>37</v>
      </c>
      <c r="F13673" t="s">
        <v>166</v>
      </c>
      <c r="G13673" t="s">
        <v>40</v>
      </c>
      <c r="H13673" t="s">
        <v>14</v>
      </c>
      <c r="I13673" s="2">
        <v>43252</v>
      </c>
      <c r="J13673">
        <v>414</v>
      </c>
    </row>
    <row r="13674" spans="1:10" x14ac:dyDescent="0.35">
      <c r="A13674" t="s">
        <v>10</v>
      </c>
      <c r="B13674" t="s">
        <v>11</v>
      </c>
      <c r="C13674" t="s">
        <v>12</v>
      </c>
      <c r="D13674" t="s">
        <v>26</v>
      </c>
      <c r="E13674" t="s">
        <v>37</v>
      </c>
      <c r="F13674" t="s">
        <v>41</v>
      </c>
      <c r="G13674" t="s">
        <v>13</v>
      </c>
      <c r="H13674" t="s">
        <v>14</v>
      </c>
      <c r="I13674" s="2">
        <v>43252</v>
      </c>
      <c r="J13674">
        <v>251</v>
      </c>
    </row>
    <row r="13675" spans="1:10" x14ac:dyDescent="0.35">
      <c r="A13675" t="s">
        <v>10</v>
      </c>
      <c r="B13675" t="s">
        <v>11</v>
      </c>
      <c r="C13675" t="s">
        <v>12</v>
      </c>
      <c r="D13675" t="s">
        <v>26</v>
      </c>
      <c r="E13675" t="s">
        <v>37</v>
      </c>
      <c r="F13675" t="s">
        <v>41</v>
      </c>
      <c r="G13675" t="s">
        <v>42</v>
      </c>
      <c r="H13675" t="s">
        <v>14</v>
      </c>
      <c r="I13675" s="2">
        <v>43252</v>
      </c>
      <c r="J13675">
        <v>110</v>
      </c>
    </row>
    <row r="13676" spans="1:10" x14ac:dyDescent="0.35">
      <c r="A13676" t="s">
        <v>10</v>
      </c>
      <c r="B13676" t="s">
        <v>11</v>
      </c>
      <c r="C13676" t="s">
        <v>12</v>
      </c>
      <c r="D13676" t="s">
        <v>26</v>
      </c>
      <c r="E13676" t="s">
        <v>37</v>
      </c>
      <c r="F13676" t="s">
        <v>41</v>
      </c>
      <c r="G13676" t="s">
        <v>43</v>
      </c>
      <c r="H13676" t="s">
        <v>14</v>
      </c>
      <c r="I13676" s="2">
        <v>43252</v>
      </c>
      <c r="J13676">
        <v>96</v>
      </c>
    </row>
    <row r="13677" spans="1:10" x14ac:dyDescent="0.35">
      <c r="A13677" t="s">
        <v>10</v>
      </c>
      <c r="B13677" t="s">
        <v>11</v>
      </c>
      <c r="C13677" t="s">
        <v>12</v>
      </c>
      <c r="D13677" t="s">
        <v>26</v>
      </c>
      <c r="E13677" t="s">
        <v>37</v>
      </c>
      <c r="F13677" t="s">
        <v>41</v>
      </c>
      <c r="G13677" t="s">
        <v>44</v>
      </c>
      <c r="H13677" t="s">
        <v>14</v>
      </c>
      <c r="I13677" s="2">
        <v>43252</v>
      </c>
      <c r="J13677">
        <v>45</v>
      </c>
    </row>
    <row r="13678" spans="1:10" x14ac:dyDescent="0.35">
      <c r="A13678" t="s">
        <v>10</v>
      </c>
      <c r="B13678" t="s">
        <v>11</v>
      </c>
      <c r="C13678" t="s">
        <v>12</v>
      </c>
      <c r="D13678" t="s">
        <v>45</v>
      </c>
      <c r="E13678" t="s">
        <v>27</v>
      </c>
      <c r="F13678" t="s">
        <v>13</v>
      </c>
      <c r="G13678" t="s">
        <v>270</v>
      </c>
      <c r="H13678" t="s">
        <v>14</v>
      </c>
      <c r="I13678" s="2">
        <v>45323</v>
      </c>
      <c r="J13678">
        <v>13034</v>
      </c>
    </row>
    <row r="13679" spans="1:10" x14ac:dyDescent="0.35">
      <c r="A13679" t="s">
        <v>10</v>
      </c>
      <c r="B13679" t="s">
        <v>11</v>
      </c>
      <c r="C13679" t="s">
        <v>12</v>
      </c>
      <c r="D13679" t="s">
        <v>45</v>
      </c>
      <c r="E13679" t="s">
        <v>13</v>
      </c>
      <c r="F13679" t="s">
        <v>270</v>
      </c>
      <c r="G13679" t="s">
        <v>270</v>
      </c>
      <c r="H13679" t="s">
        <v>15</v>
      </c>
      <c r="I13679" s="2">
        <v>45323</v>
      </c>
      <c r="J13679">
        <v>6638</v>
      </c>
    </row>
    <row r="13680" spans="1:10" x14ac:dyDescent="0.35">
      <c r="A13680" t="s">
        <v>10</v>
      </c>
      <c r="B13680" t="s">
        <v>11</v>
      </c>
      <c r="C13680" t="s">
        <v>12</v>
      </c>
      <c r="D13680" t="s">
        <v>45</v>
      </c>
      <c r="E13680" t="s">
        <v>13</v>
      </c>
      <c r="F13680" t="s">
        <v>270</v>
      </c>
      <c r="G13680" t="s">
        <v>270</v>
      </c>
      <c r="H13680" t="s">
        <v>16</v>
      </c>
      <c r="I13680" s="2">
        <v>45323</v>
      </c>
      <c r="J13680">
        <v>1677</v>
      </c>
    </row>
    <row r="13681" spans="1:10" x14ac:dyDescent="0.35">
      <c r="A13681" t="s">
        <v>10</v>
      </c>
      <c r="B13681" t="s">
        <v>11</v>
      </c>
      <c r="C13681" t="s">
        <v>12</v>
      </c>
      <c r="D13681" t="s">
        <v>45</v>
      </c>
      <c r="E13681" t="s">
        <v>13</v>
      </c>
      <c r="F13681" t="s">
        <v>270</v>
      </c>
      <c r="G13681" t="s">
        <v>270</v>
      </c>
      <c r="H13681" t="s">
        <v>17</v>
      </c>
      <c r="I13681" s="2">
        <v>45323</v>
      </c>
      <c r="J13681">
        <v>1811</v>
      </c>
    </row>
    <row r="13682" spans="1:10" x14ac:dyDescent="0.35">
      <c r="A13682" t="s">
        <v>10</v>
      </c>
      <c r="B13682" t="s">
        <v>11</v>
      </c>
      <c r="C13682" t="s">
        <v>12</v>
      </c>
      <c r="D13682" t="s">
        <v>45</v>
      </c>
      <c r="E13682" t="s">
        <v>13</v>
      </c>
      <c r="F13682" t="s">
        <v>270</v>
      </c>
      <c r="G13682" t="s">
        <v>270</v>
      </c>
      <c r="H13682" t="s">
        <v>18</v>
      </c>
      <c r="I13682" s="2">
        <v>45323</v>
      </c>
      <c r="J13682">
        <v>151</v>
      </c>
    </row>
    <row r="13683" spans="1:10" x14ac:dyDescent="0.35">
      <c r="A13683" t="s">
        <v>10</v>
      </c>
      <c r="B13683" t="s">
        <v>11</v>
      </c>
      <c r="C13683" t="s">
        <v>12</v>
      </c>
      <c r="D13683" t="s">
        <v>45</v>
      </c>
      <c r="E13683" t="s">
        <v>13</v>
      </c>
      <c r="F13683" t="s">
        <v>270</v>
      </c>
      <c r="G13683" t="s">
        <v>270</v>
      </c>
      <c r="H13683" t="s">
        <v>19</v>
      </c>
      <c r="I13683" s="2">
        <v>45323</v>
      </c>
      <c r="J13683">
        <v>168</v>
      </c>
    </row>
    <row r="13684" spans="1:10" x14ac:dyDescent="0.35">
      <c r="A13684" t="s">
        <v>10</v>
      </c>
      <c r="B13684" t="s">
        <v>11</v>
      </c>
      <c r="C13684" t="s">
        <v>12</v>
      </c>
      <c r="D13684" t="s">
        <v>45</v>
      </c>
      <c r="E13684" t="s">
        <v>13</v>
      </c>
      <c r="F13684" t="s">
        <v>270</v>
      </c>
      <c r="G13684" t="s">
        <v>270</v>
      </c>
      <c r="H13684" t="s">
        <v>20</v>
      </c>
      <c r="I13684" s="2">
        <v>45323</v>
      </c>
      <c r="J13684">
        <v>200</v>
      </c>
    </row>
    <row r="13685" spans="1:10" x14ac:dyDescent="0.35">
      <c r="A13685" t="s">
        <v>10</v>
      </c>
      <c r="B13685" t="s">
        <v>11</v>
      </c>
      <c r="C13685" t="s">
        <v>12</v>
      </c>
      <c r="D13685" t="s">
        <v>45</v>
      </c>
      <c r="E13685" t="s">
        <v>13</v>
      </c>
      <c r="F13685" t="s">
        <v>270</v>
      </c>
      <c r="G13685" t="s">
        <v>270</v>
      </c>
      <c r="H13685" t="s">
        <v>21</v>
      </c>
      <c r="I13685" s="2">
        <v>45323</v>
      </c>
      <c r="J13685">
        <v>82</v>
      </c>
    </row>
    <row r="13686" spans="1:10" x14ac:dyDescent="0.35">
      <c r="A13686" t="s">
        <v>10</v>
      </c>
      <c r="B13686" t="s">
        <v>11</v>
      </c>
      <c r="C13686" t="s">
        <v>12</v>
      </c>
      <c r="D13686" t="s">
        <v>45</v>
      </c>
      <c r="E13686" t="s">
        <v>13</v>
      </c>
      <c r="F13686" t="s">
        <v>270</v>
      </c>
      <c r="G13686" t="s">
        <v>270</v>
      </c>
      <c r="H13686" t="s">
        <v>22</v>
      </c>
      <c r="I13686" s="2">
        <v>45323</v>
      </c>
      <c r="J13686">
        <v>33</v>
      </c>
    </row>
    <row r="13687" spans="1:10" x14ac:dyDescent="0.35">
      <c r="A13687" t="s">
        <v>10</v>
      </c>
      <c r="B13687" t="s">
        <v>11</v>
      </c>
      <c r="C13687" t="s">
        <v>12</v>
      </c>
      <c r="D13687" t="s">
        <v>45</v>
      </c>
      <c r="E13687" t="s">
        <v>13</v>
      </c>
      <c r="F13687" t="s">
        <v>270</v>
      </c>
      <c r="G13687" t="s">
        <v>270</v>
      </c>
      <c r="H13687" t="s">
        <v>23</v>
      </c>
      <c r="I13687" s="2">
        <v>45323</v>
      </c>
      <c r="J13687">
        <v>358</v>
      </c>
    </row>
    <row r="13688" spans="1:10" x14ac:dyDescent="0.35">
      <c r="A13688" t="s">
        <v>10</v>
      </c>
      <c r="B13688" t="s">
        <v>11</v>
      </c>
      <c r="C13688" t="s">
        <v>12</v>
      </c>
      <c r="D13688" t="s">
        <v>45</v>
      </c>
      <c r="E13688" t="s">
        <v>13</v>
      </c>
      <c r="F13688" t="s">
        <v>270</v>
      </c>
      <c r="G13688" t="s">
        <v>270</v>
      </c>
      <c r="H13688" t="s">
        <v>24</v>
      </c>
      <c r="I13688" s="2">
        <v>45323</v>
      </c>
      <c r="J13688">
        <v>1812</v>
      </c>
    </row>
    <row r="13689" spans="1:10" x14ac:dyDescent="0.35">
      <c r="A13689" t="s">
        <v>10</v>
      </c>
      <c r="B13689" t="s">
        <v>11</v>
      </c>
      <c r="C13689" t="s">
        <v>12</v>
      </c>
      <c r="D13689" t="s">
        <v>45</v>
      </c>
      <c r="E13689" t="s">
        <v>13</v>
      </c>
      <c r="F13689" t="s">
        <v>270</v>
      </c>
      <c r="G13689" t="s">
        <v>270</v>
      </c>
      <c r="H13689" t="s">
        <v>25</v>
      </c>
      <c r="I13689" s="2">
        <v>45323</v>
      </c>
      <c r="J13689">
        <v>104</v>
      </c>
    </row>
    <row r="13690" spans="1:10" x14ac:dyDescent="0.35">
      <c r="A13690" t="s">
        <v>10</v>
      </c>
      <c r="B13690" t="s">
        <v>11</v>
      </c>
      <c r="C13690" t="s">
        <v>12</v>
      </c>
      <c r="D13690" t="s">
        <v>45</v>
      </c>
      <c r="E13690" t="s">
        <v>27</v>
      </c>
      <c r="F13690" t="s">
        <v>28</v>
      </c>
      <c r="G13690" t="s">
        <v>270</v>
      </c>
      <c r="H13690" t="s">
        <v>14</v>
      </c>
      <c r="I13690" s="2">
        <v>45323</v>
      </c>
      <c r="J13690">
        <v>12825</v>
      </c>
    </row>
    <row r="13691" spans="1:10" x14ac:dyDescent="0.35">
      <c r="A13691" t="s">
        <v>10</v>
      </c>
      <c r="B13691" t="s">
        <v>11</v>
      </c>
      <c r="C13691" t="s">
        <v>12</v>
      </c>
      <c r="D13691" t="s">
        <v>45</v>
      </c>
      <c r="E13691" t="s">
        <v>27</v>
      </c>
      <c r="F13691" t="s">
        <v>29</v>
      </c>
      <c r="G13691" t="s">
        <v>270</v>
      </c>
      <c r="H13691" t="s">
        <v>14</v>
      </c>
      <c r="I13691" s="2">
        <v>45323</v>
      </c>
      <c r="J13691">
        <v>209</v>
      </c>
    </row>
    <row r="13692" spans="1:10" x14ac:dyDescent="0.35">
      <c r="A13692" t="s">
        <v>10</v>
      </c>
      <c r="B13692" t="s">
        <v>11</v>
      </c>
      <c r="C13692" t="s">
        <v>46</v>
      </c>
      <c r="D13692" t="s">
        <v>13</v>
      </c>
      <c r="E13692" t="s">
        <v>270</v>
      </c>
      <c r="F13692" t="s">
        <v>270</v>
      </c>
      <c r="G13692" t="s">
        <v>270</v>
      </c>
      <c r="H13692" t="s">
        <v>14</v>
      </c>
      <c r="I13692" s="2">
        <v>45323</v>
      </c>
      <c r="J13692">
        <v>185</v>
      </c>
    </row>
    <row r="13693" spans="1:10" x14ac:dyDescent="0.35">
      <c r="A13693" t="s">
        <v>10</v>
      </c>
      <c r="B13693" t="s">
        <v>11</v>
      </c>
      <c r="C13693" t="s">
        <v>46</v>
      </c>
      <c r="D13693" t="s">
        <v>13</v>
      </c>
      <c r="E13693" t="s">
        <v>270</v>
      </c>
      <c r="F13693" t="s">
        <v>270</v>
      </c>
      <c r="G13693" t="s">
        <v>270</v>
      </c>
      <c r="H13693" t="s">
        <v>15</v>
      </c>
      <c r="I13693" s="2">
        <v>45323</v>
      </c>
      <c r="J13693">
        <v>1</v>
      </c>
    </row>
    <row r="13694" spans="1:10" x14ac:dyDescent="0.35">
      <c r="A13694" t="s">
        <v>10</v>
      </c>
      <c r="B13694" t="s">
        <v>11</v>
      </c>
      <c r="C13694" t="s">
        <v>46</v>
      </c>
      <c r="D13694" t="s">
        <v>13</v>
      </c>
      <c r="E13694" t="s">
        <v>270</v>
      </c>
      <c r="F13694" t="s">
        <v>270</v>
      </c>
      <c r="G13694" t="s">
        <v>270</v>
      </c>
      <c r="H13694" t="s">
        <v>16</v>
      </c>
      <c r="I13694" s="2">
        <v>45323</v>
      </c>
      <c r="J13694">
        <v>-9</v>
      </c>
    </row>
    <row r="13695" spans="1:10" x14ac:dyDescent="0.35">
      <c r="A13695" t="s">
        <v>10</v>
      </c>
      <c r="B13695" t="s">
        <v>11</v>
      </c>
      <c r="C13695" t="s">
        <v>46</v>
      </c>
      <c r="D13695" t="s">
        <v>13</v>
      </c>
      <c r="E13695" t="s">
        <v>270</v>
      </c>
      <c r="F13695" t="s">
        <v>270</v>
      </c>
      <c r="G13695" t="s">
        <v>270</v>
      </c>
      <c r="H13695" t="s">
        <v>17</v>
      </c>
      <c r="I13695" s="2">
        <v>45323</v>
      </c>
      <c r="J13695">
        <v>69</v>
      </c>
    </row>
    <row r="13696" spans="1:10" x14ac:dyDescent="0.35">
      <c r="A13696" t="s">
        <v>10</v>
      </c>
      <c r="B13696" t="s">
        <v>11</v>
      </c>
      <c r="C13696" t="s">
        <v>46</v>
      </c>
      <c r="D13696" t="s">
        <v>13</v>
      </c>
      <c r="E13696" t="s">
        <v>270</v>
      </c>
      <c r="F13696" t="s">
        <v>270</v>
      </c>
      <c r="G13696" t="s">
        <v>270</v>
      </c>
      <c r="H13696" t="s">
        <v>18</v>
      </c>
      <c r="I13696" s="2">
        <v>45323</v>
      </c>
      <c r="J13696">
        <v>22</v>
      </c>
    </row>
    <row r="13697" spans="1:10" x14ac:dyDescent="0.35">
      <c r="A13697" t="s">
        <v>10</v>
      </c>
      <c r="B13697" t="s">
        <v>11</v>
      </c>
      <c r="C13697" t="s">
        <v>46</v>
      </c>
      <c r="D13697" t="s">
        <v>13</v>
      </c>
      <c r="E13697" t="s">
        <v>270</v>
      </c>
      <c r="F13697" t="s">
        <v>270</v>
      </c>
      <c r="G13697" t="s">
        <v>270</v>
      </c>
      <c r="H13697" t="s">
        <v>19</v>
      </c>
      <c r="I13697" s="2">
        <v>45323</v>
      </c>
      <c r="J13697">
        <v>11</v>
      </c>
    </row>
    <row r="13698" spans="1:10" x14ac:dyDescent="0.35">
      <c r="A13698" t="s">
        <v>10</v>
      </c>
      <c r="B13698" t="s">
        <v>11</v>
      </c>
      <c r="C13698" t="s">
        <v>46</v>
      </c>
      <c r="D13698" t="s">
        <v>13</v>
      </c>
      <c r="E13698" t="s">
        <v>270</v>
      </c>
      <c r="F13698" t="s">
        <v>270</v>
      </c>
      <c r="G13698" t="s">
        <v>270</v>
      </c>
      <c r="H13698" t="s">
        <v>20</v>
      </c>
      <c r="I13698" s="2">
        <v>45323</v>
      </c>
      <c r="J13698">
        <v>9</v>
      </c>
    </row>
    <row r="13699" spans="1:10" x14ac:dyDescent="0.35">
      <c r="A13699" t="s">
        <v>10</v>
      </c>
      <c r="B13699" t="s">
        <v>11</v>
      </c>
      <c r="C13699" t="s">
        <v>46</v>
      </c>
      <c r="D13699" t="s">
        <v>13</v>
      </c>
      <c r="E13699" t="s">
        <v>270</v>
      </c>
      <c r="F13699" t="s">
        <v>270</v>
      </c>
      <c r="G13699" t="s">
        <v>270</v>
      </c>
      <c r="H13699" t="s">
        <v>21</v>
      </c>
      <c r="I13699" s="2">
        <v>45323</v>
      </c>
      <c r="J13699">
        <v>2</v>
      </c>
    </row>
    <row r="13700" spans="1:10" x14ac:dyDescent="0.35">
      <c r="A13700" t="s">
        <v>10</v>
      </c>
      <c r="B13700" t="s">
        <v>11</v>
      </c>
      <c r="C13700" t="s">
        <v>46</v>
      </c>
      <c r="D13700" t="s">
        <v>13</v>
      </c>
      <c r="E13700" t="s">
        <v>270</v>
      </c>
      <c r="F13700" t="s">
        <v>270</v>
      </c>
      <c r="G13700" t="s">
        <v>270</v>
      </c>
      <c r="H13700" t="s">
        <v>22</v>
      </c>
      <c r="I13700" s="2">
        <v>45323</v>
      </c>
      <c r="J13700">
        <v>1</v>
      </c>
    </row>
    <row r="13701" spans="1:10" x14ac:dyDescent="0.35">
      <c r="A13701" t="s">
        <v>10</v>
      </c>
      <c r="B13701" t="s">
        <v>11</v>
      </c>
      <c r="C13701" t="s">
        <v>46</v>
      </c>
      <c r="D13701" t="s">
        <v>13</v>
      </c>
      <c r="E13701" t="s">
        <v>270</v>
      </c>
      <c r="F13701" t="s">
        <v>270</v>
      </c>
      <c r="G13701" t="s">
        <v>270</v>
      </c>
      <c r="H13701" t="s">
        <v>23</v>
      </c>
      <c r="I13701" s="2">
        <v>45323</v>
      </c>
      <c r="J13701">
        <v>50</v>
      </c>
    </row>
    <row r="13702" spans="1:10" x14ac:dyDescent="0.35">
      <c r="A13702" t="s">
        <v>10</v>
      </c>
      <c r="B13702" t="s">
        <v>11</v>
      </c>
      <c r="C13702" t="s">
        <v>46</v>
      </c>
      <c r="D13702" t="s">
        <v>13</v>
      </c>
      <c r="E13702" t="s">
        <v>270</v>
      </c>
      <c r="F13702" t="s">
        <v>270</v>
      </c>
      <c r="G13702" t="s">
        <v>270</v>
      </c>
      <c r="H13702" t="s">
        <v>24</v>
      </c>
      <c r="I13702" s="2">
        <v>45323</v>
      </c>
      <c r="J13702">
        <v>31</v>
      </c>
    </row>
    <row r="13703" spans="1:10" x14ac:dyDescent="0.35">
      <c r="A13703" t="s">
        <v>10</v>
      </c>
      <c r="B13703" t="s">
        <v>11</v>
      </c>
      <c r="C13703" t="s">
        <v>46</v>
      </c>
      <c r="D13703" t="s">
        <v>13</v>
      </c>
      <c r="E13703" t="s">
        <v>270</v>
      </c>
      <c r="F13703" t="s">
        <v>270</v>
      </c>
      <c r="G13703" t="s">
        <v>270</v>
      </c>
      <c r="H13703" t="s">
        <v>25</v>
      </c>
      <c r="I13703" s="2">
        <v>45323</v>
      </c>
      <c r="J13703">
        <v>-2</v>
      </c>
    </row>
    <row r="13704" spans="1:10" x14ac:dyDescent="0.35">
      <c r="A13704" t="s">
        <v>10</v>
      </c>
      <c r="B13704" t="s">
        <v>11</v>
      </c>
      <c r="C13704" t="s">
        <v>46</v>
      </c>
      <c r="D13704" t="s">
        <v>13</v>
      </c>
      <c r="E13704" t="s">
        <v>270</v>
      </c>
      <c r="F13704" t="s">
        <v>270</v>
      </c>
      <c r="G13704" t="s">
        <v>270</v>
      </c>
      <c r="H13704" t="s">
        <v>102</v>
      </c>
      <c r="I13704" s="2">
        <v>45323</v>
      </c>
      <c r="J13704">
        <v>0</v>
      </c>
    </row>
    <row r="13705" spans="1:10" x14ac:dyDescent="0.35">
      <c r="A13705" t="s">
        <v>10</v>
      </c>
      <c r="B13705" t="s">
        <v>11</v>
      </c>
      <c r="C13705" t="s">
        <v>46</v>
      </c>
      <c r="D13705" t="s">
        <v>26</v>
      </c>
      <c r="E13705" t="s">
        <v>13</v>
      </c>
      <c r="F13705" t="s">
        <v>270</v>
      </c>
      <c r="G13705" t="s">
        <v>270</v>
      </c>
      <c r="H13705" t="s">
        <v>14</v>
      </c>
      <c r="I13705" s="2">
        <v>45323</v>
      </c>
      <c r="J13705">
        <v>72</v>
      </c>
    </row>
    <row r="13706" spans="1:10" x14ac:dyDescent="0.35">
      <c r="A13706" t="s">
        <v>10</v>
      </c>
      <c r="B13706" t="s">
        <v>11</v>
      </c>
      <c r="C13706" t="s">
        <v>46</v>
      </c>
      <c r="D13706" t="s">
        <v>26</v>
      </c>
      <c r="E13706" t="s">
        <v>13</v>
      </c>
      <c r="F13706" t="s">
        <v>270</v>
      </c>
      <c r="G13706" t="s">
        <v>270</v>
      </c>
      <c r="H13706" t="s">
        <v>15</v>
      </c>
      <c r="I13706" s="2">
        <v>45323</v>
      </c>
      <c r="J13706">
        <v>-15</v>
      </c>
    </row>
    <row r="13707" spans="1:10" x14ac:dyDescent="0.35">
      <c r="A13707" t="s">
        <v>10</v>
      </c>
      <c r="B13707" t="s">
        <v>11</v>
      </c>
      <c r="C13707" t="s">
        <v>46</v>
      </c>
      <c r="D13707" t="s">
        <v>26</v>
      </c>
      <c r="E13707" t="s">
        <v>13</v>
      </c>
      <c r="F13707" t="s">
        <v>270</v>
      </c>
      <c r="G13707" t="s">
        <v>270</v>
      </c>
      <c r="H13707" t="s">
        <v>16</v>
      </c>
      <c r="I13707" s="2">
        <v>45323</v>
      </c>
      <c r="J13707">
        <v>-12</v>
      </c>
    </row>
    <row r="13708" spans="1:10" x14ac:dyDescent="0.35">
      <c r="A13708" t="s">
        <v>10</v>
      </c>
      <c r="B13708" t="s">
        <v>11</v>
      </c>
      <c r="C13708" t="s">
        <v>46</v>
      </c>
      <c r="D13708" t="s">
        <v>26</v>
      </c>
      <c r="E13708" t="s">
        <v>13</v>
      </c>
      <c r="F13708" t="s">
        <v>270</v>
      </c>
      <c r="G13708" t="s">
        <v>270</v>
      </c>
      <c r="H13708" t="s">
        <v>17</v>
      </c>
      <c r="I13708" s="2">
        <v>45323</v>
      </c>
      <c r="J13708">
        <v>43</v>
      </c>
    </row>
    <row r="13709" spans="1:10" x14ac:dyDescent="0.35">
      <c r="A13709" t="s">
        <v>10</v>
      </c>
      <c r="B13709" t="s">
        <v>11</v>
      </c>
      <c r="C13709" t="s">
        <v>46</v>
      </c>
      <c r="D13709" t="s">
        <v>26</v>
      </c>
      <c r="E13709" t="s">
        <v>13</v>
      </c>
      <c r="F13709" t="s">
        <v>270</v>
      </c>
      <c r="G13709" t="s">
        <v>270</v>
      </c>
      <c r="H13709" t="s">
        <v>18</v>
      </c>
      <c r="I13709" s="2">
        <v>45323</v>
      </c>
      <c r="J13709">
        <v>-3</v>
      </c>
    </row>
    <row r="13710" spans="1:10" x14ac:dyDescent="0.35">
      <c r="A13710" t="s">
        <v>10</v>
      </c>
      <c r="B13710" t="s">
        <v>11</v>
      </c>
      <c r="C13710" t="s">
        <v>46</v>
      </c>
      <c r="D13710" t="s">
        <v>26</v>
      </c>
      <c r="E13710" t="s">
        <v>13</v>
      </c>
      <c r="F13710" t="s">
        <v>270</v>
      </c>
      <c r="G13710" t="s">
        <v>270</v>
      </c>
      <c r="H13710" t="s">
        <v>19</v>
      </c>
      <c r="I13710" s="2">
        <v>45323</v>
      </c>
      <c r="J13710">
        <v>8</v>
      </c>
    </row>
    <row r="13711" spans="1:10" x14ac:dyDescent="0.35">
      <c r="A13711" t="s">
        <v>10</v>
      </c>
      <c r="B13711" t="s">
        <v>11</v>
      </c>
      <c r="C13711" t="s">
        <v>46</v>
      </c>
      <c r="D13711" t="s">
        <v>26</v>
      </c>
      <c r="E13711" t="s">
        <v>13</v>
      </c>
      <c r="F13711" t="s">
        <v>270</v>
      </c>
      <c r="G13711" t="s">
        <v>270</v>
      </c>
      <c r="H13711" t="s">
        <v>20</v>
      </c>
      <c r="I13711" s="2">
        <v>45323</v>
      </c>
      <c r="J13711">
        <v>7</v>
      </c>
    </row>
    <row r="13712" spans="1:10" x14ac:dyDescent="0.35">
      <c r="A13712" t="s">
        <v>10</v>
      </c>
      <c r="B13712" t="s">
        <v>11</v>
      </c>
      <c r="C13712" t="s">
        <v>46</v>
      </c>
      <c r="D13712" t="s">
        <v>26</v>
      </c>
      <c r="E13712" t="s">
        <v>13</v>
      </c>
      <c r="F13712" t="s">
        <v>270</v>
      </c>
      <c r="G13712" t="s">
        <v>270</v>
      </c>
      <c r="H13712" t="s">
        <v>21</v>
      </c>
      <c r="I13712" s="2">
        <v>45323</v>
      </c>
      <c r="J13712">
        <v>2</v>
      </c>
    </row>
    <row r="13713" spans="1:10" x14ac:dyDescent="0.35">
      <c r="A13713" t="s">
        <v>10</v>
      </c>
      <c r="B13713" t="s">
        <v>11</v>
      </c>
      <c r="C13713" t="s">
        <v>46</v>
      </c>
      <c r="D13713" t="s">
        <v>26</v>
      </c>
      <c r="E13713" t="s">
        <v>13</v>
      </c>
      <c r="F13713" t="s">
        <v>270</v>
      </c>
      <c r="G13713" t="s">
        <v>270</v>
      </c>
      <c r="H13713" t="s">
        <v>22</v>
      </c>
      <c r="I13713" s="2">
        <v>45323</v>
      </c>
      <c r="J13713">
        <v>-1</v>
      </c>
    </row>
    <row r="13714" spans="1:10" x14ac:dyDescent="0.35">
      <c r="A13714" t="s">
        <v>10</v>
      </c>
      <c r="B13714" t="s">
        <v>11</v>
      </c>
      <c r="C13714" t="s">
        <v>46</v>
      </c>
      <c r="D13714" t="s">
        <v>26</v>
      </c>
      <c r="E13714" t="s">
        <v>13</v>
      </c>
      <c r="F13714" t="s">
        <v>270</v>
      </c>
      <c r="G13714" t="s">
        <v>270</v>
      </c>
      <c r="H13714" t="s">
        <v>23</v>
      </c>
      <c r="I13714" s="2">
        <v>45323</v>
      </c>
      <c r="J13714">
        <v>45</v>
      </c>
    </row>
    <row r="13715" spans="1:10" x14ac:dyDescent="0.35">
      <c r="A13715" t="s">
        <v>10</v>
      </c>
      <c r="B13715" t="s">
        <v>11</v>
      </c>
      <c r="C13715" t="s">
        <v>46</v>
      </c>
      <c r="D13715" t="s">
        <v>26</v>
      </c>
      <c r="E13715" t="s">
        <v>13</v>
      </c>
      <c r="F13715" t="s">
        <v>270</v>
      </c>
      <c r="G13715" t="s">
        <v>270</v>
      </c>
      <c r="H13715" t="s">
        <v>24</v>
      </c>
      <c r="I13715" s="2">
        <v>45323</v>
      </c>
      <c r="J13715">
        <v>5</v>
      </c>
    </row>
    <row r="13716" spans="1:10" x14ac:dyDescent="0.35">
      <c r="A13716" t="s">
        <v>10</v>
      </c>
      <c r="B13716" t="s">
        <v>11</v>
      </c>
      <c r="C13716" t="s">
        <v>46</v>
      </c>
      <c r="D13716" t="s">
        <v>26</v>
      </c>
      <c r="E13716" t="s">
        <v>13</v>
      </c>
      <c r="F13716" t="s">
        <v>270</v>
      </c>
      <c r="G13716" t="s">
        <v>270</v>
      </c>
      <c r="H13716" t="s">
        <v>25</v>
      </c>
      <c r="I13716" s="2">
        <v>45323</v>
      </c>
      <c r="J13716">
        <v>-7</v>
      </c>
    </row>
    <row r="13717" spans="1:10" x14ac:dyDescent="0.35">
      <c r="A13717" t="s">
        <v>10</v>
      </c>
      <c r="B13717" t="s">
        <v>11</v>
      </c>
      <c r="C13717" t="s">
        <v>46</v>
      </c>
      <c r="D13717" t="s">
        <v>26</v>
      </c>
      <c r="E13717" t="s">
        <v>13</v>
      </c>
      <c r="F13717" t="s">
        <v>270</v>
      </c>
      <c r="G13717" t="s">
        <v>270</v>
      </c>
      <c r="H13717" t="s">
        <v>102</v>
      </c>
      <c r="I13717" s="2">
        <v>45323</v>
      </c>
      <c r="J13717">
        <v>0</v>
      </c>
    </row>
    <row r="13718" spans="1:10" x14ac:dyDescent="0.35">
      <c r="A13718" t="s">
        <v>10</v>
      </c>
      <c r="B13718" t="s">
        <v>11</v>
      </c>
      <c r="C13718" t="s">
        <v>46</v>
      </c>
      <c r="D13718" t="s">
        <v>26</v>
      </c>
      <c r="E13718" t="s">
        <v>47</v>
      </c>
      <c r="F13718" t="s">
        <v>270</v>
      </c>
      <c r="G13718" t="s">
        <v>270</v>
      </c>
      <c r="H13718" t="s">
        <v>14</v>
      </c>
      <c r="I13718" s="2">
        <v>45323</v>
      </c>
      <c r="J13718">
        <v>222</v>
      </c>
    </row>
    <row r="13719" spans="1:10" x14ac:dyDescent="0.35">
      <c r="A13719" t="s">
        <v>10</v>
      </c>
      <c r="B13719" t="s">
        <v>11</v>
      </c>
      <c r="C13719" t="s">
        <v>46</v>
      </c>
      <c r="D13719" t="s">
        <v>26</v>
      </c>
      <c r="E13719" t="s">
        <v>48</v>
      </c>
      <c r="F13719" t="s">
        <v>270</v>
      </c>
      <c r="G13719" t="s">
        <v>270</v>
      </c>
      <c r="H13719" t="s">
        <v>14</v>
      </c>
      <c r="I13719" s="2">
        <v>43252</v>
      </c>
      <c r="J13719">
        <v>48</v>
      </c>
    </row>
    <row r="13720" spans="1:10" x14ac:dyDescent="0.35">
      <c r="A13720" t="s">
        <v>10</v>
      </c>
      <c r="B13720" t="s">
        <v>11</v>
      </c>
      <c r="C13720" t="s">
        <v>46</v>
      </c>
      <c r="D13720" t="s">
        <v>26</v>
      </c>
      <c r="E13720" t="s">
        <v>49</v>
      </c>
      <c r="F13720" t="s">
        <v>270</v>
      </c>
      <c r="G13720" t="s">
        <v>270</v>
      </c>
      <c r="H13720" t="s">
        <v>14</v>
      </c>
      <c r="I13720" s="2">
        <v>45323</v>
      </c>
      <c r="J13720">
        <v>0</v>
      </c>
    </row>
    <row r="13721" spans="1:10" x14ac:dyDescent="0.35">
      <c r="A13721" t="s">
        <v>10</v>
      </c>
      <c r="B13721" t="s">
        <v>11</v>
      </c>
      <c r="C13721" t="s">
        <v>46</v>
      </c>
      <c r="D13721" t="s">
        <v>26</v>
      </c>
      <c r="E13721" t="s">
        <v>50</v>
      </c>
      <c r="F13721" t="s">
        <v>13</v>
      </c>
      <c r="G13721" t="s">
        <v>270</v>
      </c>
      <c r="H13721" t="s">
        <v>14</v>
      </c>
      <c r="I13721" s="2">
        <v>45323</v>
      </c>
      <c r="J13721">
        <v>-152</v>
      </c>
    </row>
    <row r="13722" spans="1:10" x14ac:dyDescent="0.35">
      <c r="A13722" t="s">
        <v>10</v>
      </c>
      <c r="B13722" t="s">
        <v>11</v>
      </c>
      <c r="C13722" t="s">
        <v>46</v>
      </c>
      <c r="D13722" t="s">
        <v>26</v>
      </c>
      <c r="E13722" t="s">
        <v>50</v>
      </c>
      <c r="F13722" t="s">
        <v>103</v>
      </c>
      <c r="G13722" t="s">
        <v>270</v>
      </c>
      <c r="H13722" t="s">
        <v>14</v>
      </c>
      <c r="I13722" s="2">
        <v>45323</v>
      </c>
      <c r="J13722">
        <v>-21</v>
      </c>
    </row>
    <row r="13723" spans="1:10" x14ac:dyDescent="0.35">
      <c r="A13723" t="s">
        <v>10</v>
      </c>
      <c r="B13723" t="s">
        <v>11</v>
      </c>
      <c r="C13723" t="s">
        <v>46</v>
      </c>
      <c r="D13723" t="s">
        <v>26</v>
      </c>
      <c r="E13723" t="s">
        <v>50</v>
      </c>
      <c r="F13723" t="s">
        <v>104</v>
      </c>
      <c r="G13723" t="s">
        <v>270</v>
      </c>
      <c r="H13723" t="s">
        <v>14</v>
      </c>
      <c r="I13723" s="2">
        <v>45323</v>
      </c>
      <c r="J13723">
        <v>-69</v>
      </c>
    </row>
    <row r="13724" spans="1:10" x14ac:dyDescent="0.35">
      <c r="A13724" t="s">
        <v>10</v>
      </c>
      <c r="B13724" t="s">
        <v>11</v>
      </c>
      <c r="C13724" t="s">
        <v>46</v>
      </c>
      <c r="D13724" t="s">
        <v>26</v>
      </c>
      <c r="E13724" t="s">
        <v>50</v>
      </c>
      <c r="F13724" t="s">
        <v>105</v>
      </c>
      <c r="G13724" t="s">
        <v>270</v>
      </c>
      <c r="H13724" t="s">
        <v>14</v>
      </c>
      <c r="I13724" s="2">
        <v>45323</v>
      </c>
      <c r="J13724">
        <v>-2</v>
      </c>
    </row>
    <row r="13725" spans="1:10" x14ac:dyDescent="0.35">
      <c r="A13725" t="s">
        <v>10</v>
      </c>
      <c r="B13725" t="s">
        <v>11</v>
      </c>
      <c r="C13725" t="s">
        <v>46</v>
      </c>
      <c r="D13725" t="s">
        <v>26</v>
      </c>
      <c r="E13725" t="s">
        <v>50</v>
      </c>
      <c r="F13725" t="s">
        <v>106</v>
      </c>
      <c r="G13725" t="s">
        <v>270</v>
      </c>
      <c r="H13725" t="s">
        <v>14</v>
      </c>
      <c r="I13725" s="2">
        <v>45323</v>
      </c>
      <c r="J13725">
        <v>-1</v>
      </c>
    </row>
    <row r="13726" spans="1:10" x14ac:dyDescent="0.35">
      <c r="A13726" t="s">
        <v>10</v>
      </c>
      <c r="B13726" t="s">
        <v>11</v>
      </c>
      <c r="C13726" t="s">
        <v>46</v>
      </c>
      <c r="D13726" t="s">
        <v>26</v>
      </c>
      <c r="E13726" t="s">
        <v>50</v>
      </c>
      <c r="F13726" t="s">
        <v>107</v>
      </c>
      <c r="G13726" t="s">
        <v>270</v>
      </c>
      <c r="H13726" t="s">
        <v>14</v>
      </c>
      <c r="I13726" s="2">
        <v>43282</v>
      </c>
      <c r="J13726">
        <v>-26</v>
      </c>
    </row>
    <row r="13727" spans="1:10" x14ac:dyDescent="0.35">
      <c r="A13727" t="s">
        <v>10</v>
      </c>
      <c r="B13727" t="s">
        <v>11</v>
      </c>
      <c r="C13727" t="s">
        <v>46</v>
      </c>
      <c r="D13727" t="s">
        <v>26</v>
      </c>
      <c r="E13727" t="s">
        <v>51</v>
      </c>
      <c r="F13727" t="s">
        <v>270</v>
      </c>
      <c r="G13727" t="s">
        <v>270</v>
      </c>
      <c r="H13727" t="s">
        <v>14</v>
      </c>
      <c r="I13727" s="2">
        <v>45323</v>
      </c>
      <c r="J13727">
        <v>0</v>
      </c>
    </row>
    <row r="13728" spans="1:10" x14ac:dyDescent="0.35">
      <c r="A13728" t="s">
        <v>10</v>
      </c>
      <c r="B13728" t="s">
        <v>11</v>
      </c>
      <c r="C13728" t="s">
        <v>46</v>
      </c>
      <c r="D13728" t="s">
        <v>26</v>
      </c>
      <c r="E13728" t="s">
        <v>52</v>
      </c>
      <c r="F13728" t="s">
        <v>270</v>
      </c>
      <c r="G13728" t="s">
        <v>270</v>
      </c>
      <c r="H13728" t="s">
        <v>14</v>
      </c>
      <c r="I13728" s="2">
        <v>45323</v>
      </c>
      <c r="J13728">
        <v>0</v>
      </c>
    </row>
    <row r="13729" spans="1:10" x14ac:dyDescent="0.35">
      <c r="A13729" t="s">
        <v>10</v>
      </c>
      <c r="B13729" t="s">
        <v>11</v>
      </c>
      <c r="C13729" t="s">
        <v>46</v>
      </c>
      <c r="D13729" t="s">
        <v>45</v>
      </c>
      <c r="E13729" t="s">
        <v>13</v>
      </c>
      <c r="F13729" t="s">
        <v>270</v>
      </c>
      <c r="G13729" t="s">
        <v>270</v>
      </c>
      <c r="H13729" t="s">
        <v>14</v>
      </c>
      <c r="I13729" s="2">
        <v>43252</v>
      </c>
      <c r="J13729">
        <v>59</v>
      </c>
    </row>
    <row r="13730" spans="1:10" x14ac:dyDescent="0.35">
      <c r="A13730" t="s">
        <v>10</v>
      </c>
      <c r="B13730" t="s">
        <v>11</v>
      </c>
      <c r="C13730" t="s">
        <v>46</v>
      </c>
      <c r="D13730" t="s">
        <v>45</v>
      </c>
      <c r="E13730" t="s">
        <v>13</v>
      </c>
      <c r="F13730" t="s">
        <v>270</v>
      </c>
      <c r="G13730" t="s">
        <v>270</v>
      </c>
      <c r="H13730" t="s">
        <v>15</v>
      </c>
      <c r="I13730" s="2">
        <v>45323</v>
      </c>
      <c r="J13730">
        <v>16</v>
      </c>
    </row>
    <row r="13731" spans="1:10" x14ac:dyDescent="0.35">
      <c r="A13731" t="s">
        <v>10</v>
      </c>
      <c r="B13731" t="s">
        <v>11</v>
      </c>
      <c r="C13731" t="s">
        <v>46</v>
      </c>
      <c r="D13731" t="s">
        <v>45</v>
      </c>
      <c r="E13731" t="s">
        <v>13</v>
      </c>
      <c r="F13731" t="s">
        <v>270</v>
      </c>
      <c r="G13731" t="s">
        <v>270</v>
      </c>
      <c r="H13731" t="s">
        <v>16</v>
      </c>
      <c r="I13731" s="2">
        <v>45323</v>
      </c>
      <c r="J13731">
        <v>3</v>
      </c>
    </row>
    <row r="13732" spans="1:10" x14ac:dyDescent="0.35">
      <c r="A13732" t="s">
        <v>10</v>
      </c>
      <c r="B13732" t="s">
        <v>11</v>
      </c>
      <c r="C13732" t="s">
        <v>46</v>
      </c>
      <c r="D13732" t="s">
        <v>45</v>
      </c>
      <c r="E13732" t="s">
        <v>13</v>
      </c>
      <c r="F13732" t="s">
        <v>270</v>
      </c>
      <c r="G13732" t="s">
        <v>270</v>
      </c>
      <c r="H13732" t="s">
        <v>17</v>
      </c>
      <c r="I13732" s="2">
        <v>45323</v>
      </c>
      <c r="J13732">
        <v>27</v>
      </c>
    </row>
    <row r="13733" spans="1:10" x14ac:dyDescent="0.35">
      <c r="A13733" t="s">
        <v>10</v>
      </c>
      <c r="B13733" t="s">
        <v>11</v>
      </c>
      <c r="C13733" t="s">
        <v>46</v>
      </c>
      <c r="D13733" t="s">
        <v>45</v>
      </c>
      <c r="E13733" t="s">
        <v>13</v>
      </c>
      <c r="F13733" t="s">
        <v>270</v>
      </c>
      <c r="G13733" t="s">
        <v>270</v>
      </c>
      <c r="H13733" t="s">
        <v>18</v>
      </c>
      <c r="I13733" s="2">
        <v>45323</v>
      </c>
      <c r="J13733">
        <v>25</v>
      </c>
    </row>
    <row r="13734" spans="1:10" x14ac:dyDescent="0.35">
      <c r="A13734" t="s">
        <v>10</v>
      </c>
      <c r="B13734" t="s">
        <v>11</v>
      </c>
      <c r="C13734" t="s">
        <v>46</v>
      </c>
      <c r="D13734" t="s">
        <v>45</v>
      </c>
      <c r="E13734" t="s">
        <v>13</v>
      </c>
      <c r="F13734" t="s">
        <v>270</v>
      </c>
      <c r="G13734" t="s">
        <v>270</v>
      </c>
      <c r="H13734" t="s">
        <v>19</v>
      </c>
      <c r="I13734" s="2">
        <v>45323</v>
      </c>
      <c r="J13734">
        <v>3</v>
      </c>
    </row>
    <row r="13735" spans="1:10" x14ac:dyDescent="0.35">
      <c r="A13735" t="s">
        <v>10</v>
      </c>
      <c r="B13735" t="s">
        <v>11</v>
      </c>
      <c r="C13735" t="s">
        <v>46</v>
      </c>
      <c r="D13735" t="s">
        <v>45</v>
      </c>
      <c r="E13735" t="s">
        <v>13</v>
      </c>
      <c r="F13735" t="s">
        <v>270</v>
      </c>
      <c r="G13735" t="s">
        <v>270</v>
      </c>
      <c r="H13735" t="s">
        <v>20</v>
      </c>
      <c r="I13735" s="2">
        <v>45323</v>
      </c>
      <c r="J13735">
        <v>2</v>
      </c>
    </row>
    <row r="13736" spans="1:10" x14ac:dyDescent="0.35">
      <c r="A13736" t="s">
        <v>10</v>
      </c>
      <c r="B13736" t="s">
        <v>11</v>
      </c>
      <c r="C13736" t="s">
        <v>46</v>
      </c>
      <c r="D13736" t="s">
        <v>45</v>
      </c>
      <c r="E13736" t="s">
        <v>13</v>
      </c>
      <c r="F13736" t="s">
        <v>270</v>
      </c>
      <c r="G13736" t="s">
        <v>270</v>
      </c>
      <c r="H13736" t="s">
        <v>21</v>
      </c>
      <c r="I13736" s="2">
        <v>45323</v>
      </c>
      <c r="J13736">
        <v>-1</v>
      </c>
    </row>
    <row r="13737" spans="1:10" x14ac:dyDescent="0.35">
      <c r="A13737" t="s">
        <v>10</v>
      </c>
      <c r="B13737" t="s">
        <v>11</v>
      </c>
      <c r="C13737" t="s">
        <v>46</v>
      </c>
      <c r="D13737" t="s">
        <v>45</v>
      </c>
      <c r="E13737" t="s">
        <v>13</v>
      </c>
      <c r="F13737" t="s">
        <v>270</v>
      </c>
      <c r="G13737" t="s">
        <v>270</v>
      </c>
      <c r="H13737" t="s">
        <v>22</v>
      </c>
      <c r="I13737" s="2">
        <v>45323</v>
      </c>
      <c r="J13737">
        <v>2</v>
      </c>
    </row>
    <row r="13738" spans="1:10" x14ac:dyDescent="0.35">
      <c r="A13738" t="s">
        <v>10</v>
      </c>
      <c r="B13738" t="s">
        <v>11</v>
      </c>
      <c r="C13738" t="s">
        <v>46</v>
      </c>
      <c r="D13738" t="s">
        <v>45</v>
      </c>
      <c r="E13738" t="s">
        <v>13</v>
      </c>
      <c r="F13738" t="s">
        <v>270</v>
      </c>
      <c r="G13738" t="s">
        <v>270</v>
      </c>
      <c r="H13738" t="s">
        <v>23</v>
      </c>
      <c r="I13738" s="2">
        <v>45323</v>
      </c>
      <c r="J13738">
        <v>5</v>
      </c>
    </row>
    <row r="13739" spans="1:10" x14ac:dyDescent="0.35">
      <c r="A13739" t="s">
        <v>10</v>
      </c>
      <c r="B13739" t="s">
        <v>11</v>
      </c>
      <c r="C13739" t="s">
        <v>46</v>
      </c>
      <c r="D13739" t="s">
        <v>45</v>
      </c>
      <c r="E13739" t="s">
        <v>13</v>
      </c>
      <c r="F13739" t="s">
        <v>270</v>
      </c>
      <c r="G13739" t="s">
        <v>270</v>
      </c>
      <c r="H13739" t="s">
        <v>24</v>
      </c>
      <c r="I13739" s="2">
        <v>45323</v>
      </c>
      <c r="J13739">
        <v>26</v>
      </c>
    </row>
    <row r="13740" spans="1:10" x14ac:dyDescent="0.35">
      <c r="A13740" t="s">
        <v>10</v>
      </c>
      <c r="B13740" t="s">
        <v>11</v>
      </c>
      <c r="C13740" t="s">
        <v>46</v>
      </c>
      <c r="D13740" t="s">
        <v>45</v>
      </c>
      <c r="E13740" t="s">
        <v>13</v>
      </c>
      <c r="F13740" t="s">
        <v>270</v>
      </c>
      <c r="G13740" t="s">
        <v>270</v>
      </c>
      <c r="H13740" t="s">
        <v>25</v>
      </c>
      <c r="I13740" s="2">
        <v>45323</v>
      </c>
      <c r="J13740">
        <v>5</v>
      </c>
    </row>
    <row r="13741" spans="1:10" x14ac:dyDescent="0.35">
      <c r="A13741" t="s">
        <v>10</v>
      </c>
      <c r="B13741" t="s">
        <v>11</v>
      </c>
      <c r="C13741" t="s">
        <v>46</v>
      </c>
      <c r="D13741" t="s">
        <v>45</v>
      </c>
      <c r="E13741" t="s">
        <v>13</v>
      </c>
      <c r="F13741" t="s">
        <v>270</v>
      </c>
      <c r="G13741" t="s">
        <v>270</v>
      </c>
      <c r="H13741" t="s">
        <v>102</v>
      </c>
      <c r="I13741" s="2">
        <v>45323</v>
      </c>
      <c r="J13741">
        <v>0</v>
      </c>
    </row>
    <row r="13742" spans="1:10" x14ac:dyDescent="0.35">
      <c r="A13742" t="s">
        <v>10</v>
      </c>
      <c r="B13742" t="s">
        <v>11</v>
      </c>
      <c r="C13742" t="s">
        <v>46</v>
      </c>
      <c r="D13742" t="s">
        <v>45</v>
      </c>
      <c r="E13742" t="s">
        <v>52</v>
      </c>
      <c r="F13742" t="s">
        <v>270</v>
      </c>
      <c r="G13742" t="s">
        <v>270</v>
      </c>
      <c r="H13742" t="s">
        <v>14</v>
      </c>
      <c r="I13742" s="2">
        <v>43647</v>
      </c>
      <c r="J13742">
        <v>69</v>
      </c>
    </row>
    <row r="13743" spans="1:10" x14ac:dyDescent="0.35">
      <c r="A13743" t="s">
        <v>10</v>
      </c>
      <c r="B13743" t="s">
        <v>11</v>
      </c>
      <c r="C13743" t="s">
        <v>46</v>
      </c>
      <c r="D13743" t="s">
        <v>45</v>
      </c>
      <c r="E13743" t="s">
        <v>47</v>
      </c>
      <c r="F13743" t="s">
        <v>270</v>
      </c>
      <c r="G13743" t="s">
        <v>270</v>
      </c>
      <c r="H13743" t="s">
        <v>15</v>
      </c>
      <c r="I13743" s="2">
        <v>45323</v>
      </c>
      <c r="J13743">
        <v>0</v>
      </c>
    </row>
    <row r="13744" spans="1:10" x14ac:dyDescent="0.35">
      <c r="A13744" t="s">
        <v>10</v>
      </c>
      <c r="B13744" t="s">
        <v>11</v>
      </c>
      <c r="C13744" t="s">
        <v>46</v>
      </c>
      <c r="D13744" t="s">
        <v>45</v>
      </c>
      <c r="E13744" t="s">
        <v>47</v>
      </c>
      <c r="F13744" t="s">
        <v>270</v>
      </c>
      <c r="G13744" t="s">
        <v>270</v>
      </c>
      <c r="H13744" t="s">
        <v>16</v>
      </c>
      <c r="I13744" s="2">
        <v>45323</v>
      </c>
      <c r="J13744">
        <v>0</v>
      </c>
    </row>
    <row r="13745" spans="1:10" x14ac:dyDescent="0.35">
      <c r="A13745" t="s">
        <v>10</v>
      </c>
      <c r="B13745" t="s">
        <v>11</v>
      </c>
      <c r="C13745" t="s">
        <v>46</v>
      </c>
      <c r="D13745" t="s">
        <v>45</v>
      </c>
      <c r="E13745" t="s">
        <v>47</v>
      </c>
      <c r="F13745" t="s">
        <v>270</v>
      </c>
      <c r="G13745" t="s">
        <v>270</v>
      </c>
      <c r="H13745" t="s">
        <v>17</v>
      </c>
      <c r="I13745" s="2">
        <v>45323</v>
      </c>
      <c r="J13745">
        <v>0</v>
      </c>
    </row>
    <row r="13746" spans="1:10" x14ac:dyDescent="0.35">
      <c r="A13746" t="s">
        <v>10</v>
      </c>
      <c r="B13746" t="s">
        <v>11</v>
      </c>
      <c r="C13746" t="s">
        <v>46</v>
      </c>
      <c r="D13746" t="s">
        <v>45</v>
      </c>
      <c r="E13746" t="s">
        <v>47</v>
      </c>
      <c r="F13746" t="s">
        <v>270</v>
      </c>
      <c r="G13746" t="s">
        <v>270</v>
      </c>
      <c r="H13746" t="s">
        <v>18</v>
      </c>
      <c r="I13746" s="2">
        <v>45323</v>
      </c>
      <c r="J13746">
        <v>26</v>
      </c>
    </row>
    <row r="13747" spans="1:10" x14ac:dyDescent="0.35">
      <c r="A13747" t="s">
        <v>10</v>
      </c>
      <c r="B13747" t="s">
        <v>11</v>
      </c>
      <c r="C13747" t="s">
        <v>46</v>
      </c>
      <c r="D13747" t="s">
        <v>45</v>
      </c>
      <c r="E13747" t="s">
        <v>47</v>
      </c>
      <c r="F13747" t="s">
        <v>270</v>
      </c>
      <c r="G13747" t="s">
        <v>270</v>
      </c>
      <c r="H13747" t="s">
        <v>19</v>
      </c>
      <c r="I13747" s="2">
        <v>45323</v>
      </c>
      <c r="J13747">
        <v>0</v>
      </c>
    </row>
    <row r="13748" spans="1:10" x14ac:dyDescent="0.35">
      <c r="A13748" t="s">
        <v>10</v>
      </c>
      <c r="B13748" t="s">
        <v>11</v>
      </c>
      <c r="C13748" t="s">
        <v>46</v>
      </c>
      <c r="D13748" t="s">
        <v>45</v>
      </c>
      <c r="E13748" t="s">
        <v>47</v>
      </c>
      <c r="F13748" t="s">
        <v>270</v>
      </c>
      <c r="G13748" t="s">
        <v>270</v>
      </c>
      <c r="H13748" t="s">
        <v>20</v>
      </c>
      <c r="I13748" s="2">
        <v>45323</v>
      </c>
      <c r="J13748">
        <v>0</v>
      </c>
    </row>
    <row r="13749" spans="1:10" x14ac:dyDescent="0.35">
      <c r="A13749" t="s">
        <v>10</v>
      </c>
      <c r="B13749" t="s">
        <v>11</v>
      </c>
      <c r="C13749" t="s">
        <v>46</v>
      </c>
      <c r="D13749" t="s">
        <v>45</v>
      </c>
      <c r="E13749" t="s">
        <v>47</v>
      </c>
      <c r="F13749" t="s">
        <v>270</v>
      </c>
      <c r="G13749" t="s">
        <v>270</v>
      </c>
      <c r="H13749" t="s">
        <v>21</v>
      </c>
      <c r="I13749" s="2">
        <v>45323</v>
      </c>
      <c r="J13749">
        <v>0</v>
      </c>
    </row>
    <row r="13750" spans="1:10" x14ac:dyDescent="0.35">
      <c r="A13750" t="s">
        <v>10</v>
      </c>
      <c r="B13750" t="s">
        <v>11</v>
      </c>
      <c r="C13750" t="s">
        <v>46</v>
      </c>
      <c r="D13750" t="s">
        <v>45</v>
      </c>
      <c r="E13750" t="s">
        <v>47</v>
      </c>
      <c r="F13750" t="s">
        <v>270</v>
      </c>
      <c r="G13750" t="s">
        <v>270</v>
      </c>
      <c r="H13750" t="s">
        <v>22</v>
      </c>
      <c r="I13750" s="2">
        <v>45323</v>
      </c>
      <c r="J13750">
        <v>0</v>
      </c>
    </row>
    <row r="13751" spans="1:10" x14ac:dyDescent="0.35">
      <c r="A13751" t="s">
        <v>10</v>
      </c>
      <c r="B13751" t="s">
        <v>11</v>
      </c>
      <c r="C13751" t="s">
        <v>46</v>
      </c>
      <c r="D13751" t="s">
        <v>45</v>
      </c>
      <c r="E13751" t="s">
        <v>47</v>
      </c>
      <c r="F13751" t="s">
        <v>270</v>
      </c>
      <c r="G13751" t="s">
        <v>270</v>
      </c>
      <c r="H13751" t="s">
        <v>23</v>
      </c>
      <c r="I13751" s="2">
        <v>45323</v>
      </c>
      <c r="J13751">
        <v>0</v>
      </c>
    </row>
    <row r="13752" spans="1:10" x14ac:dyDescent="0.35">
      <c r="A13752" t="s">
        <v>10</v>
      </c>
      <c r="B13752" t="s">
        <v>11</v>
      </c>
      <c r="C13752" t="s">
        <v>46</v>
      </c>
      <c r="D13752" t="s">
        <v>45</v>
      </c>
      <c r="E13752" t="s">
        <v>47</v>
      </c>
      <c r="F13752" t="s">
        <v>270</v>
      </c>
      <c r="G13752" t="s">
        <v>270</v>
      </c>
      <c r="H13752" t="s">
        <v>24</v>
      </c>
      <c r="I13752" s="2">
        <v>45323</v>
      </c>
      <c r="J13752">
        <v>14</v>
      </c>
    </row>
    <row r="13753" spans="1:10" x14ac:dyDescent="0.35">
      <c r="A13753" t="s">
        <v>10</v>
      </c>
      <c r="B13753" t="s">
        <v>11</v>
      </c>
      <c r="C13753" t="s">
        <v>46</v>
      </c>
      <c r="D13753" t="s">
        <v>45</v>
      </c>
      <c r="E13753" t="s">
        <v>47</v>
      </c>
      <c r="F13753" t="s">
        <v>270</v>
      </c>
      <c r="G13753" t="s">
        <v>270</v>
      </c>
      <c r="H13753" t="s">
        <v>25</v>
      </c>
      <c r="I13753" s="2">
        <v>45323</v>
      </c>
      <c r="J13753">
        <v>0</v>
      </c>
    </row>
    <row r="13754" spans="1:10" x14ac:dyDescent="0.35">
      <c r="A13754" t="s">
        <v>10</v>
      </c>
      <c r="B13754" t="s">
        <v>11</v>
      </c>
      <c r="C13754" t="s">
        <v>46</v>
      </c>
      <c r="D13754" t="s">
        <v>45</v>
      </c>
      <c r="E13754" t="s">
        <v>47</v>
      </c>
      <c r="F13754" t="s">
        <v>270</v>
      </c>
      <c r="G13754" t="s">
        <v>270</v>
      </c>
      <c r="H13754" t="s">
        <v>102</v>
      </c>
      <c r="I13754" s="2">
        <v>45323</v>
      </c>
      <c r="J13754">
        <v>0</v>
      </c>
    </row>
    <row r="13755" spans="1:10" x14ac:dyDescent="0.35">
      <c r="A13755" t="s">
        <v>10</v>
      </c>
      <c r="B13755" t="s">
        <v>11</v>
      </c>
      <c r="C13755" t="s">
        <v>46</v>
      </c>
      <c r="D13755" t="s">
        <v>45</v>
      </c>
      <c r="E13755" t="s">
        <v>52</v>
      </c>
      <c r="F13755" t="s">
        <v>270</v>
      </c>
      <c r="G13755" t="s">
        <v>270</v>
      </c>
      <c r="H13755" t="s">
        <v>14</v>
      </c>
      <c r="I13755" s="2">
        <v>43617</v>
      </c>
      <c r="J13755">
        <v>88</v>
      </c>
    </row>
    <row r="13756" spans="1:10" x14ac:dyDescent="0.35">
      <c r="A13756" t="s">
        <v>10</v>
      </c>
      <c r="B13756" t="s">
        <v>11</v>
      </c>
      <c r="C13756" t="s">
        <v>46</v>
      </c>
      <c r="D13756" t="s">
        <v>45</v>
      </c>
      <c r="E13756" t="s">
        <v>52</v>
      </c>
      <c r="F13756" t="s">
        <v>270</v>
      </c>
      <c r="G13756" t="s">
        <v>270</v>
      </c>
      <c r="H13756" t="s">
        <v>15</v>
      </c>
      <c r="I13756" s="2">
        <v>45323</v>
      </c>
      <c r="J13756">
        <v>13</v>
      </c>
    </row>
    <row r="13757" spans="1:10" x14ac:dyDescent="0.35">
      <c r="A13757" t="s">
        <v>10</v>
      </c>
      <c r="B13757" t="s">
        <v>11</v>
      </c>
      <c r="C13757" t="s">
        <v>46</v>
      </c>
      <c r="D13757" t="s">
        <v>45</v>
      </c>
      <c r="E13757" t="s">
        <v>52</v>
      </c>
      <c r="F13757" t="s">
        <v>270</v>
      </c>
      <c r="G13757" t="s">
        <v>270</v>
      </c>
      <c r="H13757" t="s">
        <v>16</v>
      </c>
      <c r="I13757" s="2">
        <v>45323</v>
      </c>
      <c r="J13757">
        <v>3</v>
      </c>
    </row>
    <row r="13758" spans="1:10" x14ac:dyDescent="0.35">
      <c r="A13758" t="s">
        <v>10</v>
      </c>
      <c r="B13758" t="s">
        <v>11</v>
      </c>
      <c r="C13758" t="s">
        <v>46</v>
      </c>
      <c r="D13758" t="s">
        <v>45</v>
      </c>
      <c r="E13758" t="s">
        <v>52</v>
      </c>
      <c r="F13758" t="s">
        <v>270</v>
      </c>
      <c r="G13758" t="s">
        <v>270</v>
      </c>
      <c r="H13758" t="s">
        <v>17</v>
      </c>
      <c r="I13758" s="2">
        <v>45323</v>
      </c>
      <c r="J13758">
        <v>27</v>
      </c>
    </row>
    <row r="13759" spans="1:10" x14ac:dyDescent="0.35">
      <c r="A13759" t="s">
        <v>10</v>
      </c>
      <c r="B13759" t="s">
        <v>11</v>
      </c>
      <c r="C13759" t="s">
        <v>46</v>
      </c>
      <c r="D13759" t="s">
        <v>45</v>
      </c>
      <c r="E13759" t="s">
        <v>52</v>
      </c>
      <c r="F13759" t="s">
        <v>270</v>
      </c>
      <c r="G13759" t="s">
        <v>270</v>
      </c>
      <c r="H13759" t="s">
        <v>18</v>
      </c>
      <c r="I13759" s="2">
        <v>45323</v>
      </c>
      <c r="J13759">
        <v>-1</v>
      </c>
    </row>
    <row r="13760" spans="1:10" x14ac:dyDescent="0.35">
      <c r="A13760" t="s">
        <v>10</v>
      </c>
      <c r="B13760" t="s">
        <v>11</v>
      </c>
      <c r="C13760" t="s">
        <v>46</v>
      </c>
      <c r="D13760" t="s">
        <v>45</v>
      </c>
      <c r="E13760" t="s">
        <v>52</v>
      </c>
      <c r="F13760" t="s">
        <v>270</v>
      </c>
      <c r="G13760" t="s">
        <v>270</v>
      </c>
      <c r="H13760" t="s">
        <v>19</v>
      </c>
      <c r="I13760" s="2">
        <v>45323</v>
      </c>
      <c r="J13760">
        <v>3</v>
      </c>
    </row>
    <row r="13761" spans="1:10" x14ac:dyDescent="0.35">
      <c r="A13761" t="s">
        <v>10</v>
      </c>
      <c r="B13761" t="s">
        <v>11</v>
      </c>
      <c r="C13761" t="s">
        <v>46</v>
      </c>
      <c r="D13761" t="s">
        <v>45</v>
      </c>
      <c r="E13761" t="s">
        <v>52</v>
      </c>
      <c r="F13761" t="s">
        <v>270</v>
      </c>
      <c r="G13761" t="s">
        <v>270</v>
      </c>
      <c r="H13761" t="s">
        <v>20</v>
      </c>
      <c r="I13761" s="2">
        <v>45323</v>
      </c>
      <c r="J13761">
        <v>2</v>
      </c>
    </row>
    <row r="13762" spans="1:10" x14ac:dyDescent="0.35">
      <c r="A13762" t="s">
        <v>10</v>
      </c>
      <c r="B13762" t="s">
        <v>11</v>
      </c>
      <c r="C13762" t="s">
        <v>46</v>
      </c>
      <c r="D13762" t="s">
        <v>45</v>
      </c>
      <c r="E13762" t="s">
        <v>52</v>
      </c>
      <c r="F13762" t="s">
        <v>270</v>
      </c>
      <c r="G13762" t="s">
        <v>270</v>
      </c>
      <c r="H13762" t="s">
        <v>21</v>
      </c>
      <c r="I13762" s="2">
        <v>45323</v>
      </c>
      <c r="J13762">
        <v>-1</v>
      </c>
    </row>
    <row r="13763" spans="1:10" x14ac:dyDescent="0.35">
      <c r="A13763" t="s">
        <v>10</v>
      </c>
      <c r="B13763" t="s">
        <v>11</v>
      </c>
      <c r="C13763" t="s">
        <v>46</v>
      </c>
      <c r="D13763" t="s">
        <v>45</v>
      </c>
      <c r="E13763" t="s">
        <v>52</v>
      </c>
      <c r="F13763" t="s">
        <v>270</v>
      </c>
      <c r="G13763" t="s">
        <v>270</v>
      </c>
      <c r="H13763" t="s">
        <v>22</v>
      </c>
      <c r="I13763" s="2">
        <v>45323</v>
      </c>
      <c r="J13763">
        <v>2</v>
      </c>
    </row>
    <row r="13764" spans="1:10" x14ac:dyDescent="0.35">
      <c r="A13764" t="s">
        <v>10</v>
      </c>
      <c r="B13764" t="s">
        <v>11</v>
      </c>
      <c r="C13764" t="s">
        <v>46</v>
      </c>
      <c r="D13764" t="s">
        <v>45</v>
      </c>
      <c r="E13764" t="s">
        <v>52</v>
      </c>
      <c r="F13764" t="s">
        <v>270</v>
      </c>
      <c r="G13764" t="s">
        <v>270</v>
      </c>
      <c r="H13764" t="s">
        <v>23</v>
      </c>
      <c r="I13764" s="2">
        <v>45323</v>
      </c>
      <c r="J13764">
        <v>5</v>
      </c>
    </row>
    <row r="13765" spans="1:10" x14ac:dyDescent="0.35">
      <c r="A13765" t="s">
        <v>10</v>
      </c>
      <c r="B13765" t="s">
        <v>11</v>
      </c>
      <c r="C13765" t="s">
        <v>46</v>
      </c>
      <c r="D13765" t="s">
        <v>45</v>
      </c>
      <c r="E13765" t="s">
        <v>52</v>
      </c>
      <c r="F13765" t="s">
        <v>270</v>
      </c>
      <c r="G13765" t="s">
        <v>270</v>
      </c>
      <c r="H13765" t="s">
        <v>24</v>
      </c>
      <c r="I13765" s="2">
        <v>45323</v>
      </c>
      <c r="J13765">
        <v>12</v>
      </c>
    </row>
    <row r="13766" spans="1:10" x14ac:dyDescent="0.35">
      <c r="A13766" t="s">
        <v>10</v>
      </c>
      <c r="B13766" t="s">
        <v>11</v>
      </c>
      <c r="C13766" t="s">
        <v>46</v>
      </c>
      <c r="D13766" t="s">
        <v>45</v>
      </c>
      <c r="E13766" t="s">
        <v>52</v>
      </c>
      <c r="F13766" t="s">
        <v>270</v>
      </c>
      <c r="G13766" t="s">
        <v>270</v>
      </c>
      <c r="H13766" t="s">
        <v>25</v>
      </c>
      <c r="I13766" s="2">
        <v>45323</v>
      </c>
      <c r="J13766">
        <v>5</v>
      </c>
    </row>
    <row r="13767" spans="1:10" x14ac:dyDescent="0.35">
      <c r="A13767" t="s">
        <v>10</v>
      </c>
      <c r="B13767" t="s">
        <v>11</v>
      </c>
      <c r="C13767" t="s">
        <v>46</v>
      </c>
      <c r="D13767" t="s">
        <v>45</v>
      </c>
      <c r="E13767" t="s">
        <v>52</v>
      </c>
      <c r="F13767" t="s">
        <v>270</v>
      </c>
      <c r="G13767" t="s">
        <v>270</v>
      </c>
      <c r="H13767" t="s">
        <v>102</v>
      </c>
      <c r="I13767" s="2">
        <v>45323</v>
      </c>
      <c r="J13767">
        <v>0</v>
      </c>
    </row>
    <row r="13768" spans="1:10" x14ac:dyDescent="0.35">
      <c r="A13768" t="s">
        <v>10</v>
      </c>
      <c r="B13768" t="s">
        <v>11</v>
      </c>
      <c r="C13768" t="s">
        <v>46</v>
      </c>
      <c r="D13768" t="s">
        <v>45</v>
      </c>
      <c r="E13768" t="s">
        <v>51</v>
      </c>
      <c r="F13768" t="s">
        <v>270</v>
      </c>
      <c r="G13768" t="s">
        <v>270</v>
      </c>
      <c r="H13768" t="s">
        <v>14</v>
      </c>
      <c r="I13768" s="2">
        <v>43252</v>
      </c>
      <c r="J13768">
        <v>0</v>
      </c>
    </row>
    <row r="13769" spans="1:10" x14ac:dyDescent="0.35">
      <c r="A13769" t="s">
        <v>10</v>
      </c>
      <c r="B13769" t="s">
        <v>11</v>
      </c>
      <c r="C13769" t="s">
        <v>46</v>
      </c>
      <c r="D13769" t="s">
        <v>45</v>
      </c>
      <c r="E13769" t="s">
        <v>51</v>
      </c>
      <c r="F13769" t="s">
        <v>270</v>
      </c>
      <c r="G13769" t="s">
        <v>270</v>
      </c>
      <c r="H13769" t="s">
        <v>15</v>
      </c>
      <c r="I13769" s="2">
        <v>45323</v>
      </c>
      <c r="J13769">
        <v>0</v>
      </c>
    </row>
    <row r="13770" spans="1:10" x14ac:dyDescent="0.35">
      <c r="A13770" t="s">
        <v>10</v>
      </c>
      <c r="B13770" t="s">
        <v>11</v>
      </c>
      <c r="C13770" t="s">
        <v>46</v>
      </c>
      <c r="D13770" t="s">
        <v>45</v>
      </c>
      <c r="E13770" t="s">
        <v>51</v>
      </c>
      <c r="F13770" t="s">
        <v>270</v>
      </c>
      <c r="G13770" t="s">
        <v>270</v>
      </c>
      <c r="H13770" t="s">
        <v>16</v>
      </c>
      <c r="I13770" s="2">
        <v>45323</v>
      </c>
      <c r="J13770">
        <v>0</v>
      </c>
    </row>
    <row r="13771" spans="1:10" x14ac:dyDescent="0.35">
      <c r="A13771" t="s">
        <v>10</v>
      </c>
      <c r="B13771" t="s">
        <v>11</v>
      </c>
      <c r="C13771" t="s">
        <v>46</v>
      </c>
      <c r="D13771" t="s">
        <v>45</v>
      </c>
      <c r="E13771" t="s">
        <v>51</v>
      </c>
      <c r="F13771" t="s">
        <v>270</v>
      </c>
      <c r="G13771" t="s">
        <v>270</v>
      </c>
      <c r="H13771" t="s">
        <v>17</v>
      </c>
      <c r="I13771" s="2">
        <v>45323</v>
      </c>
      <c r="J13771">
        <v>0</v>
      </c>
    </row>
    <row r="13772" spans="1:10" x14ac:dyDescent="0.35">
      <c r="A13772" t="s">
        <v>10</v>
      </c>
      <c r="B13772" t="s">
        <v>11</v>
      </c>
      <c r="C13772" t="s">
        <v>46</v>
      </c>
      <c r="D13772" t="s">
        <v>45</v>
      </c>
      <c r="E13772" t="s">
        <v>51</v>
      </c>
      <c r="F13772" t="s">
        <v>270</v>
      </c>
      <c r="G13772" t="s">
        <v>270</v>
      </c>
      <c r="H13772" t="s">
        <v>18</v>
      </c>
      <c r="I13772" s="2">
        <v>45323</v>
      </c>
      <c r="J13772">
        <v>0</v>
      </c>
    </row>
    <row r="13773" spans="1:10" x14ac:dyDescent="0.35">
      <c r="A13773" t="s">
        <v>10</v>
      </c>
      <c r="B13773" t="s">
        <v>11</v>
      </c>
      <c r="C13773" t="s">
        <v>46</v>
      </c>
      <c r="D13773" t="s">
        <v>45</v>
      </c>
      <c r="E13773" t="s">
        <v>51</v>
      </c>
      <c r="F13773" t="s">
        <v>270</v>
      </c>
      <c r="G13773" t="s">
        <v>270</v>
      </c>
      <c r="H13773" t="s">
        <v>19</v>
      </c>
      <c r="I13773" s="2">
        <v>45323</v>
      </c>
      <c r="J13773">
        <v>0</v>
      </c>
    </row>
    <row r="13774" spans="1:10" x14ac:dyDescent="0.35">
      <c r="A13774" t="s">
        <v>10</v>
      </c>
      <c r="B13774" t="s">
        <v>11</v>
      </c>
      <c r="C13774" t="s">
        <v>46</v>
      </c>
      <c r="D13774" t="s">
        <v>45</v>
      </c>
      <c r="E13774" t="s">
        <v>51</v>
      </c>
      <c r="F13774" t="s">
        <v>270</v>
      </c>
      <c r="G13774" t="s">
        <v>270</v>
      </c>
      <c r="H13774" t="s">
        <v>20</v>
      </c>
      <c r="I13774" s="2">
        <v>45323</v>
      </c>
      <c r="J13774">
        <v>0</v>
      </c>
    </row>
    <row r="13775" spans="1:10" x14ac:dyDescent="0.35">
      <c r="A13775" t="s">
        <v>10</v>
      </c>
      <c r="B13775" t="s">
        <v>11</v>
      </c>
      <c r="C13775" t="s">
        <v>46</v>
      </c>
      <c r="D13775" t="s">
        <v>45</v>
      </c>
      <c r="E13775" t="s">
        <v>51</v>
      </c>
      <c r="F13775" t="s">
        <v>270</v>
      </c>
      <c r="G13775" t="s">
        <v>270</v>
      </c>
      <c r="H13775" t="s">
        <v>21</v>
      </c>
      <c r="I13775" s="2">
        <v>45323</v>
      </c>
      <c r="J13775">
        <v>0</v>
      </c>
    </row>
    <row r="13776" spans="1:10" x14ac:dyDescent="0.35">
      <c r="A13776" t="s">
        <v>10</v>
      </c>
      <c r="B13776" t="s">
        <v>11</v>
      </c>
      <c r="C13776" t="s">
        <v>46</v>
      </c>
      <c r="D13776" t="s">
        <v>45</v>
      </c>
      <c r="E13776" t="s">
        <v>51</v>
      </c>
      <c r="F13776" t="s">
        <v>270</v>
      </c>
      <c r="G13776" t="s">
        <v>270</v>
      </c>
      <c r="H13776" t="s">
        <v>22</v>
      </c>
      <c r="I13776" s="2">
        <v>45323</v>
      </c>
      <c r="J13776">
        <v>0</v>
      </c>
    </row>
    <row r="13777" spans="1:10" x14ac:dyDescent="0.35">
      <c r="A13777" t="s">
        <v>10</v>
      </c>
      <c r="B13777" t="s">
        <v>11</v>
      </c>
      <c r="C13777" t="s">
        <v>46</v>
      </c>
      <c r="D13777" t="s">
        <v>45</v>
      </c>
      <c r="E13777" t="s">
        <v>51</v>
      </c>
      <c r="F13777" t="s">
        <v>270</v>
      </c>
      <c r="G13777" t="s">
        <v>270</v>
      </c>
      <c r="H13777" t="s">
        <v>23</v>
      </c>
      <c r="I13777" s="2">
        <v>45323</v>
      </c>
      <c r="J13777">
        <v>0</v>
      </c>
    </row>
    <row r="13778" spans="1:10" x14ac:dyDescent="0.35">
      <c r="A13778" t="s">
        <v>10</v>
      </c>
      <c r="B13778" t="s">
        <v>11</v>
      </c>
      <c r="C13778" t="s">
        <v>46</v>
      </c>
      <c r="D13778" t="s">
        <v>45</v>
      </c>
      <c r="E13778" t="s">
        <v>51</v>
      </c>
      <c r="F13778" t="s">
        <v>270</v>
      </c>
      <c r="G13778" t="s">
        <v>270</v>
      </c>
      <c r="H13778" t="s">
        <v>24</v>
      </c>
      <c r="I13778" s="2">
        <v>45323</v>
      </c>
      <c r="J13778">
        <v>0</v>
      </c>
    </row>
    <row r="13779" spans="1:10" x14ac:dyDescent="0.35">
      <c r="A13779" t="s">
        <v>10</v>
      </c>
      <c r="B13779" t="s">
        <v>11</v>
      </c>
      <c r="C13779" t="s">
        <v>46</v>
      </c>
      <c r="D13779" t="s">
        <v>45</v>
      </c>
      <c r="E13779" t="s">
        <v>51</v>
      </c>
      <c r="F13779" t="s">
        <v>270</v>
      </c>
      <c r="G13779" t="s">
        <v>270</v>
      </c>
      <c r="H13779" t="s">
        <v>25</v>
      </c>
      <c r="I13779" s="2">
        <v>45323</v>
      </c>
      <c r="J13779">
        <v>0</v>
      </c>
    </row>
    <row r="13780" spans="1:10" x14ac:dyDescent="0.35">
      <c r="A13780" t="s">
        <v>10</v>
      </c>
      <c r="B13780" t="s">
        <v>11</v>
      </c>
      <c r="C13780" t="s">
        <v>46</v>
      </c>
      <c r="D13780" t="s">
        <v>45</v>
      </c>
      <c r="E13780" t="s">
        <v>51</v>
      </c>
      <c r="F13780" t="s">
        <v>270</v>
      </c>
      <c r="G13780" t="s">
        <v>270</v>
      </c>
      <c r="H13780" t="s">
        <v>102</v>
      </c>
      <c r="I13780" s="2">
        <v>45323</v>
      </c>
      <c r="J13780">
        <v>0</v>
      </c>
    </row>
    <row r="13781" spans="1:10" x14ac:dyDescent="0.35">
      <c r="A13781" t="s">
        <v>10</v>
      </c>
      <c r="B13781" t="s">
        <v>11</v>
      </c>
      <c r="C13781" t="s">
        <v>46</v>
      </c>
      <c r="D13781" t="s">
        <v>45</v>
      </c>
      <c r="E13781" t="s">
        <v>48</v>
      </c>
      <c r="F13781" t="s">
        <v>270</v>
      </c>
      <c r="G13781" t="s">
        <v>270</v>
      </c>
      <c r="H13781" t="s">
        <v>14</v>
      </c>
      <c r="I13781" s="2">
        <v>43252</v>
      </c>
      <c r="J13781" t="s">
        <v>270</v>
      </c>
    </row>
    <row r="13782" spans="1:10" x14ac:dyDescent="0.35">
      <c r="A13782" t="s">
        <v>10</v>
      </c>
      <c r="B13782" t="s">
        <v>11</v>
      </c>
      <c r="C13782" t="s">
        <v>46</v>
      </c>
      <c r="D13782" t="s">
        <v>45</v>
      </c>
      <c r="E13782" t="s">
        <v>49</v>
      </c>
      <c r="F13782" t="s">
        <v>270</v>
      </c>
      <c r="G13782" t="s">
        <v>270</v>
      </c>
      <c r="H13782" t="s">
        <v>14</v>
      </c>
      <c r="I13782" s="2">
        <v>43252</v>
      </c>
      <c r="J13782" t="s">
        <v>270</v>
      </c>
    </row>
    <row r="13783" spans="1:10" x14ac:dyDescent="0.35">
      <c r="A13783" t="s">
        <v>10</v>
      </c>
      <c r="B13783" t="s">
        <v>11</v>
      </c>
      <c r="C13783" t="s">
        <v>46</v>
      </c>
      <c r="D13783" t="s">
        <v>45</v>
      </c>
      <c r="E13783" t="s">
        <v>50</v>
      </c>
      <c r="F13783" t="s">
        <v>13</v>
      </c>
      <c r="G13783" t="s">
        <v>270</v>
      </c>
      <c r="H13783" t="s">
        <v>14</v>
      </c>
      <c r="I13783" s="2">
        <v>43252</v>
      </c>
      <c r="J13783" t="s">
        <v>270</v>
      </c>
    </row>
    <row r="13784" spans="1:10" x14ac:dyDescent="0.35">
      <c r="A13784" t="s">
        <v>10</v>
      </c>
      <c r="B13784" t="s">
        <v>11</v>
      </c>
      <c r="C13784" t="s">
        <v>60</v>
      </c>
      <c r="D13784" t="s">
        <v>61</v>
      </c>
      <c r="E13784" t="s">
        <v>270</v>
      </c>
      <c r="F13784" t="s">
        <v>270</v>
      </c>
      <c r="G13784" t="s">
        <v>270</v>
      </c>
      <c r="H13784" t="s">
        <v>14</v>
      </c>
      <c r="I13784" s="2">
        <v>45323</v>
      </c>
      <c r="J13784">
        <v>124.83359400000001</v>
      </c>
    </row>
    <row r="13785" spans="1:10" x14ac:dyDescent="0.35">
      <c r="A13785" t="s">
        <v>10</v>
      </c>
      <c r="B13785" t="s">
        <v>11</v>
      </c>
      <c r="C13785" t="s">
        <v>12</v>
      </c>
      <c r="D13785" t="s">
        <v>13</v>
      </c>
      <c r="E13785" t="s">
        <v>270</v>
      </c>
      <c r="F13785" t="s">
        <v>270</v>
      </c>
      <c r="G13785" t="s">
        <v>270</v>
      </c>
      <c r="H13785" t="s">
        <v>14</v>
      </c>
      <c r="I13785" s="2">
        <v>45352</v>
      </c>
      <c r="J13785">
        <v>81405</v>
      </c>
    </row>
    <row r="13786" spans="1:10" x14ac:dyDescent="0.35">
      <c r="A13786" t="s">
        <v>10</v>
      </c>
      <c r="B13786" t="s">
        <v>11</v>
      </c>
      <c r="C13786" t="s">
        <v>12</v>
      </c>
      <c r="D13786" t="s">
        <v>13</v>
      </c>
      <c r="E13786" t="s">
        <v>270</v>
      </c>
      <c r="F13786" t="s">
        <v>270</v>
      </c>
      <c r="G13786" t="s">
        <v>270</v>
      </c>
      <c r="H13786" t="s">
        <v>15</v>
      </c>
      <c r="I13786" s="2">
        <v>45352</v>
      </c>
      <c r="J13786">
        <v>38050</v>
      </c>
    </row>
    <row r="13787" spans="1:10" x14ac:dyDescent="0.35">
      <c r="A13787" t="s">
        <v>10</v>
      </c>
      <c r="B13787" t="s">
        <v>11</v>
      </c>
      <c r="C13787" t="s">
        <v>12</v>
      </c>
      <c r="D13787" t="s">
        <v>13</v>
      </c>
      <c r="E13787" t="s">
        <v>270</v>
      </c>
      <c r="F13787" t="s">
        <v>270</v>
      </c>
      <c r="G13787" t="s">
        <v>270</v>
      </c>
      <c r="H13787" t="s">
        <v>16</v>
      </c>
      <c r="I13787" s="2">
        <v>45352</v>
      </c>
      <c r="J13787">
        <v>3610</v>
      </c>
    </row>
    <row r="13788" spans="1:10" x14ac:dyDescent="0.35">
      <c r="A13788" t="s">
        <v>10</v>
      </c>
      <c r="B13788" t="s">
        <v>11</v>
      </c>
      <c r="C13788" t="s">
        <v>12</v>
      </c>
      <c r="D13788" t="s">
        <v>13</v>
      </c>
      <c r="E13788" t="s">
        <v>270</v>
      </c>
      <c r="F13788" t="s">
        <v>270</v>
      </c>
      <c r="G13788" t="s">
        <v>270</v>
      </c>
      <c r="H13788" t="s">
        <v>17</v>
      </c>
      <c r="I13788" s="2">
        <v>45352</v>
      </c>
      <c r="J13788">
        <v>9817</v>
      </c>
    </row>
    <row r="13789" spans="1:10" x14ac:dyDescent="0.35">
      <c r="A13789" t="s">
        <v>10</v>
      </c>
      <c r="B13789" t="s">
        <v>11</v>
      </c>
      <c r="C13789" t="s">
        <v>12</v>
      </c>
      <c r="D13789" t="s">
        <v>13</v>
      </c>
      <c r="E13789" t="s">
        <v>270</v>
      </c>
      <c r="F13789" t="s">
        <v>270</v>
      </c>
      <c r="G13789" t="s">
        <v>270</v>
      </c>
      <c r="H13789" t="s">
        <v>18</v>
      </c>
      <c r="I13789" s="2">
        <v>45352</v>
      </c>
      <c r="J13789">
        <v>2590</v>
      </c>
    </row>
    <row r="13790" spans="1:10" x14ac:dyDescent="0.35">
      <c r="A13790" t="s">
        <v>10</v>
      </c>
      <c r="B13790" t="s">
        <v>11</v>
      </c>
      <c r="C13790" t="s">
        <v>12</v>
      </c>
      <c r="D13790" t="s">
        <v>13</v>
      </c>
      <c r="E13790" t="s">
        <v>270</v>
      </c>
      <c r="F13790" t="s">
        <v>270</v>
      </c>
      <c r="G13790" t="s">
        <v>270</v>
      </c>
      <c r="H13790" t="s">
        <v>19</v>
      </c>
      <c r="I13790" s="2">
        <v>45352</v>
      </c>
      <c r="J13790">
        <v>4521</v>
      </c>
    </row>
    <row r="13791" spans="1:10" x14ac:dyDescent="0.35">
      <c r="A13791" t="s">
        <v>10</v>
      </c>
      <c r="B13791" t="s">
        <v>11</v>
      </c>
      <c r="C13791" t="s">
        <v>12</v>
      </c>
      <c r="D13791" t="s">
        <v>13</v>
      </c>
      <c r="E13791" t="s">
        <v>270</v>
      </c>
      <c r="F13791" t="s">
        <v>270</v>
      </c>
      <c r="G13791" t="s">
        <v>270</v>
      </c>
      <c r="H13791" t="s">
        <v>20</v>
      </c>
      <c r="I13791" s="2">
        <v>45352</v>
      </c>
      <c r="J13791">
        <v>2454</v>
      </c>
    </row>
    <row r="13792" spans="1:10" x14ac:dyDescent="0.35">
      <c r="A13792" t="s">
        <v>10</v>
      </c>
      <c r="B13792" t="s">
        <v>11</v>
      </c>
      <c r="C13792" t="s">
        <v>12</v>
      </c>
      <c r="D13792" t="s">
        <v>13</v>
      </c>
      <c r="E13792" t="s">
        <v>270</v>
      </c>
      <c r="F13792" t="s">
        <v>270</v>
      </c>
      <c r="G13792" t="s">
        <v>270</v>
      </c>
      <c r="H13792" t="s">
        <v>21</v>
      </c>
      <c r="I13792" s="2">
        <v>45352</v>
      </c>
      <c r="J13792">
        <v>2014</v>
      </c>
    </row>
    <row r="13793" spans="1:10" x14ac:dyDescent="0.35">
      <c r="A13793" t="s">
        <v>10</v>
      </c>
      <c r="B13793" t="s">
        <v>11</v>
      </c>
      <c r="C13793" t="s">
        <v>12</v>
      </c>
      <c r="D13793" t="s">
        <v>13</v>
      </c>
      <c r="E13793" t="s">
        <v>270</v>
      </c>
      <c r="F13793" t="s">
        <v>270</v>
      </c>
      <c r="G13793" t="s">
        <v>270</v>
      </c>
      <c r="H13793" t="s">
        <v>22</v>
      </c>
      <c r="I13793" s="2">
        <v>45352</v>
      </c>
      <c r="J13793">
        <v>1273</v>
      </c>
    </row>
    <row r="13794" spans="1:10" x14ac:dyDescent="0.35">
      <c r="A13794" t="s">
        <v>10</v>
      </c>
      <c r="B13794" t="s">
        <v>11</v>
      </c>
      <c r="C13794" t="s">
        <v>12</v>
      </c>
      <c r="D13794" t="s">
        <v>13</v>
      </c>
      <c r="E13794" t="s">
        <v>270</v>
      </c>
      <c r="F13794" t="s">
        <v>270</v>
      </c>
      <c r="G13794" t="s">
        <v>270</v>
      </c>
      <c r="H13794" t="s">
        <v>23</v>
      </c>
      <c r="I13794" s="2">
        <v>45352</v>
      </c>
      <c r="J13794">
        <v>5419</v>
      </c>
    </row>
    <row r="13795" spans="1:10" x14ac:dyDescent="0.35">
      <c r="A13795" t="s">
        <v>10</v>
      </c>
      <c r="B13795" t="s">
        <v>11</v>
      </c>
      <c r="C13795" t="s">
        <v>12</v>
      </c>
      <c r="D13795" t="s">
        <v>13</v>
      </c>
      <c r="E13795" t="s">
        <v>270</v>
      </c>
      <c r="F13795" t="s">
        <v>270</v>
      </c>
      <c r="G13795" t="s">
        <v>270</v>
      </c>
      <c r="H13795" t="s">
        <v>24</v>
      </c>
      <c r="I13795" s="2">
        <v>45352</v>
      </c>
      <c r="J13795">
        <v>9826</v>
      </c>
    </row>
    <row r="13796" spans="1:10" x14ac:dyDescent="0.35">
      <c r="A13796" t="s">
        <v>10</v>
      </c>
      <c r="B13796" t="s">
        <v>11</v>
      </c>
      <c r="C13796" t="s">
        <v>12</v>
      </c>
      <c r="D13796" t="s">
        <v>13</v>
      </c>
      <c r="E13796" t="s">
        <v>270</v>
      </c>
      <c r="F13796" t="s">
        <v>270</v>
      </c>
      <c r="G13796" t="s">
        <v>270</v>
      </c>
      <c r="H13796" t="s">
        <v>25</v>
      </c>
      <c r="I13796" s="2">
        <v>45352</v>
      </c>
      <c r="J13796">
        <v>1831</v>
      </c>
    </row>
    <row r="13797" spans="1:10" x14ac:dyDescent="0.35">
      <c r="A13797" t="s">
        <v>10</v>
      </c>
      <c r="B13797" t="s">
        <v>11</v>
      </c>
      <c r="C13797" t="s">
        <v>12</v>
      </c>
      <c r="D13797" t="s">
        <v>26</v>
      </c>
      <c r="E13797" t="s">
        <v>13</v>
      </c>
      <c r="F13797" t="s">
        <v>270</v>
      </c>
      <c r="G13797" t="s">
        <v>270</v>
      </c>
      <c r="H13797" t="s">
        <v>14</v>
      </c>
      <c r="I13797" s="2">
        <v>45352</v>
      </c>
      <c r="J13797">
        <v>68300</v>
      </c>
    </row>
    <row r="13798" spans="1:10" x14ac:dyDescent="0.35">
      <c r="A13798" t="s">
        <v>10</v>
      </c>
      <c r="B13798" t="s">
        <v>11</v>
      </c>
      <c r="C13798" t="s">
        <v>12</v>
      </c>
      <c r="D13798" t="s">
        <v>26</v>
      </c>
      <c r="E13798" t="s">
        <v>27</v>
      </c>
      <c r="F13798" t="s">
        <v>13</v>
      </c>
      <c r="G13798" t="s">
        <v>270</v>
      </c>
      <c r="H13798" t="s">
        <v>14</v>
      </c>
      <c r="I13798" s="2">
        <v>45352</v>
      </c>
      <c r="J13798">
        <v>65021</v>
      </c>
    </row>
    <row r="13799" spans="1:10" x14ac:dyDescent="0.35">
      <c r="A13799" t="s">
        <v>10</v>
      </c>
      <c r="B13799" t="s">
        <v>11</v>
      </c>
      <c r="C13799" t="s">
        <v>12</v>
      </c>
      <c r="D13799" t="s">
        <v>26</v>
      </c>
      <c r="E13799" t="s">
        <v>27</v>
      </c>
      <c r="F13799" t="s">
        <v>13</v>
      </c>
      <c r="G13799" t="s">
        <v>270</v>
      </c>
      <c r="H13799" t="s">
        <v>15</v>
      </c>
      <c r="I13799" s="2">
        <v>45352</v>
      </c>
      <c r="J13799">
        <v>30307</v>
      </c>
    </row>
    <row r="13800" spans="1:10" x14ac:dyDescent="0.35">
      <c r="A13800" t="s">
        <v>10</v>
      </c>
      <c r="B13800" t="s">
        <v>11</v>
      </c>
      <c r="C13800" t="s">
        <v>12</v>
      </c>
      <c r="D13800" t="s">
        <v>26</v>
      </c>
      <c r="E13800" t="s">
        <v>27</v>
      </c>
      <c r="F13800" t="s">
        <v>13</v>
      </c>
      <c r="G13800" t="s">
        <v>270</v>
      </c>
      <c r="H13800" t="s">
        <v>16</v>
      </c>
      <c r="I13800" s="2">
        <v>45352</v>
      </c>
      <c r="J13800">
        <v>1782</v>
      </c>
    </row>
    <row r="13801" spans="1:10" x14ac:dyDescent="0.35">
      <c r="A13801" t="s">
        <v>10</v>
      </c>
      <c r="B13801" t="s">
        <v>11</v>
      </c>
      <c r="C13801" t="s">
        <v>12</v>
      </c>
      <c r="D13801" t="s">
        <v>26</v>
      </c>
      <c r="E13801" t="s">
        <v>27</v>
      </c>
      <c r="F13801" t="s">
        <v>13</v>
      </c>
      <c r="G13801" t="s">
        <v>270</v>
      </c>
      <c r="H13801" t="s">
        <v>17</v>
      </c>
      <c r="I13801" s="2">
        <v>45352</v>
      </c>
      <c r="J13801">
        <v>7673</v>
      </c>
    </row>
    <row r="13802" spans="1:10" x14ac:dyDescent="0.35">
      <c r="A13802" t="s">
        <v>10</v>
      </c>
      <c r="B13802" t="s">
        <v>11</v>
      </c>
      <c r="C13802" t="s">
        <v>12</v>
      </c>
      <c r="D13802" t="s">
        <v>26</v>
      </c>
      <c r="E13802" t="s">
        <v>27</v>
      </c>
      <c r="F13802" t="s">
        <v>13</v>
      </c>
      <c r="G13802" t="s">
        <v>270</v>
      </c>
      <c r="H13802" t="s">
        <v>18</v>
      </c>
      <c r="I13802" s="2">
        <v>45352</v>
      </c>
      <c r="J13802">
        <v>2315</v>
      </c>
    </row>
    <row r="13803" spans="1:10" x14ac:dyDescent="0.35">
      <c r="A13803" t="s">
        <v>10</v>
      </c>
      <c r="B13803" t="s">
        <v>11</v>
      </c>
      <c r="C13803" t="s">
        <v>12</v>
      </c>
      <c r="D13803" t="s">
        <v>26</v>
      </c>
      <c r="E13803" t="s">
        <v>27</v>
      </c>
      <c r="F13803" t="s">
        <v>13</v>
      </c>
      <c r="G13803" t="s">
        <v>270</v>
      </c>
      <c r="H13803" t="s">
        <v>19</v>
      </c>
      <c r="I13803" s="2">
        <v>45352</v>
      </c>
      <c r="J13803">
        <v>4113</v>
      </c>
    </row>
    <row r="13804" spans="1:10" x14ac:dyDescent="0.35">
      <c r="A13804" t="s">
        <v>10</v>
      </c>
      <c r="B13804" t="s">
        <v>11</v>
      </c>
      <c r="C13804" t="s">
        <v>12</v>
      </c>
      <c r="D13804" t="s">
        <v>26</v>
      </c>
      <c r="E13804" t="s">
        <v>27</v>
      </c>
      <c r="F13804" t="s">
        <v>13</v>
      </c>
      <c r="G13804" t="s">
        <v>270</v>
      </c>
      <c r="H13804" t="s">
        <v>20</v>
      </c>
      <c r="I13804" s="2">
        <v>45352</v>
      </c>
      <c r="J13804">
        <v>2145</v>
      </c>
    </row>
    <row r="13805" spans="1:10" x14ac:dyDescent="0.35">
      <c r="A13805" t="s">
        <v>10</v>
      </c>
      <c r="B13805" t="s">
        <v>11</v>
      </c>
      <c r="C13805" t="s">
        <v>12</v>
      </c>
      <c r="D13805" t="s">
        <v>26</v>
      </c>
      <c r="E13805" t="s">
        <v>27</v>
      </c>
      <c r="F13805" t="s">
        <v>13</v>
      </c>
      <c r="G13805" t="s">
        <v>270</v>
      </c>
      <c r="H13805" t="s">
        <v>21</v>
      </c>
      <c r="I13805" s="2">
        <v>45352</v>
      </c>
      <c r="J13805">
        <v>1841</v>
      </c>
    </row>
    <row r="13806" spans="1:10" x14ac:dyDescent="0.35">
      <c r="A13806" t="s">
        <v>10</v>
      </c>
      <c r="B13806" t="s">
        <v>11</v>
      </c>
      <c r="C13806" t="s">
        <v>12</v>
      </c>
      <c r="D13806" t="s">
        <v>26</v>
      </c>
      <c r="E13806" t="s">
        <v>27</v>
      </c>
      <c r="F13806" t="s">
        <v>13</v>
      </c>
      <c r="G13806" t="s">
        <v>270</v>
      </c>
      <c r="H13806" t="s">
        <v>22</v>
      </c>
      <c r="I13806" s="2">
        <v>45352</v>
      </c>
      <c r="J13806">
        <v>1190</v>
      </c>
    </row>
    <row r="13807" spans="1:10" x14ac:dyDescent="0.35">
      <c r="A13807" t="s">
        <v>10</v>
      </c>
      <c r="B13807" t="s">
        <v>11</v>
      </c>
      <c r="C13807" t="s">
        <v>12</v>
      </c>
      <c r="D13807" t="s">
        <v>26</v>
      </c>
      <c r="E13807" t="s">
        <v>27</v>
      </c>
      <c r="F13807" t="s">
        <v>13</v>
      </c>
      <c r="G13807" t="s">
        <v>270</v>
      </c>
      <c r="H13807" t="s">
        <v>23</v>
      </c>
      <c r="I13807" s="2">
        <v>45352</v>
      </c>
      <c r="J13807">
        <v>4914</v>
      </c>
    </row>
    <row r="13808" spans="1:10" x14ac:dyDescent="0.35">
      <c r="A13808" t="s">
        <v>10</v>
      </c>
      <c r="B13808" t="s">
        <v>11</v>
      </c>
      <c r="C13808" t="s">
        <v>12</v>
      </c>
      <c r="D13808" t="s">
        <v>26</v>
      </c>
      <c r="E13808" t="s">
        <v>27</v>
      </c>
      <c r="F13808" t="s">
        <v>13</v>
      </c>
      <c r="G13808" t="s">
        <v>270</v>
      </c>
      <c r="H13808" t="s">
        <v>24</v>
      </c>
      <c r="I13808" s="2">
        <v>45352</v>
      </c>
      <c r="J13808">
        <v>7182</v>
      </c>
    </row>
    <row r="13809" spans="1:10" x14ac:dyDescent="0.35">
      <c r="A13809" t="s">
        <v>10</v>
      </c>
      <c r="B13809" t="s">
        <v>11</v>
      </c>
      <c r="C13809" t="s">
        <v>12</v>
      </c>
      <c r="D13809" t="s">
        <v>26</v>
      </c>
      <c r="E13809" t="s">
        <v>27</v>
      </c>
      <c r="F13809" t="s">
        <v>13</v>
      </c>
      <c r="G13809" t="s">
        <v>270</v>
      </c>
      <c r="H13809" t="s">
        <v>25</v>
      </c>
      <c r="I13809" s="2">
        <v>45352</v>
      </c>
      <c r="J13809">
        <v>1559</v>
      </c>
    </row>
    <row r="13810" spans="1:10" x14ac:dyDescent="0.35">
      <c r="A13810" t="s">
        <v>10</v>
      </c>
      <c r="B13810" t="s">
        <v>11</v>
      </c>
      <c r="C13810" t="s">
        <v>12</v>
      </c>
      <c r="D13810" t="s">
        <v>26</v>
      </c>
      <c r="E13810" t="s">
        <v>27</v>
      </c>
      <c r="F13810" t="s">
        <v>28</v>
      </c>
      <c r="G13810" t="s">
        <v>270</v>
      </c>
      <c r="H13810" t="s">
        <v>14</v>
      </c>
      <c r="I13810" s="2">
        <v>45352</v>
      </c>
      <c r="J13810">
        <v>63526</v>
      </c>
    </row>
    <row r="13811" spans="1:10" x14ac:dyDescent="0.35">
      <c r="A13811" t="s">
        <v>10</v>
      </c>
      <c r="B13811" t="s">
        <v>11</v>
      </c>
      <c r="C13811" t="s">
        <v>12</v>
      </c>
      <c r="D13811" t="s">
        <v>26</v>
      </c>
      <c r="E13811" t="s">
        <v>27</v>
      </c>
      <c r="F13811" t="s">
        <v>29</v>
      </c>
      <c r="G13811" t="s">
        <v>270</v>
      </c>
      <c r="H13811" t="s">
        <v>14</v>
      </c>
      <c r="I13811" s="2">
        <v>45352</v>
      </c>
      <c r="J13811">
        <v>1495</v>
      </c>
    </row>
    <row r="13812" spans="1:10" x14ac:dyDescent="0.35">
      <c r="A13812" t="s">
        <v>10</v>
      </c>
      <c r="B13812" t="s">
        <v>11</v>
      </c>
      <c r="C13812" t="s">
        <v>12</v>
      </c>
      <c r="D13812" t="s">
        <v>26</v>
      </c>
      <c r="E13812" t="s">
        <v>30</v>
      </c>
      <c r="F13812" t="s">
        <v>13</v>
      </c>
      <c r="G13812" t="s">
        <v>270</v>
      </c>
      <c r="H13812" t="s">
        <v>14</v>
      </c>
      <c r="I13812" s="2">
        <v>45352</v>
      </c>
      <c r="J13812">
        <v>1299</v>
      </c>
    </row>
    <row r="13813" spans="1:10" x14ac:dyDescent="0.35">
      <c r="A13813" t="s">
        <v>10</v>
      </c>
      <c r="B13813" t="s">
        <v>11</v>
      </c>
      <c r="C13813" t="s">
        <v>12</v>
      </c>
      <c r="D13813" t="s">
        <v>26</v>
      </c>
      <c r="E13813" t="s">
        <v>30</v>
      </c>
      <c r="F13813" t="s">
        <v>13</v>
      </c>
      <c r="G13813" t="s">
        <v>270</v>
      </c>
      <c r="H13813" t="s">
        <v>15</v>
      </c>
      <c r="I13813" s="2">
        <v>45352</v>
      </c>
      <c r="J13813">
        <v>547</v>
      </c>
    </row>
    <row r="13814" spans="1:10" x14ac:dyDescent="0.35">
      <c r="A13814" t="s">
        <v>10</v>
      </c>
      <c r="B13814" t="s">
        <v>11</v>
      </c>
      <c r="C13814" t="s">
        <v>12</v>
      </c>
      <c r="D13814" t="s">
        <v>26</v>
      </c>
      <c r="E13814" t="s">
        <v>30</v>
      </c>
      <c r="F13814" t="s">
        <v>13</v>
      </c>
      <c r="G13814" t="s">
        <v>270</v>
      </c>
      <c r="H13814" t="s">
        <v>16</v>
      </c>
      <c r="I13814" s="2">
        <v>45352</v>
      </c>
      <c r="J13814">
        <v>36</v>
      </c>
    </row>
    <row r="13815" spans="1:10" x14ac:dyDescent="0.35">
      <c r="A13815" t="s">
        <v>10</v>
      </c>
      <c r="B13815" t="s">
        <v>11</v>
      </c>
      <c r="C13815" t="s">
        <v>12</v>
      </c>
      <c r="D13815" t="s">
        <v>26</v>
      </c>
      <c r="E13815" t="s">
        <v>30</v>
      </c>
      <c r="F13815" t="s">
        <v>13</v>
      </c>
      <c r="G13815" t="s">
        <v>270</v>
      </c>
      <c r="H13815" t="s">
        <v>17</v>
      </c>
      <c r="I13815" s="2">
        <v>45352</v>
      </c>
      <c r="J13815">
        <v>141</v>
      </c>
    </row>
    <row r="13816" spans="1:10" x14ac:dyDescent="0.35">
      <c r="A13816" t="s">
        <v>10</v>
      </c>
      <c r="B13816" t="s">
        <v>11</v>
      </c>
      <c r="C13816" t="s">
        <v>12</v>
      </c>
      <c r="D13816" t="s">
        <v>26</v>
      </c>
      <c r="E13816" t="s">
        <v>30</v>
      </c>
      <c r="F13816" t="s">
        <v>13</v>
      </c>
      <c r="G13816" t="s">
        <v>270</v>
      </c>
      <c r="H13816" t="s">
        <v>18</v>
      </c>
      <c r="I13816" s="2">
        <v>45352</v>
      </c>
      <c r="J13816">
        <v>13</v>
      </c>
    </row>
    <row r="13817" spans="1:10" x14ac:dyDescent="0.35">
      <c r="A13817" t="s">
        <v>10</v>
      </c>
      <c r="B13817" t="s">
        <v>11</v>
      </c>
      <c r="C13817" t="s">
        <v>12</v>
      </c>
      <c r="D13817" t="s">
        <v>26</v>
      </c>
      <c r="E13817" t="s">
        <v>30</v>
      </c>
      <c r="F13817" t="s">
        <v>13</v>
      </c>
      <c r="G13817" t="s">
        <v>270</v>
      </c>
      <c r="H13817" t="s">
        <v>19</v>
      </c>
      <c r="I13817" s="2">
        <v>45352</v>
      </c>
      <c r="J13817">
        <v>70</v>
      </c>
    </row>
    <row r="13818" spans="1:10" x14ac:dyDescent="0.35">
      <c r="A13818" t="s">
        <v>10</v>
      </c>
      <c r="B13818" t="s">
        <v>11</v>
      </c>
      <c r="C13818" t="s">
        <v>12</v>
      </c>
      <c r="D13818" t="s">
        <v>26</v>
      </c>
      <c r="E13818" t="s">
        <v>30</v>
      </c>
      <c r="F13818" t="s">
        <v>13</v>
      </c>
      <c r="G13818" t="s">
        <v>270</v>
      </c>
      <c r="H13818" t="s">
        <v>20</v>
      </c>
      <c r="I13818" s="2">
        <v>45352</v>
      </c>
      <c r="J13818">
        <v>39</v>
      </c>
    </row>
    <row r="13819" spans="1:10" x14ac:dyDescent="0.35">
      <c r="A13819" t="s">
        <v>10</v>
      </c>
      <c r="B13819" t="s">
        <v>11</v>
      </c>
      <c r="C13819" t="s">
        <v>12</v>
      </c>
      <c r="D13819" t="s">
        <v>26</v>
      </c>
      <c r="E13819" t="s">
        <v>30</v>
      </c>
      <c r="F13819" t="s">
        <v>13</v>
      </c>
      <c r="G13819" t="s">
        <v>270</v>
      </c>
      <c r="H13819" t="s">
        <v>21</v>
      </c>
      <c r="I13819" s="2">
        <v>45352</v>
      </c>
      <c r="J13819">
        <v>33</v>
      </c>
    </row>
    <row r="13820" spans="1:10" x14ac:dyDescent="0.35">
      <c r="A13820" t="s">
        <v>10</v>
      </c>
      <c r="B13820" t="s">
        <v>11</v>
      </c>
      <c r="C13820" t="s">
        <v>12</v>
      </c>
      <c r="D13820" t="s">
        <v>26</v>
      </c>
      <c r="E13820" t="s">
        <v>30</v>
      </c>
      <c r="F13820" t="s">
        <v>13</v>
      </c>
      <c r="G13820" t="s">
        <v>270</v>
      </c>
      <c r="H13820" t="s">
        <v>22</v>
      </c>
      <c r="I13820" s="2">
        <v>45352</v>
      </c>
      <c r="J13820">
        <v>15</v>
      </c>
    </row>
    <row r="13821" spans="1:10" x14ac:dyDescent="0.35">
      <c r="A13821" t="s">
        <v>10</v>
      </c>
      <c r="B13821" t="s">
        <v>11</v>
      </c>
      <c r="C13821" t="s">
        <v>12</v>
      </c>
      <c r="D13821" t="s">
        <v>26</v>
      </c>
      <c r="E13821" t="s">
        <v>30</v>
      </c>
      <c r="F13821" t="s">
        <v>13</v>
      </c>
      <c r="G13821" t="s">
        <v>270</v>
      </c>
      <c r="H13821" t="s">
        <v>23</v>
      </c>
      <c r="I13821" s="2">
        <v>45352</v>
      </c>
      <c r="J13821">
        <v>44</v>
      </c>
    </row>
    <row r="13822" spans="1:10" x14ac:dyDescent="0.35">
      <c r="A13822" t="s">
        <v>10</v>
      </c>
      <c r="B13822" t="s">
        <v>11</v>
      </c>
      <c r="C13822" t="s">
        <v>12</v>
      </c>
      <c r="D13822" t="s">
        <v>26</v>
      </c>
      <c r="E13822" t="s">
        <v>30</v>
      </c>
      <c r="F13822" t="s">
        <v>13</v>
      </c>
      <c r="G13822" t="s">
        <v>270</v>
      </c>
      <c r="H13822" t="s">
        <v>24</v>
      </c>
      <c r="I13822" s="2">
        <v>45352</v>
      </c>
      <c r="J13822">
        <v>310</v>
      </c>
    </row>
    <row r="13823" spans="1:10" x14ac:dyDescent="0.35">
      <c r="A13823" t="s">
        <v>10</v>
      </c>
      <c r="B13823" t="s">
        <v>11</v>
      </c>
      <c r="C13823" t="s">
        <v>12</v>
      </c>
      <c r="D13823" t="s">
        <v>26</v>
      </c>
      <c r="E13823" t="s">
        <v>30</v>
      </c>
      <c r="F13823" t="s">
        <v>13</v>
      </c>
      <c r="G13823" t="s">
        <v>270</v>
      </c>
      <c r="H13823" t="s">
        <v>25</v>
      </c>
      <c r="I13823" s="2">
        <v>45352</v>
      </c>
      <c r="J13823">
        <v>51</v>
      </c>
    </row>
    <row r="13824" spans="1:10" x14ac:dyDescent="0.35">
      <c r="A13824" t="s">
        <v>10</v>
      </c>
      <c r="B13824" t="s">
        <v>11</v>
      </c>
      <c r="C13824" t="s">
        <v>12</v>
      </c>
      <c r="D13824" t="s">
        <v>26</v>
      </c>
      <c r="E13824" t="s">
        <v>30</v>
      </c>
      <c r="F13824" t="s">
        <v>164</v>
      </c>
      <c r="G13824" t="s">
        <v>13</v>
      </c>
      <c r="H13824" t="s">
        <v>14</v>
      </c>
      <c r="I13824" s="2">
        <v>45352</v>
      </c>
      <c r="J13824">
        <v>1188</v>
      </c>
    </row>
    <row r="13825" spans="1:10" x14ac:dyDescent="0.35">
      <c r="A13825" t="s">
        <v>10</v>
      </c>
      <c r="B13825" t="s">
        <v>11</v>
      </c>
      <c r="C13825" t="s">
        <v>12</v>
      </c>
      <c r="D13825" t="s">
        <v>26</v>
      </c>
      <c r="E13825" t="s">
        <v>30</v>
      </c>
      <c r="F13825" t="s">
        <v>164</v>
      </c>
      <c r="G13825" t="s">
        <v>32</v>
      </c>
      <c r="H13825" t="s">
        <v>14</v>
      </c>
      <c r="I13825" s="2">
        <v>45352</v>
      </c>
      <c r="J13825">
        <v>163</v>
      </c>
    </row>
    <row r="13826" spans="1:10" x14ac:dyDescent="0.35">
      <c r="A13826" t="s">
        <v>10</v>
      </c>
      <c r="B13826" t="s">
        <v>11</v>
      </c>
      <c r="C13826" t="s">
        <v>12</v>
      </c>
      <c r="D13826" t="s">
        <v>26</v>
      </c>
      <c r="E13826" t="s">
        <v>30</v>
      </c>
      <c r="F13826" t="s">
        <v>164</v>
      </c>
      <c r="G13826" t="s">
        <v>33</v>
      </c>
      <c r="H13826" t="s">
        <v>14</v>
      </c>
      <c r="I13826" s="2">
        <v>45352</v>
      </c>
      <c r="J13826">
        <v>650</v>
      </c>
    </row>
    <row r="13827" spans="1:10" x14ac:dyDescent="0.35">
      <c r="A13827" t="s">
        <v>10</v>
      </c>
      <c r="B13827" t="s">
        <v>11</v>
      </c>
      <c r="C13827" t="s">
        <v>12</v>
      </c>
      <c r="D13827" t="s">
        <v>26</v>
      </c>
      <c r="E13827" t="s">
        <v>30</v>
      </c>
      <c r="F13827" t="s">
        <v>164</v>
      </c>
      <c r="G13827" t="s">
        <v>34</v>
      </c>
      <c r="H13827" t="s">
        <v>14</v>
      </c>
      <c r="I13827" s="2">
        <v>45352</v>
      </c>
      <c r="J13827">
        <v>375</v>
      </c>
    </row>
    <row r="13828" spans="1:10" x14ac:dyDescent="0.35">
      <c r="A13828" t="s">
        <v>10</v>
      </c>
      <c r="B13828" t="s">
        <v>11</v>
      </c>
      <c r="C13828" t="s">
        <v>12</v>
      </c>
      <c r="D13828" t="s">
        <v>26</v>
      </c>
      <c r="E13828" t="s">
        <v>30</v>
      </c>
      <c r="F13828" t="s">
        <v>165</v>
      </c>
      <c r="G13828" t="s">
        <v>13</v>
      </c>
      <c r="H13828" t="s">
        <v>14</v>
      </c>
      <c r="I13828" s="2">
        <v>45352</v>
      </c>
      <c r="J13828">
        <v>111</v>
      </c>
    </row>
    <row r="13829" spans="1:10" x14ac:dyDescent="0.35">
      <c r="A13829" t="s">
        <v>10</v>
      </c>
      <c r="B13829" t="s">
        <v>11</v>
      </c>
      <c r="C13829" t="s">
        <v>12</v>
      </c>
      <c r="D13829" t="s">
        <v>26</v>
      </c>
      <c r="E13829" t="s">
        <v>30</v>
      </c>
      <c r="F13829" t="s">
        <v>165</v>
      </c>
      <c r="G13829" t="s">
        <v>36</v>
      </c>
      <c r="H13829" t="s">
        <v>14</v>
      </c>
      <c r="I13829" s="2">
        <v>45352</v>
      </c>
      <c r="J13829">
        <v>111</v>
      </c>
    </row>
    <row r="13830" spans="1:10" x14ac:dyDescent="0.35">
      <c r="A13830" t="s">
        <v>10</v>
      </c>
      <c r="B13830" t="s">
        <v>11</v>
      </c>
      <c r="C13830" t="s">
        <v>12</v>
      </c>
      <c r="D13830" t="s">
        <v>26</v>
      </c>
      <c r="E13830" t="s">
        <v>37</v>
      </c>
      <c r="F13830" t="s">
        <v>13</v>
      </c>
      <c r="G13830" t="s">
        <v>270</v>
      </c>
      <c r="H13830" t="s">
        <v>14</v>
      </c>
      <c r="I13830" s="2">
        <v>43221</v>
      </c>
      <c r="J13830">
        <v>769</v>
      </c>
    </row>
    <row r="13831" spans="1:10" x14ac:dyDescent="0.35">
      <c r="A13831" t="s">
        <v>10</v>
      </c>
      <c r="B13831" t="s">
        <v>11</v>
      </c>
      <c r="C13831" t="s">
        <v>12</v>
      </c>
      <c r="D13831" t="s">
        <v>26</v>
      </c>
      <c r="E13831" t="s">
        <v>37</v>
      </c>
      <c r="F13831" t="s">
        <v>13</v>
      </c>
      <c r="G13831" t="s">
        <v>270</v>
      </c>
      <c r="H13831" t="s">
        <v>15</v>
      </c>
      <c r="I13831" s="2">
        <v>43221</v>
      </c>
      <c r="J13831">
        <v>486</v>
      </c>
    </row>
    <row r="13832" spans="1:10" x14ac:dyDescent="0.35">
      <c r="A13832" t="s">
        <v>10</v>
      </c>
      <c r="B13832" t="s">
        <v>11</v>
      </c>
      <c r="C13832" t="s">
        <v>12</v>
      </c>
      <c r="D13832" t="s">
        <v>26</v>
      </c>
      <c r="E13832" t="s">
        <v>37</v>
      </c>
      <c r="F13832" t="s">
        <v>13</v>
      </c>
      <c r="G13832" t="s">
        <v>270</v>
      </c>
      <c r="H13832" t="s">
        <v>16</v>
      </c>
      <c r="I13832" s="2">
        <v>43221</v>
      </c>
      <c r="J13832">
        <v>20</v>
      </c>
    </row>
    <row r="13833" spans="1:10" x14ac:dyDescent="0.35">
      <c r="A13833" t="s">
        <v>10</v>
      </c>
      <c r="B13833" t="s">
        <v>11</v>
      </c>
      <c r="C13833" t="s">
        <v>12</v>
      </c>
      <c r="D13833" t="s">
        <v>26</v>
      </c>
      <c r="E13833" t="s">
        <v>37</v>
      </c>
      <c r="F13833" t="s">
        <v>13</v>
      </c>
      <c r="G13833" t="s">
        <v>270</v>
      </c>
      <c r="H13833" t="s">
        <v>17</v>
      </c>
      <c r="I13833" s="2">
        <v>43221</v>
      </c>
      <c r="J13833">
        <v>53</v>
      </c>
    </row>
    <row r="13834" spans="1:10" x14ac:dyDescent="0.35">
      <c r="A13834" t="s">
        <v>10</v>
      </c>
      <c r="B13834" t="s">
        <v>11</v>
      </c>
      <c r="C13834" t="s">
        <v>12</v>
      </c>
      <c r="D13834" t="s">
        <v>26</v>
      </c>
      <c r="E13834" t="s">
        <v>37</v>
      </c>
      <c r="F13834" t="s">
        <v>13</v>
      </c>
      <c r="G13834" t="s">
        <v>270</v>
      </c>
      <c r="H13834" t="s">
        <v>18</v>
      </c>
      <c r="I13834" s="2">
        <v>43221</v>
      </c>
      <c r="J13834">
        <v>5</v>
      </c>
    </row>
    <row r="13835" spans="1:10" x14ac:dyDescent="0.35">
      <c r="A13835" t="s">
        <v>10</v>
      </c>
      <c r="B13835" t="s">
        <v>11</v>
      </c>
      <c r="C13835" t="s">
        <v>12</v>
      </c>
      <c r="D13835" t="s">
        <v>26</v>
      </c>
      <c r="E13835" t="s">
        <v>37</v>
      </c>
      <c r="F13835" t="s">
        <v>13</v>
      </c>
      <c r="G13835" t="s">
        <v>270</v>
      </c>
      <c r="H13835" t="s">
        <v>19</v>
      </c>
      <c r="I13835" s="2">
        <v>43221</v>
      </c>
      <c r="J13835">
        <v>25</v>
      </c>
    </row>
    <row r="13836" spans="1:10" x14ac:dyDescent="0.35">
      <c r="A13836" t="s">
        <v>10</v>
      </c>
      <c r="B13836" t="s">
        <v>11</v>
      </c>
      <c r="C13836" t="s">
        <v>12</v>
      </c>
      <c r="D13836" t="s">
        <v>26</v>
      </c>
      <c r="E13836" t="s">
        <v>37</v>
      </c>
      <c r="F13836" t="s">
        <v>13</v>
      </c>
      <c r="G13836" t="s">
        <v>270</v>
      </c>
      <c r="H13836" t="s">
        <v>20</v>
      </c>
      <c r="I13836" s="2">
        <v>43221</v>
      </c>
      <c r="J13836">
        <v>12</v>
      </c>
    </row>
    <row r="13837" spans="1:10" x14ac:dyDescent="0.35">
      <c r="A13837" t="s">
        <v>10</v>
      </c>
      <c r="B13837" t="s">
        <v>11</v>
      </c>
      <c r="C13837" t="s">
        <v>12</v>
      </c>
      <c r="D13837" t="s">
        <v>26</v>
      </c>
      <c r="E13837" t="s">
        <v>37</v>
      </c>
      <c r="F13837" t="s">
        <v>13</v>
      </c>
      <c r="G13837" t="s">
        <v>270</v>
      </c>
      <c r="H13837" t="s">
        <v>21</v>
      </c>
      <c r="I13837" s="2">
        <v>43221</v>
      </c>
      <c r="J13837">
        <v>6</v>
      </c>
    </row>
    <row r="13838" spans="1:10" x14ac:dyDescent="0.35">
      <c r="A13838" t="s">
        <v>10</v>
      </c>
      <c r="B13838" t="s">
        <v>11</v>
      </c>
      <c r="C13838" t="s">
        <v>12</v>
      </c>
      <c r="D13838" t="s">
        <v>26</v>
      </c>
      <c r="E13838" t="s">
        <v>37</v>
      </c>
      <c r="F13838" t="s">
        <v>13</v>
      </c>
      <c r="G13838" t="s">
        <v>270</v>
      </c>
      <c r="H13838" t="s">
        <v>22</v>
      </c>
      <c r="I13838" s="2">
        <v>43221</v>
      </c>
      <c r="J13838">
        <v>23</v>
      </c>
    </row>
    <row r="13839" spans="1:10" x14ac:dyDescent="0.35">
      <c r="A13839" t="s">
        <v>10</v>
      </c>
      <c r="B13839" t="s">
        <v>11</v>
      </c>
      <c r="C13839" t="s">
        <v>12</v>
      </c>
      <c r="D13839" t="s">
        <v>26</v>
      </c>
      <c r="E13839" t="s">
        <v>37</v>
      </c>
      <c r="F13839" t="s">
        <v>13</v>
      </c>
      <c r="G13839" t="s">
        <v>270</v>
      </c>
      <c r="H13839" t="s">
        <v>23</v>
      </c>
      <c r="I13839" s="2">
        <v>43221</v>
      </c>
      <c r="J13839">
        <v>26</v>
      </c>
    </row>
    <row r="13840" spans="1:10" x14ac:dyDescent="0.35">
      <c r="A13840" t="s">
        <v>10</v>
      </c>
      <c r="B13840" t="s">
        <v>11</v>
      </c>
      <c r="C13840" t="s">
        <v>12</v>
      </c>
      <c r="D13840" t="s">
        <v>26</v>
      </c>
      <c r="E13840" t="s">
        <v>37</v>
      </c>
      <c r="F13840" t="s">
        <v>13</v>
      </c>
      <c r="G13840" t="s">
        <v>270</v>
      </c>
      <c r="H13840" t="s">
        <v>24</v>
      </c>
      <c r="I13840" s="2">
        <v>43221</v>
      </c>
      <c r="J13840">
        <v>99</v>
      </c>
    </row>
    <row r="13841" spans="1:10" x14ac:dyDescent="0.35">
      <c r="A13841" t="s">
        <v>10</v>
      </c>
      <c r="B13841" t="s">
        <v>11</v>
      </c>
      <c r="C13841" t="s">
        <v>12</v>
      </c>
      <c r="D13841" t="s">
        <v>26</v>
      </c>
      <c r="E13841" t="s">
        <v>37</v>
      </c>
      <c r="F13841" t="s">
        <v>13</v>
      </c>
      <c r="G13841" t="s">
        <v>270</v>
      </c>
      <c r="H13841" t="s">
        <v>25</v>
      </c>
      <c r="I13841" s="2">
        <v>43221</v>
      </c>
      <c r="J13841">
        <v>14</v>
      </c>
    </row>
    <row r="13842" spans="1:10" x14ac:dyDescent="0.35">
      <c r="A13842" t="s">
        <v>10</v>
      </c>
      <c r="B13842" t="s">
        <v>11</v>
      </c>
      <c r="C13842" t="s">
        <v>12</v>
      </c>
      <c r="D13842" t="s">
        <v>26</v>
      </c>
      <c r="E13842" t="s">
        <v>37</v>
      </c>
      <c r="F13842" t="s">
        <v>166</v>
      </c>
      <c r="G13842" t="s">
        <v>13</v>
      </c>
      <c r="H13842" t="s">
        <v>14</v>
      </c>
      <c r="I13842" s="2">
        <v>43221</v>
      </c>
      <c r="J13842">
        <v>494</v>
      </c>
    </row>
    <row r="13843" spans="1:10" x14ac:dyDescent="0.35">
      <c r="A13843" t="s">
        <v>10</v>
      </c>
      <c r="B13843" t="s">
        <v>11</v>
      </c>
      <c r="C13843" t="s">
        <v>12</v>
      </c>
      <c r="D13843" t="s">
        <v>26</v>
      </c>
      <c r="E13843" t="s">
        <v>37</v>
      </c>
      <c r="F13843" t="s">
        <v>166</v>
      </c>
      <c r="G13843" t="s">
        <v>39</v>
      </c>
      <c r="H13843" t="s">
        <v>14</v>
      </c>
      <c r="I13843" s="2">
        <v>43221</v>
      </c>
      <c r="J13843">
        <v>50</v>
      </c>
    </row>
    <row r="13844" spans="1:10" x14ac:dyDescent="0.35">
      <c r="A13844" t="s">
        <v>10</v>
      </c>
      <c r="B13844" t="s">
        <v>11</v>
      </c>
      <c r="C13844" t="s">
        <v>12</v>
      </c>
      <c r="D13844" t="s">
        <v>26</v>
      </c>
      <c r="E13844" t="s">
        <v>37</v>
      </c>
      <c r="F13844" t="s">
        <v>166</v>
      </c>
      <c r="G13844" t="s">
        <v>40</v>
      </c>
      <c r="H13844" t="s">
        <v>14</v>
      </c>
      <c r="I13844" s="2">
        <v>43221</v>
      </c>
      <c r="J13844">
        <v>444</v>
      </c>
    </row>
    <row r="13845" spans="1:10" x14ac:dyDescent="0.35">
      <c r="A13845" t="s">
        <v>10</v>
      </c>
      <c r="B13845" t="s">
        <v>11</v>
      </c>
      <c r="C13845" t="s">
        <v>12</v>
      </c>
      <c r="D13845" t="s">
        <v>26</v>
      </c>
      <c r="E13845" t="s">
        <v>37</v>
      </c>
      <c r="F13845" t="s">
        <v>41</v>
      </c>
      <c r="G13845" t="s">
        <v>13</v>
      </c>
      <c r="H13845" t="s">
        <v>14</v>
      </c>
      <c r="I13845" s="2">
        <v>43221</v>
      </c>
      <c r="J13845">
        <v>275</v>
      </c>
    </row>
    <row r="13846" spans="1:10" x14ac:dyDescent="0.35">
      <c r="A13846" t="s">
        <v>10</v>
      </c>
      <c r="B13846" t="s">
        <v>11</v>
      </c>
      <c r="C13846" t="s">
        <v>12</v>
      </c>
      <c r="D13846" t="s">
        <v>26</v>
      </c>
      <c r="E13846" t="s">
        <v>37</v>
      </c>
      <c r="F13846" t="s">
        <v>41</v>
      </c>
      <c r="G13846" t="s">
        <v>42</v>
      </c>
      <c r="H13846" t="s">
        <v>14</v>
      </c>
      <c r="I13846" s="2">
        <v>43221</v>
      </c>
      <c r="J13846">
        <v>140</v>
      </c>
    </row>
    <row r="13847" spans="1:10" x14ac:dyDescent="0.35">
      <c r="A13847" t="s">
        <v>10</v>
      </c>
      <c r="B13847" t="s">
        <v>11</v>
      </c>
      <c r="C13847" t="s">
        <v>12</v>
      </c>
      <c r="D13847" t="s">
        <v>26</v>
      </c>
      <c r="E13847" t="s">
        <v>37</v>
      </c>
      <c r="F13847" t="s">
        <v>41</v>
      </c>
      <c r="G13847" t="s">
        <v>43</v>
      </c>
      <c r="H13847" t="s">
        <v>14</v>
      </c>
      <c r="I13847" s="2">
        <v>43221</v>
      </c>
      <c r="J13847">
        <v>91</v>
      </c>
    </row>
    <row r="13848" spans="1:10" x14ac:dyDescent="0.35">
      <c r="A13848" t="s">
        <v>10</v>
      </c>
      <c r="B13848" t="s">
        <v>11</v>
      </c>
      <c r="C13848" t="s">
        <v>12</v>
      </c>
      <c r="D13848" t="s">
        <v>26</v>
      </c>
      <c r="E13848" t="s">
        <v>37</v>
      </c>
      <c r="F13848" t="s">
        <v>41</v>
      </c>
      <c r="G13848" t="s">
        <v>44</v>
      </c>
      <c r="H13848" t="s">
        <v>14</v>
      </c>
      <c r="I13848" s="2">
        <v>43221</v>
      </c>
      <c r="J13848">
        <v>44</v>
      </c>
    </row>
    <row r="13849" spans="1:10" x14ac:dyDescent="0.35">
      <c r="A13849" t="s">
        <v>10</v>
      </c>
      <c r="B13849" t="s">
        <v>11</v>
      </c>
      <c r="C13849" t="s">
        <v>12</v>
      </c>
      <c r="D13849" t="s">
        <v>45</v>
      </c>
      <c r="E13849" t="s">
        <v>27</v>
      </c>
      <c r="F13849" t="s">
        <v>13</v>
      </c>
      <c r="G13849" t="s">
        <v>270</v>
      </c>
      <c r="H13849" t="s">
        <v>14</v>
      </c>
      <c r="I13849" s="2">
        <v>45352</v>
      </c>
      <c r="J13849">
        <v>13105</v>
      </c>
    </row>
    <row r="13850" spans="1:10" x14ac:dyDescent="0.35">
      <c r="A13850" t="s">
        <v>10</v>
      </c>
      <c r="B13850" t="s">
        <v>11</v>
      </c>
      <c r="C13850" t="s">
        <v>12</v>
      </c>
      <c r="D13850" t="s">
        <v>45</v>
      </c>
      <c r="E13850" t="s">
        <v>13</v>
      </c>
      <c r="F13850" t="s">
        <v>270</v>
      </c>
      <c r="G13850" t="s">
        <v>270</v>
      </c>
      <c r="H13850" t="s">
        <v>15</v>
      </c>
      <c r="I13850" s="2">
        <v>45352</v>
      </c>
      <c r="J13850">
        <v>6648</v>
      </c>
    </row>
    <row r="13851" spans="1:10" x14ac:dyDescent="0.35">
      <c r="A13851" t="s">
        <v>10</v>
      </c>
      <c r="B13851" t="s">
        <v>11</v>
      </c>
      <c r="C13851" t="s">
        <v>12</v>
      </c>
      <c r="D13851" t="s">
        <v>45</v>
      </c>
      <c r="E13851" t="s">
        <v>13</v>
      </c>
      <c r="F13851" t="s">
        <v>270</v>
      </c>
      <c r="G13851" t="s">
        <v>270</v>
      </c>
      <c r="H13851" t="s">
        <v>16</v>
      </c>
      <c r="I13851" s="2">
        <v>45352</v>
      </c>
      <c r="J13851">
        <v>1677</v>
      </c>
    </row>
    <row r="13852" spans="1:10" x14ac:dyDescent="0.35">
      <c r="A13852" t="s">
        <v>10</v>
      </c>
      <c r="B13852" t="s">
        <v>11</v>
      </c>
      <c r="C13852" t="s">
        <v>12</v>
      </c>
      <c r="D13852" t="s">
        <v>45</v>
      </c>
      <c r="E13852" t="s">
        <v>13</v>
      </c>
      <c r="F13852" t="s">
        <v>270</v>
      </c>
      <c r="G13852" t="s">
        <v>270</v>
      </c>
      <c r="H13852" t="s">
        <v>17</v>
      </c>
      <c r="I13852" s="2">
        <v>45352</v>
      </c>
      <c r="J13852">
        <v>1822</v>
      </c>
    </row>
    <row r="13853" spans="1:10" x14ac:dyDescent="0.35">
      <c r="A13853" t="s">
        <v>10</v>
      </c>
      <c r="B13853" t="s">
        <v>11</v>
      </c>
      <c r="C13853" t="s">
        <v>12</v>
      </c>
      <c r="D13853" t="s">
        <v>45</v>
      </c>
      <c r="E13853" t="s">
        <v>13</v>
      </c>
      <c r="F13853" t="s">
        <v>270</v>
      </c>
      <c r="G13853" t="s">
        <v>270</v>
      </c>
      <c r="H13853" t="s">
        <v>18</v>
      </c>
      <c r="I13853" s="2">
        <v>45352</v>
      </c>
      <c r="J13853">
        <v>160</v>
      </c>
    </row>
    <row r="13854" spans="1:10" x14ac:dyDescent="0.35">
      <c r="A13854" t="s">
        <v>10</v>
      </c>
      <c r="B13854" t="s">
        <v>11</v>
      </c>
      <c r="C13854" t="s">
        <v>12</v>
      </c>
      <c r="D13854" t="s">
        <v>45</v>
      </c>
      <c r="E13854" t="s">
        <v>13</v>
      </c>
      <c r="F13854" t="s">
        <v>270</v>
      </c>
      <c r="G13854" t="s">
        <v>270</v>
      </c>
      <c r="H13854" t="s">
        <v>19</v>
      </c>
      <c r="I13854" s="2">
        <v>45352</v>
      </c>
      <c r="J13854">
        <v>171</v>
      </c>
    </row>
    <row r="13855" spans="1:10" x14ac:dyDescent="0.35">
      <c r="A13855" t="s">
        <v>10</v>
      </c>
      <c r="B13855" t="s">
        <v>11</v>
      </c>
      <c r="C13855" t="s">
        <v>12</v>
      </c>
      <c r="D13855" t="s">
        <v>45</v>
      </c>
      <c r="E13855" t="s">
        <v>13</v>
      </c>
      <c r="F13855" t="s">
        <v>270</v>
      </c>
      <c r="G13855" t="s">
        <v>270</v>
      </c>
      <c r="H13855" t="s">
        <v>20</v>
      </c>
      <c r="I13855" s="2">
        <v>45352</v>
      </c>
      <c r="J13855">
        <v>211</v>
      </c>
    </row>
    <row r="13856" spans="1:10" x14ac:dyDescent="0.35">
      <c r="A13856" t="s">
        <v>10</v>
      </c>
      <c r="B13856" t="s">
        <v>11</v>
      </c>
      <c r="C13856" t="s">
        <v>12</v>
      </c>
      <c r="D13856" t="s">
        <v>45</v>
      </c>
      <c r="E13856" t="s">
        <v>13</v>
      </c>
      <c r="F13856" t="s">
        <v>270</v>
      </c>
      <c r="G13856" t="s">
        <v>270</v>
      </c>
      <c r="H13856" t="s">
        <v>21</v>
      </c>
      <c r="I13856" s="2">
        <v>45352</v>
      </c>
      <c r="J13856">
        <v>82</v>
      </c>
    </row>
    <row r="13857" spans="1:10" x14ac:dyDescent="0.35">
      <c r="A13857" t="s">
        <v>10</v>
      </c>
      <c r="B13857" t="s">
        <v>11</v>
      </c>
      <c r="C13857" t="s">
        <v>12</v>
      </c>
      <c r="D13857" t="s">
        <v>45</v>
      </c>
      <c r="E13857" t="s">
        <v>13</v>
      </c>
      <c r="F13857" t="s">
        <v>270</v>
      </c>
      <c r="G13857" t="s">
        <v>270</v>
      </c>
      <c r="H13857" t="s">
        <v>22</v>
      </c>
      <c r="I13857" s="2">
        <v>45352</v>
      </c>
      <c r="J13857">
        <v>34</v>
      </c>
    </row>
    <row r="13858" spans="1:10" x14ac:dyDescent="0.35">
      <c r="A13858" t="s">
        <v>10</v>
      </c>
      <c r="B13858" t="s">
        <v>11</v>
      </c>
      <c r="C13858" t="s">
        <v>12</v>
      </c>
      <c r="D13858" t="s">
        <v>45</v>
      </c>
      <c r="E13858" t="s">
        <v>13</v>
      </c>
      <c r="F13858" t="s">
        <v>270</v>
      </c>
      <c r="G13858" t="s">
        <v>270</v>
      </c>
      <c r="H13858" t="s">
        <v>23</v>
      </c>
      <c r="I13858" s="2">
        <v>45352</v>
      </c>
      <c r="J13858">
        <v>356</v>
      </c>
    </row>
    <row r="13859" spans="1:10" x14ac:dyDescent="0.35">
      <c r="A13859" t="s">
        <v>10</v>
      </c>
      <c r="B13859" t="s">
        <v>11</v>
      </c>
      <c r="C13859" t="s">
        <v>12</v>
      </c>
      <c r="D13859" t="s">
        <v>45</v>
      </c>
      <c r="E13859" t="s">
        <v>13</v>
      </c>
      <c r="F13859" t="s">
        <v>270</v>
      </c>
      <c r="G13859" t="s">
        <v>270</v>
      </c>
      <c r="H13859" t="s">
        <v>24</v>
      </c>
      <c r="I13859" s="2">
        <v>45352</v>
      </c>
      <c r="J13859">
        <v>1840</v>
      </c>
    </row>
    <row r="13860" spans="1:10" x14ac:dyDescent="0.35">
      <c r="A13860" t="s">
        <v>10</v>
      </c>
      <c r="B13860" t="s">
        <v>11</v>
      </c>
      <c r="C13860" t="s">
        <v>12</v>
      </c>
      <c r="D13860" t="s">
        <v>45</v>
      </c>
      <c r="E13860" t="s">
        <v>13</v>
      </c>
      <c r="F13860" t="s">
        <v>270</v>
      </c>
      <c r="G13860" t="s">
        <v>270</v>
      </c>
      <c r="H13860" t="s">
        <v>25</v>
      </c>
      <c r="I13860" s="2">
        <v>45352</v>
      </c>
      <c r="J13860">
        <v>104</v>
      </c>
    </row>
    <row r="13861" spans="1:10" x14ac:dyDescent="0.35">
      <c r="A13861" t="s">
        <v>10</v>
      </c>
      <c r="B13861" t="s">
        <v>11</v>
      </c>
      <c r="C13861" t="s">
        <v>12</v>
      </c>
      <c r="D13861" t="s">
        <v>45</v>
      </c>
      <c r="E13861" t="s">
        <v>27</v>
      </c>
      <c r="F13861" t="s">
        <v>28</v>
      </c>
      <c r="G13861" t="s">
        <v>270</v>
      </c>
      <c r="H13861" t="s">
        <v>14</v>
      </c>
      <c r="I13861" s="2">
        <v>45352</v>
      </c>
      <c r="J13861">
        <v>12893</v>
      </c>
    </row>
    <row r="13862" spans="1:10" x14ac:dyDescent="0.35">
      <c r="A13862" t="s">
        <v>10</v>
      </c>
      <c r="B13862" t="s">
        <v>11</v>
      </c>
      <c r="C13862" t="s">
        <v>12</v>
      </c>
      <c r="D13862" t="s">
        <v>45</v>
      </c>
      <c r="E13862" t="s">
        <v>27</v>
      </c>
      <c r="F13862" t="s">
        <v>29</v>
      </c>
      <c r="G13862" t="s">
        <v>270</v>
      </c>
      <c r="H13862" t="s">
        <v>14</v>
      </c>
      <c r="I13862" s="2">
        <v>45352</v>
      </c>
      <c r="J13862">
        <v>212</v>
      </c>
    </row>
    <row r="13863" spans="1:10" x14ac:dyDescent="0.35">
      <c r="A13863" t="s">
        <v>10</v>
      </c>
      <c r="B13863" t="s">
        <v>11</v>
      </c>
      <c r="C13863" t="s">
        <v>46</v>
      </c>
      <c r="D13863" t="s">
        <v>13</v>
      </c>
      <c r="E13863" t="s">
        <v>270</v>
      </c>
      <c r="F13863" t="s">
        <v>270</v>
      </c>
      <c r="G13863" t="s">
        <v>270</v>
      </c>
      <c r="H13863" t="s">
        <v>14</v>
      </c>
      <c r="I13863" s="2">
        <v>45352</v>
      </c>
      <c r="J13863">
        <v>474</v>
      </c>
    </row>
    <row r="13864" spans="1:10" x14ac:dyDescent="0.35">
      <c r="A13864" t="s">
        <v>10</v>
      </c>
      <c r="B13864" t="s">
        <v>11</v>
      </c>
      <c r="C13864" t="s">
        <v>46</v>
      </c>
      <c r="D13864" t="s">
        <v>13</v>
      </c>
      <c r="E13864" t="s">
        <v>270</v>
      </c>
      <c r="F13864" t="s">
        <v>270</v>
      </c>
      <c r="G13864" t="s">
        <v>270</v>
      </c>
      <c r="H13864" t="s">
        <v>15</v>
      </c>
      <c r="I13864" s="2">
        <v>45352</v>
      </c>
      <c r="J13864">
        <v>229</v>
      </c>
    </row>
    <row r="13865" spans="1:10" x14ac:dyDescent="0.35">
      <c r="A13865" t="s">
        <v>10</v>
      </c>
      <c r="B13865" t="s">
        <v>11</v>
      </c>
      <c r="C13865" t="s">
        <v>46</v>
      </c>
      <c r="D13865" t="s">
        <v>13</v>
      </c>
      <c r="E13865" t="s">
        <v>270</v>
      </c>
      <c r="F13865" t="s">
        <v>270</v>
      </c>
      <c r="G13865" t="s">
        <v>270</v>
      </c>
      <c r="H13865" t="s">
        <v>16</v>
      </c>
      <c r="I13865" s="2">
        <v>45352</v>
      </c>
      <c r="J13865">
        <v>7</v>
      </c>
    </row>
    <row r="13866" spans="1:10" x14ac:dyDescent="0.35">
      <c r="A13866" t="s">
        <v>10</v>
      </c>
      <c r="B13866" t="s">
        <v>11</v>
      </c>
      <c r="C13866" t="s">
        <v>46</v>
      </c>
      <c r="D13866" t="s">
        <v>13</v>
      </c>
      <c r="E13866" t="s">
        <v>270</v>
      </c>
      <c r="F13866" t="s">
        <v>270</v>
      </c>
      <c r="G13866" t="s">
        <v>270</v>
      </c>
      <c r="H13866" t="s">
        <v>17</v>
      </c>
      <c r="I13866" s="2">
        <v>45352</v>
      </c>
      <c r="J13866">
        <v>64</v>
      </c>
    </row>
    <row r="13867" spans="1:10" x14ac:dyDescent="0.35">
      <c r="A13867" t="s">
        <v>10</v>
      </c>
      <c r="B13867" t="s">
        <v>11</v>
      </c>
      <c r="C13867" t="s">
        <v>46</v>
      </c>
      <c r="D13867" t="s">
        <v>13</v>
      </c>
      <c r="E13867" t="s">
        <v>270</v>
      </c>
      <c r="F13867" t="s">
        <v>270</v>
      </c>
      <c r="G13867" t="s">
        <v>270</v>
      </c>
      <c r="H13867" t="s">
        <v>18</v>
      </c>
      <c r="I13867" s="2">
        <v>45352</v>
      </c>
      <c r="J13867">
        <v>8</v>
      </c>
    </row>
    <row r="13868" spans="1:10" x14ac:dyDescent="0.35">
      <c r="A13868" t="s">
        <v>10</v>
      </c>
      <c r="B13868" t="s">
        <v>11</v>
      </c>
      <c r="C13868" t="s">
        <v>46</v>
      </c>
      <c r="D13868" t="s">
        <v>13</v>
      </c>
      <c r="E13868" t="s">
        <v>270</v>
      </c>
      <c r="F13868" t="s">
        <v>270</v>
      </c>
      <c r="G13868" t="s">
        <v>270</v>
      </c>
      <c r="H13868" t="s">
        <v>19</v>
      </c>
      <c r="I13868" s="2">
        <v>45352</v>
      </c>
      <c r="J13868">
        <v>35</v>
      </c>
    </row>
    <row r="13869" spans="1:10" x14ac:dyDescent="0.35">
      <c r="A13869" t="s">
        <v>10</v>
      </c>
      <c r="B13869" t="s">
        <v>11</v>
      </c>
      <c r="C13869" t="s">
        <v>46</v>
      </c>
      <c r="D13869" t="s">
        <v>13</v>
      </c>
      <c r="E13869" t="s">
        <v>270</v>
      </c>
      <c r="F13869" t="s">
        <v>270</v>
      </c>
      <c r="G13869" t="s">
        <v>270</v>
      </c>
      <c r="H13869" t="s">
        <v>20</v>
      </c>
      <c r="I13869" s="2">
        <v>45352</v>
      </c>
      <c r="J13869">
        <v>10</v>
      </c>
    </row>
    <row r="13870" spans="1:10" x14ac:dyDescent="0.35">
      <c r="A13870" t="s">
        <v>10</v>
      </c>
      <c r="B13870" t="s">
        <v>11</v>
      </c>
      <c r="C13870" t="s">
        <v>46</v>
      </c>
      <c r="D13870" t="s">
        <v>13</v>
      </c>
      <c r="E13870" t="s">
        <v>270</v>
      </c>
      <c r="F13870" t="s">
        <v>270</v>
      </c>
      <c r="G13870" t="s">
        <v>270</v>
      </c>
      <c r="H13870" t="s">
        <v>21</v>
      </c>
      <c r="I13870" s="2">
        <v>45352</v>
      </c>
      <c r="J13870">
        <v>19</v>
      </c>
    </row>
    <row r="13871" spans="1:10" x14ac:dyDescent="0.35">
      <c r="A13871" t="s">
        <v>10</v>
      </c>
      <c r="B13871" t="s">
        <v>11</v>
      </c>
      <c r="C13871" t="s">
        <v>46</v>
      </c>
      <c r="D13871" t="s">
        <v>13</v>
      </c>
      <c r="E13871" t="s">
        <v>270</v>
      </c>
      <c r="F13871" t="s">
        <v>270</v>
      </c>
      <c r="G13871" t="s">
        <v>270</v>
      </c>
      <c r="H13871" t="s">
        <v>22</v>
      </c>
      <c r="I13871" s="2">
        <v>45352</v>
      </c>
      <c r="J13871">
        <v>1</v>
      </c>
    </row>
    <row r="13872" spans="1:10" x14ac:dyDescent="0.35">
      <c r="A13872" t="s">
        <v>10</v>
      </c>
      <c r="B13872" t="s">
        <v>11</v>
      </c>
      <c r="C13872" t="s">
        <v>46</v>
      </c>
      <c r="D13872" t="s">
        <v>13</v>
      </c>
      <c r="E13872" t="s">
        <v>270</v>
      </c>
      <c r="F13872" t="s">
        <v>270</v>
      </c>
      <c r="G13872" t="s">
        <v>270</v>
      </c>
      <c r="H13872" t="s">
        <v>23</v>
      </c>
      <c r="I13872" s="2">
        <v>45352</v>
      </c>
      <c r="J13872">
        <v>32</v>
      </c>
    </row>
    <row r="13873" spans="1:10" x14ac:dyDescent="0.35">
      <c r="A13873" t="s">
        <v>10</v>
      </c>
      <c r="B13873" t="s">
        <v>11</v>
      </c>
      <c r="C13873" t="s">
        <v>46</v>
      </c>
      <c r="D13873" t="s">
        <v>13</v>
      </c>
      <c r="E13873" t="s">
        <v>270</v>
      </c>
      <c r="F13873" t="s">
        <v>270</v>
      </c>
      <c r="G13873" t="s">
        <v>270</v>
      </c>
      <c r="H13873" t="s">
        <v>24</v>
      </c>
      <c r="I13873" s="2">
        <v>45352</v>
      </c>
      <c r="J13873">
        <v>66</v>
      </c>
    </row>
    <row r="13874" spans="1:10" x14ac:dyDescent="0.35">
      <c r="A13874" t="s">
        <v>10</v>
      </c>
      <c r="B13874" t="s">
        <v>11</v>
      </c>
      <c r="C13874" t="s">
        <v>46</v>
      </c>
      <c r="D13874" t="s">
        <v>13</v>
      </c>
      <c r="E13874" t="s">
        <v>270</v>
      </c>
      <c r="F13874" t="s">
        <v>270</v>
      </c>
      <c r="G13874" t="s">
        <v>270</v>
      </c>
      <c r="H13874" t="s">
        <v>25</v>
      </c>
      <c r="I13874" s="2">
        <v>45352</v>
      </c>
      <c r="J13874">
        <v>3</v>
      </c>
    </row>
    <row r="13875" spans="1:10" x14ac:dyDescent="0.35">
      <c r="A13875" t="s">
        <v>10</v>
      </c>
      <c r="B13875" t="s">
        <v>11</v>
      </c>
      <c r="C13875" t="s">
        <v>46</v>
      </c>
      <c r="D13875" t="s">
        <v>13</v>
      </c>
      <c r="E13875" t="s">
        <v>270</v>
      </c>
      <c r="F13875" t="s">
        <v>270</v>
      </c>
      <c r="G13875" t="s">
        <v>270</v>
      </c>
      <c r="H13875" t="s">
        <v>102</v>
      </c>
      <c r="I13875" s="2">
        <v>45352</v>
      </c>
      <c r="J13875">
        <v>0</v>
      </c>
    </row>
    <row r="13876" spans="1:10" x14ac:dyDescent="0.35">
      <c r="A13876" t="s">
        <v>10</v>
      </c>
      <c r="B13876" t="s">
        <v>11</v>
      </c>
      <c r="C13876" t="s">
        <v>46</v>
      </c>
      <c r="D13876" t="s">
        <v>26</v>
      </c>
      <c r="E13876" t="s">
        <v>13</v>
      </c>
      <c r="F13876" t="s">
        <v>270</v>
      </c>
      <c r="G13876" t="s">
        <v>270</v>
      </c>
      <c r="H13876" t="s">
        <v>14</v>
      </c>
      <c r="I13876" s="2">
        <v>45352</v>
      </c>
      <c r="J13876">
        <v>403</v>
      </c>
    </row>
    <row r="13877" spans="1:10" x14ac:dyDescent="0.35">
      <c r="A13877" t="s">
        <v>10</v>
      </c>
      <c r="B13877" t="s">
        <v>11</v>
      </c>
      <c r="C13877" t="s">
        <v>46</v>
      </c>
      <c r="D13877" t="s">
        <v>26</v>
      </c>
      <c r="E13877" t="s">
        <v>13</v>
      </c>
      <c r="F13877" t="s">
        <v>270</v>
      </c>
      <c r="G13877" t="s">
        <v>270</v>
      </c>
      <c r="H13877" t="s">
        <v>15</v>
      </c>
      <c r="I13877" s="2">
        <v>45352</v>
      </c>
      <c r="J13877">
        <v>219</v>
      </c>
    </row>
    <row r="13878" spans="1:10" x14ac:dyDescent="0.35">
      <c r="A13878" t="s">
        <v>10</v>
      </c>
      <c r="B13878" t="s">
        <v>11</v>
      </c>
      <c r="C13878" t="s">
        <v>46</v>
      </c>
      <c r="D13878" t="s">
        <v>26</v>
      </c>
      <c r="E13878" t="s">
        <v>13</v>
      </c>
      <c r="F13878" t="s">
        <v>270</v>
      </c>
      <c r="G13878" t="s">
        <v>270</v>
      </c>
      <c r="H13878" t="s">
        <v>16</v>
      </c>
      <c r="I13878" s="2">
        <v>45352</v>
      </c>
      <c r="J13878">
        <v>7</v>
      </c>
    </row>
    <row r="13879" spans="1:10" x14ac:dyDescent="0.35">
      <c r="A13879" t="s">
        <v>10</v>
      </c>
      <c r="B13879" t="s">
        <v>11</v>
      </c>
      <c r="C13879" t="s">
        <v>46</v>
      </c>
      <c r="D13879" t="s">
        <v>26</v>
      </c>
      <c r="E13879" t="s">
        <v>13</v>
      </c>
      <c r="F13879" t="s">
        <v>270</v>
      </c>
      <c r="G13879" t="s">
        <v>270</v>
      </c>
      <c r="H13879" t="s">
        <v>17</v>
      </c>
      <c r="I13879" s="2">
        <v>45352</v>
      </c>
      <c r="J13879">
        <v>53</v>
      </c>
    </row>
    <row r="13880" spans="1:10" x14ac:dyDescent="0.35">
      <c r="A13880" t="s">
        <v>10</v>
      </c>
      <c r="B13880" t="s">
        <v>11</v>
      </c>
      <c r="C13880" t="s">
        <v>46</v>
      </c>
      <c r="D13880" t="s">
        <v>26</v>
      </c>
      <c r="E13880" t="s">
        <v>13</v>
      </c>
      <c r="F13880" t="s">
        <v>270</v>
      </c>
      <c r="G13880" t="s">
        <v>270</v>
      </c>
      <c r="H13880" t="s">
        <v>18</v>
      </c>
      <c r="I13880" s="2">
        <v>45352</v>
      </c>
      <c r="J13880">
        <v>-1</v>
      </c>
    </row>
    <row r="13881" spans="1:10" x14ac:dyDescent="0.35">
      <c r="A13881" t="s">
        <v>10</v>
      </c>
      <c r="B13881" t="s">
        <v>11</v>
      </c>
      <c r="C13881" t="s">
        <v>46</v>
      </c>
      <c r="D13881" t="s">
        <v>26</v>
      </c>
      <c r="E13881" t="s">
        <v>13</v>
      </c>
      <c r="F13881" t="s">
        <v>270</v>
      </c>
      <c r="G13881" t="s">
        <v>270</v>
      </c>
      <c r="H13881" t="s">
        <v>19</v>
      </c>
      <c r="I13881" s="2">
        <v>45352</v>
      </c>
      <c r="J13881">
        <v>32</v>
      </c>
    </row>
    <row r="13882" spans="1:10" x14ac:dyDescent="0.35">
      <c r="A13882" t="s">
        <v>10</v>
      </c>
      <c r="B13882" t="s">
        <v>11</v>
      </c>
      <c r="C13882" t="s">
        <v>46</v>
      </c>
      <c r="D13882" t="s">
        <v>26</v>
      </c>
      <c r="E13882" t="s">
        <v>13</v>
      </c>
      <c r="F13882" t="s">
        <v>270</v>
      </c>
      <c r="G13882" t="s">
        <v>270</v>
      </c>
      <c r="H13882" t="s">
        <v>20</v>
      </c>
      <c r="I13882" s="2">
        <v>45352</v>
      </c>
      <c r="J13882">
        <v>-1</v>
      </c>
    </row>
    <row r="13883" spans="1:10" x14ac:dyDescent="0.35">
      <c r="A13883" t="s">
        <v>10</v>
      </c>
      <c r="B13883" t="s">
        <v>11</v>
      </c>
      <c r="C13883" t="s">
        <v>46</v>
      </c>
      <c r="D13883" t="s">
        <v>26</v>
      </c>
      <c r="E13883" t="s">
        <v>13</v>
      </c>
      <c r="F13883" t="s">
        <v>270</v>
      </c>
      <c r="G13883" t="s">
        <v>270</v>
      </c>
      <c r="H13883" t="s">
        <v>21</v>
      </c>
      <c r="I13883" s="2">
        <v>45352</v>
      </c>
      <c r="J13883">
        <v>19</v>
      </c>
    </row>
    <row r="13884" spans="1:10" x14ac:dyDescent="0.35">
      <c r="A13884" t="s">
        <v>10</v>
      </c>
      <c r="B13884" t="s">
        <v>11</v>
      </c>
      <c r="C13884" t="s">
        <v>46</v>
      </c>
      <c r="D13884" t="s">
        <v>26</v>
      </c>
      <c r="E13884" t="s">
        <v>13</v>
      </c>
      <c r="F13884" t="s">
        <v>270</v>
      </c>
      <c r="G13884" t="s">
        <v>270</v>
      </c>
      <c r="H13884" t="s">
        <v>22</v>
      </c>
      <c r="I13884" s="2">
        <v>45352</v>
      </c>
      <c r="J13884">
        <v>0</v>
      </c>
    </row>
    <row r="13885" spans="1:10" x14ac:dyDescent="0.35">
      <c r="A13885" t="s">
        <v>10</v>
      </c>
      <c r="B13885" t="s">
        <v>11</v>
      </c>
      <c r="C13885" t="s">
        <v>46</v>
      </c>
      <c r="D13885" t="s">
        <v>26</v>
      </c>
      <c r="E13885" t="s">
        <v>13</v>
      </c>
      <c r="F13885" t="s">
        <v>270</v>
      </c>
      <c r="G13885" t="s">
        <v>270</v>
      </c>
      <c r="H13885" t="s">
        <v>23</v>
      </c>
      <c r="I13885" s="2">
        <v>45352</v>
      </c>
      <c r="J13885">
        <v>34</v>
      </c>
    </row>
    <row r="13886" spans="1:10" x14ac:dyDescent="0.35">
      <c r="A13886" t="s">
        <v>10</v>
      </c>
      <c r="B13886" t="s">
        <v>11</v>
      </c>
      <c r="C13886" t="s">
        <v>46</v>
      </c>
      <c r="D13886" t="s">
        <v>26</v>
      </c>
      <c r="E13886" t="s">
        <v>13</v>
      </c>
      <c r="F13886" t="s">
        <v>270</v>
      </c>
      <c r="G13886" t="s">
        <v>270</v>
      </c>
      <c r="H13886" t="s">
        <v>24</v>
      </c>
      <c r="I13886" s="2">
        <v>45352</v>
      </c>
      <c r="J13886">
        <v>38</v>
      </c>
    </row>
    <row r="13887" spans="1:10" x14ac:dyDescent="0.35">
      <c r="A13887" t="s">
        <v>10</v>
      </c>
      <c r="B13887" t="s">
        <v>11</v>
      </c>
      <c r="C13887" t="s">
        <v>46</v>
      </c>
      <c r="D13887" t="s">
        <v>26</v>
      </c>
      <c r="E13887" t="s">
        <v>13</v>
      </c>
      <c r="F13887" t="s">
        <v>270</v>
      </c>
      <c r="G13887" t="s">
        <v>270</v>
      </c>
      <c r="H13887" t="s">
        <v>25</v>
      </c>
      <c r="I13887" s="2">
        <v>45352</v>
      </c>
      <c r="J13887">
        <v>3</v>
      </c>
    </row>
    <row r="13888" spans="1:10" x14ac:dyDescent="0.35">
      <c r="A13888" t="s">
        <v>10</v>
      </c>
      <c r="B13888" t="s">
        <v>11</v>
      </c>
      <c r="C13888" t="s">
        <v>46</v>
      </c>
      <c r="D13888" t="s">
        <v>26</v>
      </c>
      <c r="E13888" t="s">
        <v>13</v>
      </c>
      <c r="F13888" t="s">
        <v>270</v>
      </c>
      <c r="G13888" t="s">
        <v>270</v>
      </c>
      <c r="H13888" t="s">
        <v>102</v>
      </c>
      <c r="I13888" s="2">
        <v>45352</v>
      </c>
      <c r="J13888">
        <v>0</v>
      </c>
    </row>
    <row r="13889" spans="1:10" x14ac:dyDescent="0.35">
      <c r="A13889" t="s">
        <v>10</v>
      </c>
      <c r="B13889" t="s">
        <v>11</v>
      </c>
      <c r="C13889" t="s">
        <v>46</v>
      </c>
      <c r="D13889" t="s">
        <v>26</v>
      </c>
      <c r="E13889" t="s">
        <v>47</v>
      </c>
      <c r="F13889" t="s">
        <v>270</v>
      </c>
      <c r="G13889" t="s">
        <v>270</v>
      </c>
      <c r="H13889" t="s">
        <v>14</v>
      </c>
      <c r="I13889" s="2">
        <v>45352</v>
      </c>
      <c r="J13889">
        <v>459</v>
      </c>
    </row>
    <row r="13890" spans="1:10" x14ac:dyDescent="0.35">
      <c r="A13890" t="s">
        <v>10</v>
      </c>
      <c r="B13890" t="s">
        <v>11</v>
      </c>
      <c r="C13890" t="s">
        <v>46</v>
      </c>
      <c r="D13890" t="s">
        <v>26</v>
      </c>
      <c r="E13890" t="s">
        <v>48</v>
      </c>
      <c r="F13890" t="s">
        <v>270</v>
      </c>
      <c r="G13890" t="s">
        <v>270</v>
      </c>
      <c r="H13890" t="s">
        <v>14</v>
      </c>
      <c r="I13890" s="2">
        <v>43221</v>
      </c>
      <c r="J13890">
        <v>29</v>
      </c>
    </row>
    <row r="13891" spans="1:10" x14ac:dyDescent="0.35">
      <c r="A13891" t="s">
        <v>10</v>
      </c>
      <c r="B13891" t="s">
        <v>11</v>
      </c>
      <c r="C13891" t="s">
        <v>46</v>
      </c>
      <c r="D13891" t="s">
        <v>26</v>
      </c>
      <c r="E13891" t="s">
        <v>49</v>
      </c>
      <c r="F13891" t="s">
        <v>270</v>
      </c>
      <c r="G13891" t="s">
        <v>270</v>
      </c>
      <c r="H13891" t="s">
        <v>14</v>
      </c>
      <c r="I13891" s="2">
        <v>45352</v>
      </c>
      <c r="J13891">
        <v>0</v>
      </c>
    </row>
    <row r="13892" spans="1:10" x14ac:dyDescent="0.35">
      <c r="A13892" t="s">
        <v>10</v>
      </c>
      <c r="B13892" t="s">
        <v>11</v>
      </c>
      <c r="C13892" t="s">
        <v>46</v>
      </c>
      <c r="D13892" t="s">
        <v>26</v>
      </c>
      <c r="E13892" t="s">
        <v>50</v>
      </c>
      <c r="F13892" t="s">
        <v>13</v>
      </c>
      <c r="G13892" t="s">
        <v>270</v>
      </c>
      <c r="H13892" t="s">
        <v>14</v>
      </c>
      <c r="I13892" s="2">
        <v>45352</v>
      </c>
      <c r="J13892">
        <v>-60</v>
      </c>
    </row>
    <row r="13893" spans="1:10" x14ac:dyDescent="0.35">
      <c r="A13893" t="s">
        <v>10</v>
      </c>
      <c r="B13893" t="s">
        <v>11</v>
      </c>
      <c r="C13893" t="s">
        <v>46</v>
      </c>
      <c r="D13893" t="s">
        <v>26</v>
      </c>
      <c r="E13893" t="s">
        <v>50</v>
      </c>
      <c r="F13893" t="s">
        <v>103</v>
      </c>
      <c r="G13893" t="s">
        <v>270</v>
      </c>
      <c r="H13893" t="s">
        <v>14</v>
      </c>
      <c r="I13893" s="2">
        <v>45352</v>
      </c>
      <c r="J13893">
        <v>-11</v>
      </c>
    </row>
    <row r="13894" spans="1:10" x14ac:dyDescent="0.35">
      <c r="A13894" t="s">
        <v>10</v>
      </c>
      <c r="B13894" t="s">
        <v>11</v>
      </c>
      <c r="C13894" t="s">
        <v>46</v>
      </c>
      <c r="D13894" t="s">
        <v>26</v>
      </c>
      <c r="E13894" t="s">
        <v>50</v>
      </c>
      <c r="F13894" t="s">
        <v>104</v>
      </c>
      <c r="G13894" t="s">
        <v>270</v>
      </c>
      <c r="H13894" t="s">
        <v>14</v>
      </c>
      <c r="I13894" s="2">
        <v>45352</v>
      </c>
      <c r="J13894">
        <v>-60</v>
      </c>
    </row>
    <row r="13895" spans="1:10" x14ac:dyDescent="0.35">
      <c r="A13895" t="s">
        <v>10</v>
      </c>
      <c r="B13895" t="s">
        <v>11</v>
      </c>
      <c r="C13895" t="s">
        <v>46</v>
      </c>
      <c r="D13895" t="s">
        <v>26</v>
      </c>
      <c r="E13895" t="s">
        <v>50</v>
      </c>
      <c r="F13895" t="s">
        <v>105</v>
      </c>
      <c r="G13895" t="s">
        <v>270</v>
      </c>
      <c r="H13895" t="s">
        <v>14</v>
      </c>
      <c r="I13895" s="2">
        <v>45352</v>
      </c>
      <c r="J13895">
        <v>-2</v>
      </c>
    </row>
    <row r="13896" spans="1:10" x14ac:dyDescent="0.35">
      <c r="A13896" t="s">
        <v>10</v>
      </c>
      <c r="B13896" t="s">
        <v>11</v>
      </c>
      <c r="C13896" t="s">
        <v>46</v>
      </c>
      <c r="D13896" t="s">
        <v>26</v>
      </c>
      <c r="E13896" t="s">
        <v>50</v>
      </c>
      <c r="F13896" t="s">
        <v>106</v>
      </c>
      <c r="G13896" t="s">
        <v>270</v>
      </c>
      <c r="H13896" t="s">
        <v>14</v>
      </c>
      <c r="I13896" s="2">
        <v>45352</v>
      </c>
      <c r="J13896">
        <v>-4</v>
      </c>
    </row>
    <row r="13897" spans="1:10" x14ac:dyDescent="0.35">
      <c r="A13897" t="s">
        <v>10</v>
      </c>
      <c r="B13897" t="s">
        <v>11</v>
      </c>
      <c r="C13897" t="s">
        <v>46</v>
      </c>
      <c r="D13897" t="s">
        <v>26</v>
      </c>
      <c r="E13897" t="s">
        <v>50</v>
      </c>
      <c r="F13897" t="s">
        <v>107</v>
      </c>
      <c r="G13897" t="s">
        <v>270</v>
      </c>
      <c r="H13897" t="s">
        <v>14</v>
      </c>
      <c r="I13897" s="2">
        <v>43252</v>
      </c>
      <c r="J13897">
        <v>-5</v>
      </c>
    </row>
    <row r="13898" spans="1:10" x14ac:dyDescent="0.35">
      <c r="A13898" t="s">
        <v>10</v>
      </c>
      <c r="B13898" t="s">
        <v>11</v>
      </c>
      <c r="C13898" t="s">
        <v>46</v>
      </c>
      <c r="D13898" t="s">
        <v>26</v>
      </c>
      <c r="E13898" t="s">
        <v>51</v>
      </c>
      <c r="F13898" t="s">
        <v>270</v>
      </c>
      <c r="G13898" t="s">
        <v>270</v>
      </c>
      <c r="H13898" t="s">
        <v>14</v>
      </c>
      <c r="I13898" s="2">
        <v>45352</v>
      </c>
      <c r="J13898">
        <v>0</v>
      </c>
    </row>
    <row r="13899" spans="1:10" x14ac:dyDescent="0.35">
      <c r="A13899" t="s">
        <v>10</v>
      </c>
      <c r="B13899" t="s">
        <v>11</v>
      </c>
      <c r="C13899" t="s">
        <v>46</v>
      </c>
      <c r="D13899" t="s">
        <v>26</v>
      </c>
      <c r="E13899" t="s">
        <v>52</v>
      </c>
      <c r="F13899" t="s">
        <v>270</v>
      </c>
      <c r="G13899" t="s">
        <v>270</v>
      </c>
      <c r="H13899" t="s">
        <v>14</v>
      </c>
      <c r="I13899" s="2">
        <v>45352</v>
      </c>
      <c r="J13899">
        <v>0</v>
      </c>
    </row>
    <row r="13900" spans="1:10" x14ac:dyDescent="0.35">
      <c r="A13900" t="s">
        <v>10</v>
      </c>
      <c r="B13900" t="s">
        <v>11</v>
      </c>
      <c r="C13900" t="s">
        <v>46</v>
      </c>
      <c r="D13900" t="s">
        <v>45</v>
      </c>
      <c r="E13900" t="s">
        <v>13</v>
      </c>
      <c r="F13900" t="s">
        <v>270</v>
      </c>
      <c r="G13900" t="s">
        <v>270</v>
      </c>
      <c r="H13900" t="s">
        <v>14</v>
      </c>
      <c r="I13900" s="2">
        <v>43221</v>
      </c>
      <c r="J13900">
        <v>84</v>
      </c>
    </row>
    <row r="13901" spans="1:10" x14ac:dyDescent="0.35">
      <c r="A13901" t="s">
        <v>10</v>
      </c>
      <c r="B13901" t="s">
        <v>11</v>
      </c>
      <c r="C13901" t="s">
        <v>46</v>
      </c>
      <c r="D13901" t="s">
        <v>45</v>
      </c>
      <c r="E13901" t="s">
        <v>13</v>
      </c>
      <c r="F13901" t="s">
        <v>270</v>
      </c>
      <c r="G13901" t="s">
        <v>270</v>
      </c>
      <c r="H13901" t="s">
        <v>15</v>
      </c>
      <c r="I13901" s="2">
        <v>45352</v>
      </c>
      <c r="J13901">
        <v>10</v>
      </c>
    </row>
    <row r="13902" spans="1:10" x14ac:dyDescent="0.35">
      <c r="A13902" t="s">
        <v>10</v>
      </c>
      <c r="B13902" t="s">
        <v>11</v>
      </c>
      <c r="C13902" t="s">
        <v>46</v>
      </c>
      <c r="D13902" t="s">
        <v>45</v>
      </c>
      <c r="E13902" t="s">
        <v>13</v>
      </c>
      <c r="F13902" t="s">
        <v>270</v>
      </c>
      <c r="G13902" t="s">
        <v>270</v>
      </c>
      <c r="H13902" t="s">
        <v>16</v>
      </c>
      <c r="I13902" s="2">
        <v>45352</v>
      </c>
      <c r="J13902">
        <v>0</v>
      </c>
    </row>
    <row r="13903" spans="1:10" x14ac:dyDescent="0.35">
      <c r="A13903" t="s">
        <v>10</v>
      </c>
      <c r="B13903" t="s">
        <v>11</v>
      </c>
      <c r="C13903" t="s">
        <v>46</v>
      </c>
      <c r="D13903" t="s">
        <v>45</v>
      </c>
      <c r="E13903" t="s">
        <v>13</v>
      </c>
      <c r="F13903" t="s">
        <v>270</v>
      </c>
      <c r="G13903" t="s">
        <v>270</v>
      </c>
      <c r="H13903" t="s">
        <v>17</v>
      </c>
      <c r="I13903" s="2">
        <v>45352</v>
      </c>
      <c r="J13903">
        <v>11</v>
      </c>
    </row>
    <row r="13904" spans="1:10" x14ac:dyDescent="0.35">
      <c r="A13904" t="s">
        <v>10</v>
      </c>
      <c r="B13904" t="s">
        <v>11</v>
      </c>
      <c r="C13904" t="s">
        <v>46</v>
      </c>
      <c r="D13904" t="s">
        <v>45</v>
      </c>
      <c r="E13904" t="s">
        <v>13</v>
      </c>
      <c r="F13904" t="s">
        <v>270</v>
      </c>
      <c r="G13904" t="s">
        <v>270</v>
      </c>
      <c r="H13904" t="s">
        <v>18</v>
      </c>
      <c r="I13904" s="2">
        <v>45352</v>
      </c>
      <c r="J13904">
        <v>9</v>
      </c>
    </row>
    <row r="13905" spans="1:10" x14ac:dyDescent="0.35">
      <c r="A13905" t="s">
        <v>10</v>
      </c>
      <c r="B13905" t="s">
        <v>11</v>
      </c>
      <c r="C13905" t="s">
        <v>46</v>
      </c>
      <c r="D13905" t="s">
        <v>45</v>
      </c>
      <c r="E13905" t="s">
        <v>13</v>
      </c>
      <c r="F13905" t="s">
        <v>270</v>
      </c>
      <c r="G13905" t="s">
        <v>270</v>
      </c>
      <c r="H13905" t="s">
        <v>19</v>
      </c>
      <c r="I13905" s="2">
        <v>45352</v>
      </c>
      <c r="J13905">
        <v>3</v>
      </c>
    </row>
    <row r="13906" spans="1:10" x14ac:dyDescent="0.35">
      <c r="A13906" t="s">
        <v>10</v>
      </c>
      <c r="B13906" t="s">
        <v>11</v>
      </c>
      <c r="C13906" t="s">
        <v>46</v>
      </c>
      <c r="D13906" t="s">
        <v>45</v>
      </c>
      <c r="E13906" t="s">
        <v>13</v>
      </c>
      <c r="F13906" t="s">
        <v>270</v>
      </c>
      <c r="G13906" t="s">
        <v>270</v>
      </c>
      <c r="H13906" t="s">
        <v>20</v>
      </c>
      <c r="I13906" s="2">
        <v>45352</v>
      </c>
      <c r="J13906">
        <v>11</v>
      </c>
    </row>
    <row r="13907" spans="1:10" x14ac:dyDescent="0.35">
      <c r="A13907" t="s">
        <v>10</v>
      </c>
      <c r="B13907" t="s">
        <v>11</v>
      </c>
      <c r="C13907" t="s">
        <v>46</v>
      </c>
      <c r="D13907" t="s">
        <v>45</v>
      </c>
      <c r="E13907" t="s">
        <v>13</v>
      </c>
      <c r="F13907" t="s">
        <v>270</v>
      </c>
      <c r="G13907" t="s">
        <v>270</v>
      </c>
      <c r="H13907" t="s">
        <v>21</v>
      </c>
      <c r="I13907" s="2">
        <v>45352</v>
      </c>
      <c r="J13907">
        <v>0</v>
      </c>
    </row>
    <row r="13908" spans="1:10" x14ac:dyDescent="0.35">
      <c r="A13908" t="s">
        <v>10</v>
      </c>
      <c r="B13908" t="s">
        <v>11</v>
      </c>
      <c r="C13908" t="s">
        <v>46</v>
      </c>
      <c r="D13908" t="s">
        <v>45</v>
      </c>
      <c r="E13908" t="s">
        <v>13</v>
      </c>
      <c r="F13908" t="s">
        <v>270</v>
      </c>
      <c r="G13908" t="s">
        <v>270</v>
      </c>
      <c r="H13908" t="s">
        <v>22</v>
      </c>
      <c r="I13908" s="2">
        <v>45352</v>
      </c>
      <c r="J13908">
        <v>1</v>
      </c>
    </row>
    <row r="13909" spans="1:10" x14ac:dyDescent="0.35">
      <c r="A13909" t="s">
        <v>10</v>
      </c>
      <c r="B13909" t="s">
        <v>11</v>
      </c>
      <c r="C13909" t="s">
        <v>46</v>
      </c>
      <c r="D13909" t="s">
        <v>45</v>
      </c>
      <c r="E13909" t="s">
        <v>13</v>
      </c>
      <c r="F13909" t="s">
        <v>270</v>
      </c>
      <c r="G13909" t="s">
        <v>270</v>
      </c>
      <c r="H13909" t="s">
        <v>23</v>
      </c>
      <c r="I13909" s="2">
        <v>45352</v>
      </c>
      <c r="J13909">
        <v>-2</v>
      </c>
    </row>
    <row r="13910" spans="1:10" x14ac:dyDescent="0.35">
      <c r="A13910" t="s">
        <v>10</v>
      </c>
      <c r="B13910" t="s">
        <v>11</v>
      </c>
      <c r="C13910" t="s">
        <v>46</v>
      </c>
      <c r="D13910" t="s">
        <v>45</v>
      </c>
      <c r="E13910" t="s">
        <v>13</v>
      </c>
      <c r="F13910" t="s">
        <v>270</v>
      </c>
      <c r="G13910" t="s">
        <v>270</v>
      </c>
      <c r="H13910" t="s">
        <v>24</v>
      </c>
      <c r="I13910" s="2">
        <v>45352</v>
      </c>
      <c r="J13910">
        <v>28</v>
      </c>
    </row>
    <row r="13911" spans="1:10" x14ac:dyDescent="0.35">
      <c r="A13911" t="s">
        <v>10</v>
      </c>
      <c r="B13911" t="s">
        <v>11</v>
      </c>
      <c r="C13911" t="s">
        <v>46</v>
      </c>
      <c r="D13911" t="s">
        <v>45</v>
      </c>
      <c r="E13911" t="s">
        <v>13</v>
      </c>
      <c r="F13911" t="s">
        <v>270</v>
      </c>
      <c r="G13911" t="s">
        <v>270</v>
      </c>
      <c r="H13911" t="s">
        <v>25</v>
      </c>
      <c r="I13911" s="2">
        <v>45352</v>
      </c>
      <c r="J13911">
        <v>0</v>
      </c>
    </row>
    <row r="13912" spans="1:10" x14ac:dyDescent="0.35">
      <c r="A13912" t="s">
        <v>10</v>
      </c>
      <c r="B13912" t="s">
        <v>11</v>
      </c>
      <c r="C13912" t="s">
        <v>46</v>
      </c>
      <c r="D13912" t="s">
        <v>45</v>
      </c>
      <c r="E13912" t="s">
        <v>13</v>
      </c>
      <c r="F13912" t="s">
        <v>270</v>
      </c>
      <c r="G13912" t="s">
        <v>270</v>
      </c>
      <c r="H13912" t="s">
        <v>102</v>
      </c>
      <c r="I13912" s="2">
        <v>45352</v>
      </c>
      <c r="J13912">
        <v>0</v>
      </c>
    </row>
    <row r="13913" spans="1:10" x14ac:dyDescent="0.35">
      <c r="A13913" t="s">
        <v>10</v>
      </c>
      <c r="B13913" t="s">
        <v>11</v>
      </c>
      <c r="C13913" t="s">
        <v>46</v>
      </c>
      <c r="D13913" t="s">
        <v>45</v>
      </c>
      <c r="E13913" t="s">
        <v>52</v>
      </c>
      <c r="F13913" t="s">
        <v>270</v>
      </c>
      <c r="G13913" t="s">
        <v>270</v>
      </c>
      <c r="H13913" t="s">
        <v>14</v>
      </c>
      <c r="I13913" s="2">
        <v>43586</v>
      </c>
      <c r="J13913">
        <v>69</v>
      </c>
    </row>
    <row r="13914" spans="1:10" x14ac:dyDescent="0.35">
      <c r="A13914" t="s">
        <v>10</v>
      </c>
      <c r="B13914" t="s">
        <v>11</v>
      </c>
      <c r="C13914" t="s">
        <v>46</v>
      </c>
      <c r="D13914" t="s">
        <v>45</v>
      </c>
      <c r="E13914" t="s">
        <v>47</v>
      </c>
      <c r="F13914" t="s">
        <v>270</v>
      </c>
      <c r="G13914" t="s">
        <v>270</v>
      </c>
      <c r="H13914" t="s">
        <v>15</v>
      </c>
      <c r="I13914" s="2">
        <v>45352</v>
      </c>
      <c r="J13914">
        <v>0</v>
      </c>
    </row>
    <row r="13915" spans="1:10" x14ac:dyDescent="0.35">
      <c r="A13915" t="s">
        <v>10</v>
      </c>
      <c r="B13915" t="s">
        <v>11</v>
      </c>
      <c r="C13915" t="s">
        <v>46</v>
      </c>
      <c r="D13915" t="s">
        <v>45</v>
      </c>
      <c r="E13915" t="s">
        <v>47</v>
      </c>
      <c r="F13915" t="s">
        <v>270</v>
      </c>
      <c r="G13915" t="s">
        <v>270</v>
      </c>
      <c r="H13915" t="s">
        <v>16</v>
      </c>
      <c r="I13915" s="2">
        <v>45352</v>
      </c>
      <c r="J13915">
        <v>1</v>
      </c>
    </row>
    <row r="13916" spans="1:10" x14ac:dyDescent="0.35">
      <c r="A13916" t="s">
        <v>10</v>
      </c>
      <c r="B13916" t="s">
        <v>11</v>
      </c>
      <c r="C13916" t="s">
        <v>46</v>
      </c>
      <c r="D13916" t="s">
        <v>45</v>
      </c>
      <c r="E13916" t="s">
        <v>47</v>
      </c>
      <c r="F13916" t="s">
        <v>270</v>
      </c>
      <c r="G13916" t="s">
        <v>270</v>
      </c>
      <c r="H13916" t="s">
        <v>17</v>
      </c>
      <c r="I13916" s="2">
        <v>45352</v>
      </c>
      <c r="J13916">
        <v>1</v>
      </c>
    </row>
    <row r="13917" spans="1:10" x14ac:dyDescent="0.35">
      <c r="A13917" t="s">
        <v>10</v>
      </c>
      <c r="B13917" t="s">
        <v>11</v>
      </c>
      <c r="C13917" t="s">
        <v>46</v>
      </c>
      <c r="D13917" t="s">
        <v>45</v>
      </c>
      <c r="E13917" t="s">
        <v>47</v>
      </c>
      <c r="F13917" t="s">
        <v>270</v>
      </c>
      <c r="G13917" t="s">
        <v>270</v>
      </c>
      <c r="H13917" t="s">
        <v>18</v>
      </c>
      <c r="I13917" s="2">
        <v>45352</v>
      </c>
      <c r="J13917">
        <v>8</v>
      </c>
    </row>
    <row r="13918" spans="1:10" x14ac:dyDescent="0.35">
      <c r="A13918" t="s">
        <v>10</v>
      </c>
      <c r="B13918" t="s">
        <v>11</v>
      </c>
      <c r="C13918" t="s">
        <v>46</v>
      </c>
      <c r="D13918" t="s">
        <v>45</v>
      </c>
      <c r="E13918" t="s">
        <v>47</v>
      </c>
      <c r="F13918" t="s">
        <v>270</v>
      </c>
      <c r="G13918" t="s">
        <v>270</v>
      </c>
      <c r="H13918" t="s">
        <v>19</v>
      </c>
      <c r="I13918" s="2">
        <v>45352</v>
      </c>
      <c r="J13918">
        <v>3</v>
      </c>
    </row>
    <row r="13919" spans="1:10" x14ac:dyDescent="0.35">
      <c r="A13919" t="s">
        <v>10</v>
      </c>
      <c r="B13919" t="s">
        <v>11</v>
      </c>
      <c r="C13919" t="s">
        <v>46</v>
      </c>
      <c r="D13919" t="s">
        <v>45</v>
      </c>
      <c r="E13919" t="s">
        <v>47</v>
      </c>
      <c r="F13919" t="s">
        <v>270</v>
      </c>
      <c r="G13919" t="s">
        <v>270</v>
      </c>
      <c r="H13919" t="s">
        <v>20</v>
      </c>
      <c r="I13919" s="2">
        <v>45352</v>
      </c>
      <c r="J13919">
        <v>10</v>
      </c>
    </row>
    <row r="13920" spans="1:10" x14ac:dyDescent="0.35">
      <c r="A13920" t="s">
        <v>10</v>
      </c>
      <c r="B13920" t="s">
        <v>11</v>
      </c>
      <c r="C13920" t="s">
        <v>46</v>
      </c>
      <c r="D13920" t="s">
        <v>45</v>
      </c>
      <c r="E13920" t="s">
        <v>47</v>
      </c>
      <c r="F13920" t="s">
        <v>270</v>
      </c>
      <c r="G13920" t="s">
        <v>270</v>
      </c>
      <c r="H13920" t="s">
        <v>21</v>
      </c>
      <c r="I13920" s="2">
        <v>45352</v>
      </c>
      <c r="J13920">
        <v>0</v>
      </c>
    </row>
    <row r="13921" spans="1:10" x14ac:dyDescent="0.35">
      <c r="A13921" t="s">
        <v>10</v>
      </c>
      <c r="B13921" t="s">
        <v>11</v>
      </c>
      <c r="C13921" t="s">
        <v>46</v>
      </c>
      <c r="D13921" t="s">
        <v>45</v>
      </c>
      <c r="E13921" t="s">
        <v>47</v>
      </c>
      <c r="F13921" t="s">
        <v>270</v>
      </c>
      <c r="G13921" t="s">
        <v>270</v>
      </c>
      <c r="H13921" t="s">
        <v>22</v>
      </c>
      <c r="I13921" s="2">
        <v>45352</v>
      </c>
      <c r="J13921">
        <v>0</v>
      </c>
    </row>
    <row r="13922" spans="1:10" x14ac:dyDescent="0.35">
      <c r="A13922" t="s">
        <v>10</v>
      </c>
      <c r="B13922" t="s">
        <v>11</v>
      </c>
      <c r="C13922" t="s">
        <v>46</v>
      </c>
      <c r="D13922" t="s">
        <v>45</v>
      </c>
      <c r="E13922" t="s">
        <v>47</v>
      </c>
      <c r="F13922" t="s">
        <v>270</v>
      </c>
      <c r="G13922" t="s">
        <v>270</v>
      </c>
      <c r="H13922" t="s">
        <v>23</v>
      </c>
      <c r="I13922" s="2">
        <v>45352</v>
      </c>
      <c r="J13922">
        <v>0</v>
      </c>
    </row>
    <row r="13923" spans="1:10" x14ac:dyDescent="0.35">
      <c r="A13923" t="s">
        <v>10</v>
      </c>
      <c r="B13923" t="s">
        <v>11</v>
      </c>
      <c r="C13923" t="s">
        <v>46</v>
      </c>
      <c r="D13923" t="s">
        <v>45</v>
      </c>
      <c r="E13923" t="s">
        <v>47</v>
      </c>
      <c r="F13923" t="s">
        <v>270</v>
      </c>
      <c r="G13923" t="s">
        <v>270</v>
      </c>
      <c r="H13923" t="s">
        <v>24</v>
      </c>
      <c r="I13923" s="2">
        <v>45352</v>
      </c>
      <c r="J13923">
        <v>3</v>
      </c>
    </row>
    <row r="13924" spans="1:10" x14ac:dyDescent="0.35">
      <c r="A13924" t="s">
        <v>10</v>
      </c>
      <c r="B13924" t="s">
        <v>11</v>
      </c>
      <c r="C13924" t="s">
        <v>46</v>
      </c>
      <c r="D13924" t="s">
        <v>45</v>
      </c>
      <c r="E13924" t="s">
        <v>47</v>
      </c>
      <c r="F13924" t="s">
        <v>270</v>
      </c>
      <c r="G13924" t="s">
        <v>270</v>
      </c>
      <c r="H13924" t="s">
        <v>25</v>
      </c>
      <c r="I13924" s="2">
        <v>45352</v>
      </c>
      <c r="J13924">
        <v>0</v>
      </c>
    </row>
    <row r="13925" spans="1:10" x14ac:dyDescent="0.35">
      <c r="A13925" t="s">
        <v>10</v>
      </c>
      <c r="B13925" t="s">
        <v>11</v>
      </c>
      <c r="C13925" t="s">
        <v>46</v>
      </c>
      <c r="D13925" t="s">
        <v>45</v>
      </c>
      <c r="E13925" t="s">
        <v>47</v>
      </c>
      <c r="F13925" t="s">
        <v>270</v>
      </c>
      <c r="G13925" t="s">
        <v>270</v>
      </c>
      <c r="H13925" t="s">
        <v>102</v>
      </c>
      <c r="I13925" s="2">
        <v>45352</v>
      </c>
      <c r="J13925">
        <v>0</v>
      </c>
    </row>
    <row r="13926" spans="1:10" x14ac:dyDescent="0.35">
      <c r="A13926" t="s">
        <v>10</v>
      </c>
      <c r="B13926" t="s">
        <v>11</v>
      </c>
      <c r="C13926" t="s">
        <v>46</v>
      </c>
      <c r="D13926" t="s">
        <v>45</v>
      </c>
      <c r="E13926" t="s">
        <v>52</v>
      </c>
      <c r="F13926" t="s">
        <v>270</v>
      </c>
      <c r="G13926" t="s">
        <v>270</v>
      </c>
      <c r="H13926" t="s">
        <v>14</v>
      </c>
      <c r="I13926" s="2">
        <v>43556</v>
      </c>
      <c r="J13926">
        <v>51</v>
      </c>
    </row>
    <row r="13927" spans="1:10" x14ac:dyDescent="0.35">
      <c r="A13927" t="s">
        <v>10</v>
      </c>
      <c r="B13927" t="s">
        <v>11</v>
      </c>
      <c r="C13927" t="s">
        <v>46</v>
      </c>
      <c r="D13927" t="s">
        <v>45</v>
      </c>
      <c r="E13927" t="s">
        <v>52</v>
      </c>
      <c r="F13927" t="s">
        <v>270</v>
      </c>
      <c r="G13927" t="s">
        <v>270</v>
      </c>
      <c r="H13927" t="s">
        <v>15</v>
      </c>
      <c r="I13927" s="2">
        <v>45352</v>
      </c>
      <c r="J13927">
        <v>10</v>
      </c>
    </row>
    <row r="13928" spans="1:10" x14ac:dyDescent="0.35">
      <c r="A13928" t="s">
        <v>10</v>
      </c>
      <c r="B13928" t="s">
        <v>11</v>
      </c>
      <c r="C13928" t="s">
        <v>46</v>
      </c>
      <c r="D13928" t="s">
        <v>45</v>
      </c>
      <c r="E13928" t="s">
        <v>52</v>
      </c>
      <c r="F13928" t="s">
        <v>270</v>
      </c>
      <c r="G13928" t="s">
        <v>270</v>
      </c>
      <c r="H13928" t="s">
        <v>16</v>
      </c>
      <c r="I13928" s="2">
        <v>45352</v>
      </c>
      <c r="J13928">
        <v>-1</v>
      </c>
    </row>
    <row r="13929" spans="1:10" x14ac:dyDescent="0.35">
      <c r="A13929" t="s">
        <v>10</v>
      </c>
      <c r="B13929" t="s">
        <v>11</v>
      </c>
      <c r="C13929" t="s">
        <v>46</v>
      </c>
      <c r="D13929" t="s">
        <v>45</v>
      </c>
      <c r="E13929" t="s">
        <v>52</v>
      </c>
      <c r="F13929" t="s">
        <v>270</v>
      </c>
      <c r="G13929" t="s">
        <v>270</v>
      </c>
      <c r="H13929" t="s">
        <v>17</v>
      </c>
      <c r="I13929" s="2">
        <v>45352</v>
      </c>
      <c r="J13929">
        <v>10</v>
      </c>
    </row>
    <row r="13930" spans="1:10" x14ac:dyDescent="0.35">
      <c r="A13930" t="s">
        <v>10</v>
      </c>
      <c r="B13930" t="s">
        <v>11</v>
      </c>
      <c r="C13930" t="s">
        <v>46</v>
      </c>
      <c r="D13930" t="s">
        <v>45</v>
      </c>
      <c r="E13930" t="s">
        <v>52</v>
      </c>
      <c r="F13930" t="s">
        <v>270</v>
      </c>
      <c r="G13930" t="s">
        <v>270</v>
      </c>
      <c r="H13930" t="s">
        <v>18</v>
      </c>
      <c r="I13930" s="2">
        <v>45352</v>
      </c>
      <c r="J13930">
        <v>1</v>
      </c>
    </row>
    <row r="13931" spans="1:10" x14ac:dyDescent="0.35">
      <c r="A13931" t="s">
        <v>10</v>
      </c>
      <c r="B13931" t="s">
        <v>11</v>
      </c>
      <c r="C13931" t="s">
        <v>46</v>
      </c>
      <c r="D13931" t="s">
        <v>45</v>
      </c>
      <c r="E13931" t="s">
        <v>52</v>
      </c>
      <c r="F13931" t="s">
        <v>270</v>
      </c>
      <c r="G13931" t="s">
        <v>270</v>
      </c>
      <c r="H13931" t="s">
        <v>19</v>
      </c>
      <c r="I13931" s="2">
        <v>45352</v>
      </c>
      <c r="J13931">
        <v>0</v>
      </c>
    </row>
    <row r="13932" spans="1:10" x14ac:dyDescent="0.35">
      <c r="A13932" t="s">
        <v>10</v>
      </c>
      <c r="B13932" t="s">
        <v>11</v>
      </c>
      <c r="C13932" t="s">
        <v>46</v>
      </c>
      <c r="D13932" t="s">
        <v>45</v>
      </c>
      <c r="E13932" t="s">
        <v>52</v>
      </c>
      <c r="F13932" t="s">
        <v>270</v>
      </c>
      <c r="G13932" t="s">
        <v>270</v>
      </c>
      <c r="H13932" t="s">
        <v>20</v>
      </c>
      <c r="I13932" s="2">
        <v>45352</v>
      </c>
      <c r="J13932">
        <v>1</v>
      </c>
    </row>
    <row r="13933" spans="1:10" x14ac:dyDescent="0.35">
      <c r="A13933" t="s">
        <v>10</v>
      </c>
      <c r="B13933" t="s">
        <v>11</v>
      </c>
      <c r="C13933" t="s">
        <v>46</v>
      </c>
      <c r="D13933" t="s">
        <v>45</v>
      </c>
      <c r="E13933" t="s">
        <v>52</v>
      </c>
      <c r="F13933" t="s">
        <v>270</v>
      </c>
      <c r="G13933" t="s">
        <v>270</v>
      </c>
      <c r="H13933" t="s">
        <v>21</v>
      </c>
      <c r="I13933" s="2">
        <v>45352</v>
      </c>
      <c r="J13933">
        <v>0</v>
      </c>
    </row>
    <row r="13934" spans="1:10" x14ac:dyDescent="0.35">
      <c r="A13934" t="s">
        <v>10</v>
      </c>
      <c r="B13934" t="s">
        <v>11</v>
      </c>
      <c r="C13934" t="s">
        <v>46</v>
      </c>
      <c r="D13934" t="s">
        <v>45</v>
      </c>
      <c r="E13934" t="s">
        <v>52</v>
      </c>
      <c r="F13934" t="s">
        <v>270</v>
      </c>
      <c r="G13934" t="s">
        <v>270</v>
      </c>
      <c r="H13934" t="s">
        <v>22</v>
      </c>
      <c r="I13934" s="2">
        <v>45352</v>
      </c>
      <c r="J13934">
        <v>1</v>
      </c>
    </row>
    <row r="13935" spans="1:10" x14ac:dyDescent="0.35">
      <c r="A13935" t="s">
        <v>10</v>
      </c>
      <c r="B13935" t="s">
        <v>11</v>
      </c>
      <c r="C13935" t="s">
        <v>46</v>
      </c>
      <c r="D13935" t="s">
        <v>45</v>
      </c>
      <c r="E13935" t="s">
        <v>52</v>
      </c>
      <c r="F13935" t="s">
        <v>270</v>
      </c>
      <c r="G13935" t="s">
        <v>270</v>
      </c>
      <c r="H13935" t="s">
        <v>23</v>
      </c>
      <c r="I13935" s="2">
        <v>45352</v>
      </c>
      <c r="J13935">
        <v>-2</v>
      </c>
    </row>
    <row r="13936" spans="1:10" x14ac:dyDescent="0.35">
      <c r="A13936" t="s">
        <v>10</v>
      </c>
      <c r="B13936" t="s">
        <v>11</v>
      </c>
      <c r="C13936" t="s">
        <v>46</v>
      </c>
      <c r="D13936" t="s">
        <v>45</v>
      </c>
      <c r="E13936" t="s">
        <v>52</v>
      </c>
      <c r="F13936" t="s">
        <v>270</v>
      </c>
      <c r="G13936" t="s">
        <v>270</v>
      </c>
      <c r="H13936" t="s">
        <v>24</v>
      </c>
      <c r="I13936" s="2">
        <v>45352</v>
      </c>
      <c r="J13936">
        <v>25</v>
      </c>
    </row>
    <row r="13937" spans="1:10" x14ac:dyDescent="0.35">
      <c r="A13937" t="s">
        <v>10</v>
      </c>
      <c r="B13937" t="s">
        <v>11</v>
      </c>
      <c r="C13937" t="s">
        <v>46</v>
      </c>
      <c r="D13937" t="s">
        <v>45</v>
      </c>
      <c r="E13937" t="s">
        <v>52</v>
      </c>
      <c r="F13937" t="s">
        <v>270</v>
      </c>
      <c r="G13937" t="s">
        <v>270</v>
      </c>
      <c r="H13937" t="s">
        <v>25</v>
      </c>
      <c r="I13937" s="2">
        <v>45352</v>
      </c>
      <c r="J13937">
        <v>0</v>
      </c>
    </row>
    <row r="13938" spans="1:10" x14ac:dyDescent="0.35">
      <c r="A13938" t="s">
        <v>10</v>
      </c>
      <c r="B13938" t="s">
        <v>11</v>
      </c>
      <c r="C13938" t="s">
        <v>46</v>
      </c>
      <c r="D13938" t="s">
        <v>45</v>
      </c>
      <c r="E13938" t="s">
        <v>52</v>
      </c>
      <c r="F13938" t="s">
        <v>270</v>
      </c>
      <c r="G13938" t="s">
        <v>270</v>
      </c>
      <c r="H13938" t="s">
        <v>102</v>
      </c>
      <c r="I13938" s="2">
        <v>45352</v>
      </c>
      <c r="J13938">
        <v>0</v>
      </c>
    </row>
    <row r="13939" spans="1:10" x14ac:dyDescent="0.35">
      <c r="A13939" t="s">
        <v>10</v>
      </c>
      <c r="B13939" t="s">
        <v>11</v>
      </c>
      <c r="C13939" t="s">
        <v>46</v>
      </c>
      <c r="D13939" t="s">
        <v>45</v>
      </c>
      <c r="E13939" t="s">
        <v>51</v>
      </c>
      <c r="F13939" t="s">
        <v>270</v>
      </c>
      <c r="G13939" t="s">
        <v>270</v>
      </c>
      <c r="H13939" t="s">
        <v>14</v>
      </c>
      <c r="I13939" s="2">
        <v>43221</v>
      </c>
      <c r="J13939">
        <v>0</v>
      </c>
    </row>
    <row r="13940" spans="1:10" x14ac:dyDescent="0.35">
      <c r="A13940" t="s">
        <v>10</v>
      </c>
      <c r="B13940" t="s">
        <v>11</v>
      </c>
      <c r="C13940" t="s">
        <v>46</v>
      </c>
      <c r="D13940" t="s">
        <v>45</v>
      </c>
      <c r="E13940" t="s">
        <v>51</v>
      </c>
      <c r="F13940" t="s">
        <v>270</v>
      </c>
      <c r="G13940" t="s">
        <v>270</v>
      </c>
      <c r="H13940" t="s">
        <v>15</v>
      </c>
      <c r="I13940" s="2">
        <v>45352</v>
      </c>
      <c r="J13940">
        <v>0</v>
      </c>
    </row>
    <row r="13941" spans="1:10" x14ac:dyDescent="0.35">
      <c r="A13941" t="s">
        <v>10</v>
      </c>
      <c r="B13941" t="s">
        <v>11</v>
      </c>
      <c r="C13941" t="s">
        <v>46</v>
      </c>
      <c r="D13941" t="s">
        <v>45</v>
      </c>
      <c r="E13941" t="s">
        <v>51</v>
      </c>
      <c r="F13941" t="s">
        <v>270</v>
      </c>
      <c r="G13941" t="s">
        <v>270</v>
      </c>
      <c r="H13941" t="s">
        <v>16</v>
      </c>
      <c r="I13941" s="2">
        <v>45352</v>
      </c>
      <c r="J13941">
        <v>0</v>
      </c>
    </row>
    <row r="13942" spans="1:10" x14ac:dyDescent="0.35">
      <c r="A13942" t="s">
        <v>10</v>
      </c>
      <c r="B13942" t="s">
        <v>11</v>
      </c>
      <c r="C13942" t="s">
        <v>46</v>
      </c>
      <c r="D13942" t="s">
        <v>45</v>
      </c>
      <c r="E13942" t="s">
        <v>51</v>
      </c>
      <c r="F13942" t="s">
        <v>270</v>
      </c>
      <c r="G13942" t="s">
        <v>270</v>
      </c>
      <c r="H13942" t="s">
        <v>17</v>
      </c>
      <c r="I13942" s="2">
        <v>45352</v>
      </c>
      <c r="J13942">
        <v>0</v>
      </c>
    </row>
    <row r="13943" spans="1:10" x14ac:dyDescent="0.35">
      <c r="A13943" t="s">
        <v>10</v>
      </c>
      <c r="B13943" t="s">
        <v>11</v>
      </c>
      <c r="C13943" t="s">
        <v>46</v>
      </c>
      <c r="D13943" t="s">
        <v>45</v>
      </c>
      <c r="E13943" t="s">
        <v>51</v>
      </c>
      <c r="F13943" t="s">
        <v>270</v>
      </c>
      <c r="G13943" t="s">
        <v>270</v>
      </c>
      <c r="H13943" t="s">
        <v>18</v>
      </c>
      <c r="I13943" s="2">
        <v>45352</v>
      </c>
      <c r="J13943">
        <v>0</v>
      </c>
    </row>
    <row r="13944" spans="1:10" x14ac:dyDescent="0.35">
      <c r="A13944" t="s">
        <v>10</v>
      </c>
      <c r="B13944" t="s">
        <v>11</v>
      </c>
      <c r="C13944" t="s">
        <v>46</v>
      </c>
      <c r="D13944" t="s">
        <v>45</v>
      </c>
      <c r="E13944" t="s">
        <v>51</v>
      </c>
      <c r="F13944" t="s">
        <v>270</v>
      </c>
      <c r="G13944" t="s">
        <v>270</v>
      </c>
      <c r="H13944" t="s">
        <v>19</v>
      </c>
      <c r="I13944" s="2">
        <v>45352</v>
      </c>
      <c r="J13944">
        <v>0</v>
      </c>
    </row>
    <row r="13945" spans="1:10" x14ac:dyDescent="0.35">
      <c r="A13945" t="s">
        <v>10</v>
      </c>
      <c r="B13945" t="s">
        <v>11</v>
      </c>
      <c r="C13945" t="s">
        <v>46</v>
      </c>
      <c r="D13945" t="s">
        <v>45</v>
      </c>
      <c r="E13945" t="s">
        <v>51</v>
      </c>
      <c r="F13945" t="s">
        <v>270</v>
      </c>
      <c r="G13945" t="s">
        <v>270</v>
      </c>
      <c r="H13945" t="s">
        <v>20</v>
      </c>
      <c r="I13945" s="2">
        <v>45352</v>
      </c>
      <c r="J13945">
        <v>0</v>
      </c>
    </row>
    <row r="13946" spans="1:10" x14ac:dyDescent="0.35">
      <c r="A13946" t="s">
        <v>10</v>
      </c>
      <c r="B13946" t="s">
        <v>11</v>
      </c>
      <c r="C13946" t="s">
        <v>46</v>
      </c>
      <c r="D13946" t="s">
        <v>45</v>
      </c>
      <c r="E13946" t="s">
        <v>51</v>
      </c>
      <c r="F13946" t="s">
        <v>270</v>
      </c>
      <c r="G13946" t="s">
        <v>270</v>
      </c>
      <c r="H13946" t="s">
        <v>21</v>
      </c>
      <c r="I13946" s="2">
        <v>45352</v>
      </c>
      <c r="J13946">
        <v>0</v>
      </c>
    </row>
    <row r="13947" spans="1:10" x14ac:dyDescent="0.35">
      <c r="A13947" t="s">
        <v>10</v>
      </c>
      <c r="B13947" t="s">
        <v>11</v>
      </c>
      <c r="C13947" t="s">
        <v>46</v>
      </c>
      <c r="D13947" t="s">
        <v>45</v>
      </c>
      <c r="E13947" t="s">
        <v>51</v>
      </c>
      <c r="F13947" t="s">
        <v>270</v>
      </c>
      <c r="G13947" t="s">
        <v>270</v>
      </c>
      <c r="H13947" t="s">
        <v>22</v>
      </c>
      <c r="I13947" s="2">
        <v>45352</v>
      </c>
      <c r="J13947">
        <v>0</v>
      </c>
    </row>
    <row r="13948" spans="1:10" x14ac:dyDescent="0.35">
      <c r="A13948" t="s">
        <v>10</v>
      </c>
      <c r="B13948" t="s">
        <v>11</v>
      </c>
      <c r="C13948" t="s">
        <v>46</v>
      </c>
      <c r="D13948" t="s">
        <v>45</v>
      </c>
      <c r="E13948" t="s">
        <v>51</v>
      </c>
      <c r="F13948" t="s">
        <v>270</v>
      </c>
      <c r="G13948" t="s">
        <v>270</v>
      </c>
      <c r="H13948" t="s">
        <v>23</v>
      </c>
      <c r="I13948" s="2">
        <v>45352</v>
      </c>
      <c r="J13948">
        <v>0</v>
      </c>
    </row>
    <row r="13949" spans="1:10" x14ac:dyDescent="0.35">
      <c r="A13949" t="s">
        <v>10</v>
      </c>
      <c r="B13949" t="s">
        <v>11</v>
      </c>
      <c r="C13949" t="s">
        <v>46</v>
      </c>
      <c r="D13949" t="s">
        <v>45</v>
      </c>
      <c r="E13949" t="s">
        <v>51</v>
      </c>
      <c r="F13949" t="s">
        <v>270</v>
      </c>
      <c r="G13949" t="s">
        <v>270</v>
      </c>
      <c r="H13949" t="s">
        <v>24</v>
      </c>
      <c r="I13949" s="2">
        <v>45352</v>
      </c>
      <c r="J13949">
        <v>0</v>
      </c>
    </row>
    <row r="13950" spans="1:10" x14ac:dyDescent="0.35">
      <c r="A13950" t="s">
        <v>10</v>
      </c>
      <c r="B13950" t="s">
        <v>11</v>
      </c>
      <c r="C13950" t="s">
        <v>46</v>
      </c>
      <c r="D13950" t="s">
        <v>45</v>
      </c>
      <c r="E13950" t="s">
        <v>51</v>
      </c>
      <c r="F13950" t="s">
        <v>270</v>
      </c>
      <c r="G13950" t="s">
        <v>270</v>
      </c>
      <c r="H13950" t="s">
        <v>25</v>
      </c>
      <c r="I13950" s="2">
        <v>45352</v>
      </c>
      <c r="J13950">
        <v>0</v>
      </c>
    </row>
    <row r="13951" spans="1:10" x14ac:dyDescent="0.35">
      <c r="A13951" t="s">
        <v>10</v>
      </c>
      <c r="B13951" t="s">
        <v>11</v>
      </c>
      <c r="C13951" t="s">
        <v>46</v>
      </c>
      <c r="D13951" t="s">
        <v>45</v>
      </c>
      <c r="E13951" t="s">
        <v>51</v>
      </c>
      <c r="F13951" t="s">
        <v>270</v>
      </c>
      <c r="G13951" t="s">
        <v>270</v>
      </c>
      <c r="H13951" t="s">
        <v>102</v>
      </c>
      <c r="I13951" s="2">
        <v>45352</v>
      </c>
      <c r="J13951">
        <v>0</v>
      </c>
    </row>
    <row r="13952" spans="1:10" x14ac:dyDescent="0.35">
      <c r="A13952" t="s">
        <v>10</v>
      </c>
      <c r="B13952" t="s">
        <v>11</v>
      </c>
      <c r="C13952" t="s">
        <v>46</v>
      </c>
      <c r="D13952" t="s">
        <v>45</v>
      </c>
      <c r="E13952" t="s">
        <v>48</v>
      </c>
      <c r="F13952" t="s">
        <v>270</v>
      </c>
      <c r="G13952" t="s">
        <v>270</v>
      </c>
      <c r="H13952" t="s">
        <v>14</v>
      </c>
      <c r="I13952" s="2">
        <v>43221</v>
      </c>
      <c r="J13952" t="s">
        <v>270</v>
      </c>
    </row>
    <row r="13953" spans="1:10" x14ac:dyDescent="0.35">
      <c r="A13953" t="s">
        <v>10</v>
      </c>
      <c r="B13953" t="s">
        <v>11</v>
      </c>
      <c r="C13953" t="s">
        <v>46</v>
      </c>
      <c r="D13953" t="s">
        <v>45</v>
      </c>
      <c r="E13953" t="s">
        <v>49</v>
      </c>
      <c r="F13953" t="s">
        <v>270</v>
      </c>
      <c r="G13953" t="s">
        <v>270</v>
      </c>
      <c r="H13953" t="s">
        <v>14</v>
      </c>
      <c r="I13953" s="2">
        <v>43221</v>
      </c>
      <c r="J13953" t="s">
        <v>270</v>
      </c>
    </row>
    <row r="13954" spans="1:10" x14ac:dyDescent="0.35">
      <c r="A13954" t="s">
        <v>10</v>
      </c>
      <c r="B13954" t="s">
        <v>11</v>
      </c>
      <c r="C13954" t="s">
        <v>46</v>
      </c>
      <c r="D13954" t="s">
        <v>45</v>
      </c>
      <c r="E13954" t="s">
        <v>50</v>
      </c>
      <c r="F13954" t="s">
        <v>13</v>
      </c>
      <c r="G13954" t="s">
        <v>270</v>
      </c>
      <c r="H13954" t="s">
        <v>14</v>
      </c>
      <c r="I13954" s="2">
        <v>43221</v>
      </c>
      <c r="J13954" t="s">
        <v>270</v>
      </c>
    </row>
    <row r="13955" spans="1:10" x14ac:dyDescent="0.35">
      <c r="A13955" t="s">
        <v>10</v>
      </c>
      <c r="B13955" t="s">
        <v>11</v>
      </c>
      <c r="C13955" t="s">
        <v>60</v>
      </c>
      <c r="D13955" t="s">
        <v>61</v>
      </c>
      <c r="E13955" t="s">
        <v>270</v>
      </c>
      <c r="F13955" t="s">
        <v>270</v>
      </c>
      <c r="G13955" t="s">
        <v>270</v>
      </c>
      <c r="H13955" t="s">
        <v>14</v>
      </c>
      <c r="I13955" s="2">
        <v>45352</v>
      </c>
      <c r="J13955">
        <v>131.04741999999999</v>
      </c>
    </row>
    <row r="13956" spans="1:10" x14ac:dyDescent="0.35">
      <c r="A13956" t="s">
        <v>10</v>
      </c>
      <c r="B13956" t="s">
        <v>11</v>
      </c>
      <c r="C13956" t="s">
        <v>12</v>
      </c>
      <c r="D13956" t="s">
        <v>13</v>
      </c>
      <c r="E13956" t="s">
        <v>270</v>
      </c>
      <c r="F13956" t="s">
        <v>270</v>
      </c>
      <c r="G13956" t="s">
        <v>270</v>
      </c>
      <c r="H13956" t="s">
        <v>14</v>
      </c>
      <c r="I13956" s="2">
        <v>45383</v>
      </c>
      <c r="J13956">
        <v>81860</v>
      </c>
    </row>
    <row r="13957" spans="1:10" x14ac:dyDescent="0.35">
      <c r="A13957" t="s">
        <v>10</v>
      </c>
      <c r="B13957" t="s">
        <v>11</v>
      </c>
      <c r="C13957" t="s">
        <v>12</v>
      </c>
      <c r="D13957" t="s">
        <v>13</v>
      </c>
      <c r="E13957" t="s">
        <v>270</v>
      </c>
      <c r="F13957" t="s">
        <v>270</v>
      </c>
      <c r="G13957" t="s">
        <v>270</v>
      </c>
      <c r="H13957" t="s">
        <v>15</v>
      </c>
      <c r="I13957" s="2">
        <v>45383</v>
      </c>
      <c r="J13957">
        <v>38239</v>
      </c>
    </row>
    <row r="13958" spans="1:10" x14ac:dyDescent="0.35">
      <c r="A13958" t="s">
        <v>10</v>
      </c>
      <c r="B13958" t="s">
        <v>11</v>
      </c>
      <c r="C13958" t="s">
        <v>12</v>
      </c>
      <c r="D13958" t="s">
        <v>13</v>
      </c>
      <c r="E13958" t="s">
        <v>270</v>
      </c>
      <c r="F13958" t="s">
        <v>270</v>
      </c>
      <c r="G13958" t="s">
        <v>270</v>
      </c>
      <c r="H13958" t="s">
        <v>16</v>
      </c>
      <c r="I13958" s="2">
        <v>45383</v>
      </c>
      <c r="J13958">
        <v>3630</v>
      </c>
    </row>
    <row r="13959" spans="1:10" x14ac:dyDescent="0.35">
      <c r="A13959" t="s">
        <v>10</v>
      </c>
      <c r="B13959" t="s">
        <v>11</v>
      </c>
      <c r="C13959" t="s">
        <v>12</v>
      </c>
      <c r="D13959" t="s">
        <v>13</v>
      </c>
      <c r="E13959" t="s">
        <v>270</v>
      </c>
      <c r="F13959" t="s">
        <v>270</v>
      </c>
      <c r="G13959" t="s">
        <v>270</v>
      </c>
      <c r="H13959" t="s">
        <v>17</v>
      </c>
      <c r="I13959" s="2">
        <v>45383</v>
      </c>
      <c r="J13959">
        <v>9892</v>
      </c>
    </row>
    <row r="13960" spans="1:10" x14ac:dyDescent="0.35">
      <c r="A13960" t="s">
        <v>10</v>
      </c>
      <c r="B13960" t="s">
        <v>11</v>
      </c>
      <c r="C13960" t="s">
        <v>12</v>
      </c>
      <c r="D13960" t="s">
        <v>13</v>
      </c>
      <c r="E13960" t="s">
        <v>270</v>
      </c>
      <c r="F13960" t="s">
        <v>270</v>
      </c>
      <c r="G13960" t="s">
        <v>270</v>
      </c>
      <c r="H13960" t="s">
        <v>18</v>
      </c>
      <c r="I13960" s="2">
        <v>45383</v>
      </c>
      <c r="J13960">
        <v>2604</v>
      </c>
    </row>
    <row r="13961" spans="1:10" x14ac:dyDescent="0.35">
      <c r="A13961" t="s">
        <v>10</v>
      </c>
      <c r="B13961" t="s">
        <v>11</v>
      </c>
      <c r="C13961" t="s">
        <v>12</v>
      </c>
      <c r="D13961" t="s">
        <v>13</v>
      </c>
      <c r="E13961" t="s">
        <v>270</v>
      </c>
      <c r="F13961" t="s">
        <v>270</v>
      </c>
      <c r="G13961" t="s">
        <v>270</v>
      </c>
      <c r="H13961" t="s">
        <v>19</v>
      </c>
      <c r="I13961" s="2">
        <v>45383</v>
      </c>
      <c r="J13961">
        <v>4562</v>
      </c>
    </row>
    <row r="13962" spans="1:10" x14ac:dyDescent="0.35">
      <c r="A13962" t="s">
        <v>10</v>
      </c>
      <c r="B13962" t="s">
        <v>11</v>
      </c>
      <c r="C13962" t="s">
        <v>12</v>
      </c>
      <c r="D13962" t="s">
        <v>13</v>
      </c>
      <c r="E13962" t="s">
        <v>270</v>
      </c>
      <c r="F13962" t="s">
        <v>270</v>
      </c>
      <c r="G13962" t="s">
        <v>270</v>
      </c>
      <c r="H13962" t="s">
        <v>20</v>
      </c>
      <c r="I13962" s="2">
        <v>45383</v>
      </c>
      <c r="J13962">
        <v>2458</v>
      </c>
    </row>
    <row r="13963" spans="1:10" x14ac:dyDescent="0.35">
      <c r="A13963" t="s">
        <v>10</v>
      </c>
      <c r="B13963" t="s">
        <v>11</v>
      </c>
      <c r="C13963" t="s">
        <v>12</v>
      </c>
      <c r="D13963" t="s">
        <v>13</v>
      </c>
      <c r="E13963" t="s">
        <v>270</v>
      </c>
      <c r="F13963" t="s">
        <v>270</v>
      </c>
      <c r="G13963" t="s">
        <v>270</v>
      </c>
      <c r="H13963" t="s">
        <v>21</v>
      </c>
      <c r="I13963" s="2">
        <v>45383</v>
      </c>
      <c r="J13963">
        <v>2013</v>
      </c>
    </row>
    <row r="13964" spans="1:10" x14ac:dyDescent="0.35">
      <c r="A13964" t="s">
        <v>10</v>
      </c>
      <c r="B13964" t="s">
        <v>11</v>
      </c>
      <c r="C13964" t="s">
        <v>12</v>
      </c>
      <c r="D13964" t="s">
        <v>13</v>
      </c>
      <c r="E13964" t="s">
        <v>270</v>
      </c>
      <c r="F13964" t="s">
        <v>270</v>
      </c>
      <c r="G13964" t="s">
        <v>270</v>
      </c>
      <c r="H13964" t="s">
        <v>22</v>
      </c>
      <c r="I13964" s="2">
        <v>45383</v>
      </c>
      <c r="J13964">
        <v>1273</v>
      </c>
    </row>
    <row r="13965" spans="1:10" x14ac:dyDescent="0.35">
      <c r="A13965" t="s">
        <v>10</v>
      </c>
      <c r="B13965" t="s">
        <v>11</v>
      </c>
      <c r="C13965" t="s">
        <v>12</v>
      </c>
      <c r="D13965" t="s">
        <v>13</v>
      </c>
      <c r="E13965" t="s">
        <v>270</v>
      </c>
      <c r="F13965" t="s">
        <v>270</v>
      </c>
      <c r="G13965" t="s">
        <v>270</v>
      </c>
      <c r="H13965" t="s">
        <v>23</v>
      </c>
      <c r="I13965" s="2">
        <v>45383</v>
      </c>
      <c r="J13965">
        <v>5475</v>
      </c>
    </row>
    <row r="13966" spans="1:10" x14ac:dyDescent="0.35">
      <c r="A13966" t="s">
        <v>10</v>
      </c>
      <c r="B13966" t="s">
        <v>11</v>
      </c>
      <c r="C13966" t="s">
        <v>12</v>
      </c>
      <c r="D13966" t="s">
        <v>13</v>
      </c>
      <c r="E13966" t="s">
        <v>270</v>
      </c>
      <c r="F13966" t="s">
        <v>270</v>
      </c>
      <c r="G13966" t="s">
        <v>270</v>
      </c>
      <c r="H13966" t="s">
        <v>24</v>
      </c>
      <c r="I13966" s="2">
        <v>45383</v>
      </c>
      <c r="J13966">
        <v>9861</v>
      </c>
    </row>
    <row r="13967" spans="1:10" x14ac:dyDescent="0.35">
      <c r="A13967" t="s">
        <v>10</v>
      </c>
      <c r="B13967" t="s">
        <v>11</v>
      </c>
      <c r="C13967" t="s">
        <v>12</v>
      </c>
      <c r="D13967" t="s">
        <v>13</v>
      </c>
      <c r="E13967" t="s">
        <v>270</v>
      </c>
      <c r="F13967" t="s">
        <v>270</v>
      </c>
      <c r="G13967" t="s">
        <v>270</v>
      </c>
      <c r="H13967" t="s">
        <v>25</v>
      </c>
      <c r="I13967" s="2">
        <v>45383</v>
      </c>
      <c r="J13967">
        <v>1853</v>
      </c>
    </row>
    <row r="13968" spans="1:10" x14ac:dyDescent="0.35">
      <c r="A13968" t="s">
        <v>10</v>
      </c>
      <c r="B13968" t="s">
        <v>11</v>
      </c>
      <c r="C13968" t="s">
        <v>12</v>
      </c>
      <c r="D13968" t="s">
        <v>26</v>
      </c>
      <c r="E13968" t="s">
        <v>13</v>
      </c>
      <c r="F13968" t="s">
        <v>270</v>
      </c>
      <c r="G13968" t="s">
        <v>270</v>
      </c>
      <c r="H13968" t="s">
        <v>14</v>
      </c>
      <c r="I13968" s="2">
        <v>45383</v>
      </c>
      <c r="J13968">
        <v>68628</v>
      </c>
    </row>
    <row r="13969" spans="1:10" x14ac:dyDescent="0.35">
      <c r="A13969" t="s">
        <v>10</v>
      </c>
      <c r="B13969" t="s">
        <v>11</v>
      </c>
      <c r="C13969" t="s">
        <v>12</v>
      </c>
      <c r="D13969" t="s">
        <v>26</v>
      </c>
      <c r="E13969" t="s">
        <v>27</v>
      </c>
      <c r="F13969" t="s">
        <v>13</v>
      </c>
      <c r="G13969" t="s">
        <v>270</v>
      </c>
      <c r="H13969" t="s">
        <v>14</v>
      </c>
      <c r="I13969" s="2">
        <v>45383</v>
      </c>
      <c r="J13969">
        <v>65375</v>
      </c>
    </row>
    <row r="13970" spans="1:10" x14ac:dyDescent="0.35">
      <c r="A13970" t="s">
        <v>10</v>
      </c>
      <c r="B13970" t="s">
        <v>11</v>
      </c>
      <c r="C13970" t="s">
        <v>12</v>
      </c>
      <c r="D13970" t="s">
        <v>26</v>
      </c>
      <c r="E13970" t="s">
        <v>27</v>
      </c>
      <c r="F13970" t="s">
        <v>13</v>
      </c>
      <c r="G13970" t="s">
        <v>270</v>
      </c>
      <c r="H13970" t="s">
        <v>15</v>
      </c>
      <c r="I13970" s="2">
        <v>45383</v>
      </c>
      <c r="J13970">
        <v>30465</v>
      </c>
    </row>
    <row r="13971" spans="1:10" x14ac:dyDescent="0.35">
      <c r="A13971" t="s">
        <v>10</v>
      </c>
      <c r="B13971" t="s">
        <v>11</v>
      </c>
      <c r="C13971" t="s">
        <v>12</v>
      </c>
      <c r="D13971" t="s">
        <v>26</v>
      </c>
      <c r="E13971" t="s">
        <v>27</v>
      </c>
      <c r="F13971" t="s">
        <v>13</v>
      </c>
      <c r="G13971" t="s">
        <v>270</v>
      </c>
      <c r="H13971" t="s">
        <v>16</v>
      </c>
      <c r="I13971" s="2">
        <v>45383</v>
      </c>
      <c r="J13971">
        <v>1807</v>
      </c>
    </row>
    <row r="13972" spans="1:10" x14ac:dyDescent="0.35">
      <c r="A13972" t="s">
        <v>10</v>
      </c>
      <c r="B13972" t="s">
        <v>11</v>
      </c>
      <c r="C13972" t="s">
        <v>12</v>
      </c>
      <c r="D13972" t="s">
        <v>26</v>
      </c>
      <c r="E13972" t="s">
        <v>27</v>
      </c>
      <c r="F13972" t="s">
        <v>13</v>
      </c>
      <c r="G13972" t="s">
        <v>270</v>
      </c>
      <c r="H13972" t="s">
        <v>17</v>
      </c>
      <c r="I13972" s="2">
        <v>45383</v>
      </c>
      <c r="J13972">
        <v>7736</v>
      </c>
    </row>
    <row r="13973" spans="1:10" x14ac:dyDescent="0.35">
      <c r="A13973" t="s">
        <v>10</v>
      </c>
      <c r="B13973" t="s">
        <v>11</v>
      </c>
      <c r="C13973" t="s">
        <v>12</v>
      </c>
      <c r="D13973" t="s">
        <v>26</v>
      </c>
      <c r="E13973" t="s">
        <v>27</v>
      </c>
      <c r="F13973" t="s">
        <v>13</v>
      </c>
      <c r="G13973" t="s">
        <v>270</v>
      </c>
      <c r="H13973" t="s">
        <v>18</v>
      </c>
      <c r="I13973" s="2">
        <v>45383</v>
      </c>
      <c r="J13973">
        <v>2312</v>
      </c>
    </row>
    <row r="13974" spans="1:10" x14ac:dyDescent="0.35">
      <c r="A13974" t="s">
        <v>10</v>
      </c>
      <c r="B13974" t="s">
        <v>11</v>
      </c>
      <c r="C13974" t="s">
        <v>12</v>
      </c>
      <c r="D13974" t="s">
        <v>26</v>
      </c>
      <c r="E13974" t="s">
        <v>27</v>
      </c>
      <c r="F13974" t="s">
        <v>13</v>
      </c>
      <c r="G13974" t="s">
        <v>270</v>
      </c>
      <c r="H13974" t="s">
        <v>19</v>
      </c>
      <c r="I13974" s="2">
        <v>45383</v>
      </c>
      <c r="J13974">
        <v>4155</v>
      </c>
    </row>
    <row r="13975" spans="1:10" x14ac:dyDescent="0.35">
      <c r="A13975" t="s">
        <v>10</v>
      </c>
      <c r="B13975" t="s">
        <v>11</v>
      </c>
      <c r="C13975" t="s">
        <v>12</v>
      </c>
      <c r="D13975" t="s">
        <v>26</v>
      </c>
      <c r="E13975" t="s">
        <v>27</v>
      </c>
      <c r="F13975" t="s">
        <v>13</v>
      </c>
      <c r="G13975" t="s">
        <v>270</v>
      </c>
      <c r="H13975" t="s">
        <v>20</v>
      </c>
      <c r="I13975" s="2">
        <v>45383</v>
      </c>
      <c r="J13975">
        <v>2150</v>
      </c>
    </row>
    <row r="13976" spans="1:10" x14ac:dyDescent="0.35">
      <c r="A13976" t="s">
        <v>10</v>
      </c>
      <c r="B13976" t="s">
        <v>11</v>
      </c>
      <c r="C13976" t="s">
        <v>12</v>
      </c>
      <c r="D13976" t="s">
        <v>26</v>
      </c>
      <c r="E13976" t="s">
        <v>27</v>
      </c>
      <c r="F13976" t="s">
        <v>13</v>
      </c>
      <c r="G13976" t="s">
        <v>270</v>
      </c>
      <c r="H13976" t="s">
        <v>21</v>
      </c>
      <c r="I13976" s="2">
        <v>45383</v>
      </c>
      <c r="J13976">
        <v>1858</v>
      </c>
    </row>
    <row r="13977" spans="1:10" x14ac:dyDescent="0.35">
      <c r="A13977" t="s">
        <v>10</v>
      </c>
      <c r="B13977" t="s">
        <v>11</v>
      </c>
      <c r="C13977" t="s">
        <v>12</v>
      </c>
      <c r="D13977" t="s">
        <v>26</v>
      </c>
      <c r="E13977" t="s">
        <v>27</v>
      </c>
      <c r="F13977" t="s">
        <v>13</v>
      </c>
      <c r="G13977" t="s">
        <v>270</v>
      </c>
      <c r="H13977" t="s">
        <v>22</v>
      </c>
      <c r="I13977" s="2">
        <v>45383</v>
      </c>
      <c r="J13977">
        <v>1189</v>
      </c>
    </row>
    <row r="13978" spans="1:10" x14ac:dyDescent="0.35">
      <c r="A13978" t="s">
        <v>10</v>
      </c>
      <c r="B13978" t="s">
        <v>11</v>
      </c>
      <c r="C13978" t="s">
        <v>12</v>
      </c>
      <c r="D13978" t="s">
        <v>26</v>
      </c>
      <c r="E13978" t="s">
        <v>27</v>
      </c>
      <c r="F13978" t="s">
        <v>13</v>
      </c>
      <c r="G13978" t="s">
        <v>270</v>
      </c>
      <c r="H13978" t="s">
        <v>23</v>
      </c>
      <c r="I13978" s="2">
        <v>45383</v>
      </c>
      <c r="J13978">
        <v>4938</v>
      </c>
    </row>
    <row r="13979" spans="1:10" x14ac:dyDescent="0.35">
      <c r="A13979" t="s">
        <v>10</v>
      </c>
      <c r="B13979" t="s">
        <v>11</v>
      </c>
      <c r="C13979" t="s">
        <v>12</v>
      </c>
      <c r="D13979" t="s">
        <v>26</v>
      </c>
      <c r="E13979" t="s">
        <v>27</v>
      </c>
      <c r="F13979" t="s">
        <v>13</v>
      </c>
      <c r="G13979" t="s">
        <v>270</v>
      </c>
      <c r="H13979" t="s">
        <v>24</v>
      </c>
      <c r="I13979" s="2">
        <v>45383</v>
      </c>
      <c r="J13979">
        <v>7202</v>
      </c>
    </row>
    <row r="13980" spans="1:10" x14ac:dyDescent="0.35">
      <c r="A13980" t="s">
        <v>10</v>
      </c>
      <c r="B13980" t="s">
        <v>11</v>
      </c>
      <c r="C13980" t="s">
        <v>12</v>
      </c>
      <c r="D13980" t="s">
        <v>26</v>
      </c>
      <c r="E13980" t="s">
        <v>27</v>
      </c>
      <c r="F13980" t="s">
        <v>13</v>
      </c>
      <c r="G13980" t="s">
        <v>270</v>
      </c>
      <c r="H13980" t="s">
        <v>25</v>
      </c>
      <c r="I13980" s="2">
        <v>45383</v>
      </c>
      <c r="J13980">
        <v>1563</v>
      </c>
    </row>
    <row r="13981" spans="1:10" x14ac:dyDescent="0.35">
      <c r="A13981" t="s">
        <v>10</v>
      </c>
      <c r="B13981" t="s">
        <v>11</v>
      </c>
      <c r="C13981" t="s">
        <v>12</v>
      </c>
      <c r="D13981" t="s">
        <v>26</v>
      </c>
      <c r="E13981" t="s">
        <v>27</v>
      </c>
      <c r="F13981" t="s">
        <v>28</v>
      </c>
      <c r="G13981" t="s">
        <v>270</v>
      </c>
      <c r="H13981" t="s">
        <v>14</v>
      </c>
      <c r="I13981" s="2">
        <v>45383</v>
      </c>
      <c r="J13981">
        <v>63861</v>
      </c>
    </row>
    <row r="13982" spans="1:10" x14ac:dyDescent="0.35">
      <c r="A13982" t="s">
        <v>10</v>
      </c>
      <c r="B13982" t="s">
        <v>11</v>
      </c>
      <c r="C13982" t="s">
        <v>12</v>
      </c>
      <c r="D13982" t="s">
        <v>26</v>
      </c>
      <c r="E13982" t="s">
        <v>27</v>
      </c>
      <c r="F13982" t="s">
        <v>29</v>
      </c>
      <c r="G13982" t="s">
        <v>270</v>
      </c>
      <c r="H13982" t="s">
        <v>14</v>
      </c>
      <c r="I13982" s="2">
        <v>45383</v>
      </c>
      <c r="J13982">
        <v>1514</v>
      </c>
    </row>
    <row r="13983" spans="1:10" x14ac:dyDescent="0.35">
      <c r="A13983" t="s">
        <v>10</v>
      </c>
      <c r="B13983" t="s">
        <v>11</v>
      </c>
      <c r="C13983" t="s">
        <v>12</v>
      </c>
      <c r="D13983" t="s">
        <v>26</v>
      </c>
      <c r="E13983" t="s">
        <v>30</v>
      </c>
      <c r="F13983" t="s">
        <v>13</v>
      </c>
      <c r="G13983" t="s">
        <v>270</v>
      </c>
      <c r="H13983" t="s">
        <v>14</v>
      </c>
      <c r="I13983" s="2">
        <v>45383</v>
      </c>
      <c r="J13983">
        <v>1270</v>
      </c>
    </row>
    <row r="13984" spans="1:10" x14ac:dyDescent="0.35">
      <c r="A13984" t="s">
        <v>10</v>
      </c>
      <c r="B13984" t="s">
        <v>11</v>
      </c>
      <c r="C13984" t="s">
        <v>12</v>
      </c>
      <c r="D13984" t="s">
        <v>26</v>
      </c>
      <c r="E13984" t="s">
        <v>30</v>
      </c>
      <c r="F13984" t="s">
        <v>13</v>
      </c>
      <c r="G13984" t="s">
        <v>270</v>
      </c>
      <c r="H13984" t="s">
        <v>15</v>
      </c>
      <c r="I13984" s="2">
        <v>45383</v>
      </c>
      <c r="J13984">
        <v>509</v>
      </c>
    </row>
    <row r="13985" spans="1:10" x14ac:dyDescent="0.35">
      <c r="A13985" t="s">
        <v>10</v>
      </c>
      <c r="B13985" t="s">
        <v>11</v>
      </c>
      <c r="C13985" t="s">
        <v>12</v>
      </c>
      <c r="D13985" t="s">
        <v>26</v>
      </c>
      <c r="E13985" t="s">
        <v>30</v>
      </c>
      <c r="F13985" t="s">
        <v>13</v>
      </c>
      <c r="G13985" t="s">
        <v>270</v>
      </c>
      <c r="H13985" t="s">
        <v>16</v>
      </c>
      <c r="I13985" s="2">
        <v>45383</v>
      </c>
      <c r="J13985">
        <v>30</v>
      </c>
    </row>
    <row r="13986" spans="1:10" x14ac:dyDescent="0.35">
      <c r="A13986" t="s">
        <v>10</v>
      </c>
      <c r="B13986" t="s">
        <v>11</v>
      </c>
      <c r="C13986" t="s">
        <v>12</v>
      </c>
      <c r="D13986" t="s">
        <v>26</v>
      </c>
      <c r="E13986" t="s">
        <v>30</v>
      </c>
      <c r="F13986" t="s">
        <v>13</v>
      </c>
      <c r="G13986" t="s">
        <v>270</v>
      </c>
      <c r="H13986" t="s">
        <v>17</v>
      </c>
      <c r="I13986" s="2">
        <v>45383</v>
      </c>
      <c r="J13986">
        <v>145</v>
      </c>
    </row>
    <row r="13987" spans="1:10" x14ac:dyDescent="0.35">
      <c r="A13987" t="s">
        <v>10</v>
      </c>
      <c r="B13987" t="s">
        <v>11</v>
      </c>
      <c r="C13987" t="s">
        <v>12</v>
      </c>
      <c r="D13987" t="s">
        <v>26</v>
      </c>
      <c r="E13987" t="s">
        <v>30</v>
      </c>
      <c r="F13987" t="s">
        <v>13</v>
      </c>
      <c r="G13987" t="s">
        <v>270</v>
      </c>
      <c r="H13987" t="s">
        <v>18</v>
      </c>
      <c r="I13987" s="2">
        <v>45383</v>
      </c>
      <c r="J13987">
        <v>29</v>
      </c>
    </row>
    <row r="13988" spans="1:10" x14ac:dyDescent="0.35">
      <c r="A13988" t="s">
        <v>10</v>
      </c>
      <c r="B13988" t="s">
        <v>11</v>
      </c>
      <c r="C13988" t="s">
        <v>12</v>
      </c>
      <c r="D13988" t="s">
        <v>26</v>
      </c>
      <c r="E13988" t="s">
        <v>30</v>
      </c>
      <c r="F13988" t="s">
        <v>13</v>
      </c>
      <c r="G13988" t="s">
        <v>270</v>
      </c>
      <c r="H13988" t="s">
        <v>19</v>
      </c>
      <c r="I13988" s="2">
        <v>45383</v>
      </c>
      <c r="J13988">
        <v>56</v>
      </c>
    </row>
    <row r="13989" spans="1:10" x14ac:dyDescent="0.35">
      <c r="A13989" t="s">
        <v>10</v>
      </c>
      <c r="B13989" t="s">
        <v>11</v>
      </c>
      <c r="C13989" t="s">
        <v>12</v>
      </c>
      <c r="D13989" t="s">
        <v>26</v>
      </c>
      <c r="E13989" t="s">
        <v>30</v>
      </c>
      <c r="F13989" t="s">
        <v>13</v>
      </c>
      <c r="G13989" t="s">
        <v>270</v>
      </c>
      <c r="H13989" t="s">
        <v>20</v>
      </c>
      <c r="I13989" s="2">
        <v>45383</v>
      </c>
      <c r="J13989">
        <v>32</v>
      </c>
    </row>
    <row r="13990" spans="1:10" x14ac:dyDescent="0.35">
      <c r="A13990" t="s">
        <v>10</v>
      </c>
      <c r="B13990" t="s">
        <v>11</v>
      </c>
      <c r="C13990" t="s">
        <v>12</v>
      </c>
      <c r="D13990" t="s">
        <v>26</v>
      </c>
      <c r="E13990" t="s">
        <v>30</v>
      </c>
      <c r="F13990" t="s">
        <v>13</v>
      </c>
      <c r="G13990" t="s">
        <v>270</v>
      </c>
      <c r="H13990" t="s">
        <v>21</v>
      </c>
      <c r="I13990" s="2">
        <v>45383</v>
      </c>
      <c r="J13990">
        <v>12</v>
      </c>
    </row>
    <row r="13991" spans="1:10" x14ac:dyDescent="0.35">
      <c r="A13991" t="s">
        <v>10</v>
      </c>
      <c r="B13991" t="s">
        <v>11</v>
      </c>
      <c r="C13991" t="s">
        <v>12</v>
      </c>
      <c r="D13991" t="s">
        <v>26</v>
      </c>
      <c r="E13991" t="s">
        <v>30</v>
      </c>
      <c r="F13991" t="s">
        <v>13</v>
      </c>
      <c r="G13991" t="s">
        <v>270</v>
      </c>
      <c r="H13991" t="s">
        <v>22</v>
      </c>
      <c r="I13991" s="2">
        <v>45383</v>
      </c>
      <c r="J13991">
        <v>17</v>
      </c>
    </row>
    <row r="13992" spans="1:10" x14ac:dyDescent="0.35">
      <c r="A13992" t="s">
        <v>10</v>
      </c>
      <c r="B13992" t="s">
        <v>11</v>
      </c>
      <c r="C13992" t="s">
        <v>12</v>
      </c>
      <c r="D13992" t="s">
        <v>26</v>
      </c>
      <c r="E13992" t="s">
        <v>30</v>
      </c>
      <c r="F13992" t="s">
        <v>13</v>
      </c>
      <c r="G13992" t="s">
        <v>270</v>
      </c>
      <c r="H13992" t="s">
        <v>23</v>
      </c>
      <c r="I13992" s="2">
        <v>45383</v>
      </c>
      <c r="J13992">
        <v>61</v>
      </c>
    </row>
    <row r="13993" spans="1:10" x14ac:dyDescent="0.35">
      <c r="A13993" t="s">
        <v>10</v>
      </c>
      <c r="B13993" t="s">
        <v>11</v>
      </c>
      <c r="C13993" t="s">
        <v>12</v>
      </c>
      <c r="D13993" t="s">
        <v>26</v>
      </c>
      <c r="E13993" t="s">
        <v>30</v>
      </c>
      <c r="F13993" t="s">
        <v>13</v>
      </c>
      <c r="G13993" t="s">
        <v>270</v>
      </c>
      <c r="H13993" t="s">
        <v>24</v>
      </c>
      <c r="I13993" s="2">
        <v>45383</v>
      </c>
      <c r="J13993">
        <v>322</v>
      </c>
    </row>
    <row r="13994" spans="1:10" x14ac:dyDescent="0.35">
      <c r="A13994" t="s">
        <v>10</v>
      </c>
      <c r="B13994" t="s">
        <v>11</v>
      </c>
      <c r="C13994" t="s">
        <v>12</v>
      </c>
      <c r="D13994" t="s">
        <v>26</v>
      </c>
      <c r="E13994" t="s">
        <v>30</v>
      </c>
      <c r="F13994" t="s">
        <v>13</v>
      </c>
      <c r="G13994" t="s">
        <v>270</v>
      </c>
      <c r="H13994" t="s">
        <v>25</v>
      </c>
      <c r="I13994" s="2">
        <v>45383</v>
      </c>
      <c r="J13994">
        <v>57</v>
      </c>
    </row>
    <row r="13995" spans="1:10" x14ac:dyDescent="0.35">
      <c r="A13995" t="s">
        <v>10</v>
      </c>
      <c r="B13995" t="s">
        <v>11</v>
      </c>
      <c r="C13995" t="s">
        <v>12</v>
      </c>
      <c r="D13995" t="s">
        <v>26</v>
      </c>
      <c r="E13995" t="s">
        <v>30</v>
      </c>
      <c r="F13995" t="s">
        <v>164</v>
      </c>
      <c r="G13995" t="s">
        <v>13</v>
      </c>
      <c r="H13995" t="s">
        <v>14</v>
      </c>
      <c r="I13995" s="2">
        <v>45383</v>
      </c>
      <c r="J13995">
        <v>1155</v>
      </c>
    </row>
    <row r="13996" spans="1:10" x14ac:dyDescent="0.35">
      <c r="A13996" t="s">
        <v>10</v>
      </c>
      <c r="B13996" t="s">
        <v>11</v>
      </c>
      <c r="C13996" t="s">
        <v>12</v>
      </c>
      <c r="D13996" t="s">
        <v>26</v>
      </c>
      <c r="E13996" t="s">
        <v>30</v>
      </c>
      <c r="F13996" t="s">
        <v>164</v>
      </c>
      <c r="G13996" t="s">
        <v>32</v>
      </c>
      <c r="H13996" t="s">
        <v>14</v>
      </c>
      <c r="I13996" s="2">
        <v>45383</v>
      </c>
      <c r="J13996">
        <v>94</v>
      </c>
    </row>
    <row r="13997" spans="1:10" x14ac:dyDescent="0.35">
      <c r="A13997" t="s">
        <v>10</v>
      </c>
      <c r="B13997" t="s">
        <v>11</v>
      </c>
      <c r="C13997" t="s">
        <v>12</v>
      </c>
      <c r="D13997" t="s">
        <v>26</v>
      </c>
      <c r="E13997" t="s">
        <v>30</v>
      </c>
      <c r="F13997" t="s">
        <v>164</v>
      </c>
      <c r="G13997" t="s">
        <v>33</v>
      </c>
      <c r="H13997" t="s">
        <v>14</v>
      </c>
      <c r="I13997" s="2">
        <v>45383</v>
      </c>
      <c r="J13997">
        <v>682</v>
      </c>
    </row>
    <row r="13998" spans="1:10" x14ac:dyDescent="0.35">
      <c r="A13998" t="s">
        <v>10</v>
      </c>
      <c r="B13998" t="s">
        <v>11</v>
      </c>
      <c r="C13998" t="s">
        <v>12</v>
      </c>
      <c r="D13998" t="s">
        <v>26</v>
      </c>
      <c r="E13998" t="s">
        <v>30</v>
      </c>
      <c r="F13998" t="s">
        <v>164</v>
      </c>
      <c r="G13998" t="s">
        <v>34</v>
      </c>
      <c r="H13998" t="s">
        <v>14</v>
      </c>
      <c r="I13998" s="2">
        <v>45383</v>
      </c>
      <c r="J13998">
        <v>379</v>
      </c>
    </row>
    <row r="13999" spans="1:10" x14ac:dyDescent="0.35">
      <c r="A13999" t="s">
        <v>10</v>
      </c>
      <c r="B13999" t="s">
        <v>11</v>
      </c>
      <c r="C13999" t="s">
        <v>12</v>
      </c>
      <c r="D13999" t="s">
        <v>26</v>
      </c>
      <c r="E13999" t="s">
        <v>30</v>
      </c>
      <c r="F13999" t="s">
        <v>165</v>
      </c>
      <c r="G13999" t="s">
        <v>13</v>
      </c>
      <c r="H13999" t="s">
        <v>14</v>
      </c>
      <c r="I13999" s="2">
        <v>45383</v>
      </c>
      <c r="J13999">
        <v>115</v>
      </c>
    </row>
    <row r="14000" spans="1:10" x14ac:dyDescent="0.35">
      <c r="A14000" t="s">
        <v>10</v>
      </c>
      <c r="B14000" t="s">
        <v>11</v>
      </c>
      <c r="C14000" t="s">
        <v>12</v>
      </c>
      <c r="D14000" t="s">
        <v>26</v>
      </c>
      <c r="E14000" t="s">
        <v>30</v>
      </c>
      <c r="F14000" t="s">
        <v>165</v>
      </c>
      <c r="G14000" t="s">
        <v>36</v>
      </c>
      <c r="H14000" t="s">
        <v>14</v>
      </c>
      <c r="I14000" s="2">
        <v>45383</v>
      </c>
      <c r="J14000">
        <v>114</v>
      </c>
    </row>
    <row r="14001" spans="1:10" x14ac:dyDescent="0.35">
      <c r="A14001" t="s">
        <v>10</v>
      </c>
      <c r="B14001" t="s">
        <v>11</v>
      </c>
      <c r="C14001" t="s">
        <v>12</v>
      </c>
      <c r="D14001" t="s">
        <v>26</v>
      </c>
      <c r="E14001" t="s">
        <v>37</v>
      </c>
      <c r="F14001" t="s">
        <v>13</v>
      </c>
      <c r="G14001" t="s">
        <v>270</v>
      </c>
      <c r="H14001" t="s">
        <v>14</v>
      </c>
      <c r="I14001" s="2">
        <v>43191</v>
      </c>
      <c r="J14001">
        <v>734</v>
      </c>
    </row>
    <row r="14002" spans="1:10" x14ac:dyDescent="0.35">
      <c r="A14002" t="s">
        <v>10</v>
      </c>
      <c r="B14002" t="s">
        <v>11</v>
      </c>
      <c r="C14002" t="s">
        <v>12</v>
      </c>
      <c r="D14002" t="s">
        <v>26</v>
      </c>
      <c r="E14002" t="s">
        <v>37</v>
      </c>
      <c r="F14002" t="s">
        <v>13</v>
      </c>
      <c r="G14002" t="s">
        <v>270</v>
      </c>
      <c r="H14002" t="s">
        <v>15</v>
      </c>
      <c r="I14002" s="2">
        <v>43191</v>
      </c>
      <c r="J14002">
        <v>422</v>
      </c>
    </row>
    <row r="14003" spans="1:10" x14ac:dyDescent="0.35">
      <c r="A14003" t="s">
        <v>10</v>
      </c>
      <c r="B14003" t="s">
        <v>11</v>
      </c>
      <c r="C14003" t="s">
        <v>12</v>
      </c>
      <c r="D14003" t="s">
        <v>26</v>
      </c>
      <c r="E14003" t="s">
        <v>37</v>
      </c>
      <c r="F14003" t="s">
        <v>13</v>
      </c>
      <c r="G14003" t="s">
        <v>270</v>
      </c>
      <c r="H14003" t="s">
        <v>16</v>
      </c>
      <c r="I14003" s="2">
        <v>43191</v>
      </c>
      <c r="J14003">
        <v>16</v>
      </c>
    </row>
    <row r="14004" spans="1:10" x14ac:dyDescent="0.35">
      <c r="A14004" t="s">
        <v>10</v>
      </c>
      <c r="B14004" t="s">
        <v>11</v>
      </c>
      <c r="C14004" t="s">
        <v>12</v>
      </c>
      <c r="D14004" t="s">
        <v>26</v>
      </c>
      <c r="E14004" t="s">
        <v>37</v>
      </c>
      <c r="F14004" t="s">
        <v>13</v>
      </c>
      <c r="G14004" t="s">
        <v>270</v>
      </c>
      <c r="H14004" t="s">
        <v>17</v>
      </c>
      <c r="I14004" s="2">
        <v>43191</v>
      </c>
      <c r="J14004">
        <v>76</v>
      </c>
    </row>
    <row r="14005" spans="1:10" x14ac:dyDescent="0.35">
      <c r="A14005" t="s">
        <v>10</v>
      </c>
      <c r="B14005" t="s">
        <v>11</v>
      </c>
      <c r="C14005" t="s">
        <v>12</v>
      </c>
      <c r="D14005" t="s">
        <v>26</v>
      </c>
      <c r="E14005" t="s">
        <v>37</v>
      </c>
      <c r="F14005" t="s">
        <v>13</v>
      </c>
      <c r="G14005" t="s">
        <v>270</v>
      </c>
      <c r="H14005" t="s">
        <v>18</v>
      </c>
      <c r="I14005" s="2">
        <v>43191</v>
      </c>
      <c r="J14005">
        <v>5</v>
      </c>
    </row>
    <row r="14006" spans="1:10" x14ac:dyDescent="0.35">
      <c r="A14006" t="s">
        <v>10</v>
      </c>
      <c r="B14006" t="s">
        <v>11</v>
      </c>
      <c r="C14006" t="s">
        <v>12</v>
      </c>
      <c r="D14006" t="s">
        <v>26</v>
      </c>
      <c r="E14006" t="s">
        <v>37</v>
      </c>
      <c r="F14006" t="s">
        <v>13</v>
      </c>
      <c r="G14006" t="s">
        <v>270</v>
      </c>
      <c r="H14006" t="s">
        <v>19</v>
      </c>
      <c r="I14006" s="2">
        <v>43191</v>
      </c>
      <c r="J14006">
        <v>24</v>
      </c>
    </row>
    <row r="14007" spans="1:10" x14ac:dyDescent="0.35">
      <c r="A14007" t="s">
        <v>10</v>
      </c>
      <c r="B14007" t="s">
        <v>11</v>
      </c>
      <c r="C14007" t="s">
        <v>12</v>
      </c>
      <c r="D14007" t="s">
        <v>26</v>
      </c>
      <c r="E14007" t="s">
        <v>37</v>
      </c>
      <c r="F14007" t="s">
        <v>13</v>
      </c>
      <c r="G14007" t="s">
        <v>270</v>
      </c>
      <c r="H14007" t="s">
        <v>20</v>
      </c>
      <c r="I14007" s="2">
        <v>43191</v>
      </c>
      <c r="J14007">
        <v>13</v>
      </c>
    </row>
    <row r="14008" spans="1:10" x14ac:dyDescent="0.35">
      <c r="A14008" t="s">
        <v>10</v>
      </c>
      <c r="B14008" t="s">
        <v>11</v>
      </c>
      <c r="C14008" t="s">
        <v>12</v>
      </c>
      <c r="D14008" t="s">
        <v>26</v>
      </c>
      <c r="E14008" t="s">
        <v>37</v>
      </c>
      <c r="F14008" t="s">
        <v>13</v>
      </c>
      <c r="G14008" t="s">
        <v>270</v>
      </c>
      <c r="H14008" t="s">
        <v>21</v>
      </c>
      <c r="I14008" s="2">
        <v>43191</v>
      </c>
      <c r="J14008">
        <v>5</v>
      </c>
    </row>
    <row r="14009" spans="1:10" x14ac:dyDescent="0.35">
      <c r="A14009" t="s">
        <v>10</v>
      </c>
      <c r="B14009" t="s">
        <v>11</v>
      </c>
      <c r="C14009" t="s">
        <v>12</v>
      </c>
      <c r="D14009" t="s">
        <v>26</v>
      </c>
      <c r="E14009" t="s">
        <v>37</v>
      </c>
      <c r="F14009" t="s">
        <v>13</v>
      </c>
      <c r="G14009" t="s">
        <v>270</v>
      </c>
      <c r="H14009" t="s">
        <v>22</v>
      </c>
      <c r="I14009" s="2">
        <v>43191</v>
      </c>
      <c r="J14009">
        <v>10</v>
      </c>
    </row>
    <row r="14010" spans="1:10" x14ac:dyDescent="0.35">
      <c r="A14010" t="s">
        <v>10</v>
      </c>
      <c r="B14010" t="s">
        <v>11</v>
      </c>
      <c r="C14010" t="s">
        <v>12</v>
      </c>
      <c r="D14010" t="s">
        <v>26</v>
      </c>
      <c r="E14010" t="s">
        <v>37</v>
      </c>
      <c r="F14010" t="s">
        <v>13</v>
      </c>
      <c r="G14010" t="s">
        <v>270</v>
      </c>
      <c r="H14010" t="s">
        <v>23</v>
      </c>
      <c r="I14010" s="2">
        <v>43191</v>
      </c>
      <c r="J14010">
        <v>26</v>
      </c>
    </row>
    <row r="14011" spans="1:10" x14ac:dyDescent="0.35">
      <c r="A14011" t="s">
        <v>10</v>
      </c>
      <c r="B14011" t="s">
        <v>11</v>
      </c>
      <c r="C14011" t="s">
        <v>12</v>
      </c>
      <c r="D14011" t="s">
        <v>26</v>
      </c>
      <c r="E14011" t="s">
        <v>37</v>
      </c>
      <c r="F14011" t="s">
        <v>13</v>
      </c>
      <c r="G14011" t="s">
        <v>270</v>
      </c>
      <c r="H14011" t="s">
        <v>24</v>
      </c>
      <c r="I14011" s="2">
        <v>43191</v>
      </c>
      <c r="J14011">
        <v>119</v>
      </c>
    </row>
    <row r="14012" spans="1:10" x14ac:dyDescent="0.35">
      <c r="A14012" t="s">
        <v>10</v>
      </c>
      <c r="B14012" t="s">
        <v>11</v>
      </c>
      <c r="C14012" t="s">
        <v>12</v>
      </c>
      <c r="D14012" t="s">
        <v>26</v>
      </c>
      <c r="E14012" t="s">
        <v>37</v>
      </c>
      <c r="F14012" t="s">
        <v>13</v>
      </c>
      <c r="G14012" t="s">
        <v>270</v>
      </c>
      <c r="H14012" t="s">
        <v>25</v>
      </c>
      <c r="I14012" s="2">
        <v>43191</v>
      </c>
      <c r="J14012">
        <v>18</v>
      </c>
    </row>
    <row r="14013" spans="1:10" x14ac:dyDescent="0.35">
      <c r="A14013" t="s">
        <v>10</v>
      </c>
      <c r="B14013" t="s">
        <v>11</v>
      </c>
      <c r="C14013" t="s">
        <v>12</v>
      </c>
      <c r="D14013" t="s">
        <v>26</v>
      </c>
      <c r="E14013" t="s">
        <v>37</v>
      </c>
      <c r="F14013" t="s">
        <v>166</v>
      </c>
      <c r="G14013" t="s">
        <v>13</v>
      </c>
      <c r="H14013" t="s">
        <v>14</v>
      </c>
      <c r="I14013" s="2">
        <v>43191</v>
      </c>
      <c r="J14013">
        <v>486</v>
      </c>
    </row>
    <row r="14014" spans="1:10" x14ac:dyDescent="0.35">
      <c r="A14014" t="s">
        <v>10</v>
      </c>
      <c r="B14014" t="s">
        <v>11</v>
      </c>
      <c r="C14014" t="s">
        <v>12</v>
      </c>
      <c r="D14014" t="s">
        <v>26</v>
      </c>
      <c r="E14014" t="s">
        <v>37</v>
      </c>
      <c r="F14014" t="s">
        <v>166</v>
      </c>
      <c r="G14014" t="s">
        <v>39</v>
      </c>
      <c r="H14014" t="s">
        <v>14</v>
      </c>
      <c r="I14014" s="2">
        <v>43191</v>
      </c>
      <c r="J14014">
        <v>0</v>
      </c>
    </row>
    <row r="14015" spans="1:10" x14ac:dyDescent="0.35">
      <c r="A14015" t="s">
        <v>10</v>
      </c>
      <c r="B14015" t="s">
        <v>11</v>
      </c>
      <c r="C14015" t="s">
        <v>12</v>
      </c>
      <c r="D14015" t="s">
        <v>26</v>
      </c>
      <c r="E14015" t="s">
        <v>37</v>
      </c>
      <c r="F14015" t="s">
        <v>166</v>
      </c>
      <c r="G14015" t="s">
        <v>40</v>
      </c>
      <c r="H14015" t="s">
        <v>14</v>
      </c>
      <c r="I14015" s="2">
        <v>43191</v>
      </c>
      <c r="J14015">
        <v>486</v>
      </c>
    </row>
    <row r="14016" spans="1:10" x14ac:dyDescent="0.35">
      <c r="A14016" t="s">
        <v>10</v>
      </c>
      <c r="B14016" t="s">
        <v>11</v>
      </c>
      <c r="C14016" t="s">
        <v>12</v>
      </c>
      <c r="D14016" t="s">
        <v>26</v>
      </c>
      <c r="E14016" t="s">
        <v>37</v>
      </c>
      <c r="F14016" t="s">
        <v>41</v>
      </c>
      <c r="G14016" t="s">
        <v>13</v>
      </c>
      <c r="H14016" t="s">
        <v>14</v>
      </c>
      <c r="I14016" s="2">
        <v>43191</v>
      </c>
      <c r="J14016">
        <v>248</v>
      </c>
    </row>
    <row r="14017" spans="1:10" x14ac:dyDescent="0.35">
      <c r="A14017" t="s">
        <v>10</v>
      </c>
      <c r="B14017" t="s">
        <v>11</v>
      </c>
      <c r="C14017" t="s">
        <v>12</v>
      </c>
      <c r="D14017" t="s">
        <v>26</v>
      </c>
      <c r="E14017" t="s">
        <v>37</v>
      </c>
      <c r="F14017" t="s">
        <v>41</v>
      </c>
      <c r="G14017" t="s">
        <v>42</v>
      </c>
      <c r="H14017" t="s">
        <v>14</v>
      </c>
      <c r="I14017" s="2">
        <v>43191</v>
      </c>
      <c r="J14017">
        <v>123</v>
      </c>
    </row>
    <row r="14018" spans="1:10" x14ac:dyDescent="0.35">
      <c r="A14018" t="s">
        <v>10</v>
      </c>
      <c r="B14018" t="s">
        <v>11</v>
      </c>
      <c r="C14018" t="s">
        <v>12</v>
      </c>
      <c r="D14018" t="s">
        <v>26</v>
      </c>
      <c r="E14018" t="s">
        <v>37</v>
      </c>
      <c r="F14018" t="s">
        <v>41</v>
      </c>
      <c r="G14018" t="s">
        <v>43</v>
      </c>
      <c r="H14018" t="s">
        <v>14</v>
      </c>
      <c r="I14018" s="2">
        <v>43191</v>
      </c>
      <c r="J14018">
        <v>90</v>
      </c>
    </row>
    <row r="14019" spans="1:10" x14ac:dyDescent="0.35">
      <c r="A14019" t="s">
        <v>10</v>
      </c>
      <c r="B14019" t="s">
        <v>11</v>
      </c>
      <c r="C14019" t="s">
        <v>12</v>
      </c>
      <c r="D14019" t="s">
        <v>26</v>
      </c>
      <c r="E14019" t="s">
        <v>37</v>
      </c>
      <c r="F14019" t="s">
        <v>41</v>
      </c>
      <c r="G14019" t="s">
        <v>44</v>
      </c>
      <c r="H14019" t="s">
        <v>14</v>
      </c>
      <c r="I14019" s="2">
        <v>43191</v>
      </c>
      <c r="J14019">
        <v>35</v>
      </c>
    </row>
    <row r="14020" spans="1:10" x14ac:dyDescent="0.35">
      <c r="A14020" t="s">
        <v>10</v>
      </c>
      <c r="B14020" t="s">
        <v>11</v>
      </c>
      <c r="C14020" t="s">
        <v>12</v>
      </c>
      <c r="D14020" t="s">
        <v>45</v>
      </c>
      <c r="E14020" t="s">
        <v>27</v>
      </c>
      <c r="F14020" t="s">
        <v>13</v>
      </c>
      <c r="G14020" t="s">
        <v>270</v>
      </c>
      <c r="H14020" t="s">
        <v>14</v>
      </c>
      <c r="I14020" s="2">
        <v>45383</v>
      </c>
      <c r="J14020">
        <v>13232</v>
      </c>
    </row>
    <row r="14021" spans="1:10" x14ac:dyDescent="0.35">
      <c r="A14021" t="s">
        <v>10</v>
      </c>
      <c r="B14021" t="s">
        <v>11</v>
      </c>
      <c r="C14021" t="s">
        <v>12</v>
      </c>
      <c r="D14021" t="s">
        <v>45</v>
      </c>
      <c r="E14021" t="s">
        <v>13</v>
      </c>
      <c r="F14021" t="s">
        <v>270</v>
      </c>
      <c r="G14021" t="s">
        <v>270</v>
      </c>
      <c r="H14021" t="s">
        <v>15</v>
      </c>
      <c r="I14021" s="2">
        <v>45383</v>
      </c>
      <c r="J14021">
        <v>6701</v>
      </c>
    </row>
    <row r="14022" spans="1:10" x14ac:dyDescent="0.35">
      <c r="A14022" t="s">
        <v>10</v>
      </c>
      <c r="B14022" t="s">
        <v>11</v>
      </c>
      <c r="C14022" t="s">
        <v>12</v>
      </c>
      <c r="D14022" t="s">
        <v>45</v>
      </c>
      <c r="E14022" t="s">
        <v>13</v>
      </c>
      <c r="F14022" t="s">
        <v>270</v>
      </c>
      <c r="G14022" t="s">
        <v>270</v>
      </c>
      <c r="H14022" t="s">
        <v>16</v>
      </c>
      <c r="I14022" s="2">
        <v>45383</v>
      </c>
      <c r="J14022">
        <v>1673</v>
      </c>
    </row>
    <row r="14023" spans="1:10" x14ac:dyDescent="0.35">
      <c r="A14023" t="s">
        <v>10</v>
      </c>
      <c r="B14023" t="s">
        <v>11</v>
      </c>
      <c r="C14023" t="s">
        <v>12</v>
      </c>
      <c r="D14023" t="s">
        <v>45</v>
      </c>
      <c r="E14023" t="s">
        <v>13</v>
      </c>
      <c r="F14023" t="s">
        <v>270</v>
      </c>
      <c r="G14023" t="s">
        <v>270</v>
      </c>
      <c r="H14023" t="s">
        <v>17</v>
      </c>
      <c r="I14023" s="2">
        <v>45383</v>
      </c>
      <c r="J14023">
        <v>1834</v>
      </c>
    </row>
    <row r="14024" spans="1:10" x14ac:dyDescent="0.35">
      <c r="A14024" t="s">
        <v>10</v>
      </c>
      <c r="B14024" t="s">
        <v>11</v>
      </c>
      <c r="C14024" t="s">
        <v>12</v>
      </c>
      <c r="D14024" t="s">
        <v>45</v>
      </c>
      <c r="E14024" t="s">
        <v>13</v>
      </c>
      <c r="F14024" t="s">
        <v>270</v>
      </c>
      <c r="G14024" t="s">
        <v>270</v>
      </c>
      <c r="H14024" t="s">
        <v>18</v>
      </c>
      <c r="I14024" s="2">
        <v>45383</v>
      </c>
      <c r="J14024">
        <v>160</v>
      </c>
    </row>
    <row r="14025" spans="1:10" x14ac:dyDescent="0.35">
      <c r="A14025" t="s">
        <v>10</v>
      </c>
      <c r="B14025" t="s">
        <v>11</v>
      </c>
      <c r="C14025" t="s">
        <v>12</v>
      </c>
      <c r="D14025" t="s">
        <v>45</v>
      </c>
      <c r="E14025" t="s">
        <v>13</v>
      </c>
      <c r="F14025" t="s">
        <v>270</v>
      </c>
      <c r="G14025" t="s">
        <v>270</v>
      </c>
      <c r="H14025" t="s">
        <v>19</v>
      </c>
      <c r="I14025" s="2">
        <v>45383</v>
      </c>
      <c r="J14025">
        <v>183</v>
      </c>
    </row>
    <row r="14026" spans="1:10" x14ac:dyDescent="0.35">
      <c r="A14026" t="s">
        <v>10</v>
      </c>
      <c r="B14026" t="s">
        <v>11</v>
      </c>
      <c r="C14026" t="s">
        <v>12</v>
      </c>
      <c r="D14026" t="s">
        <v>45</v>
      </c>
      <c r="E14026" t="s">
        <v>13</v>
      </c>
      <c r="F14026" t="s">
        <v>270</v>
      </c>
      <c r="G14026" t="s">
        <v>270</v>
      </c>
      <c r="H14026" t="s">
        <v>20</v>
      </c>
      <c r="I14026" s="2">
        <v>45383</v>
      </c>
      <c r="J14026">
        <v>216</v>
      </c>
    </row>
    <row r="14027" spans="1:10" x14ac:dyDescent="0.35">
      <c r="A14027" t="s">
        <v>10</v>
      </c>
      <c r="B14027" t="s">
        <v>11</v>
      </c>
      <c r="C14027" t="s">
        <v>12</v>
      </c>
      <c r="D14027" t="s">
        <v>45</v>
      </c>
      <c r="E14027" t="s">
        <v>13</v>
      </c>
      <c r="F14027" t="s">
        <v>270</v>
      </c>
      <c r="G14027" t="s">
        <v>270</v>
      </c>
      <c r="H14027" t="s">
        <v>21</v>
      </c>
      <c r="I14027" s="2">
        <v>45383</v>
      </c>
      <c r="J14027">
        <v>85</v>
      </c>
    </row>
    <row r="14028" spans="1:10" x14ac:dyDescent="0.35">
      <c r="A14028" t="s">
        <v>10</v>
      </c>
      <c r="B14028" t="s">
        <v>11</v>
      </c>
      <c r="C14028" t="s">
        <v>12</v>
      </c>
      <c r="D14028" t="s">
        <v>45</v>
      </c>
      <c r="E14028" t="s">
        <v>13</v>
      </c>
      <c r="F14028" t="s">
        <v>270</v>
      </c>
      <c r="G14028" t="s">
        <v>270</v>
      </c>
      <c r="H14028" t="s">
        <v>22</v>
      </c>
      <c r="I14028" s="2">
        <v>45383</v>
      </c>
      <c r="J14028">
        <v>35</v>
      </c>
    </row>
    <row r="14029" spans="1:10" x14ac:dyDescent="0.35">
      <c r="A14029" t="s">
        <v>10</v>
      </c>
      <c r="B14029" t="s">
        <v>11</v>
      </c>
      <c r="C14029" t="s">
        <v>12</v>
      </c>
      <c r="D14029" t="s">
        <v>45</v>
      </c>
      <c r="E14029" t="s">
        <v>13</v>
      </c>
      <c r="F14029" t="s">
        <v>270</v>
      </c>
      <c r="G14029" t="s">
        <v>270</v>
      </c>
      <c r="H14029" t="s">
        <v>23</v>
      </c>
      <c r="I14029" s="2">
        <v>45383</v>
      </c>
      <c r="J14029">
        <v>376</v>
      </c>
    </row>
    <row r="14030" spans="1:10" x14ac:dyDescent="0.35">
      <c r="A14030" t="s">
        <v>10</v>
      </c>
      <c r="B14030" t="s">
        <v>11</v>
      </c>
      <c r="C14030" t="s">
        <v>12</v>
      </c>
      <c r="D14030" t="s">
        <v>45</v>
      </c>
      <c r="E14030" t="s">
        <v>13</v>
      </c>
      <c r="F14030" t="s">
        <v>270</v>
      </c>
      <c r="G14030" t="s">
        <v>270</v>
      </c>
      <c r="H14030" t="s">
        <v>24</v>
      </c>
      <c r="I14030" s="2">
        <v>45383</v>
      </c>
      <c r="J14030">
        <v>1857</v>
      </c>
    </row>
    <row r="14031" spans="1:10" x14ac:dyDescent="0.35">
      <c r="A14031" t="s">
        <v>10</v>
      </c>
      <c r="B14031" t="s">
        <v>11</v>
      </c>
      <c r="C14031" t="s">
        <v>12</v>
      </c>
      <c r="D14031" t="s">
        <v>45</v>
      </c>
      <c r="E14031" t="s">
        <v>13</v>
      </c>
      <c r="F14031" t="s">
        <v>270</v>
      </c>
      <c r="G14031" t="s">
        <v>270</v>
      </c>
      <c r="H14031" t="s">
        <v>25</v>
      </c>
      <c r="I14031" s="2">
        <v>45383</v>
      </c>
      <c r="J14031">
        <v>112</v>
      </c>
    </row>
    <row r="14032" spans="1:10" x14ac:dyDescent="0.35">
      <c r="A14032" t="s">
        <v>10</v>
      </c>
      <c r="B14032" t="s">
        <v>11</v>
      </c>
      <c r="C14032" t="s">
        <v>12</v>
      </c>
      <c r="D14032" t="s">
        <v>45</v>
      </c>
      <c r="E14032" t="s">
        <v>27</v>
      </c>
      <c r="F14032" t="s">
        <v>28</v>
      </c>
      <c r="G14032" t="s">
        <v>270</v>
      </c>
      <c r="H14032" t="s">
        <v>14</v>
      </c>
      <c r="I14032" s="2">
        <v>45383</v>
      </c>
      <c r="J14032">
        <v>13015</v>
      </c>
    </row>
    <row r="14033" spans="1:10" x14ac:dyDescent="0.35">
      <c r="A14033" t="s">
        <v>10</v>
      </c>
      <c r="B14033" t="s">
        <v>11</v>
      </c>
      <c r="C14033" t="s">
        <v>12</v>
      </c>
      <c r="D14033" t="s">
        <v>45</v>
      </c>
      <c r="E14033" t="s">
        <v>27</v>
      </c>
      <c r="F14033" t="s">
        <v>29</v>
      </c>
      <c r="G14033" t="s">
        <v>270</v>
      </c>
      <c r="H14033" t="s">
        <v>14</v>
      </c>
      <c r="I14033" s="2">
        <v>45383</v>
      </c>
      <c r="J14033">
        <v>217</v>
      </c>
    </row>
    <row r="14034" spans="1:10" x14ac:dyDescent="0.35">
      <c r="A14034" t="s">
        <v>10</v>
      </c>
      <c r="B14034" t="s">
        <v>11</v>
      </c>
      <c r="C14034" t="s">
        <v>46</v>
      </c>
      <c r="D14034" t="s">
        <v>13</v>
      </c>
      <c r="E14034" t="s">
        <v>270</v>
      </c>
      <c r="F14034" t="s">
        <v>270</v>
      </c>
      <c r="G14034" t="s">
        <v>270</v>
      </c>
      <c r="H14034" t="s">
        <v>14</v>
      </c>
      <c r="I14034" s="2">
        <v>45383</v>
      </c>
      <c r="J14034">
        <v>455</v>
      </c>
    </row>
    <row r="14035" spans="1:10" x14ac:dyDescent="0.35">
      <c r="A14035" t="s">
        <v>10</v>
      </c>
      <c r="B14035" t="s">
        <v>11</v>
      </c>
      <c r="C14035" t="s">
        <v>46</v>
      </c>
      <c r="D14035" t="s">
        <v>13</v>
      </c>
      <c r="E14035" t="s">
        <v>270</v>
      </c>
      <c r="F14035" t="s">
        <v>270</v>
      </c>
      <c r="G14035" t="s">
        <v>270</v>
      </c>
      <c r="H14035" t="s">
        <v>15</v>
      </c>
      <c r="I14035" s="2">
        <v>45383</v>
      </c>
      <c r="J14035">
        <v>189</v>
      </c>
    </row>
    <row r="14036" spans="1:10" x14ac:dyDescent="0.35">
      <c r="A14036" t="s">
        <v>10</v>
      </c>
      <c r="B14036" t="s">
        <v>11</v>
      </c>
      <c r="C14036" t="s">
        <v>46</v>
      </c>
      <c r="D14036" t="s">
        <v>13</v>
      </c>
      <c r="E14036" t="s">
        <v>270</v>
      </c>
      <c r="F14036" t="s">
        <v>270</v>
      </c>
      <c r="G14036" t="s">
        <v>270</v>
      </c>
      <c r="H14036" t="s">
        <v>16</v>
      </c>
      <c r="I14036" s="2">
        <v>45383</v>
      </c>
      <c r="J14036">
        <v>20</v>
      </c>
    </row>
    <row r="14037" spans="1:10" x14ac:dyDescent="0.35">
      <c r="A14037" t="s">
        <v>10</v>
      </c>
      <c r="B14037" t="s">
        <v>11</v>
      </c>
      <c r="C14037" t="s">
        <v>46</v>
      </c>
      <c r="D14037" t="s">
        <v>13</v>
      </c>
      <c r="E14037" t="s">
        <v>270</v>
      </c>
      <c r="F14037" t="s">
        <v>270</v>
      </c>
      <c r="G14037" t="s">
        <v>270</v>
      </c>
      <c r="H14037" t="s">
        <v>17</v>
      </c>
      <c r="I14037" s="2">
        <v>45383</v>
      </c>
      <c r="J14037">
        <v>75</v>
      </c>
    </row>
    <row r="14038" spans="1:10" x14ac:dyDescent="0.35">
      <c r="A14038" t="s">
        <v>10</v>
      </c>
      <c r="B14038" t="s">
        <v>11</v>
      </c>
      <c r="C14038" t="s">
        <v>46</v>
      </c>
      <c r="D14038" t="s">
        <v>13</v>
      </c>
      <c r="E14038" t="s">
        <v>270</v>
      </c>
      <c r="F14038" t="s">
        <v>270</v>
      </c>
      <c r="G14038" t="s">
        <v>270</v>
      </c>
      <c r="H14038" t="s">
        <v>18</v>
      </c>
      <c r="I14038" s="2">
        <v>45383</v>
      </c>
      <c r="J14038">
        <v>14</v>
      </c>
    </row>
    <row r="14039" spans="1:10" x14ac:dyDescent="0.35">
      <c r="A14039" t="s">
        <v>10</v>
      </c>
      <c r="B14039" t="s">
        <v>11</v>
      </c>
      <c r="C14039" t="s">
        <v>46</v>
      </c>
      <c r="D14039" t="s">
        <v>13</v>
      </c>
      <c r="E14039" t="s">
        <v>270</v>
      </c>
      <c r="F14039" t="s">
        <v>270</v>
      </c>
      <c r="G14039" t="s">
        <v>270</v>
      </c>
      <c r="H14039" t="s">
        <v>19</v>
      </c>
      <c r="I14039" s="2">
        <v>45383</v>
      </c>
      <c r="J14039">
        <v>41</v>
      </c>
    </row>
    <row r="14040" spans="1:10" x14ac:dyDescent="0.35">
      <c r="A14040" t="s">
        <v>10</v>
      </c>
      <c r="B14040" t="s">
        <v>11</v>
      </c>
      <c r="C14040" t="s">
        <v>46</v>
      </c>
      <c r="D14040" t="s">
        <v>13</v>
      </c>
      <c r="E14040" t="s">
        <v>270</v>
      </c>
      <c r="F14040" t="s">
        <v>270</v>
      </c>
      <c r="G14040" t="s">
        <v>270</v>
      </c>
      <c r="H14040" t="s">
        <v>20</v>
      </c>
      <c r="I14040" s="2">
        <v>45383</v>
      </c>
      <c r="J14040">
        <v>4</v>
      </c>
    </row>
    <row r="14041" spans="1:10" x14ac:dyDescent="0.35">
      <c r="A14041" t="s">
        <v>10</v>
      </c>
      <c r="B14041" t="s">
        <v>11</v>
      </c>
      <c r="C14041" t="s">
        <v>46</v>
      </c>
      <c r="D14041" t="s">
        <v>13</v>
      </c>
      <c r="E14041" t="s">
        <v>270</v>
      </c>
      <c r="F14041" t="s">
        <v>270</v>
      </c>
      <c r="G14041" t="s">
        <v>270</v>
      </c>
      <c r="H14041" t="s">
        <v>21</v>
      </c>
      <c r="I14041" s="2">
        <v>45383</v>
      </c>
      <c r="J14041">
        <v>-1</v>
      </c>
    </row>
    <row r="14042" spans="1:10" x14ac:dyDescent="0.35">
      <c r="A14042" t="s">
        <v>10</v>
      </c>
      <c r="B14042" t="s">
        <v>11</v>
      </c>
      <c r="C14042" t="s">
        <v>46</v>
      </c>
      <c r="D14042" t="s">
        <v>13</v>
      </c>
      <c r="E14042" t="s">
        <v>270</v>
      </c>
      <c r="F14042" t="s">
        <v>270</v>
      </c>
      <c r="G14042" t="s">
        <v>270</v>
      </c>
      <c r="H14042" t="s">
        <v>22</v>
      </c>
      <c r="I14042" s="2">
        <v>45383</v>
      </c>
      <c r="J14042">
        <v>0</v>
      </c>
    </row>
    <row r="14043" spans="1:10" x14ac:dyDescent="0.35">
      <c r="A14043" t="s">
        <v>10</v>
      </c>
      <c r="B14043" t="s">
        <v>11</v>
      </c>
      <c r="C14043" t="s">
        <v>46</v>
      </c>
      <c r="D14043" t="s">
        <v>13</v>
      </c>
      <c r="E14043" t="s">
        <v>270</v>
      </c>
      <c r="F14043" t="s">
        <v>270</v>
      </c>
      <c r="G14043" t="s">
        <v>270</v>
      </c>
      <c r="H14043" t="s">
        <v>23</v>
      </c>
      <c r="I14043" s="2">
        <v>45383</v>
      </c>
      <c r="J14043">
        <v>56</v>
      </c>
    </row>
    <row r="14044" spans="1:10" x14ac:dyDescent="0.35">
      <c r="A14044" t="s">
        <v>10</v>
      </c>
      <c r="B14044" t="s">
        <v>11</v>
      </c>
      <c r="C14044" t="s">
        <v>46</v>
      </c>
      <c r="D14044" t="s">
        <v>13</v>
      </c>
      <c r="E14044" t="s">
        <v>270</v>
      </c>
      <c r="F14044" t="s">
        <v>270</v>
      </c>
      <c r="G14044" t="s">
        <v>270</v>
      </c>
      <c r="H14044" t="s">
        <v>24</v>
      </c>
      <c r="I14044" s="2">
        <v>45383</v>
      </c>
      <c r="J14044">
        <v>35</v>
      </c>
    </row>
    <row r="14045" spans="1:10" x14ac:dyDescent="0.35">
      <c r="A14045" t="s">
        <v>10</v>
      </c>
      <c r="B14045" t="s">
        <v>11</v>
      </c>
      <c r="C14045" t="s">
        <v>46</v>
      </c>
      <c r="D14045" t="s">
        <v>13</v>
      </c>
      <c r="E14045" t="s">
        <v>270</v>
      </c>
      <c r="F14045" t="s">
        <v>270</v>
      </c>
      <c r="G14045" t="s">
        <v>270</v>
      </c>
      <c r="H14045" t="s">
        <v>25</v>
      </c>
      <c r="I14045" s="2">
        <v>45383</v>
      </c>
      <c r="J14045">
        <v>22</v>
      </c>
    </row>
    <row r="14046" spans="1:10" x14ac:dyDescent="0.35">
      <c r="A14046" t="s">
        <v>10</v>
      </c>
      <c r="B14046" t="s">
        <v>11</v>
      </c>
      <c r="C14046" t="s">
        <v>46</v>
      </c>
      <c r="D14046" t="s">
        <v>13</v>
      </c>
      <c r="E14046" t="s">
        <v>270</v>
      </c>
      <c r="F14046" t="s">
        <v>270</v>
      </c>
      <c r="G14046" t="s">
        <v>270</v>
      </c>
      <c r="H14046" t="s">
        <v>102</v>
      </c>
      <c r="I14046" s="2">
        <v>45383</v>
      </c>
      <c r="J14046">
        <v>0</v>
      </c>
    </row>
    <row r="14047" spans="1:10" x14ac:dyDescent="0.35">
      <c r="A14047" t="s">
        <v>10</v>
      </c>
      <c r="B14047" t="s">
        <v>11</v>
      </c>
      <c r="C14047" t="s">
        <v>46</v>
      </c>
      <c r="D14047" t="s">
        <v>26</v>
      </c>
      <c r="E14047" t="s">
        <v>13</v>
      </c>
      <c r="F14047" t="s">
        <v>270</v>
      </c>
      <c r="G14047" t="s">
        <v>270</v>
      </c>
      <c r="H14047" t="s">
        <v>14</v>
      </c>
      <c r="I14047" s="2">
        <v>45383</v>
      </c>
      <c r="J14047">
        <v>328</v>
      </c>
    </row>
    <row r="14048" spans="1:10" x14ac:dyDescent="0.35">
      <c r="A14048" t="s">
        <v>10</v>
      </c>
      <c r="B14048" t="s">
        <v>11</v>
      </c>
      <c r="C14048" t="s">
        <v>46</v>
      </c>
      <c r="D14048" t="s">
        <v>26</v>
      </c>
      <c r="E14048" t="s">
        <v>13</v>
      </c>
      <c r="F14048" t="s">
        <v>270</v>
      </c>
      <c r="G14048" t="s">
        <v>270</v>
      </c>
      <c r="H14048" t="s">
        <v>15</v>
      </c>
      <c r="I14048" s="2">
        <v>45383</v>
      </c>
      <c r="J14048">
        <v>136</v>
      </c>
    </row>
    <row r="14049" spans="1:10" x14ac:dyDescent="0.35">
      <c r="A14049" t="s">
        <v>10</v>
      </c>
      <c r="B14049" t="s">
        <v>11</v>
      </c>
      <c r="C14049" t="s">
        <v>46</v>
      </c>
      <c r="D14049" t="s">
        <v>26</v>
      </c>
      <c r="E14049" t="s">
        <v>13</v>
      </c>
      <c r="F14049" t="s">
        <v>270</v>
      </c>
      <c r="G14049" t="s">
        <v>270</v>
      </c>
      <c r="H14049" t="s">
        <v>16</v>
      </c>
      <c r="I14049" s="2">
        <v>45383</v>
      </c>
      <c r="J14049">
        <v>24</v>
      </c>
    </row>
    <row r="14050" spans="1:10" x14ac:dyDescent="0.35">
      <c r="A14050" t="s">
        <v>10</v>
      </c>
      <c r="B14050" t="s">
        <v>11</v>
      </c>
      <c r="C14050" t="s">
        <v>46</v>
      </c>
      <c r="D14050" t="s">
        <v>26</v>
      </c>
      <c r="E14050" t="s">
        <v>13</v>
      </c>
      <c r="F14050" t="s">
        <v>270</v>
      </c>
      <c r="G14050" t="s">
        <v>270</v>
      </c>
      <c r="H14050" t="s">
        <v>17</v>
      </c>
      <c r="I14050" s="2">
        <v>45383</v>
      </c>
      <c r="J14050">
        <v>63</v>
      </c>
    </row>
    <row r="14051" spans="1:10" x14ac:dyDescent="0.35">
      <c r="A14051" t="s">
        <v>10</v>
      </c>
      <c r="B14051" t="s">
        <v>11</v>
      </c>
      <c r="C14051" t="s">
        <v>46</v>
      </c>
      <c r="D14051" t="s">
        <v>26</v>
      </c>
      <c r="E14051" t="s">
        <v>13</v>
      </c>
      <c r="F14051" t="s">
        <v>270</v>
      </c>
      <c r="G14051" t="s">
        <v>270</v>
      </c>
      <c r="H14051" t="s">
        <v>18</v>
      </c>
      <c r="I14051" s="2">
        <v>45383</v>
      </c>
      <c r="J14051">
        <v>14</v>
      </c>
    </row>
    <row r="14052" spans="1:10" x14ac:dyDescent="0.35">
      <c r="A14052" t="s">
        <v>10</v>
      </c>
      <c r="B14052" t="s">
        <v>11</v>
      </c>
      <c r="C14052" t="s">
        <v>46</v>
      </c>
      <c r="D14052" t="s">
        <v>26</v>
      </c>
      <c r="E14052" t="s">
        <v>13</v>
      </c>
      <c r="F14052" t="s">
        <v>270</v>
      </c>
      <c r="G14052" t="s">
        <v>270</v>
      </c>
      <c r="H14052" t="s">
        <v>19</v>
      </c>
      <c r="I14052" s="2">
        <v>45383</v>
      </c>
      <c r="J14052">
        <v>29</v>
      </c>
    </row>
    <row r="14053" spans="1:10" x14ac:dyDescent="0.35">
      <c r="A14053" t="s">
        <v>10</v>
      </c>
      <c r="B14053" t="s">
        <v>11</v>
      </c>
      <c r="C14053" t="s">
        <v>46</v>
      </c>
      <c r="D14053" t="s">
        <v>26</v>
      </c>
      <c r="E14053" t="s">
        <v>13</v>
      </c>
      <c r="F14053" t="s">
        <v>270</v>
      </c>
      <c r="G14053" t="s">
        <v>270</v>
      </c>
      <c r="H14053" t="s">
        <v>20</v>
      </c>
      <c r="I14053" s="2">
        <v>45383</v>
      </c>
      <c r="J14053">
        <v>-1</v>
      </c>
    </row>
    <row r="14054" spans="1:10" x14ac:dyDescent="0.35">
      <c r="A14054" t="s">
        <v>10</v>
      </c>
      <c r="B14054" t="s">
        <v>11</v>
      </c>
      <c r="C14054" t="s">
        <v>46</v>
      </c>
      <c r="D14054" t="s">
        <v>26</v>
      </c>
      <c r="E14054" t="s">
        <v>13</v>
      </c>
      <c r="F14054" t="s">
        <v>270</v>
      </c>
      <c r="G14054" t="s">
        <v>270</v>
      </c>
      <c r="H14054" t="s">
        <v>21</v>
      </c>
      <c r="I14054" s="2">
        <v>45383</v>
      </c>
      <c r="J14054">
        <v>-4</v>
      </c>
    </row>
    <row r="14055" spans="1:10" x14ac:dyDescent="0.35">
      <c r="A14055" t="s">
        <v>10</v>
      </c>
      <c r="B14055" t="s">
        <v>11</v>
      </c>
      <c r="C14055" t="s">
        <v>46</v>
      </c>
      <c r="D14055" t="s">
        <v>26</v>
      </c>
      <c r="E14055" t="s">
        <v>13</v>
      </c>
      <c r="F14055" t="s">
        <v>270</v>
      </c>
      <c r="G14055" t="s">
        <v>270</v>
      </c>
      <c r="H14055" t="s">
        <v>22</v>
      </c>
      <c r="I14055" s="2">
        <v>45383</v>
      </c>
      <c r="J14055">
        <v>-1</v>
      </c>
    </row>
    <row r="14056" spans="1:10" x14ac:dyDescent="0.35">
      <c r="A14056" t="s">
        <v>10</v>
      </c>
      <c r="B14056" t="s">
        <v>11</v>
      </c>
      <c r="C14056" t="s">
        <v>46</v>
      </c>
      <c r="D14056" t="s">
        <v>26</v>
      </c>
      <c r="E14056" t="s">
        <v>13</v>
      </c>
      <c r="F14056" t="s">
        <v>270</v>
      </c>
      <c r="G14056" t="s">
        <v>270</v>
      </c>
      <c r="H14056" t="s">
        <v>23</v>
      </c>
      <c r="I14056" s="2">
        <v>45383</v>
      </c>
      <c r="J14056">
        <v>36</v>
      </c>
    </row>
    <row r="14057" spans="1:10" x14ac:dyDescent="0.35">
      <c r="A14057" t="s">
        <v>10</v>
      </c>
      <c r="B14057" t="s">
        <v>11</v>
      </c>
      <c r="C14057" t="s">
        <v>46</v>
      </c>
      <c r="D14057" t="s">
        <v>26</v>
      </c>
      <c r="E14057" t="s">
        <v>13</v>
      </c>
      <c r="F14057" t="s">
        <v>270</v>
      </c>
      <c r="G14057" t="s">
        <v>270</v>
      </c>
      <c r="H14057" t="s">
        <v>24</v>
      </c>
      <c r="I14057" s="2">
        <v>45383</v>
      </c>
      <c r="J14057">
        <v>18</v>
      </c>
    </row>
    <row r="14058" spans="1:10" x14ac:dyDescent="0.35">
      <c r="A14058" t="s">
        <v>10</v>
      </c>
      <c r="B14058" t="s">
        <v>11</v>
      </c>
      <c r="C14058" t="s">
        <v>46</v>
      </c>
      <c r="D14058" t="s">
        <v>26</v>
      </c>
      <c r="E14058" t="s">
        <v>13</v>
      </c>
      <c r="F14058" t="s">
        <v>270</v>
      </c>
      <c r="G14058" t="s">
        <v>270</v>
      </c>
      <c r="H14058" t="s">
        <v>25</v>
      </c>
      <c r="I14058" s="2">
        <v>45383</v>
      </c>
      <c r="J14058">
        <v>14</v>
      </c>
    </row>
    <row r="14059" spans="1:10" x14ac:dyDescent="0.35">
      <c r="A14059" t="s">
        <v>10</v>
      </c>
      <c r="B14059" t="s">
        <v>11</v>
      </c>
      <c r="C14059" t="s">
        <v>46</v>
      </c>
      <c r="D14059" t="s">
        <v>26</v>
      </c>
      <c r="E14059" t="s">
        <v>13</v>
      </c>
      <c r="F14059" t="s">
        <v>270</v>
      </c>
      <c r="G14059" t="s">
        <v>270</v>
      </c>
      <c r="H14059" t="s">
        <v>102</v>
      </c>
      <c r="I14059" s="2">
        <v>45383</v>
      </c>
      <c r="J14059">
        <v>0</v>
      </c>
    </row>
    <row r="14060" spans="1:10" x14ac:dyDescent="0.35">
      <c r="A14060" t="s">
        <v>10</v>
      </c>
      <c r="B14060" t="s">
        <v>11</v>
      </c>
      <c r="C14060" t="s">
        <v>46</v>
      </c>
      <c r="D14060" t="s">
        <v>26</v>
      </c>
      <c r="E14060" t="s">
        <v>47</v>
      </c>
      <c r="F14060" t="s">
        <v>270</v>
      </c>
      <c r="G14060" t="s">
        <v>270</v>
      </c>
      <c r="H14060" t="s">
        <v>14</v>
      </c>
      <c r="I14060" s="2">
        <v>45383</v>
      </c>
      <c r="J14060">
        <v>388</v>
      </c>
    </row>
    <row r="14061" spans="1:10" x14ac:dyDescent="0.35">
      <c r="A14061" t="s">
        <v>10</v>
      </c>
      <c r="B14061" t="s">
        <v>11</v>
      </c>
      <c r="C14061" t="s">
        <v>46</v>
      </c>
      <c r="D14061" t="s">
        <v>26</v>
      </c>
      <c r="E14061" t="s">
        <v>48</v>
      </c>
      <c r="F14061" t="s">
        <v>270</v>
      </c>
      <c r="G14061" t="s">
        <v>270</v>
      </c>
      <c r="H14061" t="s">
        <v>14</v>
      </c>
      <c r="I14061" s="2">
        <v>43191</v>
      </c>
      <c r="J14061">
        <v>24</v>
      </c>
    </row>
    <row r="14062" spans="1:10" x14ac:dyDescent="0.35">
      <c r="A14062" t="s">
        <v>10</v>
      </c>
      <c r="B14062" t="s">
        <v>11</v>
      </c>
      <c r="C14062" t="s">
        <v>46</v>
      </c>
      <c r="D14062" t="s">
        <v>26</v>
      </c>
      <c r="E14062" t="s">
        <v>49</v>
      </c>
      <c r="F14062" t="s">
        <v>270</v>
      </c>
      <c r="G14062" t="s">
        <v>270</v>
      </c>
      <c r="H14062" t="s">
        <v>14</v>
      </c>
      <c r="I14062" s="2">
        <v>45383</v>
      </c>
      <c r="J14062">
        <v>0</v>
      </c>
    </row>
    <row r="14063" spans="1:10" x14ac:dyDescent="0.35">
      <c r="A14063" t="s">
        <v>10</v>
      </c>
      <c r="B14063" t="s">
        <v>11</v>
      </c>
      <c r="C14063" t="s">
        <v>46</v>
      </c>
      <c r="D14063" t="s">
        <v>26</v>
      </c>
      <c r="E14063" t="s">
        <v>50</v>
      </c>
      <c r="F14063" t="s">
        <v>13</v>
      </c>
      <c r="G14063" t="s">
        <v>270</v>
      </c>
      <c r="H14063" t="s">
        <v>14</v>
      </c>
      <c r="I14063" s="2">
        <v>45383</v>
      </c>
      <c r="J14063">
        <v>-68</v>
      </c>
    </row>
    <row r="14064" spans="1:10" x14ac:dyDescent="0.35">
      <c r="A14064" t="s">
        <v>10</v>
      </c>
      <c r="B14064" t="s">
        <v>11</v>
      </c>
      <c r="C14064" t="s">
        <v>46</v>
      </c>
      <c r="D14064" t="s">
        <v>26</v>
      </c>
      <c r="E14064" t="s">
        <v>50</v>
      </c>
      <c r="F14064" t="s">
        <v>103</v>
      </c>
      <c r="G14064" t="s">
        <v>270</v>
      </c>
      <c r="H14064" t="s">
        <v>14</v>
      </c>
      <c r="I14064" s="2">
        <v>45383</v>
      </c>
      <c r="J14064">
        <v>-7</v>
      </c>
    </row>
    <row r="14065" spans="1:10" x14ac:dyDescent="0.35">
      <c r="A14065" t="s">
        <v>10</v>
      </c>
      <c r="B14065" t="s">
        <v>11</v>
      </c>
      <c r="C14065" t="s">
        <v>46</v>
      </c>
      <c r="D14065" t="s">
        <v>26</v>
      </c>
      <c r="E14065" t="s">
        <v>50</v>
      </c>
      <c r="F14065" t="s">
        <v>104</v>
      </c>
      <c r="G14065" t="s">
        <v>270</v>
      </c>
      <c r="H14065" t="s">
        <v>14</v>
      </c>
      <c r="I14065" s="2">
        <v>45383</v>
      </c>
      <c r="J14065">
        <v>-60</v>
      </c>
    </row>
    <row r="14066" spans="1:10" x14ac:dyDescent="0.35">
      <c r="A14066" t="s">
        <v>10</v>
      </c>
      <c r="B14066" t="s">
        <v>11</v>
      </c>
      <c r="C14066" t="s">
        <v>46</v>
      </c>
      <c r="D14066" t="s">
        <v>26</v>
      </c>
      <c r="E14066" t="s">
        <v>50</v>
      </c>
      <c r="F14066" t="s">
        <v>105</v>
      </c>
      <c r="G14066" t="s">
        <v>270</v>
      </c>
      <c r="H14066" t="s">
        <v>14</v>
      </c>
      <c r="I14066" s="2">
        <v>45383</v>
      </c>
      <c r="J14066">
        <v>-2</v>
      </c>
    </row>
    <row r="14067" spans="1:10" x14ac:dyDescent="0.35">
      <c r="A14067" t="s">
        <v>10</v>
      </c>
      <c r="B14067" t="s">
        <v>11</v>
      </c>
      <c r="C14067" t="s">
        <v>46</v>
      </c>
      <c r="D14067" t="s">
        <v>26</v>
      </c>
      <c r="E14067" t="s">
        <v>50</v>
      </c>
      <c r="F14067" t="s">
        <v>106</v>
      </c>
      <c r="G14067" t="s">
        <v>270</v>
      </c>
      <c r="H14067" t="s">
        <v>14</v>
      </c>
      <c r="I14067" s="2">
        <v>45383</v>
      </c>
      <c r="J14067">
        <v>0</v>
      </c>
    </row>
    <row r="14068" spans="1:10" x14ac:dyDescent="0.35">
      <c r="A14068" t="s">
        <v>10</v>
      </c>
      <c r="B14068" t="s">
        <v>11</v>
      </c>
      <c r="C14068" t="s">
        <v>46</v>
      </c>
      <c r="D14068" t="s">
        <v>26</v>
      </c>
      <c r="E14068" t="s">
        <v>50</v>
      </c>
      <c r="F14068" t="s">
        <v>107</v>
      </c>
      <c r="G14068" t="s">
        <v>270</v>
      </c>
      <c r="H14068" t="s">
        <v>14</v>
      </c>
      <c r="I14068" s="2">
        <v>43221</v>
      </c>
      <c r="J14068">
        <v>-7</v>
      </c>
    </row>
    <row r="14069" spans="1:10" x14ac:dyDescent="0.35">
      <c r="A14069" t="s">
        <v>10</v>
      </c>
      <c r="B14069" t="s">
        <v>11</v>
      </c>
      <c r="C14069" t="s">
        <v>46</v>
      </c>
      <c r="D14069" t="s">
        <v>26</v>
      </c>
      <c r="E14069" t="s">
        <v>51</v>
      </c>
      <c r="F14069" t="s">
        <v>270</v>
      </c>
      <c r="G14069" t="s">
        <v>270</v>
      </c>
      <c r="H14069" t="s">
        <v>14</v>
      </c>
      <c r="I14069" s="2">
        <v>45383</v>
      </c>
      <c r="J14069">
        <v>0</v>
      </c>
    </row>
    <row r="14070" spans="1:10" x14ac:dyDescent="0.35">
      <c r="A14070" t="s">
        <v>10</v>
      </c>
      <c r="B14070" t="s">
        <v>11</v>
      </c>
      <c r="C14070" t="s">
        <v>46</v>
      </c>
      <c r="D14070" t="s">
        <v>26</v>
      </c>
      <c r="E14070" t="s">
        <v>52</v>
      </c>
      <c r="F14070" t="s">
        <v>270</v>
      </c>
      <c r="G14070" t="s">
        <v>270</v>
      </c>
      <c r="H14070" t="s">
        <v>14</v>
      </c>
      <c r="I14070" s="2">
        <v>45383</v>
      </c>
      <c r="J14070">
        <v>0</v>
      </c>
    </row>
    <row r="14071" spans="1:10" x14ac:dyDescent="0.35">
      <c r="A14071" t="s">
        <v>10</v>
      </c>
      <c r="B14071" t="s">
        <v>11</v>
      </c>
      <c r="C14071" t="s">
        <v>46</v>
      </c>
      <c r="D14071" t="s">
        <v>45</v>
      </c>
      <c r="E14071" t="s">
        <v>13</v>
      </c>
      <c r="F14071" t="s">
        <v>270</v>
      </c>
      <c r="G14071" t="s">
        <v>270</v>
      </c>
      <c r="H14071" t="s">
        <v>14</v>
      </c>
      <c r="I14071" s="2">
        <v>43191</v>
      </c>
      <c r="J14071">
        <v>41</v>
      </c>
    </row>
    <row r="14072" spans="1:10" x14ac:dyDescent="0.35">
      <c r="A14072" t="s">
        <v>10</v>
      </c>
      <c r="B14072" t="s">
        <v>11</v>
      </c>
      <c r="C14072" t="s">
        <v>46</v>
      </c>
      <c r="D14072" t="s">
        <v>45</v>
      </c>
      <c r="E14072" t="s">
        <v>13</v>
      </c>
      <c r="F14072" t="s">
        <v>270</v>
      </c>
      <c r="G14072" t="s">
        <v>270</v>
      </c>
      <c r="H14072" t="s">
        <v>15</v>
      </c>
      <c r="I14072" s="2">
        <v>45383</v>
      </c>
      <c r="J14072">
        <v>53</v>
      </c>
    </row>
    <row r="14073" spans="1:10" x14ac:dyDescent="0.35">
      <c r="A14073" t="s">
        <v>10</v>
      </c>
      <c r="B14073" t="s">
        <v>11</v>
      </c>
      <c r="C14073" t="s">
        <v>46</v>
      </c>
      <c r="D14073" t="s">
        <v>45</v>
      </c>
      <c r="E14073" t="s">
        <v>13</v>
      </c>
      <c r="F14073" t="s">
        <v>270</v>
      </c>
      <c r="G14073" t="s">
        <v>270</v>
      </c>
      <c r="H14073" t="s">
        <v>16</v>
      </c>
      <c r="I14073" s="2">
        <v>45383</v>
      </c>
      <c r="J14073">
        <v>-4</v>
      </c>
    </row>
    <row r="14074" spans="1:10" x14ac:dyDescent="0.35">
      <c r="A14074" t="s">
        <v>10</v>
      </c>
      <c r="B14074" t="s">
        <v>11</v>
      </c>
      <c r="C14074" t="s">
        <v>46</v>
      </c>
      <c r="D14074" t="s">
        <v>45</v>
      </c>
      <c r="E14074" t="s">
        <v>13</v>
      </c>
      <c r="F14074" t="s">
        <v>270</v>
      </c>
      <c r="G14074" t="s">
        <v>270</v>
      </c>
      <c r="H14074" t="s">
        <v>17</v>
      </c>
      <c r="I14074" s="2">
        <v>45383</v>
      </c>
      <c r="J14074">
        <v>12</v>
      </c>
    </row>
    <row r="14075" spans="1:10" x14ac:dyDescent="0.35">
      <c r="A14075" t="s">
        <v>10</v>
      </c>
      <c r="B14075" t="s">
        <v>11</v>
      </c>
      <c r="C14075" t="s">
        <v>46</v>
      </c>
      <c r="D14075" t="s">
        <v>45</v>
      </c>
      <c r="E14075" t="s">
        <v>13</v>
      </c>
      <c r="F14075" t="s">
        <v>270</v>
      </c>
      <c r="G14075" t="s">
        <v>270</v>
      </c>
      <c r="H14075" t="s">
        <v>18</v>
      </c>
      <c r="I14075" s="2">
        <v>45383</v>
      </c>
      <c r="J14075">
        <v>0</v>
      </c>
    </row>
    <row r="14076" spans="1:10" x14ac:dyDescent="0.35">
      <c r="A14076" t="s">
        <v>10</v>
      </c>
      <c r="B14076" t="s">
        <v>11</v>
      </c>
      <c r="C14076" t="s">
        <v>46</v>
      </c>
      <c r="D14076" t="s">
        <v>45</v>
      </c>
      <c r="E14076" t="s">
        <v>13</v>
      </c>
      <c r="F14076" t="s">
        <v>270</v>
      </c>
      <c r="G14076" t="s">
        <v>270</v>
      </c>
      <c r="H14076" t="s">
        <v>19</v>
      </c>
      <c r="I14076" s="2">
        <v>45383</v>
      </c>
      <c r="J14076">
        <v>12</v>
      </c>
    </row>
    <row r="14077" spans="1:10" x14ac:dyDescent="0.35">
      <c r="A14077" t="s">
        <v>10</v>
      </c>
      <c r="B14077" t="s">
        <v>11</v>
      </c>
      <c r="C14077" t="s">
        <v>46</v>
      </c>
      <c r="D14077" t="s">
        <v>45</v>
      </c>
      <c r="E14077" t="s">
        <v>13</v>
      </c>
      <c r="F14077" t="s">
        <v>270</v>
      </c>
      <c r="G14077" t="s">
        <v>270</v>
      </c>
      <c r="H14077" t="s">
        <v>20</v>
      </c>
      <c r="I14077" s="2">
        <v>45383</v>
      </c>
      <c r="J14077">
        <v>5</v>
      </c>
    </row>
    <row r="14078" spans="1:10" x14ac:dyDescent="0.35">
      <c r="A14078" t="s">
        <v>10</v>
      </c>
      <c r="B14078" t="s">
        <v>11</v>
      </c>
      <c r="C14078" t="s">
        <v>46</v>
      </c>
      <c r="D14078" t="s">
        <v>45</v>
      </c>
      <c r="E14078" t="s">
        <v>13</v>
      </c>
      <c r="F14078" t="s">
        <v>270</v>
      </c>
      <c r="G14078" t="s">
        <v>270</v>
      </c>
      <c r="H14078" t="s">
        <v>21</v>
      </c>
      <c r="I14078" s="2">
        <v>45383</v>
      </c>
      <c r="J14078">
        <v>3</v>
      </c>
    </row>
    <row r="14079" spans="1:10" x14ac:dyDescent="0.35">
      <c r="A14079" t="s">
        <v>10</v>
      </c>
      <c r="B14079" t="s">
        <v>11</v>
      </c>
      <c r="C14079" t="s">
        <v>46</v>
      </c>
      <c r="D14079" t="s">
        <v>45</v>
      </c>
      <c r="E14079" t="s">
        <v>13</v>
      </c>
      <c r="F14079" t="s">
        <v>270</v>
      </c>
      <c r="G14079" t="s">
        <v>270</v>
      </c>
      <c r="H14079" t="s">
        <v>22</v>
      </c>
      <c r="I14079" s="2">
        <v>45383</v>
      </c>
      <c r="J14079">
        <v>1</v>
      </c>
    </row>
    <row r="14080" spans="1:10" x14ac:dyDescent="0.35">
      <c r="A14080" t="s">
        <v>10</v>
      </c>
      <c r="B14080" t="s">
        <v>11</v>
      </c>
      <c r="C14080" t="s">
        <v>46</v>
      </c>
      <c r="D14080" t="s">
        <v>45</v>
      </c>
      <c r="E14080" t="s">
        <v>13</v>
      </c>
      <c r="F14080" t="s">
        <v>270</v>
      </c>
      <c r="G14080" t="s">
        <v>270</v>
      </c>
      <c r="H14080" t="s">
        <v>23</v>
      </c>
      <c r="I14080" s="2">
        <v>45383</v>
      </c>
      <c r="J14080">
        <v>20</v>
      </c>
    </row>
    <row r="14081" spans="1:10" x14ac:dyDescent="0.35">
      <c r="A14081" t="s">
        <v>10</v>
      </c>
      <c r="B14081" t="s">
        <v>11</v>
      </c>
      <c r="C14081" t="s">
        <v>46</v>
      </c>
      <c r="D14081" t="s">
        <v>45</v>
      </c>
      <c r="E14081" t="s">
        <v>13</v>
      </c>
      <c r="F14081" t="s">
        <v>270</v>
      </c>
      <c r="G14081" t="s">
        <v>270</v>
      </c>
      <c r="H14081" t="s">
        <v>24</v>
      </c>
      <c r="I14081" s="2">
        <v>45383</v>
      </c>
      <c r="J14081">
        <v>17</v>
      </c>
    </row>
    <row r="14082" spans="1:10" x14ac:dyDescent="0.35">
      <c r="A14082" t="s">
        <v>10</v>
      </c>
      <c r="B14082" t="s">
        <v>11</v>
      </c>
      <c r="C14082" t="s">
        <v>46</v>
      </c>
      <c r="D14082" t="s">
        <v>45</v>
      </c>
      <c r="E14082" t="s">
        <v>13</v>
      </c>
      <c r="F14082" t="s">
        <v>270</v>
      </c>
      <c r="G14082" t="s">
        <v>270</v>
      </c>
      <c r="H14082" t="s">
        <v>25</v>
      </c>
      <c r="I14082" s="2">
        <v>45383</v>
      </c>
      <c r="J14082">
        <v>8</v>
      </c>
    </row>
    <row r="14083" spans="1:10" x14ac:dyDescent="0.35">
      <c r="A14083" t="s">
        <v>10</v>
      </c>
      <c r="B14083" t="s">
        <v>11</v>
      </c>
      <c r="C14083" t="s">
        <v>46</v>
      </c>
      <c r="D14083" t="s">
        <v>45</v>
      </c>
      <c r="E14083" t="s">
        <v>13</v>
      </c>
      <c r="F14083" t="s">
        <v>270</v>
      </c>
      <c r="G14083" t="s">
        <v>270</v>
      </c>
      <c r="H14083" t="s">
        <v>102</v>
      </c>
      <c r="I14083" s="2">
        <v>45383</v>
      </c>
      <c r="J14083">
        <v>0</v>
      </c>
    </row>
    <row r="14084" spans="1:10" x14ac:dyDescent="0.35">
      <c r="A14084" t="s">
        <v>10</v>
      </c>
      <c r="B14084" t="s">
        <v>11</v>
      </c>
      <c r="C14084" t="s">
        <v>46</v>
      </c>
      <c r="D14084" t="s">
        <v>45</v>
      </c>
      <c r="E14084" t="s">
        <v>52</v>
      </c>
      <c r="F14084" t="s">
        <v>270</v>
      </c>
      <c r="G14084" t="s">
        <v>270</v>
      </c>
      <c r="H14084" t="s">
        <v>14</v>
      </c>
      <c r="I14084" s="2">
        <v>43525</v>
      </c>
      <c r="J14084">
        <v>65</v>
      </c>
    </row>
    <row r="14085" spans="1:10" x14ac:dyDescent="0.35">
      <c r="A14085" t="s">
        <v>10</v>
      </c>
      <c r="B14085" t="s">
        <v>11</v>
      </c>
      <c r="C14085" t="s">
        <v>46</v>
      </c>
      <c r="D14085" t="s">
        <v>45</v>
      </c>
      <c r="E14085" t="s">
        <v>47</v>
      </c>
      <c r="F14085" t="s">
        <v>270</v>
      </c>
      <c r="G14085" t="s">
        <v>270</v>
      </c>
      <c r="H14085" t="s">
        <v>15</v>
      </c>
      <c r="I14085" s="2">
        <v>45383</v>
      </c>
      <c r="J14085">
        <v>32</v>
      </c>
    </row>
    <row r="14086" spans="1:10" x14ac:dyDescent="0.35">
      <c r="A14086" t="s">
        <v>10</v>
      </c>
      <c r="B14086" t="s">
        <v>11</v>
      </c>
      <c r="C14086" t="s">
        <v>46</v>
      </c>
      <c r="D14086" t="s">
        <v>45</v>
      </c>
      <c r="E14086" t="s">
        <v>47</v>
      </c>
      <c r="F14086" t="s">
        <v>270</v>
      </c>
      <c r="G14086" t="s">
        <v>270</v>
      </c>
      <c r="H14086" t="s">
        <v>16</v>
      </c>
      <c r="I14086" s="2">
        <v>45383</v>
      </c>
      <c r="J14086">
        <v>0</v>
      </c>
    </row>
    <row r="14087" spans="1:10" x14ac:dyDescent="0.35">
      <c r="A14087" t="s">
        <v>10</v>
      </c>
      <c r="B14087" t="s">
        <v>11</v>
      </c>
      <c r="C14087" t="s">
        <v>46</v>
      </c>
      <c r="D14087" t="s">
        <v>45</v>
      </c>
      <c r="E14087" t="s">
        <v>47</v>
      </c>
      <c r="F14087" t="s">
        <v>270</v>
      </c>
      <c r="G14087" t="s">
        <v>270</v>
      </c>
      <c r="H14087" t="s">
        <v>17</v>
      </c>
      <c r="I14087" s="2">
        <v>45383</v>
      </c>
      <c r="J14087">
        <v>2</v>
      </c>
    </row>
    <row r="14088" spans="1:10" x14ac:dyDescent="0.35">
      <c r="A14088" t="s">
        <v>10</v>
      </c>
      <c r="B14088" t="s">
        <v>11</v>
      </c>
      <c r="C14088" t="s">
        <v>46</v>
      </c>
      <c r="D14088" t="s">
        <v>45</v>
      </c>
      <c r="E14088" t="s">
        <v>47</v>
      </c>
      <c r="F14088" t="s">
        <v>270</v>
      </c>
      <c r="G14088" t="s">
        <v>270</v>
      </c>
      <c r="H14088" t="s">
        <v>18</v>
      </c>
      <c r="I14088" s="2">
        <v>45383</v>
      </c>
      <c r="J14088">
        <v>0</v>
      </c>
    </row>
    <row r="14089" spans="1:10" x14ac:dyDescent="0.35">
      <c r="A14089" t="s">
        <v>10</v>
      </c>
      <c r="B14089" t="s">
        <v>11</v>
      </c>
      <c r="C14089" t="s">
        <v>46</v>
      </c>
      <c r="D14089" t="s">
        <v>45</v>
      </c>
      <c r="E14089" t="s">
        <v>47</v>
      </c>
      <c r="F14089" t="s">
        <v>270</v>
      </c>
      <c r="G14089" t="s">
        <v>270</v>
      </c>
      <c r="H14089" t="s">
        <v>19</v>
      </c>
      <c r="I14089" s="2">
        <v>45383</v>
      </c>
      <c r="J14089">
        <v>9</v>
      </c>
    </row>
    <row r="14090" spans="1:10" x14ac:dyDescent="0.35">
      <c r="A14090" t="s">
        <v>10</v>
      </c>
      <c r="B14090" t="s">
        <v>11</v>
      </c>
      <c r="C14090" t="s">
        <v>46</v>
      </c>
      <c r="D14090" t="s">
        <v>45</v>
      </c>
      <c r="E14090" t="s">
        <v>47</v>
      </c>
      <c r="F14090" t="s">
        <v>270</v>
      </c>
      <c r="G14090" t="s">
        <v>270</v>
      </c>
      <c r="H14090" t="s">
        <v>20</v>
      </c>
      <c r="I14090" s="2">
        <v>45383</v>
      </c>
      <c r="J14090">
        <v>0</v>
      </c>
    </row>
    <row r="14091" spans="1:10" x14ac:dyDescent="0.35">
      <c r="A14091" t="s">
        <v>10</v>
      </c>
      <c r="B14091" t="s">
        <v>11</v>
      </c>
      <c r="C14091" t="s">
        <v>46</v>
      </c>
      <c r="D14091" t="s">
        <v>45</v>
      </c>
      <c r="E14091" t="s">
        <v>47</v>
      </c>
      <c r="F14091" t="s">
        <v>270</v>
      </c>
      <c r="G14091" t="s">
        <v>270</v>
      </c>
      <c r="H14091" t="s">
        <v>21</v>
      </c>
      <c r="I14091" s="2">
        <v>45383</v>
      </c>
      <c r="J14091">
        <v>0</v>
      </c>
    </row>
    <row r="14092" spans="1:10" x14ac:dyDescent="0.35">
      <c r="A14092" t="s">
        <v>10</v>
      </c>
      <c r="B14092" t="s">
        <v>11</v>
      </c>
      <c r="C14092" t="s">
        <v>46</v>
      </c>
      <c r="D14092" t="s">
        <v>45</v>
      </c>
      <c r="E14092" t="s">
        <v>47</v>
      </c>
      <c r="F14092" t="s">
        <v>270</v>
      </c>
      <c r="G14092" t="s">
        <v>270</v>
      </c>
      <c r="H14092" t="s">
        <v>22</v>
      </c>
      <c r="I14092" s="2">
        <v>45383</v>
      </c>
      <c r="J14092">
        <v>0</v>
      </c>
    </row>
    <row r="14093" spans="1:10" x14ac:dyDescent="0.35">
      <c r="A14093" t="s">
        <v>10</v>
      </c>
      <c r="B14093" t="s">
        <v>11</v>
      </c>
      <c r="C14093" t="s">
        <v>46</v>
      </c>
      <c r="D14093" t="s">
        <v>45</v>
      </c>
      <c r="E14093" t="s">
        <v>47</v>
      </c>
      <c r="F14093" t="s">
        <v>270</v>
      </c>
      <c r="G14093" t="s">
        <v>270</v>
      </c>
      <c r="H14093" t="s">
        <v>23</v>
      </c>
      <c r="I14093" s="2">
        <v>45383</v>
      </c>
      <c r="J14093">
        <v>26</v>
      </c>
    </row>
    <row r="14094" spans="1:10" x14ac:dyDescent="0.35">
      <c r="A14094" t="s">
        <v>10</v>
      </c>
      <c r="B14094" t="s">
        <v>11</v>
      </c>
      <c r="C14094" t="s">
        <v>46</v>
      </c>
      <c r="D14094" t="s">
        <v>45</v>
      </c>
      <c r="E14094" t="s">
        <v>47</v>
      </c>
      <c r="F14094" t="s">
        <v>270</v>
      </c>
      <c r="G14094" t="s">
        <v>270</v>
      </c>
      <c r="H14094" t="s">
        <v>24</v>
      </c>
      <c r="I14094" s="2">
        <v>45383</v>
      </c>
      <c r="J14094">
        <v>2</v>
      </c>
    </row>
    <row r="14095" spans="1:10" x14ac:dyDescent="0.35">
      <c r="A14095" t="s">
        <v>10</v>
      </c>
      <c r="B14095" t="s">
        <v>11</v>
      </c>
      <c r="C14095" t="s">
        <v>46</v>
      </c>
      <c r="D14095" t="s">
        <v>45</v>
      </c>
      <c r="E14095" t="s">
        <v>47</v>
      </c>
      <c r="F14095" t="s">
        <v>270</v>
      </c>
      <c r="G14095" t="s">
        <v>270</v>
      </c>
      <c r="H14095" t="s">
        <v>25</v>
      </c>
      <c r="I14095" s="2">
        <v>45383</v>
      </c>
      <c r="J14095">
        <v>0</v>
      </c>
    </row>
    <row r="14096" spans="1:10" x14ac:dyDescent="0.35">
      <c r="A14096" t="s">
        <v>10</v>
      </c>
      <c r="B14096" t="s">
        <v>11</v>
      </c>
      <c r="C14096" t="s">
        <v>46</v>
      </c>
      <c r="D14096" t="s">
        <v>45</v>
      </c>
      <c r="E14096" t="s">
        <v>47</v>
      </c>
      <c r="F14096" t="s">
        <v>270</v>
      </c>
      <c r="G14096" t="s">
        <v>270</v>
      </c>
      <c r="H14096" t="s">
        <v>102</v>
      </c>
      <c r="I14096" s="2">
        <v>45383</v>
      </c>
      <c r="J14096">
        <v>0</v>
      </c>
    </row>
    <row r="14097" spans="1:10" x14ac:dyDescent="0.35">
      <c r="A14097" t="s">
        <v>10</v>
      </c>
      <c r="B14097" t="s">
        <v>11</v>
      </c>
      <c r="C14097" t="s">
        <v>46</v>
      </c>
      <c r="D14097" t="s">
        <v>45</v>
      </c>
      <c r="E14097" t="s">
        <v>52</v>
      </c>
      <c r="F14097" t="s">
        <v>270</v>
      </c>
      <c r="G14097" t="s">
        <v>270</v>
      </c>
      <c r="H14097" t="s">
        <v>14</v>
      </c>
      <c r="I14097" s="2">
        <v>43497</v>
      </c>
      <c r="J14097">
        <v>29</v>
      </c>
    </row>
    <row r="14098" spans="1:10" x14ac:dyDescent="0.35">
      <c r="A14098" t="s">
        <v>10</v>
      </c>
      <c r="B14098" t="s">
        <v>11</v>
      </c>
      <c r="C14098" t="s">
        <v>46</v>
      </c>
      <c r="D14098" t="s">
        <v>45</v>
      </c>
      <c r="E14098" t="s">
        <v>52</v>
      </c>
      <c r="F14098" t="s">
        <v>270</v>
      </c>
      <c r="G14098" t="s">
        <v>270</v>
      </c>
      <c r="H14098" t="s">
        <v>15</v>
      </c>
      <c r="I14098" s="2">
        <v>45383</v>
      </c>
      <c r="J14098">
        <v>21</v>
      </c>
    </row>
    <row r="14099" spans="1:10" x14ac:dyDescent="0.35">
      <c r="A14099" t="s">
        <v>10</v>
      </c>
      <c r="B14099" t="s">
        <v>11</v>
      </c>
      <c r="C14099" t="s">
        <v>46</v>
      </c>
      <c r="D14099" t="s">
        <v>45</v>
      </c>
      <c r="E14099" t="s">
        <v>52</v>
      </c>
      <c r="F14099" t="s">
        <v>270</v>
      </c>
      <c r="G14099" t="s">
        <v>270</v>
      </c>
      <c r="H14099" t="s">
        <v>16</v>
      </c>
      <c r="I14099" s="2">
        <v>45383</v>
      </c>
      <c r="J14099">
        <v>-4</v>
      </c>
    </row>
    <row r="14100" spans="1:10" x14ac:dyDescent="0.35">
      <c r="A14100" t="s">
        <v>10</v>
      </c>
      <c r="B14100" t="s">
        <v>11</v>
      </c>
      <c r="C14100" t="s">
        <v>46</v>
      </c>
      <c r="D14100" t="s">
        <v>45</v>
      </c>
      <c r="E14100" t="s">
        <v>52</v>
      </c>
      <c r="F14100" t="s">
        <v>270</v>
      </c>
      <c r="G14100" t="s">
        <v>270</v>
      </c>
      <c r="H14100" t="s">
        <v>17</v>
      </c>
      <c r="I14100" s="2">
        <v>45383</v>
      </c>
      <c r="J14100">
        <v>10</v>
      </c>
    </row>
    <row r="14101" spans="1:10" x14ac:dyDescent="0.35">
      <c r="A14101" t="s">
        <v>10</v>
      </c>
      <c r="B14101" t="s">
        <v>11</v>
      </c>
      <c r="C14101" t="s">
        <v>46</v>
      </c>
      <c r="D14101" t="s">
        <v>45</v>
      </c>
      <c r="E14101" t="s">
        <v>52</v>
      </c>
      <c r="F14101" t="s">
        <v>270</v>
      </c>
      <c r="G14101" t="s">
        <v>270</v>
      </c>
      <c r="H14101" t="s">
        <v>18</v>
      </c>
      <c r="I14101" s="2">
        <v>45383</v>
      </c>
      <c r="J14101">
        <v>0</v>
      </c>
    </row>
    <row r="14102" spans="1:10" x14ac:dyDescent="0.35">
      <c r="A14102" t="s">
        <v>10</v>
      </c>
      <c r="B14102" t="s">
        <v>11</v>
      </c>
      <c r="C14102" t="s">
        <v>46</v>
      </c>
      <c r="D14102" t="s">
        <v>45</v>
      </c>
      <c r="E14102" t="s">
        <v>52</v>
      </c>
      <c r="F14102" t="s">
        <v>270</v>
      </c>
      <c r="G14102" t="s">
        <v>270</v>
      </c>
      <c r="H14102" t="s">
        <v>19</v>
      </c>
      <c r="I14102" s="2">
        <v>45383</v>
      </c>
      <c r="J14102">
        <v>3</v>
      </c>
    </row>
    <row r="14103" spans="1:10" x14ac:dyDescent="0.35">
      <c r="A14103" t="s">
        <v>10</v>
      </c>
      <c r="B14103" t="s">
        <v>11</v>
      </c>
      <c r="C14103" t="s">
        <v>46</v>
      </c>
      <c r="D14103" t="s">
        <v>45</v>
      </c>
      <c r="E14103" t="s">
        <v>52</v>
      </c>
      <c r="F14103" t="s">
        <v>270</v>
      </c>
      <c r="G14103" t="s">
        <v>270</v>
      </c>
      <c r="H14103" t="s">
        <v>20</v>
      </c>
      <c r="I14103" s="2">
        <v>45383</v>
      </c>
      <c r="J14103">
        <v>5</v>
      </c>
    </row>
    <row r="14104" spans="1:10" x14ac:dyDescent="0.35">
      <c r="A14104" t="s">
        <v>10</v>
      </c>
      <c r="B14104" t="s">
        <v>11</v>
      </c>
      <c r="C14104" t="s">
        <v>46</v>
      </c>
      <c r="D14104" t="s">
        <v>45</v>
      </c>
      <c r="E14104" t="s">
        <v>52</v>
      </c>
      <c r="F14104" t="s">
        <v>270</v>
      </c>
      <c r="G14104" t="s">
        <v>270</v>
      </c>
      <c r="H14104" t="s">
        <v>21</v>
      </c>
      <c r="I14104" s="2">
        <v>45383</v>
      </c>
      <c r="J14104">
        <v>3</v>
      </c>
    </row>
    <row r="14105" spans="1:10" x14ac:dyDescent="0.35">
      <c r="A14105" t="s">
        <v>10</v>
      </c>
      <c r="B14105" t="s">
        <v>11</v>
      </c>
      <c r="C14105" t="s">
        <v>46</v>
      </c>
      <c r="D14105" t="s">
        <v>45</v>
      </c>
      <c r="E14105" t="s">
        <v>52</v>
      </c>
      <c r="F14105" t="s">
        <v>270</v>
      </c>
      <c r="G14105" t="s">
        <v>270</v>
      </c>
      <c r="H14105" t="s">
        <v>22</v>
      </c>
      <c r="I14105" s="2">
        <v>45383</v>
      </c>
      <c r="J14105">
        <v>1</v>
      </c>
    </row>
    <row r="14106" spans="1:10" x14ac:dyDescent="0.35">
      <c r="A14106" t="s">
        <v>10</v>
      </c>
      <c r="B14106" t="s">
        <v>11</v>
      </c>
      <c r="C14106" t="s">
        <v>46</v>
      </c>
      <c r="D14106" t="s">
        <v>45</v>
      </c>
      <c r="E14106" t="s">
        <v>52</v>
      </c>
      <c r="F14106" t="s">
        <v>270</v>
      </c>
      <c r="G14106" t="s">
        <v>270</v>
      </c>
      <c r="H14106" t="s">
        <v>23</v>
      </c>
      <c r="I14106" s="2">
        <v>45383</v>
      </c>
      <c r="J14106">
        <v>-6</v>
      </c>
    </row>
    <row r="14107" spans="1:10" x14ac:dyDescent="0.35">
      <c r="A14107" t="s">
        <v>10</v>
      </c>
      <c r="B14107" t="s">
        <v>11</v>
      </c>
      <c r="C14107" t="s">
        <v>46</v>
      </c>
      <c r="D14107" t="s">
        <v>45</v>
      </c>
      <c r="E14107" t="s">
        <v>52</v>
      </c>
      <c r="F14107" t="s">
        <v>270</v>
      </c>
      <c r="G14107" t="s">
        <v>270</v>
      </c>
      <c r="H14107" t="s">
        <v>24</v>
      </c>
      <c r="I14107" s="2">
        <v>45383</v>
      </c>
      <c r="J14107">
        <v>15</v>
      </c>
    </row>
    <row r="14108" spans="1:10" x14ac:dyDescent="0.35">
      <c r="A14108" t="s">
        <v>10</v>
      </c>
      <c r="B14108" t="s">
        <v>11</v>
      </c>
      <c r="C14108" t="s">
        <v>46</v>
      </c>
      <c r="D14108" t="s">
        <v>45</v>
      </c>
      <c r="E14108" t="s">
        <v>52</v>
      </c>
      <c r="F14108" t="s">
        <v>270</v>
      </c>
      <c r="G14108" t="s">
        <v>270</v>
      </c>
      <c r="H14108" t="s">
        <v>25</v>
      </c>
      <c r="I14108" s="2">
        <v>45383</v>
      </c>
      <c r="J14108">
        <v>8</v>
      </c>
    </row>
    <row r="14109" spans="1:10" x14ac:dyDescent="0.35">
      <c r="A14109" t="s">
        <v>10</v>
      </c>
      <c r="B14109" t="s">
        <v>11</v>
      </c>
      <c r="C14109" t="s">
        <v>46</v>
      </c>
      <c r="D14109" t="s">
        <v>45</v>
      </c>
      <c r="E14109" t="s">
        <v>52</v>
      </c>
      <c r="F14109" t="s">
        <v>270</v>
      </c>
      <c r="G14109" t="s">
        <v>270</v>
      </c>
      <c r="H14109" t="s">
        <v>102</v>
      </c>
      <c r="I14109" s="2">
        <v>45383</v>
      </c>
      <c r="J14109">
        <v>0</v>
      </c>
    </row>
    <row r="14110" spans="1:10" x14ac:dyDescent="0.35">
      <c r="A14110" t="s">
        <v>10</v>
      </c>
      <c r="B14110" t="s">
        <v>11</v>
      </c>
      <c r="C14110" t="s">
        <v>46</v>
      </c>
      <c r="D14110" t="s">
        <v>45</v>
      </c>
      <c r="E14110" t="s">
        <v>51</v>
      </c>
      <c r="F14110" t="s">
        <v>270</v>
      </c>
      <c r="G14110" t="s">
        <v>270</v>
      </c>
      <c r="H14110" t="s">
        <v>14</v>
      </c>
      <c r="I14110" s="2">
        <v>43191</v>
      </c>
      <c r="J14110">
        <v>0</v>
      </c>
    </row>
    <row r="14111" spans="1:10" x14ac:dyDescent="0.35">
      <c r="A14111" t="s">
        <v>10</v>
      </c>
      <c r="B14111" t="s">
        <v>11</v>
      </c>
      <c r="C14111" t="s">
        <v>46</v>
      </c>
      <c r="D14111" t="s">
        <v>45</v>
      </c>
      <c r="E14111" t="s">
        <v>51</v>
      </c>
      <c r="F14111" t="s">
        <v>270</v>
      </c>
      <c r="G14111" t="s">
        <v>270</v>
      </c>
      <c r="H14111" t="s">
        <v>15</v>
      </c>
      <c r="I14111" s="2">
        <v>45383</v>
      </c>
      <c r="J14111">
        <v>0</v>
      </c>
    </row>
    <row r="14112" spans="1:10" x14ac:dyDescent="0.35">
      <c r="A14112" t="s">
        <v>10</v>
      </c>
      <c r="B14112" t="s">
        <v>11</v>
      </c>
      <c r="C14112" t="s">
        <v>46</v>
      </c>
      <c r="D14112" t="s">
        <v>45</v>
      </c>
      <c r="E14112" t="s">
        <v>51</v>
      </c>
      <c r="F14112" t="s">
        <v>270</v>
      </c>
      <c r="G14112" t="s">
        <v>270</v>
      </c>
      <c r="H14112" t="s">
        <v>16</v>
      </c>
      <c r="I14112" s="2">
        <v>45383</v>
      </c>
      <c r="J14112">
        <v>0</v>
      </c>
    </row>
    <row r="14113" spans="1:10" x14ac:dyDescent="0.35">
      <c r="A14113" t="s">
        <v>10</v>
      </c>
      <c r="B14113" t="s">
        <v>11</v>
      </c>
      <c r="C14113" t="s">
        <v>46</v>
      </c>
      <c r="D14113" t="s">
        <v>45</v>
      </c>
      <c r="E14113" t="s">
        <v>51</v>
      </c>
      <c r="F14113" t="s">
        <v>270</v>
      </c>
      <c r="G14113" t="s">
        <v>270</v>
      </c>
      <c r="H14113" t="s">
        <v>17</v>
      </c>
      <c r="I14113" s="2">
        <v>45383</v>
      </c>
      <c r="J14113">
        <v>0</v>
      </c>
    </row>
    <row r="14114" spans="1:10" x14ac:dyDescent="0.35">
      <c r="A14114" t="s">
        <v>10</v>
      </c>
      <c r="B14114" t="s">
        <v>11</v>
      </c>
      <c r="C14114" t="s">
        <v>46</v>
      </c>
      <c r="D14114" t="s">
        <v>45</v>
      </c>
      <c r="E14114" t="s">
        <v>51</v>
      </c>
      <c r="F14114" t="s">
        <v>270</v>
      </c>
      <c r="G14114" t="s">
        <v>270</v>
      </c>
      <c r="H14114" t="s">
        <v>18</v>
      </c>
      <c r="I14114" s="2">
        <v>45383</v>
      </c>
      <c r="J14114">
        <v>0</v>
      </c>
    </row>
    <row r="14115" spans="1:10" x14ac:dyDescent="0.35">
      <c r="A14115" t="s">
        <v>10</v>
      </c>
      <c r="B14115" t="s">
        <v>11</v>
      </c>
      <c r="C14115" t="s">
        <v>46</v>
      </c>
      <c r="D14115" t="s">
        <v>45</v>
      </c>
      <c r="E14115" t="s">
        <v>51</v>
      </c>
      <c r="F14115" t="s">
        <v>270</v>
      </c>
      <c r="G14115" t="s">
        <v>270</v>
      </c>
      <c r="H14115" t="s">
        <v>19</v>
      </c>
      <c r="I14115" s="2">
        <v>45383</v>
      </c>
      <c r="J14115">
        <v>0</v>
      </c>
    </row>
    <row r="14116" spans="1:10" x14ac:dyDescent="0.35">
      <c r="A14116" t="s">
        <v>10</v>
      </c>
      <c r="B14116" t="s">
        <v>11</v>
      </c>
      <c r="C14116" t="s">
        <v>46</v>
      </c>
      <c r="D14116" t="s">
        <v>45</v>
      </c>
      <c r="E14116" t="s">
        <v>51</v>
      </c>
      <c r="F14116" t="s">
        <v>270</v>
      </c>
      <c r="G14116" t="s">
        <v>270</v>
      </c>
      <c r="H14116" t="s">
        <v>20</v>
      </c>
      <c r="I14116" s="2">
        <v>45383</v>
      </c>
      <c r="J14116">
        <v>0</v>
      </c>
    </row>
    <row r="14117" spans="1:10" x14ac:dyDescent="0.35">
      <c r="A14117" t="s">
        <v>10</v>
      </c>
      <c r="B14117" t="s">
        <v>11</v>
      </c>
      <c r="C14117" t="s">
        <v>46</v>
      </c>
      <c r="D14117" t="s">
        <v>45</v>
      </c>
      <c r="E14117" t="s">
        <v>51</v>
      </c>
      <c r="F14117" t="s">
        <v>270</v>
      </c>
      <c r="G14117" t="s">
        <v>270</v>
      </c>
      <c r="H14117" t="s">
        <v>21</v>
      </c>
      <c r="I14117" s="2">
        <v>45383</v>
      </c>
      <c r="J14117">
        <v>0</v>
      </c>
    </row>
    <row r="14118" spans="1:10" x14ac:dyDescent="0.35">
      <c r="A14118" t="s">
        <v>10</v>
      </c>
      <c r="B14118" t="s">
        <v>11</v>
      </c>
      <c r="C14118" t="s">
        <v>46</v>
      </c>
      <c r="D14118" t="s">
        <v>45</v>
      </c>
      <c r="E14118" t="s">
        <v>51</v>
      </c>
      <c r="F14118" t="s">
        <v>270</v>
      </c>
      <c r="G14118" t="s">
        <v>270</v>
      </c>
      <c r="H14118" t="s">
        <v>22</v>
      </c>
      <c r="I14118" s="2">
        <v>45383</v>
      </c>
      <c r="J14118">
        <v>0</v>
      </c>
    </row>
    <row r="14119" spans="1:10" x14ac:dyDescent="0.35">
      <c r="A14119" t="s">
        <v>10</v>
      </c>
      <c r="B14119" t="s">
        <v>11</v>
      </c>
      <c r="C14119" t="s">
        <v>46</v>
      </c>
      <c r="D14119" t="s">
        <v>45</v>
      </c>
      <c r="E14119" t="s">
        <v>51</v>
      </c>
      <c r="F14119" t="s">
        <v>270</v>
      </c>
      <c r="G14119" t="s">
        <v>270</v>
      </c>
      <c r="H14119" t="s">
        <v>23</v>
      </c>
      <c r="I14119" s="2">
        <v>45383</v>
      </c>
      <c r="J14119">
        <v>0</v>
      </c>
    </row>
    <row r="14120" spans="1:10" x14ac:dyDescent="0.35">
      <c r="A14120" t="s">
        <v>10</v>
      </c>
      <c r="B14120" t="s">
        <v>11</v>
      </c>
      <c r="C14120" t="s">
        <v>46</v>
      </c>
      <c r="D14120" t="s">
        <v>45</v>
      </c>
      <c r="E14120" t="s">
        <v>51</v>
      </c>
      <c r="F14120" t="s">
        <v>270</v>
      </c>
      <c r="G14120" t="s">
        <v>270</v>
      </c>
      <c r="H14120" t="s">
        <v>24</v>
      </c>
      <c r="I14120" s="2">
        <v>45383</v>
      </c>
      <c r="J14120">
        <v>0</v>
      </c>
    </row>
    <row r="14121" spans="1:10" x14ac:dyDescent="0.35">
      <c r="A14121" t="s">
        <v>10</v>
      </c>
      <c r="B14121" t="s">
        <v>11</v>
      </c>
      <c r="C14121" t="s">
        <v>46</v>
      </c>
      <c r="D14121" t="s">
        <v>45</v>
      </c>
      <c r="E14121" t="s">
        <v>51</v>
      </c>
      <c r="F14121" t="s">
        <v>270</v>
      </c>
      <c r="G14121" t="s">
        <v>270</v>
      </c>
      <c r="H14121" t="s">
        <v>25</v>
      </c>
      <c r="I14121" s="2">
        <v>45383</v>
      </c>
      <c r="J14121">
        <v>0</v>
      </c>
    </row>
    <row r="14122" spans="1:10" x14ac:dyDescent="0.35">
      <c r="A14122" t="s">
        <v>10</v>
      </c>
      <c r="B14122" t="s">
        <v>11</v>
      </c>
      <c r="C14122" t="s">
        <v>46</v>
      </c>
      <c r="D14122" t="s">
        <v>45</v>
      </c>
      <c r="E14122" t="s">
        <v>51</v>
      </c>
      <c r="F14122" t="s">
        <v>270</v>
      </c>
      <c r="G14122" t="s">
        <v>270</v>
      </c>
      <c r="H14122" t="s">
        <v>102</v>
      </c>
      <c r="I14122" s="2">
        <v>45383</v>
      </c>
      <c r="J14122">
        <v>0</v>
      </c>
    </row>
    <row r="14123" spans="1:10" x14ac:dyDescent="0.35">
      <c r="A14123" t="s">
        <v>10</v>
      </c>
      <c r="B14123" t="s">
        <v>11</v>
      </c>
      <c r="C14123" t="s">
        <v>46</v>
      </c>
      <c r="D14123" t="s">
        <v>45</v>
      </c>
      <c r="E14123" t="s">
        <v>48</v>
      </c>
      <c r="F14123" t="s">
        <v>270</v>
      </c>
      <c r="G14123" t="s">
        <v>270</v>
      </c>
      <c r="H14123" t="s">
        <v>14</v>
      </c>
      <c r="I14123" s="2">
        <v>43191</v>
      </c>
      <c r="J14123" t="s">
        <v>270</v>
      </c>
    </row>
    <row r="14124" spans="1:10" x14ac:dyDescent="0.35">
      <c r="A14124" t="s">
        <v>10</v>
      </c>
      <c r="B14124" t="s">
        <v>11</v>
      </c>
      <c r="C14124" t="s">
        <v>46</v>
      </c>
      <c r="D14124" t="s">
        <v>45</v>
      </c>
      <c r="E14124" t="s">
        <v>49</v>
      </c>
      <c r="F14124" t="s">
        <v>270</v>
      </c>
      <c r="G14124" t="s">
        <v>270</v>
      </c>
      <c r="H14124" t="s">
        <v>14</v>
      </c>
      <c r="I14124" s="2">
        <v>43191</v>
      </c>
      <c r="J14124" t="s">
        <v>270</v>
      </c>
    </row>
    <row r="14125" spans="1:10" x14ac:dyDescent="0.35">
      <c r="A14125" t="s">
        <v>10</v>
      </c>
      <c r="B14125" t="s">
        <v>11</v>
      </c>
      <c r="C14125" t="s">
        <v>46</v>
      </c>
      <c r="D14125" t="s">
        <v>45</v>
      </c>
      <c r="E14125" t="s">
        <v>50</v>
      </c>
      <c r="F14125" t="s">
        <v>13</v>
      </c>
      <c r="G14125" t="s">
        <v>270</v>
      </c>
      <c r="H14125" t="s">
        <v>14</v>
      </c>
      <c r="I14125" s="2">
        <v>43191</v>
      </c>
      <c r="J14125" t="s">
        <v>270</v>
      </c>
    </row>
    <row r="14126" spans="1:10" x14ac:dyDescent="0.35">
      <c r="A14126" t="s">
        <v>10</v>
      </c>
      <c r="B14126" t="s">
        <v>11</v>
      </c>
      <c r="C14126" t="s">
        <v>60</v>
      </c>
      <c r="D14126" t="s">
        <v>61</v>
      </c>
      <c r="E14126" t="s">
        <v>270</v>
      </c>
      <c r="F14126" t="s">
        <v>270</v>
      </c>
      <c r="G14126" t="s">
        <v>270</v>
      </c>
      <c r="H14126" t="s">
        <v>14</v>
      </c>
      <c r="I14126" s="2">
        <v>45383</v>
      </c>
      <c r="J14126">
        <v>136.73507900000001</v>
      </c>
    </row>
    <row r="14127" spans="1:10" x14ac:dyDescent="0.35">
      <c r="A14127" t="s">
        <v>10</v>
      </c>
      <c r="B14127" t="s">
        <v>11</v>
      </c>
      <c r="C14127" t="s">
        <v>12</v>
      </c>
      <c r="D14127" t="s">
        <v>13</v>
      </c>
      <c r="E14127" t="s">
        <v>270</v>
      </c>
      <c r="F14127" t="s">
        <v>270</v>
      </c>
      <c r="G14127" t="s">
        <v>270</v>
      </c>
      <c r="H14127" t="s">
        <v>14</v>
      </c>
      <c r="I14127" s="2">
        <v>45413</v>
      </c>
      <c r="J14127">
        <v>82423</v>
      </c>
    </row>
    <row r="14128" spans="1:10" x14ac:dyDescent="0.35">
      <c r="A14128" t="s">
        <v>10</v>
      </c>
      <c r="B14128" t="s">
        <v>11</v>
      </c>
      <c r="C14128" t="s">
        <v>12</v>
      </c>
      <c r="D14128" t="s">
        <v>13</v>
      </c>
      <c r="E14128" t="s">
        <v>270</v>
      </c>
      <c r="F14128" t="s">
        <v>270</v>
      </c>
      <c r="G14128" t="s">
        <v>270</v>
      </c>
      <c r="H14128" t="s">
        <v>15</v>
      </c>
      <c r="I14128" s="2">
        <v>45413</v>
      </c>
      <c r="J14128">
        <v>38499</v>
      </c>
    </row>
    <row r="14129" spans="1:10" x14ac:dyDescent="0.35">
      <c r="A14129" t="s">
        <v>10</v>
      </c>
      <c r="B14129" t="s">
        <v>11</v>
      </c>
      <c r="C14129" t="s">
        <v>12</v>
      </c>
      <c r="D14129" t="s">
        <v>13</v>
      </c>
      <c r="E14129" t="s">
        <v>270</v>
      </c>
      <c r="F14129" t="s">
        <v>270</v>
      </c>
      <c r="G14129" t="s">
        <v>270</v>
      </c>
      <c r="H14129" t="s">
        <v>16</v>
      </c>
      <c r="I14129" s="2">
        <v>45413</v>
      </c>
      <c r="J14129">
        <v>3645</v>
      </c>
    </row>
    <row r="14130" spans="1:10" x14ac:dyDescent="0.35">
      <c r="A14130" t="s">
        <v>10</v>
      </c>
      <c r="B14130" t="s">
        <v>11</v>
      </c>
      <c r="C14130" t="s">
        <v>12</v>
      </c>
      <c r="D14130" t="s">
        <v>13</v>
      </c>
      <c r="E14130" t="s">
        <v>270</v>
      </c>
      <c r="F14130" t="s">
        <v>270</v>
      </c>
      <c r="G14130" t="s">
        <v>270</v>
      </c>
      <c r="H14130" t="s">
        <v>17</v>
      </c>
      <c r="I14130" s="2">
        <v>45413</v>
      </c>
      <c r="J14130">
        <v>9978</v>
      </c>
    </row>
    <row r="14131" spans="1:10" x14ac:dyDescent="0.35">
      <c r="A14131" t="s">
        <v>10</v>
      </c>
      <c r="B14131" t="s">
        <v>11</v>
      </c>
      <c r="C14131" t="s">
        <v>12</v>
      </c>
      <c r="D14131" t="s">
        <v>13</v>
      </c>
      <c r="E14131" t="s">
        <v>270</v>
      </c>
      <c r="F14131" t="s">
        <v>270</v>
      </c>
      <c r="G14131" t="s">
        <v>270</v>
      </c>
      <c r="H14131" t="s">
        <v>18</v>
      </c>
      <c r="I14131" s="2">
        <v>45413</v>
      </c>
      <c r="J14131">
        <v>2626</v>
      </c>
    </row>
    <row r="14132" spans="1:10" x14ac:dyDescent="0.35">
      <c r="A14132" t="s">
        <v>10</v>
      </c>
      <c r="B14132" t="s">
        <v>11</v>
      </c>
      <c r="C14132" t="s">
        <v>12</v>
      </c>
      <c r="D14132" t="s">
        <v>13</v>
      </c>
      <c r="E14132" t="s">
        <v>270</v>
      </c>
      <c r="F14132" t="s">
        <v>270</v>
      </c>
      <c r="G14132" t="s">
        <v>270</v>
      </c>
      <c r="H14132" t="s">
        <v>19</v>
      </c>
      <c r="I14132" s="2">
        <v>45413</v>
      </c>
      <c r="J14132">
        <v>4577</v>
      </c>
    </row>
    <row r="14133" spans="1:10" x14ac:dyDescent="0.35">
      <c r="A14133" t="s">
        <v>10</v>
      </c>
      <c r="B14133" t="s">
        <v>11</v>
      </c>
      <c r="C14133" t="s">
        <v>12</v>
      </c>
      <c r="D14133" t="s">
        <v>13</v>
      </c>
      <c r="E14133" t="s">
        <v>270</v>
      </c>
      <c r="F14133" t="s">
        <v>270</v>
      </c>
      <c r="G14133" t="s">
        <v>270</v>
      </c>
      <c r="H14133" t="s">
        <v>20</v>
      </c>
      <c r="I14133" s="2">
        <v>45413</v>
      </c>
      <c r="J14133">
        <v>2462</v>
      </c>
    </row>
    <row r="14134" spans="1:10" x14ac:dyDescent="0.35">
      <c r="A14134" t="s">
        <v>10</v>
      </c>
      <c r="B14134" t="s">
        <v>11</v>
      </c>
      <c r="C14134" t="s">
        <v>12</v>
      </c>
      <c r="D14134" t="s">
        <v>13</v>
      </c>
      <c r="E14134" t="s">
        <v>270</v>
      </c>
      <c r="F14134" t="s">
        <v>270</v>
      </c>
      <c r="G14134" t="s">
        <v>270</v>
      </c>
      <c r="H14134" t="s">
        <v>21</v>
      </c>
      <c r="I14134" s="2">
        <v>45413</v>
      </c>
      <c r="J14134">
        <v>2030</v>
      </c>
    </row>
    <row r="14135" spans="1:10" x14ac:dyDescent="0.35">
      <c r="A14135" t="s">
        <v>10</v>
      </c>
      <c r="B14135" t="s">
        <v>11</v>
      </c>
      <c r="C14135" t="s">
        <v>12</v>
      </c>
      <c r="D14135" t="s">
        <v>13</v>
      </c>
      <c r="E14135" t="s">
        <v>270</v>
      </c>
      <c r="F14135" t="s">
        <v>270</v>
      </c>
      <c r="G14135" t="s">
        <v>270</v>
      </c>
      <c r="H14135" t="s">
        <v>22</v>
      </c>
      <c r="I14135" s="2">
        <v>45413</v>
      </c>
      <c r="J14135">
        <v>1282</v>
      </c>
    </row>
    <row r="14136" spans="1:10" x14ac:dyDescent="0.35">
      <c r="A14136" t="s">
        <v>10</v>
      </c>
      <c r="B14136" t="s">
        <v>11</v>
      </c>
      <c r="C14136" t="s">
        <v>12</v>
      </c>
      <c r="D14136" t="s">
        <v>13</v>
      </c>
      <c r="E14136" t="s">
        <v>270</v>
      </c>
      <c r="F14136" t="s">
        <v>270</v>
      </c>
      <c r="G14136" t="s">
        <v>270</v>
      </c>
      <c r="H14136" t="s">
        <v>23</v>
      </c>
      <c r="I14136" s="2">
        <v>45413</v>
      </c>
      <c r="J14136">
        <v>5557</v>
      </c>
    </row>
    <row r="14137" spans="1:10" x14ac:dyDescent="0.35">
      <c r="A14137" t="s">
        <v>10</v>
      </c>
      <c r="B14137" t="s">
        <v>11</v>
      </c>
      <c r="C14137" t="s">
        <v>12</v>
      </c>
      <c r="D14137" t="s">
        <v>13</v>
      </c>
      <c r="E14137" t="s">
        <v>270</v>
      </c>
      <c r="F14137" t="s">
        <v>270</v>
      </c>
      <c r="G14137" t="s">
        <v>270</v>
      </c>
      <c r="H14137" t="s">
        <v>24</v>
      </c>
      <c r="I14137" s="2">
        <v>45413</v>
      </c>
      <c r="J14137">
        <v>9906</v>
      </c>
    </row>
    <row r="14138" spans="1:10" x14ac:dyDescent="0.35">
      <c r="A14138" t="s">
        <v>10</v>
      </c>
      <c r="B14138" t="s">
        <v>11</v>
      </c>
      <c r="C14138" t="s">
        <v>12</v>
      </c>
      <c r="D14138" t="s">
        <v>13</v>
      </c>
      <c r="E14138" t="s">
        <v>270</v>
      </c>
      <c r="F14138" t="s">
        <v>270</v>
      </c>
      <c r="G14138" t="s">
        <v>270</v>
      </c>
      <c r="H14138" t="s">
        <v>25</v>
      </c>
      <c r="I14138" s="2">
        <v>45413</v>
      </c>
      <c r="J14138">
        <v>1861</v>
      </c>
    </row>
    <row r="14139" spans="1:10" x14ac:dyDescent="0.35">
      <c r="A14139" t="s">
        <v>10</v>
      </c>
      <c r="B14139" t="s">
        <v>11</v>
      </c>
      <c r="C14139" t="s">
        <v>12</v>
      </c>
      <c r="D14139" t="s">
        <v>26</v>
      </c>
      <c r="E14139" t="s">
        <v>13</v>
      </c>
      <c r="F14139" t="s">
        <v>270</v>
      </c>
      <c r="G14139" t="s">
        <v>270</v>
      </c>
      <c r="H14139" t="s">
        <v>14</v>
      </c>
      <c r="I14139" s="2">
        <v>45413</v>
      </c>
      <c r="J14139">
        <v>69107</v>
      </c>
    </row>
    <row r="14140" spans="1:10" x14ac:dyDescent="0.35">
      <c r="A14140" t="s">
        <v>10</v>
      </c>
      <c r="B14140" t="s">
        <v>11</v>
      </c>
      <c r="C14140" t="s">
        <v>12</v>
      </c>
      <c r="D14140" t="s">
        <v>26</v>
      </c>
      <c r="E14140" t="s">
        <v>27</v>
      </c>
      <c r="F14140" t="s">
        <v>13</v>
      </c>
      <c r="G14140" t="s">
        <v>270</v>
      </c>
      <c r="H14140" t="s">
        <v>14</v>
      </c>
      <c r="I14140" s="2">
        <v>45413</v>
      </c>
      <c r="J14140">
        <v>65858</v>
      </c>
    </row>
    <row r="14141" spans="1:10" x14ac:dyDescent="0.35">
      <c r="A14141" t="s">
        <v>10</v>
      </c>
      <c r="B14141" t="s">
        <v>11</v>
      </c>
      <c r="C14141" t="s">
        <v>12</v>
      </c>
      <c r="D14141" t="s">
        <v>26</v>
      </c>
      <c r="E14141" t="s">
        <v>27</v>
      </c>
      <c r="F14141" t="s">
        <v>13</v>
      </c>
      <c r="G14141" t="s">
        <v>270</v>
      </c>
      <c r="H14141" t="s">
        <v>15</v>
      </c>
      <c r="I14141" s="2">
        <v>45413</v>
      </c>
      <c r="J14141">
        <v>30659</v>
      </c>
    </row>
    <row r="14142" spans="1:10" x14ac:dyDescent="0.35">
      <c r="A14142" t="s">
        <v>10</v>
      </c>
      <c r="B14142" t="s">
        <v>11</v>
      </c>
      <c r="C14142" t="s">
        <v>12</v>
      </c>
      <c r="D14142" t="s">
        <v>26</v>
      </c>
      <c r="E14142" t="s">
        <v>27</v>
      </c>
      <c r="F14142" t="s">
        <v>13</v>
      </c>
      <c r="G14142" t="s">
        <v>270</v>
      </c>
      <c r="H14142" t="s">
        <v>16</v>
      </c>
      <c r="I14142" s="2">
        <v>45413</v>
      </c>
      <c r="J14142">
        <v>1848</v>
      </c>
    </row>
    <row r="14143" spans="1:10" x14ac:dyDescent="0.35">
      <c r="A14143" t="s">
        <v>10</v>
      </c>
      <c r="B14143" t="s">
        <v>11</v>
      </c>
      <c r="C14143" t="s">
        <v>12</v>
      </c>
      <c r="D14143" t="s">
        <v>26</v>
      </c>
      <c r="E14143" t="s">
        <v>27</v>
      </c>
      <c r="F14143" t="s">
        <v>13</v>
      </c>
      <c r="G14143" t="s">
        <v>270</v>
      </c>
      <c r="H14143" t="s">
        <v>17</v>
      </c>
      <c r="I14143" s="2">
        <v>45413</v>
      </c>
      <c r="J14143">
        <v>7833</v>
      </c>
    </row>
    <row r="14144" spans="1:10" x14ac:dyDescent="0.35">
      <c r="A14144" t="s">
        <v>10</v>
      </c>
      <c r="B14144" t="s">
        <v>11</v>
      </c>
      <c r="C14144" t="s">
        <v>12</v>
      </c>
      <c r="D14144" t="s">
        <v>26</v>
      </c>
      <c r="E14144" t="s">
        <v>27</v>
      </c>
      <c r="F14144" t="s">
        <v>13</v>
      </c>
      <c r="G14144" t="s">
        <v>270</v>
      </c>
      <c r="H14144" t="s">
        <v>18</v>
      </c>
      <c r="I14144" s="2">
        <v>45413</v>
      </c>
      <c r="J14144">
        <v>2320</v>
      </c>
    </row>
    <row r="14145" spans="1:10" x14ac:dyDescent="0.35">
      <c r="A14145" t="s">
        <v>10</v>
      </c>
      <c r="B14145" t="s">
        <v>11</v>
      </c>
      <c r="C14145" t="s">
        <v>12</v>
      </c>
      <c r="D14145" t="s">
        <v>26</v>
      </c>
      <c r="E14145" t="s">
        <v>27</v>
      </c>
      <c r="F14145" t="s">
        <v>13</v>
      </c>
      <c r="G14145" t="s">
        <v>270</v>
      </c>
      <c r="H14145" t="s">
        <v>19</v>
      </c>
      <c r="I14145" s="2">
        <v>45413</v>
      </c>
      <c r="J14145">
        <v>4187</v>
      </c>
    </row>
    <row r="14146" spans="1:10" x14ac:dyDescent="0.35">
      <c r="A14146" t="s">
        <v>10</v>
      </c>
      <c r="B14146" t="s">
        <v>11</v>
      </c>
      <c r="C14146" t="s">
        <v>12</v>
      </c>
      <c r="D14146" t="s">
        <v>26</v>
      </c>
      <c r="E14146" t="s">
        <v>27</v>
      </c>
      <c r="F14146" t="s">
        <v>13</v>
      </c>
      <c r="G14146" t="s">
        <v>270</v>
      </c>
      <c r="H14146" t="s">
        <v>20</v>
      </c>
      <c r="I14146" s="2">
        <v>45413</v>
      </c>
      <c r="J14146">
        <v>2149</v>
      </c>
    </row>
    <row r="14147" spans="1:10" x14ac:dyDescent="0.35">
      <c r="A14147" t="s">
        <v>10</v>
      </c>
      <c r="B14147" t="s">
        <v>11</v>
      </c>
      <c r="C14147" t="s">
        <v>12</v>
      </c>
      <c r="D14147" t="s">
        <v>26</v>
      </c>
      <c r="E14147" t="s">
        <v>27</v>
      </c>
      <c r="F14147" t="s">
        <v>13</v>
      </c>
      <c r="G14147" t="s">
        <v>270</v>
      </c>
      <c r="H14147" t="s">
        <v>21</v>
      </c>
      <c r="I14147" s="2">
        <v>45413</v>
      </c>
      <c r="J14147">
        <v>1860</v>
      </c>
    </row>
    <row r="14148" spans="1:10" x14ac:dyDescent="0.35">
      <c r="A14148" t="s">
        <v>10</v>
      </c>
      <c r="B14148" t="s">
        <v>11</v>
      </c>
      <c r="C14148" t="s">
        <v>12</v>
      </c>
      <c r="D14148" t="s">
        <v>26</v>
      </c>
      <c r="E14148" t="s">
        <v>27</v>
      </c>
      <c r="F14148" t="s">
        <v>13</v>
      </c>
      <c r="G14148" t="s">
        <v>270</v>
      </c>
      <c r="H14148" t="s">
        <v>22</v>
      </c>
      <c r="I14148" s="2">
        <v>45413</v>
      </c>
      <c r="J14148">
        <v>1196</v>
      </c>
    </row>
    <row r="14149" spans="1:10" x14ac:dyDescent="0.35">
      <c r="A14149" t="s">
        <v>10</v>
      </c>
      <c r="B14149" t="s">
        <v>11</v>
      </c>
      <c r="C14149" t="s">
        <v>12</v>
      </c>
      <c r="D14149" t="s">
        <v>26</v>
      </c>
      <c r="E14149" t="s">
        <v>27</v>
      </c>
      <c r="F14149" t="s">
        <v>13</v>
      </c>
      <c r="G14149" t="s">
        <v>270</v>
      </c>
      <c r="H14149" t="s">
        <v>23</v>
      </c>
      <c r="I14149" s="2">
        <v>45413</v>
      </c>
      <c r="J14149">
        <v>5004</v>
      </c>
    </row>
    <row r="14150" spans="1:10" x14ac:dyDescent="0.35">
      <c r="A14150" t="s">
        <v>10</v>
      </c>
      <c r="B14150" t="s">
        <v>11</v>
      </c>
      <c r="C14150" t="s">
        <v>12</v>
      </c>
      <c r="D14150" t="s">
        <v>26</v>
      </c>
      <c r="E14150" t="s">
        <v>27</v>
      </c>
      <c r="F14150" t="s">
        <v>13</v>
      </c>
      <c r="G14150" t="s">
        <v>270</v>
      </c>
      <c r="H14150" t="s">
        <v>24</v>
      </c>
      <c r="I14150" s="2">
        <v>45413</v>
      </c>
      <c r="J14150">
        <v>7219</v>
      </c>
    </row>
    <row r="14151" spans="1:10" x14ac:dyDescent="0.35">
      <c r="A14151" t="s">
        <v>10</v>
      </c>
      <c r="B14151" t="s">
        <v>11</v>
      </c>
      <c r="C14151" t="s">
        <v>12</v>
      </c>
      <c r="D14151" t="s">
        <v>26</v>
      </c>
      <c r="E14151" t="s">
        <v>27</v>
      </c>
      <c r="F14151" t="s">
        <v>13</v>
      </c>
      <c r="G14151" t="s">
        <v>270</v>
      </c>
      <c r="H14151" t="s">
        <v>25</v>
      </c>
      <c r="I14151" s="2">
        <v>45413</v>
      </c>
      <c r="J14151">
        <v>1583</v>
      </c>
    </row>
    <row r="14152" spans="1:10" x14ac:dyDescent="0.35">
      <c r="A14152" t="s">
        <v>10</v>
      </c>
      <c r="B14152" t="s">
        <v>11</v>
      </c>
      <c r="C14152" t="s">
        <v>12</v>
      </c>
      <c r="D14152" t="s">
        <v>26</v>
      </c>
      <c r="E14152" t="s">
        <v>27</v>
      </c>
      <c r="F14152" t="s">
        <v>28</v>
      </c>
      <c r="G14152" t="s">
        <v>270</v>
      </c>
      <c r="H14152" t="s">
        <v>14</v>
      </c>
      <c r="I14152" s="2">
        <v>45413</v>
      </c>
      <c r="J14152">
        <v>64395</v>
      </c>
    </row>
    <row r="14153" spans="1:10" x14ac:dyDescent="0.35">
      <c r="A14153" t="s">
        <v>10</v>
      </c>
      <c r="B14153" t="s">
        <v>11</v>
      </c>
      <c r="C14153" t="s">
        <v>12</v>
      </c>
      <c r="D14153" t="s">
        <v>26</v>
      </c>
      <c r="E14153" t="s">
        <v>27</v>
      </c>
      <c r="F14153" t="s">
        <v>29</v>
      </c>
      <c r="G14153" t="s">
        <v>270</v>
      </c>
      <c r="H14153" t="s">
        <v>14</v>
      </c>
      <c r="I14153" s="2">
        <v>45413</v>
      </c>
      <c r="J14153">
        <v>1463</v>
      </c>
    </row>
    <row r="14154" spans="1:10" x14ac:dyDescent="0.35">
      <c r="A14154" t="s">
        <v>10</v>
      </c>
      <c r="B14154" t="s">
        <v>11</v>
      </c>
      <c r="C14154" t="s">
        <v>12</v>
      </c>
      <c r="D14154" t="s">
        <v>26</v>
      </c>
      <c r="E14154" t="s">
        <v>30</v>
      </c>
      <c r="F14154" t="s">
        <v>13</v>
      </c>
      <c r="G14154" t="s">
        <v>270</v>
      </c>
      <c r="H14154" t="s">
        <v>14</v>
      </c>
      <c r="I14154" s="2">
        <v>45413</v>
      </c>
      <c r="J14154">
        <v>1163</v>
      </c>
    </row>
    <row r="14155" spans="1:10" x14ac:dyDescent="0.35">
      <c r="A14155" t="s">
        <v>10</v>
      </c>
      <c r="B14155" t="s">
        <v>11</v>
      </c>
      <c r="C14155" t="s">
        <v>12</v>
      </c>
      <c r="D14155" t="s">
        <v>26</v>
      </c>
      <c r="E14155" t="s">
        <v>30</v>
      </c>
      <c r="F14155" t="s">
        <v>13</v>
      </c>
      <c r="G14155" t="s">
        <v>270</v>
      </c>
      <c r="H14155" t="s">
        <v>15</v>
      </c>
      <c r="I14155" s="2">
        <v>45413</v>
      </c>
      <c r="J14155">
        <v>433</v>
      </c>
    </row>
    <row r="14156" spans="1:10" x14ac:dyDescent="0.35">
      <c r="A14156" t="s">
        <v>10</v>
      </c>
      <c r="B14156" t="s">
        <v>11</v>
      </c>
      <c r="C14156" t="s">
        <v>12</v>
      </c>
      <c r="D14156" t="s">
        <v>26</v>
      </c>
      <c r="E14156" t="s">
        <v>30</v>
      </c>
      <c r="F14156" t="s">
        <v>13</v>
      </c>
      <c r="G14156" t="s">
        <v>270</v>
      </c>
      <c r="H14156" t="s">
        <v>16</v>
      </c>
      <c r="I14156" s="2">
        <v>45413</v>
      </c>
      <c r="J14156">
        <v>19</v>
      </c>
    </row>
    <row r="14157" spans="1:10" x14ac:dyDescent="0.35">
      <c r="A14157" t="s">
        <v>10</v>
      </c>
      <c r="B14157" t="s">
        <v>11</v>
      </c>
      <c r="C14157" t="s">
        <v>12</v>
      </c>
      <c r="D14157" t="s">
        <v>26</v>
      </c>
      <c r="E14157" t="s">
        <v>30</v>
      </c>
      <c r="F14157" t="s">
        <v>13</v>
      </c>
      <c r="G14157" t="s">
        <v>270</v>
      </c>
      <c r="H14157" t="s">
        <v>17</v>
      </c>
      <c r="I14157" s="2">
        <v>45413</v>
      </c>
      <c r="J14157">
        <v>127</v>
      </c>
    </row>
    <row r="14158" spans="1:10" x14ac:dyDescent="0.35">
      <c r="A14158" t="s">
        <v>10</v>
      </c>
      <c r="B14158" t="s">
        <v>11</v>
      </c>
      <c r="C14158" t="s">
        <v>12</v>
      </c>
      <c r="D14158" t="s">
        <v>26</v>
      </c>
      <c r="E14158" t="s">
        <v>30</v>
      </c>
      <c r="F14158" t="s">
        <v>13</v>
      </c>
      <c r="G14158" t="s">
        <v>270</v>
      </c>
      <c r="H14158" t="s">
        <v>18</v>
      </c>
      <c r="I14158" s="2">
        <v>45413</v>
      </c>
      <c r="J14158">
        <v>49</v>
      </c>
    </row>
    <row r="14159" spans="1:10" x14ac:dyDescent="0.35">
      <c r="A14159" t="s">
        <v>10</v>
      </c>
      <c r="B14159" t="s">
        <v>11</v>
      </c>
      <c r="C14159" t="s">
        <v>12</v>
      </c>
      <c r="D14159" t="s">
        <v>26</v>
      </c>
      <c r="E14159" t="s">
        <v>30</v>
      </c>
      <c r="F14159" t="s">
        <v>13</v>
      </c>
      <c r="G14159" t="s">
        <v>270</v>
      </c>
      <c r="H14159" t="s">
        <v>19</v>
      </c>
      <c r="I14159" s="2">
        <v>45413</v>
      </c>
      <c r="J14159">
        <v>47</v>
      </c>
    </row>
    <row r="14160" spans="1:10" x14ac:dyDescent="0.35">
      <c r="A14160" t="s">
        <v>10</v>
      </c>
      <c r="B14160" t="s">
        <v>11</v>
      </c>
      <c r="C14160" t="s">
        <v>12</v>
      </c>
      <c r="D14160" t="s">
        <v>26</v>
      </c>
      <c r="E14160" t="s">
        <v>30</v>
      </c>
      <c r="F14160" t="s">
        <v>13</v>
      </c>
      <c r="G14160" t="s">
        <v>270</v>
      </c>
      <c r="H14160" t="s">
        <v>20</v>
      </c>
      <c r="I14160" s="2">
        <v>45413</v>
      </c>
      <c r="J14160">
        <v>38</v>
      </c>
    </row>
    <row r="14161" spans="1:10" x14ac:dyDescent="0.35">
      <c r="A14161" t="s">
        <v>10</v>
      </c>
      <c r="B14161" t="s">
        <v>11</v>
      </c>
      <c r="C14161" t="s">
        <v>12</v>
      </c>
      <c r="D14161" t="s">
        <v>26</v>
      </c>
      <c r="E14161" t="s">
        <v>30</v>
      </c>
      <c r="F14161" t="s">
        <v>13</v>
      </c>
      <c r="G14161" t="s">
        <v>270</v>
      </c>
      <c r="H14161" t="s">
        <v>21</v>
      </c>
      <c r="I14161" s="2">
        <v>45413</v>
      </c>
      <c r="J14161">
        <v>18</v>
      </c>
    </row>
    <row r="14162" spans="1:10" x14ac:dyDescent="0.35">
      <c r="A14162" t="s">
        <v>10</v>
      </c>
      <c r="B14162" t="s">
        <v>11</v>
      </c>
      <c r="C14162" t="s">
        <v>12</v>
      </c>
      <c r="D14162" t="s">
        <v>26</v>
      </c>
      <c r="E14162" t="s">
        <v>30</v>
      </c>
      <c r="F14162" t="s">
        <v>13</v>
      </c>
      <c r="G14162" t="s">
        <v>270</v>
      </c>
      <c r="H14162" t="s">
        <v>22</v>
      </c>
      <c r="I14162" s="2">
        <v>45413</v>
      </c>
      <c r="J14162">
        <v>12</v>
      </c>
    </row>
    <row r="14163" spans="1:10" x14ac:dyDescent="0.35">
      <c r="A14163" t="s">
        <v>10</v>
      </c>
      <c r="B14163" t="s">
        <v>11</v>
      </c>
      <c r="C14163" t="s">
        <v>12</v>
      </c>
      <c r="D14163" t="s">
        <v>26</v>
      </c>
      <c r="E14163" t="s">
        <v>30</v>
      </c>
      <c r="F14163" t="s">
        <v>13</v>
      </c>
      <c r="G14163" t="s">
        <v>270</v>
      </c>
      <c r="H14163" t="s">
        <v>23</v>
      </c>
      <c r="I14163" s="2">
        <v>45413</v>
      </c>
      <c r="J14163">
        <v>63</v>
      </c>
    </row>
    <row r="14164" spans="1:10" x14ac:dyDescent="0.35">
      <c r="A14164" t="s">
        <v>10</v>
      </c>
      <c r="B14164" t="s">
        <v>11</v>
      </c>
      <c r="C14164" t="s">
        <v>12</v>
      </c>
      <c r="D14164" t="s">
        <v>26</v>
      </c>
      <c r="E14164" t="s">
        <v>30</v>
      </c>
      <c r="F14164" t="s">
        <v>13</v>
      </c>
      <c r="G14164" t="s">
        <v>270</v>
      </c>
      <c r="H14164" t="s">
        <v>24</v>
      </c>
      <c r="I14164" s="2">
        <v>45413</v>
      </c>
      <c r="J14164">
        <v>317</v>
      </c>
    </row>
    <row r="14165" spans="1:10" x14ac:dyDescent="0.35">
      <c r="A14165" t="s">
        <v>10</v>
      </c>
      <c r="B14165" t="s">
        <v>11</v>
      </c>
      <c r="C14165" t="s">
        <v>12</v>
      </c>
      <c r="D14165" t="s">
        <v>26</v>
      </c>
      <c r="E14165" t="s">
        <v>30</v>
      </c>
      <c r="F14165" t="s">
        <v>13</v>
      </c>
      <c r="G14165" t="s">
        <v>270</v>
      </c>
      <c r="H14165" t="s">
        <v>25</v>
      </c>
      <c r="I14165" s="2">
        <v>45413</v>
      </c>
      <c r="J14165">
        <v>40</v>
      </c>
    </row>
    <row r="14166" spans="1:10" x14ac:dyDescent="0.35">
      <c r="A14166" t="s">
        <v>10</v>
      </c>
      <c r="B14166" t="s">
        <v>11</v>
      </c>
      <c r="C14166" t="s">
        <v>12</v>
      </c>
      <c r="D14166" t="s">
        <v>26</v>
      </c>
      <c r="E14166" t="s">
        <v>30</v>
      </c>
      <c r="F14166" t="s">
        <v>164</v>
      </c>
      <c r="G14166" t="s">
        <v>13</v>
      </c>
      <c r="H14166" t="s">
        <v>14</v>
      </c>
      <c r="I14166" s="2">
        <v>45413</v>
      </c>
      <c r="J14166">
        <v>1050</v>
      </c>
    </row>
    <row r="14167" spans="1:10" x14ac:dyDescent="0.35">
      <c r="A14167" t="s">
        <v>10</v>
      </c>
      <c r="B14167" t="s">
        <v>11</v>
      </c>
      <c r="C14167" t="s">
        <v>12</v>
      </c>
      <c r="D14167" t="s">
        <v>26</v>
      </c>
      <c r="E14167" t="s">
        <v>30</v>
      </c>
      <c r="F14167" t="s">
        <v>164</v>
      </c>
      <c r="G14167" t="s">
        <v>32</v>
      </c>
      <c r="H14167" t="s">
        <v>14</v>
      </c>
      <c r="I14167" s="2">
        <v>45413</v>
      </c>
      <c r="J14167">
        <v>32</v>
      </c>
    </row>
    <row r="14168" spans="1:10" x14ac:dyDescent="0.35">
      <c r="A14168" t="s">
        <v>10</v>
      </c>
      <c r="B14168" t="s">
        <v>11</v>
      </c>
      <c r="C14168" t="s">
        <v>12</v>
      </c>
      <c r="D14168" t="s">
        <v>26</v>
      </c>
      <c r="E14168" t="s">
        <v>30</v>
      </c>
      <c r="F14168" t="s">
        <v>164</v>
      </c>
      <c r="G14168" t="s">
        <v>33</v>
      </c>
      <c r="H14168" t="s">
        <v>14</v>
      </c>
      <c r="I14168" s="2">
        <v>45413</v>
      </c>
      <c r="J14168">
        <v>594</v>
      </c>
    </row>
    <row r="14169" spans="1:10" x14ac:dyDescent="0.35">
      <c r="A14169" t="s">
        <v>10</v>
      </c>
      <c r="B14169" t="s">
        <v>11</v>
      </c>
      <c r="C14169" t="s">
        <v>12</v>
      </c>
      <c r="D14169" t="s">
        <v>26</v>
      </c>
      <c r="E14169" t="s">
        <v>30</v>
      </c>
      <c r="F14169" t="s">
        <v>164</v>
      </c>
      <c r="G14169" t="s">
        <v>34</v>
      </c>
      <c r="H14169" t="s">
        <v>14</v>
      </c>
      <c r="I14169" s="2">
        <v>45413</v>
      </c>
      <c r="J14169">
        <v>424</v>
      </c>
    </row>
    <row r="14170" spans="1:10" x14ac:dyDescent="0.35">
      <c r="A14170" t="s">
        <v>10</v>
      </c>
      <c r="B14170" t="s">
        <v>11</v>
      </c>
      <c r="C14170" t="s">
        <v>12</v>
      </c>
      <c r="D14170" t="s">
        <v>26</v>
      </c>
      <c r="E14170" t="s">
        <v>30</v>
      </c>
      <c r="F14170" t="s">
        <v>165</v>
      </c>
      <c r="G14170" t="s">
        <v>13</v>
      </c>
      <c r="H14170" t="s">
        <v>14</v>
      </c>
      <c r="I14170" s="2">
        <v>45413</v>
      </c>
      <c r="J14170">
        <v>113</v>
      </c>
    </row>
    <row r="14171" spans="1:10" x14ac:dyDescent="0.35">
      <c r="A14171" t="s">
        <v>10</v>
      </c>
      <c r="B14171" t="s">
        <v>11</v>
      </c>
      <c r="C14171" t="s">
        <v>12</v>
      </c>
      <c r="D14171" t="s">
        <v>26</v>
      </c>
      <c r="E14171" t="s">
        <v>30</v>
      </c>
      <c r="F14171" t="s">
        <v>165</v>
      </c>
      <c r="G14171" t="s">
        <v>165</v>
      </c>
      <c r="H14171" t="s">
        <v>14</v>
      </c>
      <c r="I14171" s="2">
        <v>45413</v>
      </c>
      <c r="J14171">
        <v>113</v>
      </c>
    </row>
    <row r="14172" spans="1:10" x14ac:dyDescent="0.35">
      <c r="A14172" t="s">
        <v>10</v>
      </c>
      <c r="B14172" t="s">
        <v>11</v>
      </c>
      <c r="C14172" t="s">
        <v>12</v>
      </c>
      <c r="D14172" t="s">
        <v>26</v>
      </c>
      <c r="E14172" t="s">
        <v>37</v>
      </c>
      <c r="F14172" t="s">
        <v>13</v>
      </c>
      <c r="G14172" t="s">
        <v>270</v>
      </c>
      <c r="H14172" t="s">
        <v>14</v>
      </c>
      <c r="I14172" s="2">
        <v>43160</v>
      </c>
      <c r="J14172">
        <v>726</v>
      </c>
    </row>
    <row r="14173" spans="1:10" x14ac:dyDescent="0.35">
      <c r="A14173" t="s">
        <v>10</v>
      </c>
      <c r="B14173" t="s">
        <v>11</v>
      </c>
      <c r="C14173" t="s">
        <v>12</v>
      </c>
      <c r="D14173" t="s">
        <v>26</v>
      </c>
      <c r="E14173" t="s">
        <v>37</v>
      </c>
      <c r="F14173" t="s">
        <v>13</v>
      </c>
      <c r="G14173" t="s">
        <v>270</v>
      </c>
      <c r="H14173" t="s">
        <v>15</v>
      </c>
      <c r="I14173" s="2">
        <v>43160</v>
      </c>
      <c r="J14173">
        <v>407</v>
      </c>
    </row>
    <row r="14174" spans="1:10" x14ac:dyDescent="0.35">
      <c r="A14174" t="s">
        <v>10</v>
      </c>
      <c r="B14174" t="s">
        <v>11</v>
      </c>
      <c r="C14174" t="s">
        <v>12</v>
      </c>
      <c r="D14174" t="s">
        <v>26</v>
      </c>
      <c r="E14174" t="s">
        <v>37</v>
      </c>
      <c r="F14174" t="s">
        <v>13</v>
      </c>
      <c r="G14174" t="s">
        <v>270</v>
      </c>
      <c r="H14174" t="s">
        <v>16</v>
      </c>
      <c r="I14174" s="2">
        <v>43160</v>
      </c>
      <c r="J14174">
        <v>20</v>
      </c>
    </row>
    <row r="14175" spans="1:10" x14ac:dyDescent="0.35">
      <c r="A14175" t="s">
        <v>10</v>
      </c>
      <c r="B14175" t="s">
        <v>11</v>
      </c>
      <c r="C14175" t="s">
        <v>12</v>
      </c>
      <c r="D14175" t="s">
        <v>26</v>
      </c>
      <c r="E14175" t="s">
        <v>37</v>
      </c>
      <c r="F14175" t="s">
        <v>13</v>
      </c>
      <c r="G14175" t="s">
        <v>270</v>
      </c>
      <c r="H14175" t="s">
        <v>17</v>
      </c>
      <c r="I14175" s="2">
        <v>43160</v>
      </c>
      <c r="J14175">
        <v>87</v>
      </c>
    </row>
    <row r="14176" spans="1:10" x14ac:dyDescent="0.35">
      <c r="A14176" t="s">
        <v>10</v>
      </c>
      <c r="B14176" t="s">
        <v>11</v>
      </c>
      <c r="C14176" t="s">
        <v>12</v>
      </c>
      <c r="D14176" t="s">
        <v>26</v>
      </c>
      <c r="E14176" t="s">
        <v>37</v>
      </c>
      <c r="F14176" t="s">
        <v>13</v>
      </c>
      <c r="G14176" t="s">
        <v>270</v>
      </c>
      <c r="H14176" t="s">
        <v>18</v>
      </c>
      <c r="I14176" s="2">
        <v>43160</v>
      </c>
      <c r="J14176">
        <v>7</v>
      </c>
    </row>
    <row r="14177" spans="1:10" x14ac:dyDescent="0.35">
      <c r="A14177" t="s">
        <v>10</v>
      </c>
      <c r="B14177" t="s">
        <v>11</v>
      </c>
      <c r="C14177" t="s">
        <v>12</v>
      </c>
      <c r="D14177" t="s">
        <v>26</v>
      </c>
      <c r="E14177" t="s">
        <v>37</v>
      </c>
      <c r="F14177" t="s">
        <v>13</v>
      </c>
      <c r="G14177" t="s">
        <v>270</v>
      </c>
      <c r="H14177" t="s">
        <v>19</v>
      </c>
      <c r="I14177" s="2">
        <v>43160</v>
      </c>
      <c r="J14177">
        <v>28</v>
      </c>
    </row>
    <row r="14178" spans="1:10" x14ac:dyDescent="0.35">
      <c r="A14178" t="s">
        <v>10</v>
      </c>
      <c r="B14178" t="s">
        <v>11</v>
      </c>
      <c r="C14178" t="s">
        <v>12</v>
      </c>
      <c r="D14178" t="s">
        <v>26</v>
      </c>
      <c r="E14178" t="s">
        <v>37</v>
      </c>
      <c r="F14178" t="s">
        <v>13</v>
      </c>
      <c r="G14178" t="s">
        <v>270</v>
      </c>
      <c r="H14178" t="s">
        <v>20</v>
      </c>
      <c r="I14178" s="2">
        <v>43160</v>
      </c>
      <c r="J14178">
        <v>11</v>
      </c>
    </row>
    <row r="14179" spans="1:10" x14ac:dyDescent="0.35">
      <c r="A14179" t="s">
        <v>10</v>
      </c>
      <c r="B14179" t="s">
        <v>11</v>
      </c>
      <c r="C14179" t="s">
        <v>12</v>
      </c>
      <c r="D14179" t="s">
        <v>26</v>
      </c>
      <c r="E14179" t="s">
        <v>37</v>
      </c>
      <c r="F14179" t="s">
        <v>13</v>
      </c>
      <c r="G14179" t="s">
        <v>270</v>
      </c>
      <c r="H14179" t="s">
        <v>21</v>
      </c>
      <c r="I14179" s="2">
        <v>43160</v>
      </c>
      <c r="J14179">
        <v>5</v>
      </c>
    </row>
    <row r="14180" spans="1:10" x14ac:dyDescent="0.35">
      <c r="A14180" t="s">
        <v>10</v>
      </c>
      <c r="B14180" t="s">
        <v>11</v>
      </c>
      <c r="C14180" t="s">
        <v>12</v>
      </c>
      <c r="D14180" t="s">
        <v>26</v>
      </c>
      <c r="E14180" t="s">
        <v>37</v>
      </c>
      <c r="F14180" t="s">
        <v>13</v>
      </c>
      <c r="G14180" t="s">
        <v>270</v>
      </c>
      <c r="H14180" t="s">
        <v>22</v>
      </c>
      <c r="I14180" s="2">
        <v>43160</v>
      </c>
      <c r="J14180">
        <v>10</v>
      </c>
    </row>
    <row r="14181" spans="1:10" x14ac:dyDescent="0.35">
      <c r="A14181" t="s">
        <v>10</v>
      </c>
      <c r="B14181" t="s">
        <v>11</v>
      </c>
      <c r="C14181" t="s">
        <v>12</v>
      </c>
      <c r="D14181" t="s">
        <v>26</v>
      </c>
      <c r="E14181" t="s">
        <v>37</v>
      </c>
      <c r="F14181" t="s">
        <v>13</v>
      </c>
      <c r="G14181" t="s">
        <v>270</v>
      </c>
      <c r="H14181" t="s">
        <v>23</v>
      </c>
      <c r="I14181" s="2">
        <v>43160</v>
      </c>
      <c r="J14181">
        <v>26</v>
      </c>
    </row>
    <row r="14182" spans="1:10" x14ac:dyDescent="0.35">
      <c r="A14182" t="s">
        <v>10</v>
      </c>
      <c r="B14182" t="s">
        <v>11</v>
      </c>
      <c r="C14182" t="s">
        <v>12</v>
      </c>
      <c r="D14182" t="s">
        <v>26</v>
      </c>
      <c r="E14182" t="s">
        <v>37</v>
      </c>
      <c r="F14182" t="s">
        <v>13</v>
      </c>
      <c r="G14182" t="s">
        <v>270</v>
      </c>
      <c r="H14182" t="s">
        <v>24</v>
      </c>
      <c r="I14182" s="2">
        <v>43160</v>
      </c>
      <c r="J14182">
        <v>110</v>
      </c>
    </row>
    <row r="14183" spans="1:10" x14ac:dyDescent="0.35">
      <c r="A14183" t="s">
        <v>10</v>
      </c>
      <c r="B14183" t="s">
        <v>11</v>
      </c>
      <c r="C14183" t="s">
        <v>12</v>
      </c>
      <c r="D14183" t="s">
        <v>26</v>
      </c>
      <c r="E14183" t="s">
        <v>37</v>
      </c>
      <c r="F14183" t="s">
        <v>13</v>
      </c>
      <c r="G14183" t="s">
        <v>270</v>
      </c>
      <c r="H14183" t="s">
        <v>25</v>
      </c>
      <c r="I14183" s="2">
        <v>43160</v>
      </c>
      <c r="J14183">
        <v>15</v>
      </c>
    </row>
    <row r="14184" spans="1:10" x14ac:dyDescent="0.35">
      <c r="A14184" t="s">
        <v>10</v>
      </c>
      <c r="B14184" t="s">
        <v>11</v>
      </c>
      <c r="C14184" t="s">
        <v>12</v>
      </c>
      <c r="D14184" t="s">
        <v>26</v>
      </c>
      <c r="E14184" t="s">
        <v>37</v>
      </c>
      <c r="F14184" t="s">
        <v>166</v>
      </c>
      <c r="G14184" t="s">
        <v>13</v>
      </c>
      <c r="H14184" t="s">
        <v>14</v>
      </c>
      <c r="I14184" s="2">
        <v>43160</v>
      </c>
      <c r="J14184">
        <v>501</v>
      </c>
    </row>
    <row r="14185" spans="1:10" x14ac:dyDescent="0.35">
      <c r="A14185" t="s">
        <v>10</v>
      </c>
      <c r="B14185" t="s">
        <v>11</v>
      </c>
      <c r="C14185" t="s">
        <v>12</v>
      </c>
      <c r="D14185" t="s">
        <v>26</v>
      </c>
      <c r="E14185" t="s">
        <v>37</v>
      </c>
      <c r="F14185" t="s">
        <v>166</v>
      </c>
      <c r="G14185" t="s">
        <v>39</v>
      </c>
      <c r="H14185" t="s">
        <v>14</v>
      </c>
      <c r="I14185" s="2">
        <v>43160</v>
      </c>
      <c r="J14185">
        <v>0</v>
      </c>
    </row>
    <row r="14186" spans="1:10" x14ac:dyDescent="0.35">
      <c r="A14186" t="s">
        <v>10</v>
      </c>
      <c r="B14186" t="s">
        <v>11</v>
      </c>
      <c r="C14186" t="s">
        <v>12</v>
      </c>
      <c r="D14186" t="s">
        <v>26</v>
      </c>
      <c r="E14186" t="s">
        <v>37</v>
      </c>
      <c r="F14186" t="s">
        <v>166</v>
      </c>
      <c r="G14186" t="s">
        <v>40</v>
      </c>
      <c r="H14186" t="s">
        <v>14</v>
      </c>
      <c r="I14186" s="2">
        <v>43160</v>
      </c>
      <c r="J14186">
        <v>501</v>
      </c>
    </row>
    <row r="14187" spans="1:10" x14ac:dyDescent="0.35">
      <c r="A14187" t="s">
        <v>10</v>
      </c>
      <c r="B14187" t="s">
        <v>11</v>
      </c>
      <c r="C14187" t="s">
        <v>12</v>
      </c>
      <c r="D14187" t="s">
        <v>26</v>
      </c>
      <c r="E14187" t="s">
        <v>37</v>
      </c>
      <c r="F14187" t="s">
        <v>41</v>
      </c>
      <c r="G14187" t="s">
        <v>13</v>
      </c>
      <c r="H14187" t="s">
        <v>14</v>
      </c>
      <c r="I14187" s="2">
        <v>43160</v>
      </c>
      <c r="J14187">
        <v>225</v>
      </c>
    </row>
    <row r="14188" spans="1:10" x14ac:dyDescent="0.35">
      <c r="A14188" t="s">
        <v>10</v>
      </c>
      <c r="B14188" t="s">
        <v>11</v>
      </c>
      <c r="C14188" t="s">
        <v>12</v>
      </c>
      <c r="D14188" t="s">
        <v>26</v>
      </c>
      <c r="E14188" t="s">
        <v>37</v>
      </c>
      <c r="F14188" t="s">
        <v>41</v>
      </c>
      <c r="G14188" t="s">
        <v>42</v>
      </c>
      <c r="H14188" t="s">
        <v>14</v>
      </c>
      <c r="I14188" s="2">
        <v>43160</v>
      </c>
      <c r="J14188">
        <v>111</v>
      </c>
    </row>
    <row r="14189" spans="1:10" x14ac:dyDescent="0.35">
      <c r="A14189" t="s">
        <v>10</v>
      </c>
      <c r="B14189" t="s">
        <v>11</v>
      </c>
      <c r="C14189" t="s">
        <v>12</v>
      </c>
      <c r="D14189" t="s">
        <v>26</v>
      </c>
      <c r="E14189" t="s">
        <v>37</v>
      </c>
      <c r="F14189" t="s">
        <v>41</v>
      </c>
      <c r="G14189" t="s">
        <v>43</v>
      </c>
      <c r="H14189" t="s">
        <v>14</v>
      </c>
      <c r="I14189" s="2">
        <v>43160</v>
      </c>
      <c r="J14189">
        <v>85</v>
      </c>
    </row>
    <row r="14190" spans="1:10" x14ac:dyDescent="0.35">
      <c r="A14190" t="s">
        <v>10</v>
      </c>
      <c r="B14190" t="s">
        <v>11</v>
      </c>
      <c r="C14190" t="s">
        <v>12</v>
      </c>
      <c r="D14190" t="s">
        <v>26</v>
      </c>
      <c r="E14190" t="s">
        <v>37</v>
      </c>
      <c r="F14190" t="s">
        <v>41</v>
      </c>
      <c r="G14190" t="s">
        <v>44</v>
      </c>
      <c r="H14190" t="s">
        <v>14</v>
      </c>
      <c r="I14190" s="2">
        <v>43160</v>
      </c>
      <c r="J14190">
        <v>29</v>
      </c>
    </row>
    <row r="14191" spans="1:10" x14ac:dyDescent="0.35">
      <c r="A14191" t="s">
        <v>10</v>
      </c>
      <c r="B14191" t="s">
        <v>11</v>
      </c>
      <c r="C14191" t="s">
        <v>12</v>
      </c>
      <c r="D14191" t="s">
        <v>26</v>
      </c>
      <c r="E14191" t="s">
        <v>167</v>
      </c>
      <c r="F14191" t="s">
        <v>13</v>
      </c>
      <c r="G14191" t="s">
        <v>270</v>
      </c>
      <c r="H14191" t="s">
        <v>14</v>
      </c>
      <c r="I14191" s="2">
        <v>45413</v>
      </c>
      <c r="J14191">
        <v>96</v>
      </c>
    </row>
    <row r="14192" spans="1:10" x14ac:dyDescent="0.35">
      <c r="A14192" t="s">
        <v>10</v>
      </c>
      <c r="B14192" t="s">
        <v>11</v>
      </c>
      <c r="C14192" t="s">
        <v>12</v>
      </c>
      <c r="D14192" t="s">
        <v>26</v>
      </c>
      <c r="E14192" t="s">
        <v>167</v>
      </c>
      <c r="F14192" t="s">
        <v>13</v>
      </c>
      <c r="G14192" t="s">
        <v>270</v>
      </c>
      <c r="H14192" t="s">
        <v>15</v>
      </c>
      <c r="I14192" s="2">
        <v>45413</v>
      </c>
      <c r="J14192">
        <v>96</v>
      </c>
    </row>
    <row r="14193" spans="1:10" x14ac:dyDescent="0.35">
      <c r="A14193" t="s">
        <v>10</v>
      </c>
      <c r="B14193" t="s">
        <v>11</v>
      </c>
      <c r="C14193" t="s">
        <v>12</v>
      </c>
      <c r="D14193" t="s">
        <v>26</v>
      </c>
      <c r="E14193" t="s">
        <v>167</v>
      </c>
      <c r="F14193" t="s">
        <v>13</v>
      </c>
      <c r="G14193" t="s">
        <v>270</v>
      </c>
      <c r="H14193" t="s">
        <v>16</v>
      </c>
      <c r="I14193" s="2">
        <v>45413</v>
      </c>
      <c r="J14193">
        <v>0</v>
      </c>
    </row>
    <row r="14194" spans="1:10" x14ac:dyDescent="0.35">
      <c r="A14194" t="s">
        <v>10</v>
      </c>
      <c r="B14194" t="s">
        <v>11</v>
      </c>
      <c r="C14194" t="s">
        <v>12</v>
      </c>
      <c r="D14194" t="s">
        <v>26</v>
      </c>
      <c r="E14194" t="s">
        <v>167</v>
      </c>
      <c r="F14194" t="s">
        <v>13</v>
      </c>
      <c r="G14194" t="s">
        <v>270</v>
      </c>
      <c r="H14194" t="s">
        <v>17</v>
      </c>
      <c r="I14194" s="2">
        <v>45413</v>
      </c>
      <c r="J14194">
        <v>0</v>
      </c>
    </row>
    <row r="14195" spans="1:10" x14ac:dyDescent="0.35">
      <c r="A14195" t="s">
        <v>10</v>
      </c>
      <c r="B14195" t="s">
        <v>11</v>
      </c>
      <c r="C14195" t="s">
        <v>12</v>
      </c>
      <c r="D14195" t="s">
        <v>26</v>
      </c>
      <c r="E14195" t="s">
        <v>167</v>
      </c>
      <c r="F14195" t="s">
        <v>13</v>
      </c>
      <c r="G14195" t="s">
        <v>270</v>
      </c>
      <c r="H14195" t="s">
        <v>18</v>
      </c>
      <c r="I14195" s="2">
        <v>45413</v>
      </c>
      <c r="J14195">
        <v>0</v>
      </c>
    </row>
    <row r="14196" spans="1:10" x14ac:dyDescent="0.35">
      <c r="A14196" t="s">
        <v>10</v>
      </c>
      <c r="B14196" t="s">
        <v>11</v>
      </c>
      <c r="C14196" t="s">
        <v>12</v>
      </c>
      <c r="D14196" t="s">
        <v>26</v>
      </c>
      <c r="E14196" t="s">
        <v>167</v>
      </c>
      <c r="F14196" t="s">
        <v>13</v>
      </c>
      <c r="G14196" t="s">
        <v>270</v>
      </c>
      <c r="H14196" t="s">
        <v>19</v>
      </c>
      <c r="I14196" s="2">
        <v>45413</v>
      </c>
      <c r="J14196">
        <v>0</v>
      </c>
    </row>
    <row r="14197" spans="1:10" x14ac:dyDescent="0.35">
      <c r="A14197" t="s">
        <v>10</v>
      </c>
      <c r="B14197" t="s">
        <v>11</v>
      </c>
      <c r="C14197" t="s">
        <v>12</v>
      </c>
      <c r="D14197" t="s">
        <v>26</v>
      </c>
      <c r="E14197" t="s">
        <v>167</v>
      </c>
      <c r="F14197" t="s">
        <v>13</v>
      </c>
      <c r="G14197" t="s">
        <v>270</v>
      </c>
      <c r="H14197" t="s">
        <v>20</v>
      </c>
      <c r="I14197" s="2">
        <v>45413</v>
      </c>
      <c r="J14197">
        <v>0</v>
      </c>
    </row>
    <row r="14198" spans="1:10" x14ac:dyDescent="0.35">
      <c r="A14198" t="s">
        <v>10</v>
      </c>
      <c r="B14198" t="s">
        <v>11</v>
      </c>
      <c r="C14198" t="s">
        <v>12</v>
      </c>
      <c r="D14198" t="s">
        <v>26</v>
      </c>
      <c r="E14198" t="s">
        <v>167</v>
      </c>
      <c r="F14198" t="s">
        <v>13</v>
      </c>
      <c r="G14198" t="s">
        <v>270</v>
      </c>
      <c r="H14198" t="s">
        <v>21</v>
      </c>
      <c r="I14198" s="2">
        <v>45413</v>
      </c>
      <c r="J14198">
        <v>0</v>
      </c>
    </row>
    <row r="14199" spans="1:10" x14ac:dyDescent="0.35">
      <c r="A14199" t="s">
        <v>10</v>
      </c>
      <c r="B14199" t="s">
        <v>11</v>
      </c>
      <c r="C14199" t="s">
        <v>12</v>
      </c>
      <c r="D14199" t="s">
        <v>26</v>
      </c>
      <c r="E14199" t="s">
        <v>167</v>
      </c>
      <c r="F14199" t="s">
        <v>13</v>
      </c>
      <c r="G14199" t="s">
        <v>270</v>
      </c>
      <c r="H14199" t="s">
        <v>22</v>
      </c>
      <c r="I14199" s="2">
        <v>45413</v>
      </c>
      <c r="J14199">
        <v>0</v>
      </c>
    </row>
    <row r="14200" spans="1:10" x14ac:dyDescent="0.35">
      <c r="A14200" t="s">
        <v>10</v>
      </c>
      <c r="B14200" t="s">
        <v>11</v>
      </c>
      <c r="C14200" t="s">
        <v>12</v>
      </c>
      <c r="D14200" t="s">
        <v>26</v>
      </c>
      <c r="E14200" t="s">
        <v>167</v>
      </c>
      <c r="F14200" t="s">
        <v>13</v>
      </c>
      <c r="G14200" t="s">
        <v>270</v>
      </c>
      <c r="H14200" t="s">
        <v>23</v>
      </c>
      <c r="I14200" s="2">
        <v>45413</v>
      </c>
      <c r="J14200">
        <v>0</v>
      </c>
    </row>
    <row r="14201" spans="1:10" x14ac:dyDescent="0.35">
      <c r="A14201" t="s">
        <v>10</v>
      </c>
      <c r="B14201" t="s">
        <v>11</v>
      </c>
      <c r="C14201" t="s">
        <v>12</v>
      </c>
      <c r="D14201" t="s">
        <v>26</v>
      </c>
      <c r="E14201" t="s">
        <v>167</v>
      </c>
      <c r="F14201" t="s">
        <v>13</v>
      </c>
      <c r="G14201" t="s">
        <v>270</v>
      </c>
      <c r="H14201" t="s">
        <v>24</v>
      </c>
      <c r="I14201" s="2">
        <v>45413</v>
      </c>
      <c r="J14201">
        <v>0</v>
      </c>
    </row>
    <row r="14202" spans="1:10" x14ac:dyDescent="0.35">
      <c r="A14202" t="s">
        <v>10</v>
      </c>
      <c r="B14202" t="s">
        <v>11</v>
      </c>
      <c r="C14202" t="s">
        <v>12</v>
      </c>
      <c r="D14202" t="s">
        <v>26</v>
      </c>
      <c r="E14202" t="s">
        <v>167</v>
      </c>
      <c r="F14202" t="s">
        <v>13</v>
      </c>
      <c r="G14202" t="s">
        <v>270</v>
      </c>
      <c r="H14202" t="s">
        <v>25</v>
      </c>
      <c r="I14202" s="2">
        <v>45413</v>
      </c>
      <c r="J14202">
        <v>0</v>
      </c>
    </row>
    <row r="14203" spans="1:10" x14ac:dyDescent="0.35">
      <c r="A14203" t="s">
        <v>10</v>
      </c>
      <c r="B14203" t="s">
        <v>11</v>
      </c>
      <c r="C14203" t="s">
        <v>12</v>
      </c>
      <c r="D14203" t="s">
        <v>26</v>
      </c>
      <c r="E14203" t="s">
        <v>167</v>
      </c>
      <c r="F14203" t="s">
        <v>167</v>
      </c>
      <c r="G14203" t="s">
        <v>270</v>
      </c>
      <c r="H14203" t="s">
        <v>14</v>
      </c>
      <c r="I14203" s="2">
        <v>45413</v>
      </c>
      <c r="J14203">
        <v>96</v>
      </c>
    </row>
    <row r="14204" spans="1:10" x14ac:dyDescent="0.35">
      <c r="A14204" t="s">
        <v>10</v>
      </c>
      <c r="B14204" t="s">
        <v>11</v>
      </c>
      <c r="C14204" t="s">
        <v>12</v>
      </c>
      <c r="D14204" t="s">
        <v>45</v>
      </c>
      <c r="E14204" t="s">
        <v>27</v>
      </c>
      <c r="F14204" t="s">
        <v>13</v>
      </c>
      <c r="G14204" t="s">
        <v>270</v>
      </c>
      <c r="H14204" t="s">
        <v>14</v>
      </c>
      <c r="I14204" s="2">
        <v>45413</v>
      </c>
      <c r="J14204">
        <v>13316</v>
      </c>
    </row>
    <row r="14205" spans="1:10" x14ac:dyDescent="0.35">
      <c r="A14205" t="s">
        <v>10</v>
      </c>
      <c r="B14205" t="s">
        <v>11</v>
      </c>
      <c r="C14205" t="s">
        <v>12</v>
      </c>
      <c r="D14205" t="s">
        <v>45</v>
      </c>
      <c r="E14205" t="s">
        <v>13</v>
      </c>
      <c r="F14205" t="s">
        <v>270</v>
      </c>
      <c r="G14205" t="s">
        <v>270</v>
      </c>
      <c r="H14205" t="s">
        <v>15</v>
      </c>
      <c r="I14205" s="2">
        <v>45413</v>
      </c>
      <c r="J14205">
        <v>6725</v>
      </c>
    </row>
    <row r="14206" spans="1:10" x14ac:dyDescent="0.35">
      <c r="A14206" t="s">
        <v>10</v>
      </c>
      <c r="B14206" t="s">
        <v>11</v>
      </c>
      <c r="C14206" t="s">
        <v>12</v>
      </c>
      <c r="D14206" t="s">
        <v>45</v>
      </c>
      <c r="E14206" t="s">
        <v>13</v>
      </c>
      <c r="F14206" t="s">
        <v>270</v>
      </c>
      <c r="G14206" t="s">
        <v>270</v>
      </c>
      <c r="H14206" t="s">
        <v>16</v>
      </c>
      <c r="I14206" s="2">
        <v>45413</v>
      </c>
      <c r="J14206">
        <v>1674</v>
      </c>
    </row>
    <row r="14207" spans="1:10" x14ac:dyDescent="0.35">
      <c r="A14207" t="s">
        <v>10</v>
      </c>
      <c r="B14207" t="s">
        <v>11</v>
      </c>
      <c r="C14207" t="s">
        <v>12</v>
      </c>
      <c r="D14207" t="s">
        <v>45</v>
      </c>
      <c r="E14207" t="s">
        <v>13</v>
      </c>
      <c r="F14207" t="s">
        <v>270</v>
      </c>
      <c r="G14207" t="s">
        <v>270</v>
      </c>
      <c r="H14207" t="s">
        <v>17</v>
      </c>
      <c r="I14207" s="2">
        <v>45413</v>
      </c>
      <c r="J14207">
        <v>1845</v>
      </c>
    </row>
    <row r="14208" spans="1:10" x14ac:dyDescent="0.35">
      <c r="A14208" t="s">
        <v>10</v>
      </c>
      <c r="B14208" t="s">
        <v>11</v>
      </c>
      <c r="C14208" t="s">
        <v>12</v>
      </c>
      <c r="D14208" t="s">
        <v>45</v>
      </c>
      <c r="E14208" t="s">
        <v>13</v>
      </c>
      <c r="F14208" t="s">
        <v>270</v>
      </c>
      <c r="G14208" t="s">
        <v>270</v>
      </c>
      <c r="H14208" t="s">
        <v>18</v>
      </c>
      <c r="I14208" s="2">
        <v>45413</v>
      </c>
      <c r="J14208">
        <v>159</v>
      </c>
    </row>
    <row r="14209" spans="1:10" x14ac:dyDescent="0.35">
      <c r="A14209" t="s">
        <v>10</v>
      </c>
      <c r="B14209" t="s">
        <v>11</v>
      </c>
      <c r="C14209" t="s">
        <v>12</v>
      </c>
      <c r="D14209" t="s">
        <v>45</v>
      </c>
      <c r="E14209" t="s">
        <v>13</v>
      </c>
      <c r="F14209" t="s">
        <v>270</v>
      </c>
      <c r="G14209" t="s">
        <v>270</v>
      </c>
      <c r="H14209" t="s">
        <v>19</v>
      </c>
      <c r="I14209" s="2">
        <v>45413</v>
      </c>
      <c r="J14209">
        <v>183</v>
      </c>
    </row>
    <row r="14210" spans="1:10" x14ac:dyDescent="0.35">
      <c r="A14210" t="s">
        <v>10</v>
      </c>
      <c r="B14210" t="s">
        <v>11</v>
      </c>
      <c r="C14210" t="s">
        <v>12</v>
      </c>
      <c r="D14210" t="s">
        <v>45</v>
      </c>
      <c r="E14210" t="s">
        <v>13</v>
      </c>
      <c r="F14210" t="s">
        <v>270</v>
      </c>
      <c r="G14210" t="s">
        <v>270</v>
      </c>
      <c r="H14210" t="s">
        <v>20</v>
      </c>
      <c r="I14210" s="2">
        <v>45413</v>
      </c>
      <c r="J14210">
        <v>220</v>
      </c>
    </row>
    <row r="14211" spans="1:10" x14ac:dyDescent="0.35">
      <c r="A14211" t="s">
        <v>10</v>
      </c>
      <c r="B14211" t="s">
        <v>11</v>
      </c>
      <c r="C14211" t="s">
        <v>12</v>
      </c>
      <c r="D14211" t="s">
        <v>45</v>
      </c>
      <c r="E14211" t="s">
        <v>13</v>
      </c>
      <c r="F14211" t="s">
        <v>270</v>
      </c>
      <c r="G14211" t="s">
        <v>270</v>
      </c>
      <c r="H14211" t="s">
        <v>21</v>
      </c>
      <c r="I14211" s="2">
        <v>45413</v>
      </c>
      <c r="J14211">
        <v>97</v>
      </c>
    </row>
    <row r="14212" spans="1:10" x14ac:dyDescent="0.35">
      <c r="A14212" t="s">
        <v>10</v>
      </c>
      <c r="B14212" t="s">
        <v>11</v>
      </c>
      <c r="C14212" t="s">
        <v>12</v>
      </c>
      <c r="D14212" t="s">
        <v>45</v>
      </c>
      <c r="E14212" t="s">
        <v>13</v>
      </c>
      <c r="F14212" t="s">
        <v>270</v>
      </c>
      <c r="G14212" t="s">
        <v>270</v>
      </c>
      <c r="H14212" t="s">
        <v>22</v>
      </c>
      <c r="I14212" s="2">
        <v>45413</v>
      </c>
      <c r="J14212">
        <v>35</v>
      </c>
    </row>
    <row r="14213" spans="1:10" x14ac:dyDescent="0.35">
      <c r="A14213" t="s">
        <v>10</v>
      </c>
      <c r="B14213" t="s">
        <v>11</v>
      </c>
      <c r="C14213" t="s">
        <v>12</v>
      </c>
      <c r="D14213" t="s">
        <v>45</v>
      </c>
      <c r="E14213" t="s">
        <v>13</v>
      </c>
      <c r="F14213" t="s">
        <v>270</v>
      </c>
      <c r="G14213" t="s">
        <v>270</v>
      </c>
      <c r="H14213" t="s">
        <v>23</v>
      </c>
      <c r="I14213" s="2">
        <v>45413</v>
      </c>
      <c r="J14213">
        <v>385</v>
      </c>
    </row>
    <row r="14214" spans="1:10" x14ac:dyDescent="0.35">
      <c r="A14214" t="s">
        <v>10</v>
      </c>
      <c r="B14214" t="s">
        <v>11</v>
      </c>
      <c r="C14214" t="s">
        <v>12</v>
      </c>
      <c r="D14214" t="s">
        <v>45</v>
      </c>
      <c r="E14214" t="s">
        <v>13</v>
      </c>
      <c r="F14214" t="s">
        <v>270</v>
      </c>
      <c r="G14214" t="s">
        <v>270</v>
      </c>
      <c r="H14214" t="s">
        <v>24</v>
      </c>
      <c r="I14214" s="2">
        <v>45413</v>
      </c>
      <c r="J14214">
        <v>1874</v>
      </c>
    </row>
    <row r="14215" spans="1:10" x14ac:dyDescent="0.35">
      <c r="A14215" t="s">
        <v>10</v>
      </c>
      <c r="B14215" t="s">
        <v>11</v>
      </c>
      <c r="C14215" t="s">
        <v>12</v>
      </c>
      <c r="D14215" t="s">
        <v>45</v>
      </c>
      <c r="E14215" t="s">
        <v>13</v>
      </c>
      <c r="F14215" t="s">
        <v>270</v>
      </c>
      <c r="G14215" t="s">
        <v>270</v>
      </c>
      <c r="H14215" t="s">
        <v>25</v>
      </c>
      <c r="I14215" s="2">
        <v>45413</v>
      </c>
      <c r="J14215">
        <v>119</v>
      </c>
    </row>
    <row r="14216" spans="1:10" x14ac:dyDescent="0.35">
      <c r="A14216" t="s">
        <v>10</v>
      </c>
      <c r="B14216" t="s">
        <v>11</v>
      </c>
      <c r="C14216" t="s">
        <v>12</v>
      </c>
      <c r="D14216" t="s">
        <v>45</v>
      </c>
      <c r="E14216" t="s">
        <v>27</v>
      </c>
      <c r="F14216" t="s">
        <v>28</v>
      </c>
      <c r="G14216" t="s">
        <v>270</v>
      </c>
      <c r="H14216" t="s">
        <v>14</v>
      </c>
      <c r="I14216" s="2">
        <v>45413</v>
      </c>
      <c r="J14216">
        <v>13104</v>
      </c>
    </row>
    <row r="14217" spans="1:10" x14ac:dyDescent="0.35">
      <c r="A14217" t="s">
        <v>10</v>
      </c>
      <c r="B14217" t="s">
        <v>11</v>
      </c>
      <c r="C14217" t="s">
        <v>12</v>
      </c>
      <c r="D14217" t="s">
        <v>45</v>
      </c>
      <c r="E14217" t="s">
        <v>27</v>
      </c>
      <c r="F14217" t="s">
        <v>29</v>
      </c>
      <c r="G14217" t="s">
        <v>270</v>
      </c>
      <c r="H14217" t="s">
        <v>14</v>
      </c>
      <c r="I14217" s="2">
        <v>45413</v>
      </c>
      <c r="J14217">
        <v>212</v>
      </c>
    </row>
    <row r="14218" spans="1:10" x14ac:dyDescent="0.35">
      <c r="A14218" t="s">
        <v>10</v>
      </c>
      <c r="B14218" t="s">
        <v>11</v>
      </c>
      <c r="C14218" t="s">
        <v>46</v>
      </c>
      <c r="D14218" t="s">
        <v>13</v>
      </c>
      <c r="E14218" t="s">
        <v>270</v>
      </c>
      <c r="F14218" t="s">
        <v>270</v>
      </c>
      <c r="G14218" t="s">
        <v>270</v>
      </c>
      <c r="H14218" t="s">
        <v>14</v>
      </c>
      <c r="I14218" s="2">
        <v>45413</v>
      </c>
      <c r="J14218">
        <v>563</v>
      </c>
    </row>
    <row r="14219" spans="1:10" x14ac:dyDescent="0.35">
      <c r="A14219" t="s">
        <v>10</v>
      </c>
      <c r="B14219" t="s">
        <v>11</v>
      </c>
      <c r="C14219" t="s">
        <v>46</v>
      </c>
      <c r="D14219" t="s">
        <v>13</v>
      </c>
      <c r="E14219" t="s">
        <v>270</v>
      </c>
      <c r="F14219" t="s">
        <v>270</v>
      </c>
      <c r="G14219" t="s">
        <v>270</v>
      </c>
      <c r="H14219" t="s">
        <v>15</v>
      </c>
      <c r="I14219" s="2">
        <v>45413</v>
      </c>
      <c r="J14219">
        <v>260</v>
      </c>
    </row>
    <row r="14220" spans="1:10" x14ac:dyDescent="0.35">
      <c r="A14220" t="s">
        <v>10</v>
      </c>
      <c r="B14220" t="s">
        <v>11</v>
      </c>
      <c r="C14220" t="s">
        <v>46</v>
      </c>
      <c r="D14220" t="s">
        <v>13</v>
      </c>
      <c r="E14220" t="s">
        <v>270</v>
      </c>
      <c r="F14220" t="s">
        <v>270</v>
      </c>
      <c r="G14220" t="s">
        <v>270</v>
      </c>
      <c r="H14220" t="s">
        <v>16</v>
      </c>
      <c r="I14220" s="2">
        <v>45413</v>
      </c>
      <c r="J14220">
        <v>15</v>
      </c>
    </row>
    <row r="14221" spans="1:10" x14ac:dyDescent="0.35">
      <c r="A14221" t="s">
        <v>10</v>
      </c>
      <c r="B14221" t="s">
        <v>11</v>
      </c>
      <c r="C14221" t="s">
        <v>46</v>
      </c>
      <c r="D14221" t="s">
        <v>13</v>
      </c>
      <c r="E14221" t="s">
        <v>270</v>
      </c>
      <c r="F14221" t="s">
        <v>270</v>
      </c>
      <c r="G14221" t="s">
        <v>270</v>
      </c>
      <c r="H14221" t="s">
        <v>17</v>
      </c>
      <c r="I14221" s="2">
        <v>45413</v>
      </c>
      <c r="J14221">
        <v>86</v>
      </c>
    </row>
    <row r="14222" spans="1:10" x14ac:dyDescent="0.35">
      <c r="A14222" t="s">
        <v>10</v>
      </c>
      <c r="B14222" t="s">
        <v>11</v>
      </c>
      <c r="C14222" t="s">
        <v>46</v>
      </c>
      <c r="D14222" t="s">
        <v>13</v>
      </c>
      <c r="E14222" t="s">
        <v>270</v>
      </c>
      <c r="F14222" t="s">
        <v>270</v>
      </c>
      <c r="G14222" t="s">
        <v>270</v>
      </c>
      <c r="H14222" t="s">
        <v>18</v>
      </c>
      <c r="I14222" s="2">
        <v>45413</v>
      </c>
      <c r="J14222">
        <v>22</v>
      </c>
    </row>
    <row r="14223" spans="1:10" x14ac:dyDescent="0.35">
      <c r="A14223" t="s">
        <v>10</v>
      </c>
      <c r="B14223" t="s">
        <v>11</v>
      </c>
      <c r="C14223" t="s">
        <v>46</v>
      </c>
      <c r="D14223" t="s">
        <v>13</v>
      </c>
      <c r="E14223" t="s">
        <v>270</v>
      </c>
      <c r="F14223" t="s">
        <v>270</v>
      </c>
      <c r="G14223" t="s">
        <v>270</v>
      </c>
      <c r="H14223" t="s">
        <v>19</v>
      </c>
      <c r="I14223" s="2">
        <v>45413</v>
      </c>
      <c r="J14223">
        <v>15</v>
      </c>
    </row>
    <row r="14224" spans="1:10" x14ac:dyDescent="0.35">
      <c r="A14224" t="s">
        <v>10</v>
      </c>
      <c r="B14224" t="s">
        <v>11</v>
      </c>
      <c r="C14224" t="s">
        <v>46</v>
      </c>
      <c r="D14224" t="s">
        <v>13</v>
      </c>
      <c r="E14224" t="s">
        <v>270</v>
      </c>
      <c r="F14224" t="s">
        <v>270</v>
      </c>
      <c r="G14224" t="s">
        <v>270</v>
      </c>
      <c r="H14224" t="s">
        <v>20</v>
      </c>
      <c r="I14224" s="2">
        <v>45413</v>
      </c>
      <c r="J14224">
        <v>4</v>
      </c>
    </row>
    <row r="14225" spans="1:10" x14ac:dyDescent="0.35">
      <c r="A14225" t="s">
        <v>10</v>
      </c>
      <c r="B14225" t="s">
        <v>11</v>
      </c>
      <c r="C14225" t="s">
        <v>46</v>
      </c>
      <c r="D14225" t="s">
        <v>13</v>
      </c>
      <c r="E14225" t="s">
        <v>270</v>
      </c>
      <c r="F14225" t="s">
        <v>270</v>
      </c>
      <c r="G14225" t="s">
        <v>270</v>
      </c>
      <c r="H14225" t="s">
        <v>21</v>
      </c>
      <c r="I14225" s="2">
        <v>45413</v>
      </c>
      <c r="J14225">
        <v>17</v>
      </c>
    </row>
    <row r="14226" spans="1:10" x14ac:dyDescent="0.35">
      <c r="A14226" t="s">
        <v>10</v>
      </c>
      <c r="B14226" t="s">
        <v>11</v>
      </c>
      <c r="C14226" t="s">
        <v>46</v>
      </c>
      <c r="D14226" t="s">
        <v>13</v>
      </c>
      <c r="E14226" t="s">
        <v>270</v>
      </c>
      <c r="F14226" t="s">
        <v>270</v>
      </c>
      <c r="G14226" t="s">
        <v>270</v>
      </c>
      <c r="H14226" t="s">
        <v>22</v>
      </c>
      <c r="I14226" s="2">
        <v>45413</v>
      </c>
      <c r="J14226">
        <v>9</v>
      </c>
    </row>
    <row r="14227" spans="1:10" x14ac:dyDescent="0.35">
      <c r="A14227" t="s">
        <v>10</v>
      </c>
      <c r="B14227" t="s">
        <v>11</v>
      </c>
      <c r="C14227" t="s">
        <v>46</v>
      </c>
      <c r="D14227" t="s">
        <v>13</v>
      </c>
      <c r="E14227" t="s">
        <v>270</v>
      </c>
      <c r="F14227" t="s">
        <v>270</v>
      </c>
      <c r="G14227" t="s">
        <v>270</v>
      </c>
      <c r="H14227" t="s">
        <v>23</v>
      </c>
      <c r="I14227" s="2">
        <v>45413</v>
      </c>
      <c r="J14227">
        <v>82</v>
      </c>
    </row>
    <row r="14228" spans="1:10" x14ac:dyDescent="0.35">
      <c r="A14228" t="s">
        <v>10</v>
      </c>
      <c r="B14228" t="s">
        <v>11</v>
      </c>
      <c r="C14228" t="s">
        <v>46</v>
      </c>
      <c r="D14228" t="s">
        <v>13</v>
      </c>
      <c r="E14228" t="s">
        <v>270</v>
      </c>
      <c r="F14228" t="s">
        <v>270</v>
      </c>
      <c r="G14228" t="s">
        <v>270</v>
      </c>
      <c r="H14228" t="s">
        <v>24</v>
      </c>
      <c r="I14228" s="2">
        <v>45413</v>
      </c>
      <c r="J14228">
        <v>45</v>
      </c>
    </row>
    <row r="14229" spans="1:10" x14ac:dyDescent="0.35">
      <c r="A14229" t="s">
        <v>10</v>
      </c>
      <c r="B14229" t="s">
        <v>11</v>
      </c>
      <c r="C14229" t="s">
        <v>46</v>
      </c>
      <c r="D14229" t="s">
        <v>13</v>
      </c>
      <c r="E14229" t="s">
        <v>270</v>
      </c>
      <c r="F14229" t="s">
        <v>270</v>
      </c>
      <c r="G14229" t="s">
        <v>270</v>
      </c>
      <c r="H14229" t="s">
        <v>25</v>
      </c>
      <c r="I14229" s="2">
        <v>45413</v>
      </c>
      <c r="J14229">
        <v>8</v>
      </c>
    </row>
    <row r="14230" spans="1:10" x14ac:dyDescent="0.35">
      <c r="A14230" t="s">
        <v>10</v>
      </c>
      <c r="B14230" t="s">
        <v>11</v>
      </c>
      <c r="C14230" t="s">
        <v>46</v>
      </c>
      <c r="D14230" t="s">
        <v>13</v>
      </c>
      <c r="E14230" t="s">
        <v>270</v>
      </c>
      <c r="F14230" t="s">
        <v>270</v>
      </c>
      <c r="G14230" t="s">
        <v>270</v>
      </c>
      <c r="H14230" t="s">
        <v>102</v>
      </c>
      <c r="I14230" s="2">
        <v>45413</v>
      </c>
      <c r="J14230">
        <v>0</v>
      </c>
    </row>
    <row r="14231" spans="1:10" x14ac:dyDescent="0.35">
      <c r="A14231" t="s">
        <v>10</v>
      </c>
      <c r="B14231" t="s">
        <v>11</v>
      </c>
      <c r="C14231" t="s">
        <v>46</v>
      </c>
      <c r="D14231" t="s">
        <v>26</v>
      </c>
      <c r="E14231" t="s">
        <v>13</v>
      </c>
      <c r="F14231" t="s">
        <v>270</v>
      </c>
      <c r="G14231" t="s">
        <v>270</v>
      </c>
      <c r="H14231" t="s">
        <v>14</v>
      </c>
      <c r="I14231" s="2">
        <v>45413</v>
      </c>
      <c r="J14231">
        <v>479</v>
      </c>
    </row>
    <row r="14232" spans="1:10" x14ac:dyDescent="0.35">
      <c r="A14232" t="s">
        <v>10</v>
      </c>
      <c r="B14232" t="s">
        <v>11</v>
      </c>
      <c r="C14232" t="s">
        <v>46</v>
      </c>
      <c r="D14232" t="s">
        <v>26</v>
      </c>
      <c r="E14232" t="s">
        <v>13</v>
      </c>
      <c r="F14232" t="s">
        <v>270</v>
      </c>
      <c r="G14232" t="s">
        <v>270</v>
      </c>
      <c r="H14232" t="s">
        <v>15</v>
      </c>
      <c r="I14232" s="2">
        <v>45413</v>
      </c>
      <c r="J14232">
        <v>236</v>
      </c>
    </row>
    <row r="14233" spans="1:10" x14ac:dyDescent="0.35">
      <c r="A14233" t="s">
        <v>10</v>
      </c>
      <c r="B14233" t="s">
        <v>11</v>
      </c>
      <c r="C14233" t="s">
        <v>46</v>
      </c>
      <c r="D14233" t="s">
        <v>26</v>
      </c>
      <c r="E14233" t="s">
        <v>13</v>
      </c>
      <c r="F14233" t="s">
        <v>270</v>
      </c>
      <c r="G14233" t="s">
        <v>270</v>
      </c>
      <c r="H14233" t="s">
        <v>16</v>
      </c>
      <c r="I14233" s="2">
        <v>45413</v>
      </c>
      <c r="J14233">
        <v>14</v>
      </c>
    </row>
    <row r="14234" spans="1:10" x14ac:dyDescent="0.35">
      <c r="A14234" t="s">
        <v>10</v>
      </c>
      <c r="B14234" t="s">
        <v>11</v>
      </c>
      <c r="C14234" t="s">
        <v>46</v>
      </c>
      <c r="D14234" t="s">
        <v>26</v>
      </c>
      <c r="E14234" t="s">
        <v>13</v>
      </c>
      <c r="F14234" t="s">
        <v>270</v>
      </c>
      <c r="G14234" t="s">
        <v>270</v>
      </c>
      <c r="H14234" t="s">
        <v>17</v>
      </c>
      <c r="I14234" s="2">
        <v>45413</v>
      </c>
      <c r="J14234">
        <v>75</v>
      </c>
    </row>
    <row r="14235" spans="1:10" x14ac:dyDescent="0.35">
      <c r="A14235" t="s">
        <v>10</v>
      </c>
      <c r="B14235" t="s">
        <v>11</v>
      </c>
      <c r="C14235" t="s">
        <v>46</v>
      </c>
      <c r="D14235" t="s">
        <v>26</v>
      </c>
      <c r="E14235" t="s">
        <v>13</v>
      </c>
      <c r="F14235" t="s">
        <v>270</v>
      </c>
      <c r="G14235" t="s">
        <v>270</v>
      </c>
      <c r="H14235" t="s">
        <v>18</v>
      </c>
      <c r="I14235" s="2">
        <v>45413</v>
      </c>
      <c r="J14235">
        <v>23</v>
      </c>
    </row>
    <row r="14236" spans="1:10" x14ac:dyDescent="0.35">
      <c r="A14236" t="s">
        <v>10</v>
      </c>
      <c r="B14236" t="s">
        <v>11</v>
      </c>
      <c r="C14236" t="s">
        <v>46</v>
      </c>
      <c r="D14236" t="s">
        <v>26</v>
      </c>
      <c r="E14236" t="s">
        <v>13</v>
      </c>
      <c r="F14236" t="s">
        <v>270</v>
      </c>
      <c r="G14236" t="s">
        <v>270</v>
      </c>
      <c r="H14236" t="s">
        <v>19</v>
      </c>
      <c r="I14236" s="2">
        <v>45413</v>
      </c>
      <c r="J14236">
        <v>15</v>
      </c>
    </row>
    <row r="14237" spans="1:10" x14ac:dyDescent="0.35">
      <c r="A14237" t="s">
        <v>10</v>
      </c>
      <c r="B14237" t="s">
        <v>11</v>
      </c>
      <c r="C14237" t="s">
        <v>46</v>
      </c>
      <c r="D14237" t="s">
        <v>26</v>
      </c>
      <c r="E14237" t="s">
        <v>13</v>
      </c>
      <c r="F14237" t="s">
        <v>270</v>
      </c>
      <c r="G14237" t="s">
        <v>270</v>
      </c>
      <c r="H14237" t="s">
        <v>20</v>
      </c>
      <c r="I14237" s="2">
        <v>45413</v>
      </c>
      <c r="J14237">
        <v>0</v>
      </c>
    </row>
    <row r="14238" spans="1:10" x14ac:dyDescent="0.35">
      <c r="A14238" t="s">
        <v>10</v>
      </c>
      <c r="B14238" t="s">
        <v>11</v>
      </c>
      <c r="C14238" t="s">
        <v>46</v>
      </c>
      <c r="D14238" t="s">
        <v>26</v>
      </c>
      <c r="E14238" t="s">
        <v>13</v>
      </c>
      <c r="F14238" t="s">
        <v>270</v>
      </c>
      <c r="G14238" t="s">
        <v>270</v>
      </c>
      <c r="H14238" t="s">
        <v>21</v>
      </c>
      <c r="I14238" s="2">
        <v>45413</v>
      </c>
      <c r="J14238">
        <v>5</v>
      </c>
    </row>
    <row r="14239" spans="1:10" x14ac:dyDescent="0.35">
      <c r="A14239" t="s">
        <v>10</v>
      </c>
      <c r="B14239" t="s">
        <v>11</v>
      </c>
      <c r="C14239" t="s">
        <v>46</v>
      </c>
      <c r="D14239" t="s">
        <v>26</v>
      </c>
      <c r="E14239" t="s">
        <v>13</v>
      </c>
      <c r="F14239" t="s">
        <v>270</v>
      </c>
      <c r="G14239" t="s">
        <v>270</v>
      </c>
      <c r="H14239" t="s">
        <v>22</v>
      </c>
      <c r="I14239" s="2">
        <v>45413</v>
      </c>
      <c r="J14239">
        <v>9</v>
      </c>
    </row>
    <row r="14240" spans="1:10" x14ac:dyDescent="0.35">
      <c r="A14240" t="s">
        <v>10</v>
      </c>
      <c r="B14240" t="s">
        <v>11</v>
      </c>
      <c r="C14240" t="s">
        <v>46</v>
      </c>
      <c r="D14240" t="s">
        <v>26</v>
      </c>
      <c r="E14240" t="s">
        <v>13</v>
      </c>
      <c r="F14240" t="s">
        <v>270</v>
      </c>
      <c r="G14240" t="s">
        <v>270</v>
      </c>
      <c r="H14240" t="s">
        <v>23</v>
      </c>
      <c r="I14240" s="2">
        <v>45413</v>
      </c>
      <c r="J14240">
        <v>73</v>
      </c>
    </row>
    <row r="14241" spans="1:10" x14ac:dyDescent="0.35">
      <c r="A14241" t="s">
        <v>10</v>
      </c>
      <c r="B14241" t="s">
        <v>11</v>
      </c>
      <c r="C14241" t="s">
        <v>46</v>
      </c>
      <c r="D14241" t="s">
        <v>26</v>
      </c>
      <c r="E14241" t="s">
        <v>13</v>
      </c>
      <c r="F14241" t="s">
        <v>270</v>
      </c>
      <c r="G14241" t="s">
        <v>270</v>
      </c>
      <c r="H14241" t="s">
        <v>24</v>
      </c>
      <c r="I14241" s="2">
        <v>45413</v>
      </c>
      <c r="J14241">
        <v>28</v>
      </c>
    </row>
    <row r="14242" spans="1:10" x14ac:dyDescent="0.35">
      <c r="A14242" t="s">
        <v>10</v>
      </c>
      <c r="B14242" t="s">
        <v>11</v>
      </c>
      <c r="C14242" t="s">
        <v>46</v>
      </c>
      <c r="D14242" t="s">
        <v>26</v>
      </c>
      <c r="E14242" t="s">
        <v>13</v>
      </c>
      <c r="F14242" t="s">
        <v>270</v>
      </c>
      <c r="G14242" t="s">
        <v>270</v>
      </c>
      <c r="H14242" t="s">
        <v>25</v>
      </c>
      <c r="I14242" s="2">
        <v>45413</v>
      </c>
      <c r="J14242">
        <v>1</v>
      </c>
    </row>
    <row r="14243" spans="1:10" x14ac:dyDescent="0.35">
      <c r="A14243" t="s">
        <v>10</v>
      </c>
      <c r="B14243" t="s">
        <v>11</v>
      </c>
      <c r="C14243" t="s">
        <v>46</v>
      </c>
      <c r="D14243" t="s">
        <v>26</v>
      </c>
      <c r="E14243" t="s">
        <v>13</v>
      </c>
      <c r="F14243" t="s">
        <v>270</v>
      </c>
      <c r="G14243" t="s">
        <v>270</v>
      </c>
      <c r="H14243" t="s">
        <v>102</v>
      </c>
      <c r="I14243" s="2">
        <v>45413</v>
      </c>
      <c r="J14243">
        <v>0</v>
      </c>
    </row>
    <row r="14244" spans="1:10" x14ac:dyDescent="0.35">
      <c r="A14244" t="s">
        <v>10</v>
      </c>
      <c r="B14244" t="s">
        <v>11</v>
      </c>
      <c r="C14244" t="s">
        <v>46</v>
      </c>
      <c r="D14244" t="s">
        <v>26</v>
      </c>
      <c r="E14244" t="s">
        <v>47</v>
      </c>
      <c r="F14244" t="s">
        <v>270</v>
      </c>
      <c r="G14244" t="s">
        <v>270</v>
      </c>
      <c r="H14244" t="s">
        <v>14</v>
      </c>
      <c r="I14244" s="2">
        <v>45413</v>
      </c>
      <c r="J14244">
        <v>556</v>
      </c>
    </row>
    <row r="14245" spans="1:10" x14ac:dyDescent="0.35">
      <c r="A14245" t="s">
        <v>10</v>
      </c>
      <c r="B14245" t="s">
        <v>11</v>
      </c>
      <c r="C14245" t="s">
        <v>46</v>
      </c>
      <c r="D14245" t="s">
        <v>26</v>
      </c>
      <c r="E14245" t="s">
        <v>48</v>
      </c>
      <c r="F14245" t="s">
        <v>270</v>
      </c>
      <c r="G14245" t="s">
        <v>270</v>
      </c>
      <c r="H14245" t="s">
        <v>14</v>
      </c>
      <c r="I14245" s="2">
        <v>43160</v>
      </c>
      <c r="J14245">
        <v>17</v>
      </c>
    </row>
    <row r="14246" spans="1:10" x14ac:dyDescent="0.35">
      <c r="A14246" t="s">
        <v>10</v>
      </c>
      <c r="B14246" t="s">
        <v>11</v>
      </c>
      <c r="C14246" t="s">
        <v>46</v>
      </c>
      <c r="D14246" t="s">
        <v>26</v>
      </c>
      <c r="E14246" t="s">
        <v>49</v>
      </c>
      <c r="F14246" t="s">
        <v>270</v>
      </c>
      <c r="G14246" t="s">
        <v>270</v>
      </c>
      <c r="H14246" t="s">
        <v>14</v>
      </c>
      <c r="I14246" s="2">
        <v>45413</v>
      </c>
      <c r="J14246">
        <v>1</v>
      </c>
    </row>
    <row r="14247" spans="1:10" x14ac:dyDescent="0.35">
      <c r="A14247" t="s">
        <v>10</v>
      </c>
      <c r="B14247" t="s">
        <v>11</v>
      </c>
      <c r="C14247" t="s">
        <v>46</v>
      </c>
      <c r="D14247" t="s">
        <v>26</v>
      </c>
      <c r="E14247" t="s">
        <v>50</v>
      </c>
      <c r="F14247" t="s">
        <v>13</v>
      </c>
      <c r="G14247" t="s">
        <v>270</v>
      </c>
      <c r="H14247" t="s">
        <v>14</v>
      </c>
      <c r="I14247" s="2">
        <v>45413</v>
      </c>
      <c r="J14247">
        <v>-88</v>
      </c>
    </row>
    <row r="14248" spans="1:10" x14ac:dyDescent="0.35">
      <c r="A14248" t="s">
        <v>10</v>
      </c>
      <c r="B14248" t="s">
        <v>11</v>
      </c>
      <c r="C14248" t="s">
        <v>46</v>
      </c>
      <c r="D14248" t="s">
        <v>26</v>
      </c>
      <c r="E14248" t="s">
        <v>50</v>
      </c>
      <c r="F14248" t="s">
        <v>103</v>
      </c>
      <c r="G14248" t="s">
        <v>270</v>
      </c>
      <c r="H14248" t="s">
        <v>14</v>
      </c>
      <c r="I14248" s="2">
        <v>45413</v>
      </c>
      <c r="J14248">
        <v>-14</v>
      </c>
    </row>
    <row r="14249" spans="1:10" x14ac:dyDescent="0.35">
      <c r="A14249" t="s">
        <v>10</v>
      </c>
      <c r="B14249" t="s">
        <v>11</v>
      </c>
      <c r="C14249" t="s">
        <v>46</v>
      </c>
      <c r="D14249" t="s">
        <v>26</v>
      </c>
      <c r="E14249" t="s">
        <v>50</v>
      </c>
      <c r="F14249" t="s">
        <v>104</v>
      </c>
      <c r="G14249" t="s">
        <v>270</v>
      </c>
      <c r="H14249" t="s">
        <v>14</v>
      </c>
      <c r="I14249" s="2">
        <v>45413</v>
      </c>
      <c r="J14249">
        <v>-48</v>
      </c>
    </row>
    <row r="14250" spans="1:10" x14ac:dyDescent="0.35">
      <c r="A14250" t="s">
        <v>10</v>
      </c>
      <c r="B14250" t="s">
        <v>11</v>
      </c>
      <c r="C14250" t="s">
        <v>46</v>
      </c>
      <c r="D14250" t="s">
        <v>26</v>
      </c>
      <c r="E14250" t="s">
        <v>50</v>
      </c>
      <c r="F14250" t="s">
        <v>105</v>
      </c>
      <c r="G14250" t="s">
        <v>270</v>
      </c>
      <c r="H14250" t="s">
        <v>14</v>
      </c>
      <c r="I14250" s="2">
        <v>45413</v>
      </c>
      <c r="J14250">
        <v>-2</v>
      </c>
    </row>
    <row r="14251" spans="1:10" x14ac:dyDescent="0.35">
      <c r="A14251" t="s">
        <v>10</v>
      </c>
      <c r="B14251" t="s">
        <v>11</v>
      </c>
      <c r="C14251" t="s">
        <v>46</v>
      </c>
      <c r="D14251" t="s">
        <v>26</v>
      </c>
      <c r="E14251" t="s">
        <v>50</v>
      </c>
      <c r="F14251" t="s">
        <v>106</v>
      </c>
      <c r="G14251" t="s">
        <v>270</v>
      </c>
      <c r="H14251" t="s">
        <v>14</v>
      </c>
      <c r="I14251" s="2">
        <v>45413</v>
      </c>
      <c r="J14251">
        <v>0</v>
      </c>
    </row>
    <row r="14252" spans="1:10" x14ac:dyDescent="0.35">
      <c r="A14252" t="s">
        <v>10</v>
      </c>
      <c r="B14252" t="s">
        <v>11</v>
      </c>
      <c r="C14252" t="s">
        <v>46</v>
      </c>
      <c r="D14252" t="s">
        <v>26</v>
      </c>
      <c r="E14252" t="s">
        <v>50</v>
      </c>
      <c r="F14252" t="s">
        <v>107</v>
      </c>
      <c r="G14252" t="s">
        <v>270</v>
      </c>
      <c r="H14252" t="s">
        <v>14</v>
      </c>
      <c r="I14252" s="2">
        <v>43191</v>
      </c>
      <c r="J14252">
        <v>3</v>
      </c>
    </row>
    <row r="14253" spans="1:10" x14ac:dyDescent="0.35">
      <c r="A14253" t="s">
        <v>10</v>
      </c>
      <c r="B14253" t="s">
        <v>11</v>
      </c>
      <c r="C14253" t="s">
        <v>46</v>
      </c>
      <c r="D14253" t="s">
        <v>26</v>
      </c>
      <c r="E14253" t="s">
        <v>51</v>
      </c>
      <c r="F14253" t="s">
        <v>270</v>
      </c>
      <c r="G14253" t="s">
        <v>270</v>
      </c>
      <c r="H14253" t="s">
        <v>14</v>
      </c>
      <c r="I14253" s="2">
        <v>45413</v>
      </c>
      <c r="J14253">
        <v>3</v>
      </c>
    </row>
    <row r="14254" spans="1:10" x14ac:dyDescent="0.35">
      <c r="A14254" t="s">
        <v>10</v>
      </c>
      <c r="B14254" t="s">
        <v>11</v>
      </c>
      <c r="C14254" t="s">
        <v>46</v>
      </c>
      <c r="D14254" t="s">
        <v>26</v>
      </c>
      <c r="E14254" t="s">
        <v>52</v>
      </c>
      <c r="F14254" t="s">
        <v>270</v>
      </c>
      <c r="G14254" t="s">
        <v>270</v>
      </c>
      <c r="H14254" t="s">
        <v>14</v>
      </c>
      <c r="I14254" s="2">
        <v>45413</v>
      </c>
      <c r="J14254">
        <v>0</v>
      </c>
    </row>
    <row r="14255" spans="1:10" x14ac:dyDescent="0.35">
      <c r="A14255" t="s">
        <v>10</v>
      </c>
      <c r="B14255" t="s">
        <v>11</v>
      </c>
      <c r="C14255" t="s">
        <v>46</v>
      </c>
      <c r="D14255" t="s">
        <v>45</v>
      </c>
      <c r="E14255" t="s">
        <v>13</v>
      </c>
      <c r="F14255" t="s">
        <v>270</v>
      </c>
      <c r="G14255" t="s">
        <v>270</v>
      </c>
      <c r="H14255" t="s">
        <v>14</v>
      </c>
      <c r="I14255" s="2">
        <v>43160</v>
      </c>
      <c r="J14255">
        <v>60</v>
      </c>
    </row>
    <row r="14256" spans="1:10" x14ac:dyDescent="0.35">
      <c r="A14256" t="s">
        <v>10</v>
      </c>
      <c r="B14256" t="s">
        <v>11</v>
      </c>
      <c r="C14256" t="s">
        <v>46</v>
      </c>
      <c r="D14256" t="s">
        <v>45</v>
      </c>
      <c r="E14256" t="s">
        <v>13</v>
      </c>
      <c r="F14256" t="s">
        <v>270</v>
      </c>
      <c r="G14256" t="s">
        <v>270</v>
      </c>
      <c r="H14256" t="s">
        <v>15</v>
      </c>
      <c r="I14256" s="2">
        <v>45413</v>
      </c>
      <c r="J14256">
        <v>24</v>
      </c>
    </row>
    <row r="14257" spans="1:10" x14ac:dyDescent="0.35">
      <c r="A14257" t="s">
        <v>10</v>
      </c>
      <c r="B14257" t="s">
        <v>11</v>
      </c>
      <c r="C14257" t="s">
        <v>46</v>
      </c>
      <c r="D14257" t="s">
        <v>45</v>
      </c>
      <c r="E14257" t="s">
        <v>13</v>
      </c>
      <c r="F14257" t="s">
        <v>270</v>
      </c>
      <c r="G14257" t="s">
        <v>270</v>
      </c>
      <c r="H14257" t="s">
        <v>16</v>
      </c>
      <c r="I14257" s="2">
        <v>45413</v>
      </c>
      <c r="J14257">
        <v>1</v>
      </c>
    </row>
    <row r="14258" spans="1:10" x14ac:dyDescent="0.35">
      <c r="A14258" t="s">
        <v>10</v>
      </c>
      <c r="B14258" t="s">
        <v>11</v>
      </c>
      <c r="C14258" t="s">
        <v>46</v>
      </c>
      <c r="D14258" t="s">
        <v>45</v>
      </c>
      <c r="E14258" t="s">
        <v>13</v>
      </c>
      <c r="F14258" t="s">
        <v>270</v>
      </c>
      <c r="G14258" t="s">
        <v>270</v>
      </c>
      <c r="H14258" t="s">
        <v>17</v>
      </c>
      <c r="I14258" s="2">
        <v>45413</v>
      </c>
      <c r="J14258">
        <v>11</v>
      </c>
    </row>
    <row r="14259" spans="1:10" x14ac:dyDescent="0.35">
      <c r="A14259" t="s">
        <v>10</v>
      </c>
      <c r="B14259" t="s">
        <v>11</v>
      </c>
      <c r="C14259" t="s">
        <v>46</v>
      </c>
      <c r="D14259" t="s">
        <v>45</v>
      </c>
      <c r="E14259" t="s">
        <v>13</v>
      </c>
      <c r="F14259" t="s">
        <v>270</v>
      </c>
      <c r="G14259" t="s">
        <v>270</v>
      </c>
      <c r="H14259" t="s">
        <v>18</v>
      </c>
      <c r="I14259" s="2">
        <v>45413</v>
      </c>
      <c r="J14259">
        <v>-1</v>
      </c>
    </row>
    <row r="14260" spans="1:10" x14ac:dyDescent="0.35">
      <c r="A14260" t="s">
        <v>10</v>
      </c>
      <c r="B14260" t="s">
        <v>11</v>
      </c>
      <c r="C14260" t="s">
        <v>46</v>
      </c>
      <c r="D14260" t="s">
        <v>45</v>
      </c>
      <c r="E14260" t="s">
        <v>13</v>
      </c>
      <c r="F14260" t="s">
        <v>270</v>
      </c>
      <c r="G14260" t="s">
        <v>270</v>
      </c>
      <c r="H14260" t="s">
        <v>19</v>
      </c>
      <c r="I14260" s="2">
        <v>45413</v>
      </c>
      <c r="J14260">
        <v>0</v>
      </c>
    </row>
    <row r="14261" spans="1:10" x14ac:dyDescent="0.35">
      <c r="A14261" t="s">
        <v>10</v>
      </c>
      <c r="B14261" t="s">
        <v>11</v>
      </c>
      <c r="C14261" t="s">
        <v>46</v>
      </c>
      <c r="D14261" t="s">
        <v>45</v>
      </c>
      <c r="E14261" t="s">
        <v>13</v>
      </c>
      <c r="F14261" t="s">
        <v>270</v>
      </c>
      <c r="G14261" t="s">
        <v>270</v>
      </c>
      <c r="H14261" t="s">
        <v>20</v>
      </c>
      <c r="I14261" s="2">
        <v>45413</v>
      </c>
      <c r="J14261">
        <v>4</v>
      </c>
    </row>
    <row r="14262" spans="1:10" x14ac:dyDescent="0.35">
      <c r="A14262" t="s">
        <v>10</v>
      </c>
      <c r="B14262" t="s">
        <v>11</v>
      </c>
      <c r="C14262" t="s">
        <v>46</v>
      </c>
      <c r="D14262" t="s">
        <v>45</v>
      </c>
      <c r="E14262" t="s">
        <v>13</v>
      </c>
      <c r="F14262" t="s">
        <v>270</v>
      </c>
      <c r="G14262" t="s">
        <v>270</v>
      </c>
      <c r="H14262" t="s">
        <v>21</v>
      </c>
      <c r="I14262" s="2">
        <v>45413</v>
      </c>
      <c r="J14262">
        <v>12</v>
      </c>
    </row>
    <row r="14263" spans="1:10" x14ac:dyDescent="0.35">
      <c r="A14263" t="s">
        <v>10</v>
      </c>
      <c r="B14263" t="s">
        <v>11</v>
      </c>
      <c r="C14263" t="s">
        <v>46</v>
      </c>
      <c r="D14263" t="s">
        <v>45</v>
      </c>
      <c r="E14263" t="s">
        <v>13</v>
      </c>
      <c r="F14263" t="s">
        <v>270</v>
      </c>
      <c r="G14263" t="s">
        <v>270</v>
      </c>
      <c r="H14263" t="s">
        <v>22</v>
      </c>
      <c r="I14263" s="2">
        <v>45413</v>
      </c>
      <c r="J14263">
        <v>0</v>
      </c>
    </row>
    <row r="14264" spans="1:10" x14ac:dyDescent="0.35">
      <c r="A14264" t="s">
        <v>10</v>
      </c>
      <c r="B14264" t="s">
        <v>11</v>
      </c>
      <c r="C14264" t="s">
        <v>46</v>
      </c>
      <c r="D14264" t="s">
        <v>45</v>
      </c>
      <c r="E14264" t="s">
        <v>13</v>
      </c>
      <c r="F14264" t="s">
        <v>270</v>
      </c>
      <c r="G14264" t="s">
        <v>270</v>
      </c>
      <c r="H14264" t="s">
        <v>23</v>
      </c>
      <c r="I14264" s="2">
        <v>45413</v>
      </c>
      <c r="J14264">
        <v>9</v>
      </c>
    </row>
    <row r="14265" spans="1:10" x14ac:dyDescent="0.35">
      <c r="A14265" t="s">
        <v>10</v>
      </c>
      <c r="B14265" t="s">
        <v>11</v>
      </c>
      <c r="C14265" t="s">
        <v>46</v>
      </c>
      <c r="D14265" t="s">
        <v>45</v>
      </c>
      <c r="E14265" t="s">
        <v>13</v>
      </c>
      <c r="F14265" t="s">
        <v>270</v>
      </c>
      <c r="G14265" t="s">
        <v>270</v>
      </c>
      <c r="H14265" t="s">
        <v>24</v>
      </c>
      <c r="I14265" s="2">
        <v>45413</v>
      </c>
      <c r="J14265">
        <v>17</v>
      </c>
    </row>
    <row r="14266" spans="1:10" x14ac:dyDescent="0.35">
      <c r="A14266" t="s">
        <v>10</v>
      </c>
      <c r="B14266" t="s">
        <v>11</v>
      </c>
      <c r="C14266" t="s">
        <v>46</v>
      </c>
      <c r="D14266" t="s">
        <v>45</v>
      </c>
      <c r="E14266" t="s">
        <v>13</v>
      </c>
      <c r="F14266" t="s">
        <v>270</v>
      </c>
      <c r="G14266" t="s">
        <v>270</v>
      </c>
      <c r="H14266" t="s">
        <v>25</v>
      </c>
      <c r="I14266" s="2">
        <v>45413</v>
      </c>
      <c r="J14266">
        <v>7</v>
      </c>
    </row>
    <row r="14267" spans="1:10" x14ac:dyDescent="0.35">
      <c r="A14267" t="s">
        <v>10</v>
      </c>
      <c r="B14267" t="s">
        <v>11</v>
      </c>
      <c r="C14267" t="s">
        <v>46</v>
      </c>
      <c r="D14267" t="s">
        <v>45</v>
      </c>
      <c r="E14267" t="s">
        <v>13</v>
      </c>
      <c r="F14267" t="s">
        <v>270</v>
      </c>
      <c r="G14267" t="s">
        <v>270</v>
      </c>
      <c r="H14267" t="s">
        <v>102</v>
      </c>
      <c r="I14267" s="2">
        <v>45413</v>
      </c>
      <c r="J14267">
        <v>0</v>
      </c>
    </row>
    <row r="14268" spans="1:10" x14ac:dyDescent="0.35">
      <c r="A14268" t="s">
        <v>10</v>
      </c>
      <c r="B14268" t="s">
        <v>11</v>
      </c>
      <c r="C14268" t="s">
        <v>46</v>
      </c>
      <c r="D14268" t="s">
        <v>45</v>
      </c>
      <c r="E14268" t="s">
        <v>52</v>
      </c>
      <c r="F14268" t="s">
        <v>270</v>
      </c>
      <c r="G14268" t="s">
        <v>270</v>
      </c>
      <c r="H14268" t="s">
        <v>14</v>
      </c>
      <c r="I14268" s="2">
        <v>43466</v>
      </c>
      <c r="J14268">
        <v>33</v>
      </c>
    </row>
    <row r="14269" spans="1:10" x14ac:dyDescent="0.35">
      <c r="A14269" t="s">
        <v>10</v>
      </c>
      <c r="B14269" t="s">
        <v>11</v>
      </c>
      <c r="C14269" t="s">
        <v>46</v>
      </c>
      <c r="D14269" t="s">
        <v>45</v>
      </c>
      <c r="E14269" t="s">
        <v>47</v>
      </c>
      <c r="F14269" t="s">
        <v>270</v>
      </c>
      <c r="G14269" t="s">
        <v>270</v>
      </c>
      <c r="H14269" t="s">
        <v>15</v>
      </c>
      <c r="I14269" s="2">
        <v>45413</v>
      </c>
      <c r="J14269">
        <v>7</v>
      </c>
    </row>
    <row r="14270" spans="1:10" x14ac:dyDescent="0.35">
      <c r="A14270" t="s">
        <v>10</v>
      </c>
      <c r="B14270" t="s">
        <v>11</v>
      </c>
      <c r="C14270" t="s">
        <v>46</v>
      </c>
      <c r="D14270" t="s">
        <v>45</v>
      </c>
      <c r="E14270" t="s">
        <v>47</v>
      </c>
      <c r="F14270" t="s">
        <v>270</v>
      </c>
      <c r="G14270" t="s">
        <v>270</v>
      </c>
      <c r="H14270" t="s">
        <v>16</v>
      </c>
      <c r="I14270" s="2">
        <v>45413</v>
      </c>
      <c r="J14270">
        <v>0</v>
      </c>
    </row>
    <row r="14271" spans="1:10" x14ac:dyDescent="0.35">
      <c r="A14271" t="s">
        <v>10</v>
      </c>
      <c r="B14271" t="s">
        <v>11</v>
      </c>
      <c r="C14271" t="s">
        <v>46</v>
      </c>
      <c r="D14271" t="s">
        <v>45</v>
      </c>
      <c r="E14271" t="s">
        <v>47</v>
      </c>
      <c r="F14271" t="s">
        <v>270</v>
      </c>
      <c r="G14271" t="s">
        <v>270</v>
      </c>
      <c r="H14271" t="s">
        <v>17</v>
      </c>
      <c r="I14271" s="2">
        <v>45413</v>
      </c>
      <c r="J14271">
        <v>5</v>
      </c>
    </row>
    <row r="14272" spans="1:10" x14ac:dyDescent="0.35">
      <c r="A14272" t="s">
        <v>10</v>
      </c>
      <c r="B14272" t="s">
        <v>11</v>
      </c>
      <c r="C14272" t="s">
        <v>46</v>
      </c>
      <c r="D14272" t="s">
        <v>45</v>
      </c>
      <c r="E14272" t="s">
        <v>47</v>
      </c>
      <c r="F14272" t="s">
        <v>270</v>
      </c>
      <c r="G14272" t="s">
        <v>270</v>
      </c>
      <c r="H14272" t="s">
        <v>18</v>
      </c>
      <c r="I14272" s="2">
        <v>45413</v>
      </c>
      <c r="J14272">
        <v>0</v>
      </c>
    </row>
    <row r="14273" spans="1:10" x14ac:dyDescent="0.35">
      <c r="A14273" t="s">
        <v>10</v>
      </c>
      <c r="B14273" t="s">
        <v>11</v>
      </c>
      <c r="C14273" t="s">
        <v>46</v>
      </c>
      <c r="D14273" t="s">
        <v>45</v>
      </c>
      <c r="E14273" t="s">
        <v>47</v>
      </c>
      <c r="F14273" t="s">
        <v>270</v>
      </c>
      <c r="G14273" t="s">
        <v>270</v>
      </c>
      <c r="H14273" t="s">
        <v>19</v>
      </c>
      <c r="I14273" s="2">
        <v>45413</v>
      </c>
      <c r="J14273">
        <v>0</v>
      </c>
    </row>
    <row r="14274" spans="1:10" x14ac:dyDescent="0.35">
      <c r="A14274" t="s">
        <v>10</v>
      </c>
      <c r="B14274" t="s">
        <v>11</v>
      </c>
      <c r="C14274" t="s">
        <v>46</v>
      </c>
      <c r="D14274" t="s">
        <v>45</v>
      </c>
      <c r="E14274" t="s">
        <v>47</v>
      </c>
      <c r="F14274" t="s">
        <v>270</v>
      </c>
      <c r="G14274" t="s">
        <v>270</v>
      </c>
      <c r="H14274" t="s">
        <v>20</v>
      </c>
      <c r="I14274" s="2">
        <v>45413</v>
      </c>
      <c r="J14274">
        <v>0</v>
      </c>
    </row>
    <row r="14275" spans="1:10" x14ac:dyDescent="0.35">
      <c r="A14275" t="s">
        <v>10</v>
      </c>
      <c r="B14275" t="s">
        <v>11</v>
      </c>
      <c r="C14275" t="s">
        <v>46</v>
      </c>
      <c r="D14275" t="s">
        <v>45</v>
      </c>
      <c r="E14275" t="s">
        <v>47</v>
      </c>
      <c r="F14275" t="s">
        <v>270</v>
      </c>
      <c r="G14275" t="s">
        <v>270</v>
      </c>
      <c r="H14275" t="s">
        <v>21</v>
      </c>
      <c r="I14275" s="2">
        <v>45413</v>
      </c>
      <c r="J14275">
        <v>10</v>
      </c>
    </row>
    <row r="14276" spans="1:10" x14ac:dyDescent="0.35">
      <c r="A14276" t="s">
        <v>10</v>
      </c>
      <c r="B14276" t="s">
        <v>11</v>
      </c>
      <c r="C14276" t="s">
        <v>46</v>
      </c>
      <c r="D14276" t="s">
        <v>45</v>
      </c>
      <c r="E14276" t="s">
        <v>47</v>
      </c>
      <c r="F14276" t="s">
        <v>270</v>
      </c>
      <c r="G14276" t="s">
        <v>270</v>
      </c>
      <c r="H14276" t="s">
        <v>22</v>
      </c>
      <c r="I14276" s="2">
        <v>45413</v>
      </c>
      <c r="J14276">
        <v>0</v>
      </c>
    </row>
    <row r="14277" spans="1:10" x14ac:dyDescent="0.35">
      <c r="A14277" t="s">
        <v>10</v>
      </c>
      <c r="B14277" t="s">
        <v>11</v>
      </c>
      <c r="C14277" t="s">
        <v>46</v>
      </c>
      <c r="D14277" t="s">
        <v>45</v>
      </c>
      <c r="E14277" t="s">
        <v>47</v>
      </c>
      <c r="F14277" t="s">
        <v>270</v>
      </c>
      <c r="G14277" t="s">
        <v>270</v>
      </c>
      <c r="H14277" t="s">
        <v>23</v>
      </c>
      <c r="I14277" s="2">
        <v>45413</v>
      </c>
      <c r="J14277">
        <v>4</v>
      </c>
    </row>
    <row r="14278" spans="1:10" x14ac:dyDescent="0.35">
      <c r="A14278" t="s">
        <v>10</v>
      </c>
      <c r="B14278" t="s">
        <v>11</v>
      </c>
      <c r="C14278" t="s">
        <v>46</v>
      </c>
      <c r="D14278" t="s">
        <v>45</v>
      </c>
      <c r="E14278" t="s">
        <v>47</v>
      </c>
      <c r="F14278" t="s">
        <v>270</v>
      </c>
      <c r="G14278" t="s">
        <v>270</v>
      </c>
      <c r="H14278" t="s">
        <v>24</v>
      </c>
      <c r="I14278" s="2">
        <v>45413</v>
      </c>
      <c r="J14278">
        <v>0</v>
      </c>
    </row>
    <row r="14279" spans="1:10" x14ac:dyDescent="0.35">
      <c r="A14279" t="s">
        <v>10</v>
      </c>
      <c r="B14279" t="s">
        <v>11</v>
      </c>
      <c r="C14279" t="s">
        <v>46</v>
      </c>
      <c r="D14279" t="s">
        <v>45</v>
      </c>
      <c r="E14279" t="s">
        <v>47</v>
      </c>
      <c r="F14279" t="s">
        <v>270</v>
      </c>
      <c r="G14279" t="s">
        <v>270</v>
      </c>
      <c r="H14279" t="s">
        <v>25</v>
      </c>
      <c r="I14279" s="2">
        <v>45413</v>
      </c>
      <c r="J14279">
        <v>0</v>
      </c>
    </row>
    <row r="14280" spans="1:10" x14ac:dyDescent="0.35">
      <c r="A14280" t="s">
        <v>10</v>
      </c>
      <c r="B14280" t="s">
        <v>11</v>
      </c>
      <c r="C14280" t="s">
        <v>46</v>
      </c>
      <c r="D14280" t="s">
        <v>45</v>
      </c>
      <c r="E14280" t="s">
        <v>47</v>
      </c>
      <c r="F14280" t="s">
        <v>270</v>
      </c>
      <c r="G14280" t="s">
        <v>270</v>
      </c>
      <c r="H14280" t="s">
        <v>102</v>
      </c>
      <c r="I14280" s="2">
        <v>45413</v>
      </c>
      <c r="J14280">
        <v>0</v>
      </c>
    </row>
    <row r="14281" spans="1:10" x14ac:dyDescent="0.35">
      <c r="A14281" t="s">
        <v>10</v>
      </c>
      <c r="B14281" t="s">
        <v>11</v>
      </c>
      <c r="C14281" t="s">
        <v>46</v>
      </c>
      <c r="D14281" t="s">
        <v>45</v>
      </c>
      <c r="E14281" t="s">
        <v>52</v>
      </c>
      <c r="F14281" t="s">
        <v>270</v>
      </c>
      <c r="G14281" t="s">
        <v>270</v>
      </c>
      <c r="H14281" t="s">
        <v>14</v>
      </c>
      <c r="I14281" s="2">
        <v>43435</v>
      </c>
      <c r="J14281">
        <v>63</v>
      </c>
    </row>
    <row r="14282" spans="1:10" x14ac:dyDescent="0.35">
      <c r="A14282" t="s">
        <v>10</v>
      </c>
      <c r="B14282" t="s">
        <v>11</v>
      </c>
      <c r="C14282" t="s">
        <v>46</v>
      </c>
      <c r="D14282" t="s">
        <v>45</v>
      </c>
      <c r="E14282" t="s">
        <v>52</v>
      </c>
      <c r="F14282" t="s">
        <v>270</v>
      </c>
      <c r="G14282" t="s">
        <v>270</v>
      </c>
      <c r="H14282" t="s">
        <v>15</v>
      </c>
      <c r="I14282" s="2">
        <v>45413</v>
      </c>
      <c r="J14282">
        <v>17</v>
      </c>
    </row>
    <row r="14283" spans="1:10" x14ac:dyDescent="0.35">
      <c r="A14283" t="s">
        <v>10</v>
      </c>
      <c r="B14283" t="s">
        <v>11</v>
      </c>
      <c r="C14283" t="s">
        <v>46</v>
      </c>
      <c r="D14283" t="s">
        <v>45</v>
      </c>
      <c r="E14283" t="s">
        <v>52</v>
      </c>
      <c r="F14283" t="s">
        <v>270</v>
      </c>
      <c r="G14283" t="s">
        <v>270</v>
      </c>
      <c r="H14283" t="s">
        <v>16</v>
      </c>
      <c r="I14283" s="2">
        <v>45413</v>
      </c>
      <c r="J14283">
        <v>1</v>
      </c>
    </row>
    <row r="14284" spans="1:10" x14ac:dyDescent="0.35">
      <c r="A14284" t="s">
        <v>10</v>
      </c>
      <c r="B14284" t="s">
        <v>11</v>
      </c>
      <c r="C14284" t="s">
        <v>46</v>
      </c>
      <c r="D14284" t="s">
        <v>45</v>
      </c>
      <c r="E14284" t="s">
        <v>52</v>
      </c>
      <c r="F14284" t="s">
        <v>270</v>
      </c>
      <c r="G14284" t="s">
        <v>270</v>
      </c>
      <c r="H14284" t="s">
        <v>17</v>
      </c>
      <c r="I14284" s="2">
        <v>45413</v>
      </c>
      <c r="J14284">
        <v>6</v>
      </c>
    </row>
    <row r="14285" spans="1:10" x14ac:dyDescent="0.35">
      <c r="A14285" t="s">
        <v>10</v>
      </c>
      <c r="B14285" t="s">
        <v>11</v>
      </c>
      <c r="C14285" t="s">
        <v>46</v>
      </c>
      <c r="D14285" t="s">
        <v>45</v>
      </c>
      <c r="E14285" t="s">
        <v>52</v>
      </c>
      <c r="F14285" t="s">
        <v>270</v>
      </c>
      <c r="G14285" t="s">
        <v>270</v>
      </c>
      <c r="H14285" t="s">
        <v>18</v>
      </c>
      <c r="I14285" s="2">
        <v>45413</v>
      </c>
      <c r="J14285">
        <v>-1</v>
      </c>
    </row>
    <row r="14286" spans="1:10" x14ac:dyDescent="0.35">
      <c r="A14286" t="s">
        <v>10</v>
      </c>
      <c r="B14286" t="s">
        <v>11</v>
      </c>
      <c r="C14286" t="s">
        <v>46</v>
      </c>
      <c r="D14286" t="s">
        <v>45</v>
      </c>
      <c r="E14286" t="s">
        <v>52</v>
      </c>
      <c r="F14286" t="s">
        <v>270</v>
      </c>
      <c r="G14286" t="s">
        <v>270</v>
      </c>
      <c r="H14286" t="s">
        <v>19</v>
      </c>
      <c r="I14286" s="2">
        <v>45413</v>
      </c>
      <c r="J14286">
        <v>0</v>
      </c>
    </row>
    <row r="14287" spans="1:10" x14ac:dyDescent="0.35">
      <c r="A14287" t="s">
        <v>10</v>
      </c>
      <c r="B14287" t="s">
        <v>11</v>
      </c>
      <c r="C14287" t="s">
        <v>46</v>
      </c>
      <c r="D14287" t="s">
        <v>45</v>
      </c>
      <c r="E14287" t="s">
        <v>52</v>
      </c>
      <c r="F14287" t="s">
        <v>270</v>
      </c>
      <c r="G14287" t="s">
        <v>270</v>
      </c>
      <c r="H14287" t="s">
        <v>20</v>
      </c>
      <c r="I14287" s="2">
        <v>45413</v>
      </c>
      <c r="J14287">
        <v>4</v>
      </c>
    </row>
    <row r="14288" spans="1:10" x14ac:dyDescent="0.35">
      <c r="A14288" t="s">
        <v>10</v>
      </c>
      <c r="B14288" t="s">
        <v>11</v>
      </c>
      <c r="C14288" t="s">
        <v>46</v>
      </c>
      <c r="D14288" t="s">
        <v>45</v>
      </c>
      <c r="E14288" t="s">
        <v>52</v>
      </c>
      <c r="F14288" t="s">
        <v>270</v>
      </c>
      <c r="G14288" t="s">
        <v>270</v>
      </c>
      <c r="H14288" t="s">
        <v>21</v>
      </c>
      <c r="I14288" s="2">
        <v>45413</v>
      </c>
      <c r="J14288">
        <v>2</v>
      </c>
    </row>
    <row r="14289" spans="1:10" x14ac:dyDescent="0.35">
      <c r="A14289" t="s">
        <v>10</v>
      </c>
      <c r="B14289" t="s">
        <v>11</v>
      </c>
      <c r="C14289" t="s">
        <v>46</v>
      </c>
      <c r="D14289" t="s">
        <v>45</v>
      </c>
      <c r="E14289" t="s">
        <v>52</v>
      </c>
      <c r="F14289" t="s">
        <v>270</v>
      </c>
      <c r="G14289" t="s">
        <v>270</v>
      </c>
      <c r="H14289" t="s">
        <v>22</v>
      </c>
      <c r="I14289" s="2">
        <v>45413</v>
      </c>
      <c r="J14289">
        <v>0</v>
      </c>
    </row>
    <row r="14290" spans="1:10" x14ac:dyDescent="0.35">
      <c r="A14290" t="s">
        <v>10</v>
      </c>
      <c r="B14290" t="s">
        <v>11</v>
      </c>
      <c r="C14290" t="s">
        <v>46</v>
      </c>
      <c r="D14290" t="s">
        <v>45</v>
      </c>
      <c r="E14290" t="s">
        <v>52</v>
      </c>
      <c r="F14290" t="s">
        <v>270</v>
      </c>
      <c r="G14290" t="s">
        <v>270</v>
      </c>
      <c r="H14290" t="s">
        <v>23</v>
      </c>
      <c r="I14290" s="2">
        <v>45413</v>
      </c>
      <c r="J14290">
        <v>5</v>
      </c>
    </row>
    <row r="14291" spans="1:10" x14ac:dyDescent="0.35">
      <c r="A14291" t="s">
        <v>10</v>
      </c>
      <c r="B14291" t="s">
        <v>11</v>
      </c>
      <c r="C14291" t="s">
        <v>46</v>
      </c>
      <c r="D14291" t="s">
        <v>45</v>
      </c>
      <c r="E14291" t="s">
        <v>52</v>
      </c>
      <c r="F14291" t="s">
        <v>270</v>
      </c>
      <c r="G14291" t="s">
        <v>270</v>
      </c>
      <c r="H14291" t="s">
        <v>24</v>
      </c>
      <c r="I14291" s="2">
        <v>45413</v>
      </c>
      <c r="J14291">
        <v>17</v>
      </c>
    </row>
    <row r="14292" spans="1:10" x14ac:dyDescent="0.35">
      <c r="A14292" t="s">
        <v>10</v>
      </c>
      <c r="B14292" t="s">
        <v>11</v>
      </c>
      <c r="C14292" t="s">
        <v>46</v>
      </c>
      <c r="D14292" t="s">
        <v>45</v>
      </c>
      <c r="E14292" t="s">
        <v>52</v>
      </c>
      <c r="F14292" t="s">
        <v>270</v>
      </c>
      <c r="G14292" t="s">
        <v>270</v>
      </c>
      <c r="H14292" t="s">
        <v>25</v>
      </c>
      <c r="I14292" s="2">
        <v>45413</v>
      </c>
      <c r="J14292">
        <v>7</v>
      </c>
    </row>
    <row r="14293" spans="1:10" x14ac:dyDescent="0.35">
      <c r="A14293" t="s">
        <v>10</v>
      </c>
      <c r="B14293" t="s">
        <v>11</v>
      </c>
      <c r="C14293" t="s">
        <v>46</v>
      </c>
      <c r="D14293" t="s">
        <v>45</v>
      </c>
      <c r="E14293" t="s">
        <v>52</v>
      </c>
      <c r="F14293" t="s">
        <v>270</v>
      </c>
      <c r="G14293" t="s">
        <v>270</v>
      </c>
      <c r="H14293" t="s">
        <v>102</v>
      </c>
      <c r="I14293" s="2">
        <v>45413</v>
      </c>
      <c r="J14293">
        <v>0</v>
      </c>
    </row>
    <row r="14294" spans="1:10" x14ac:dyDescent="0.35">
      <c r="A14294" t="s">
        <v>10</v>
      </c>
      <c r="B14294" t="s">
        <v>11</v>
      </c>
      <c r="C14294" t="s">
        <v>46</v>
      </c>
      <c r="D14294" t="s">
        <v>45</v>
      </c>
      <c r="E14294" t="s">
        <v>51</v>
      </c>
      <c r="F14294" t="s">
        <v>270</v>
      </c>
      <c r="G14294" t="s">
        <v>270</v>
      </c>
      <c r="H14294" t="s">
        <v>14</v>
      </c>
      <c r="I14294" s="2">
        <v>43160</v>
      </c>
      <c r="J14294">
        <v>0</v>
      </c>
    </row>
    <row r="14295" spans="1:10" x14ac:dyDescent="0.35">
      <c r="A14295" t="s">
        <v>10</v>
      </c>
      <c r="B14295" t="s">
        <v>11</v>
      </c>
      <c r="C14295" t="s">
        <v>46</v>
      </c>
      <c r="D14295" t="s">
        <v>45</v>
      </c>
      <c r="E14295" t="s">
        <v>51</v>
      </c>
      <c r="F14295" t="s">
        <v>270</v>
      </c>
      <c r="G14295" t="s">
        <v>270</v>
      </c>
      <c r="H14295" t="s">
        <v>15</v>
      </c>
      <c r="I14295" s="2">
        <v>45413</v>
      </c>
      <c r="J14295">
        <v>0</v>
      </c>
    </row>
    <row r="14296" spans="1:10" x14ac:dyDescent="0.35">
      <c r="A14296" t="s">
        <v>10</v>
      </c>
      <c r="B14296" t="s">
        <v>11</v>
      </c>
      <c r="C14296" t="s">
        <v>46</v>
      </c>
      <c r="D14296" t="s">
        <v>45</v>
      </c>
      <c r="E14296" t="s">
        <v>51</v>
      </c>
      <c r="F14296" t="s">
        <v>270</v>
      </c>
      <c r="G14296" t="s">
        <v>270</v>
      </c>
      <c r="H14296" t="s">
        <v>16</v>
      </c>
      <c r="I14296" s="2">
        <v>45413</v>
      </c>
      <c r="J14296">
        <v>0</v>
      </c>
    </row>
    <row r="14297" spans="1:10" x14ac:dyDescent="0.35">
      <c r="A14297" t="s">
        <v>10</v>
      </c>
      <c r="B14297" t="s">
        <v>11</v>
      </c>
      <c r="C14297" t="s">
        <v>46</v>
      </c>
      <c r="D14297" t="s">
        <v>45</v>
      </c>
      <c r="E14297" t="s">
        <v>51</v>
      </c>
      <c r="F14297" t="s">
        <v>270</v>
      </c>
      <c r="G14297" t="s">
        <v>270</v>
      </c>
      <c r="H14297" t="s">
        <v>17</v>
      </c>
      <c r="I14297" s="2">
        <v>45413</v>
      </c>
      <c r="J14297">
        <v>0</v>
      </c>
    </row>
    <row r="14298" spans="1:10" x14ac:dyDescent="0.35">
      <c r="A14298" t="s">
        <v>10</v>
      </c>
      <c r="B14298" t="s">
        <v>11</v>
      </c>
      <c r="C14298" t="s">
        <v>46</v>
      </c>
      <c r="D14298" t="s">
        <v>45</v>
      </c>
      <c r="E14298" t="s">
        <v>51</v>
      </c>
      <c r="F14298" t="s">
        <v>270</v>
      </c>
      <c r="G14298" t="s">
        <v>270</v>
      </c>
      <c r="H14298" t="s">
        <v>18</v>
      </c>
      <c r="I14298" s="2">
        <v>45413</v>
      </c>
      <c r="J14298">
        <v>0</v>
      </c>
    </row>
    <row r="14299" spans="1:10" x14ac:dyDescent="0.35">
      <c r="A14299" t="s">
        <v>10</v>
      </c>
      <c r="B14299" t="s">
        <v>11</v>
      </c>
      <c r="C14299" t="s">
        <v>46</v>
      </c>
      <c r="D14299" t="s">
        <v>45</v>
      </c>
      <c r="E14299" t="s">
        <v>51</v>
      </c>
      <c r="F14299" t="s">
        <v>270</v>
      </c>
      <c r="G14299" t="s">
        <v>270</v>
      </c>
      <c r="H14299" t="s">
        <v>19</v>
      </c>
      <c r="I14299" s="2">
        <v>45413</v>
      </c>
      <c r="J14299">
        <v>0</v>
      </c>
    </row>
    <row r="14300" spans="1:10" x14ac:dyDescent="0.35">
      <c r="A14300" t="s">
        <v>10</v>
      </c>
      <c r="B14300" t="s">
        <v>11</v>
      </c>
      <c r="C14300" t="s">
        <v>46</v>
      </c>
      <c r="D14300" t="s">
        <v>45</v>
      </c>
      <c r="E14300" t="s">
        <v>51</v>
      </c>
      <c r="F14300" t="s">
        <v>270</v>
      </c>
      <c r="G14300" t="s">
        <v>270</v>
      </c>
      <c r="H14300" t="s">
        <v>20</v>
      </c>
      <c r="I14300" s="2">
        <v>45413</v>
      </c>
      <c r="J14300">
        <v>0</v>
      </c>
    </row>
    <row r="14301" spans="1:10" x14ac:dyDescent="0.35">
      <c r="A14301" t="s">
        <v>10</v>
      </c>
      <c r="B14301" t="s">
        <v>11</v>
      </c>
      <c r="C14301" t="s">
        <v>46</v>
      </c>
      <c r="D14301" t="s">
        <v>45</v>
      </c>
      <c r="E14301" t="s">
        <v>51</v>
      </c>
      <c r="F14301" t="s">
        <v>270</v>
      </c>
      <c r="G14301" t="s">
        <v>270</v>
      </c>
      <c r="H14301" t="s">
        <v>21</v>
      </c>
      <c r="I14301" s="2">
        <v>45413</v>
      </c>
      <c r="J14301">
        <v>0</v>
      </c>
    </row>
    <row r="14302" spans="1:10" x14ac:dyDescent="0.35">
      <c r="A14302" t="s">
        <v>10</v>
      </c>
      <c r="B14302" t="s">
        <v>11</v>
      </c>
      <c r="C14302" t="s">
        <v>46</v>
      </c>
      <c r="D14302" t="s">
        <v>45</v>
      </c>
      <c r="E14302" t="s">
        <v>51</v>
      </c>
      <c r="F14302" t="s">
        <v>270</v>
      </c>
      <c r="G14302" t="s">
        <v>270</v>
      </c>
      <c r="H14302" t="s">
        <v>22</v>
      </c>
      <c r="I14302" s="2">
        <v>45413</v>
      </c>
      <c r="J14302">
        <v>0</v>
      </c>
    </row>
    <row r="14303" spans="1:10" x14ac:dyDescent="0.35">
      <c r="A14303" t="s">
        <v>10</v>
      </c>
      <c r="B14303" t="s">
        <v>11</v>
      </c>
      <c r="C14303" t="s">
        <v>46</v>
      </c>
      <c r="D14303" t="s">
        <v>45</v>
      </c>
      <c r="E14303" t="s">
        <v>51</v>
      </c>
      <c r="F14303" t="s">
        <v>270</v>
      </c>
      <c r="G14303" t="s">
        <v>270</v>
      </c>
      <c r="H14303" t="s">
        <v>23</v>
      </c>
      <c r="I14303" s="2">
        <v>45413</v>
      </c>
      <c r="J14303">
        <v>0</v>
      </c>
    </row>
    <row r="14304" spans="1:10" x14ac:dyDescent="0.35">
      <c r="A14304" t="s">
        <v>10</v>
      </c>
      <c r="B14304" t="s">
        <v>11</v>
      </c>
      <c r="C14304" t="s">
        <v>46</v>
      </c>
      <c r="D14304" t="s">
        <v>45</v>
      </c>
      <c r="E14304" t="s">
        <v>51</v>
      </c>
      <c r="F14304" t="s">
        <v>270</v>
      </c>
      <c r="G14304" t="s">
        <v>270</v>
      </c>
      <c r="H14304" t="s">
        <v>24</v>
      </c>
      <c r="I14304" s="2">
        <v>45413</v>
      </c>
      <c r="J14304">
        <v>0</v>
      </c>
    </row>
    <row r="14305" spans="1:10" x14ac:dyDescent="0.35">
      <c r="A14305" t="s">
        <v>10</v>
      </c>
      <c r="B14305" t="s">
        <v>11</v>
      </c>
      <c r="C14305" t="s">
        <v>46</v>
      </c>
      <c r="D14305" t="s">
        <v>45</v>
      </c>
      <c r="E14305" t="s">
        <v>51</v>
      </c>
      <c r="F14305" t="s">
        <v>270</v>
      </c>
      <c r="G14305" t="s">
        <v>270</v>
      </c>
      <c r="H14305" t="s">
        <v>25</v>
      </c>
      <c r="I14305" s="2">
        <v>45413</v>
      </c>
      <c r="J14305">
        <v>0</v>
      </c>
    </row>
    <row r="14306" spans="1:10" x14ac:dyDescent="0.35">
      <c r="A14306" t="s">
        <v>10</v>
      </c>
      <c r="B14306" t="s">
        <v>11</v>
      </c>
      <c r="C14306" t="s">
        <v>46</v>
      </c>
      <c r="D14306" t="s">
        <v>45</v>
      </c>
      <c r="E14306" t="s">
        <v>51</v>
      </c>
      <c r="F14306" t="s">
        <v>270</v>
      </c>
      <c r="G14306" t="s">
        <v>270</v>
      </c>
      <c r="H14306" t="s">
        <v>102</v>
      </c>
      <c r="I14306" s="2">
        <v>45413</v>
      </c>
      <c r="J14306">
        <v>0</v>
      </c>
    </row>
    <row r="14307" spans="1:10" x14ac:dyDescent="0.35">
      <c r="A14307" t="s">
        <v>10</v>
      </c>
      <c r="B14307" t="s">
        <v>11</v>
      </c>
      <c r="C14307" t="s">
        <v>46</v>
      </c>
      <c r="D14307" t="s">
        <v>45</v>
      </c>
      <c r="E14307" t="s">
        <v>48</v>
      </c>
      <c r="F14307" t="s">
        <v>270</v>
      </c>
      <c r="G14307" t="s">
        <v>270</v>
      </c>
      <c r="H14307" t="s">
        <v>14</v>
      </c>
      <c r="I14307" s="2">
        <v>43160</v>
      </c>
      <c r="J14307" t="s">
        <v>270</v>
      </c>
    </row>
    <row r="14308" spans="1:10" x14ac:dyDescent="0.35">
      <c r="A14308" t="s">
        <v>10</v>
      </c>
      <c r="B14308" t="s">
        <v>11</v>
      </c>
      <c r="C14308" t="s">
        <v>46</v>
      </c>
      <c r="D14308" t="s">
        <v>45</v>
      </c>
      <c r="E14308" t="s">
        <v>49</v>
      </c>
      <c r="F14308" t="s">
        <v>270</v>
      </c>
      <c r="G14308" t="s">
        <v>270</v>
      </c>
      <c r="H14308" t="s">
        <v>14</v>
      </c>
      <c r="I14308" s="2">
        <v>43160</v>
      </c>
      <c r="J14308" t="s">
        <v>270</v>
      </c>
    </row>
    <row r="14309" spans="1:10" x14ac:dyDescent="0.35">
      <c r="A14309" t="s">
        <v>10</v>
      </c>
      <c r="B14309" t="s">
        <v>11</v>
      </c>
      <c r="C14309" t="s">
        <v>46</v>
      </c>
      <c r="D14309" t="s">
        <v>45</v>
      </c>
      <c r="E14309" t="s">
        <v>50</v>
      </c>
      <c r="F14309" t="s">
        <v>13</v>
      </c>
      <c r="G14309" t="s">
        <v>270</v>
      </c>
      <c r="H14309" t="s">
        <v>14</v>
      </c>
      <c r="I14309" s="2">
        <v>43160</v>
      </c>
      <c r="J14309" t="s">
        <v>270</v>
      </c>
    </row>
    <row r="14310" spans="1:10" x14ac:dyDescent="0.35">
      <c r="A14310" t="s">
        <v>10</v>
      </c>
      <c r="B14310" t="s">
        <v>11</v>
      </c>
      <c r="C14310" t="s">
        <v>60</v>
      </c>
      <c r="D14310" t="s">
        <v>61</v>
      </c>
      <c r="E14310" t="s">
        <v>270</v>
      </c>
      <c r="F14310" t="s">
        <v>270</v>
      </c>
      <c r="G14310" t="s">
        <v>270</v>
      </c>
      <c r="H14310" t="s">
        <v>14</v>
      </c>
      <c r="I14310" s="2">
        <v>45413</v>
      </c>
      <c r="J14310">
        <v>162.64415199999999</v>
      </c>
    </row>
    <row r="14311" spans="1:10" x14ac:dyDescent="0.35">
      <c r="A14311" t="s">
        <v>10</v>
      </c>
      <c r="B14311" t="s">
        <v>11</v>
      </c>
      <c r="C14311" t="s">
        <v>12</v>
      </c>
      <c r="D14311" t="s">
        <v>13</v>
      </c>
      <c r="E14311" t="s">
        <v>270</v>
      </c>
      <c r="F14311" t="s">
        <v>270</v>
      </c>
      <c r="G14311" t="s">
        <v>270</v>
      </c>
      <c r="H14311" t="s">
        <v>14</v>
      </c>
      <c r="I14311" s="2">
        <v>45444</v>
      </c>
      <c r="J14311">
        <v>84058</v>
      </c>
    </row>
    <row r="14312" spans="1:10" x14ac:dyDescent="0.35">
      <c r="A14312" t="s">
        <v>10</v>
      </c>
      <c r="B14312" t="s">
        <v>11</v>
      </c>
      <c r="C14312" t="s">
        <v>12</v>
      </c>
      <c r="D14312" t="s">
        <v>13</v>
      </c>
      <c r="E14312" t="s">
        <v>270</v>
      </c>
      <c r="F14312" t="s">
        <v>270</v>
      </c>
      <c r="G14312" t="s">
        <v>270</v>
      </c>
      <c r="H14312" t="s">
        <v>15</v>
      </c>
      <c r="I14312" s="2">
        <v>45444</v>
      </c>
      <c r="J14312">
        <v>39176</v>
      </c>
    </row>
    <row r="14313" spans="1:10" x14ac:dyDescent="0.35">
      <c r="A14313" t="s">
        <v>10</v>
      </c>
      <c r="B14313" t="s">
        <v>11</v>
      </c>
      <c r="C14313" t="s">
        <v>12</v>
      </c>
      <c r="D14313" t="s">
        <v>13</v>
      </c>
      <c r="E14313" t="s">
        <v>270</v>
      </c>
      <c r="F14313" t="s">
        <v>270</v>
      </c>
      <c r="G14313" t="s">
        <v>270</v>
      </c>
      <c r="H14313" t="s">
        <v>16</v>
      </c>
      <c r="I14313" s="2">
        <v>45444</v>
      </c>
      <c r="J14313">
        <v>3707</v>
      </c>
    </row>
    <row r="14314" spans="1:10" x14ac:dyDescent="0.35">
      <c r="A14314" t="s">
        <v>10</v>
      </c>
      <c r="B14314" t="s">
        <v>11</v>
      </c>
      <c r="C14314" t="s">
        <v>12</v>
      </c>
      <c r="D14314" t="s">
        <v>13</v>
      </c>
      <c r="E14314" t="s">
        <v>270</v>
      </c>
      <c r="F14314" t="s">
        <v>270</v>
      </c>
      <c r="G14314" t="s">
        <v>270</v>
      </c>
      <c r="H14314" t="s">
        <v>17</v>
      </c>
      <c r="I14314" s="2">
        <v>45444</v>
      </c>
      <c r="J14314">
        <v>10191</v>
      </c>
    </row>
    <row r="14315" spans="1:10" x14ac:dyDescent="0.35">
      <c r="A14315" t="s">
        <v>10</v>
      </c>
      <c r="B14315" t="s">
        <v>11</v>
      </c>
      <c r="C14315" t="s">
        <v>12</v>
      </c>
      <c r="D14315" t="s">
        <v>13</v>
      </c>
      <c r="E14315" t="s">
        <v>270</v>
      </c>
      <c r="F14315" t="s">
        <v>270</v>
      </c>
      <c r="G14315" t="s">
        <v>270</v>
      </c>
      <c r="H14315" t="s">
        <v>18</v>
      </c>
      <c r="I14315" s="2">
        <v>45444</v>
      </c>
      <c r="J14315">
        <v>2668</v>
      </c>
    </row>
    <row r="14316" spans="1:10" x14ac:dyDescent="0.35">
      <c r="A14316" t="s">
        <v>10</v>
      </c>
      <c r="B14316" t="s">
        <v>11</v>
      </c>
      <c r="C14316" t="s">
        <v>12</v>
      </c>
      <c r="D14316" t="s">
        <v>13</v>
      </c>
      <c r="E14316" t="s">
        <v>270</v>
      </c>
      <c r="F14316" t="s">
        <v>270</v>
      </c>
      <c r="G14316" t="s">
        <v>270</v>
      </c>
      <c r="H14316" t="s">
        <v>19</v>
      </c>
      <c r="I14316" s="2">
        <v>45444</v>
      </c>
      <c r="J14316">
        <v>4654</v>
      </c>
    </row>
    <row r="14317" spans="1:10" x14ac:dyDescent="0.35">
      <c r="A14317" t="s">
        <v>10</v>
      </c>
      <c r="B14317" t="s">
        <v>11</v>
      </c>
      <c r="C14317" t="s">
        <v>12</v>
      </c>
      <c r="D14317" t="s">
        <v>13</v>
      </c>
      <c r="E14317" t="s">
        <v>270</v>
      </c>
      <c r="F14317" t="s">
        <v>270</v>
      </c>
      <c r="G14317" t="s">
        <v>270</v>
      </c>
      <c r="H14317" t="s">
        <v>20</v>
      </c>
      <c r="I14317" s="2">
        <v>45444</v>
      </c>
      <c r="J14317">
        <v>2519</v>
      </c>
    </row>
    <row r="14318" spans="1:10" x14ac:dyDescent="0.35">
      <c r="A14318" t="s">
        <v>10</v>
      </c>
      <c r="B14318" t="s">
        <v>11</v>
      </c>
      <c r="C14318" t="s">
        <v>12</v>
      </c>
      <c r="D14318" t="s">
        <v>13</v>
      </c>
      <c r="E14318" t="s">
        <v>270</v>
      </c>
      <c r="F14318" t="s">
        <v>270</v>
      </c>
      <c r="G14318" t="s">
        <v>270</v>
      </c>
      <c r="H14318" t="s">
        <v>21</v>
      </c>
      <c r="I14318" s="2">
        <v>45444</v>
      </c>
      <c r="J14318">
        <v>2096</v>
      </c>
    </row>
    <row r="14319" spans="1:10" x14ac:dyDescent="0.35">
      <c r="A14319" t="s">
        <v>10</v>
      </c>
      <c r="B14319" t="s">
        <v>11</v>
      </c>
      <c r="C14319" t="s">
        <v>12</v>
      </c>
      <c r="D14319" t="s">
        <v>13</v>
      </c>
      <c r="E14319" t="s">
        <v>270</v>
      </c>
      <c r="F14319" t="s">
        <v>270</v>
      </c>
      <c r="G14319" t="s">
        <v>270</v>
      </c>
      <c r="H14319" t="s">
        <v>22</v>
      </c>
      <c r="I14319" s="2">
        <v>45444</v>
      </c>
      <c r="J14319">
        <v>1336</v>
      </c>
    </row>
    <row r="14320" spans="1:10" x14ac:dyDescent="0.35">
      <c r="A14320" t="s">
        <v>10</v>
      </c>
      <c r="B14320" t="s">
        <v>11</v>
      </c>
      <c r="C14320" t="s">
        <v>12</v>
      </c>
      <c r="D14320" t="s">
        <v>13</v>
      </c>
      <c r="E14320" t="s">
        <v>270</v>
      </c>
      <c r="F14320" t="s">
        <v>270</v>
      </c>
      <c r="G14320" t="s">
        <v>270</v>
      </c>
      <c r="H14320" t="s">
        <v>23</v>
      </c>
      <c r="I14320" s="2">
        <v>45444</v>
      </c>
      <c r="J14320">
        <v>5738</v>
      </c>
    </row>
    <row r="14321" spans="1:10" x14ac:dyDescent="0.35">
      <c r="A14321" t="s">
        <v>10</v>
      </c>
      <c r="B14321" t="s">
        <v>11</v>
      </c>
      <c r="C14321" t="s">
        <v>12</v>
      </c>
      <c r="D14321" t="s">
        <v>13</v>
      </c>
      <c r="E14321" t="s">
        <v>270</v>
      </c>
      <c r="F14321" t="s">
        <v>270</v>
      </c>
      <c r="G14321" t="s">
        <v>270</v>
      </c>
      <c r="H14321" t="s">
        <v>24</v>
      </c>
      <c r="I14321" s="2">
        <v>45444</v>
      </c>
      <c r="J14321">
        <v>10091</v>
      </c>
    </row>
    <row r="14322" spans="1:10" x14ac:dyDescent="0.35">
      <c r="A14322" t="s">
        <v>10</v>
      </c>
      <c r="B14322" t="s">
        <v>11</v>
      </c>
      <c r="C14322" t="s">
        <v>12</v>
      </c>
      <c r="D14322" t="s">
        <v>13</v>
      </c>
      <c r="E14322" t="s">
        <v>270</v>
      </c>
      <c r="F14322" t="s">
        <v>270</v>
      </c>
      <c r="G14322" t="s">
        <v>270</v>
      </c>
      <c r="H14322" t="s">
        <v>25</v>
      </c>
      <c r="I14322" s="2">
        <v>45444</v>
      </c>
      <c r="J14322">
        <v>1882</v>
      </c>
    </row>
    <row r="14323" spans="1:10" x14ac:dyDescent="0.35">
      <c r="A14323" t="s">
        <v>10</v>
      </c>
      <c r="B14323" t="s">
        <v>11</v>
      </c>
      <c r="C14323" t="s">
        <v>12</v>
      </c>
      <c r="D14323" t="s">
        <v>26</v>
      </c>
      <c r="E14323" t="s">
        <v>13</v>
      </c>
      <c r="F14323" t="s">
        <v>270</v>
      </c>
      <c r="G14323" t="s">
        <v>270</v>
      </c>
      <c r="H14323" t="s">
        <v>14</v>
      </c>
      <c r="I14323" s="2">
        <v>45444</v>
      </c>
      <c r="J14323">
        <v>70643</v>
      </c>
    </row>
    <row r="14324" spans="1:10" x14ac:dyDescent="0.35">
      <c r="A14324" t="s">
        <v>10</v>
      </c>
      <c r="B14324" t="s">
        <v>11</v>
      </c>
      <c r="C14324" t="s">
        <v>12</v>
      </c>
      <c r="D14324" t="s">
        <v>26</v>
      </c>
      <c r="E14324" t="s">
        <v>27</v>
      </c>
      <c r="F14324" t="s">
        <v>13</v>
      </c>
      <c r="G14324" t="s">
        <v>270</v>
      </c>
      <c r="H14324" t="s">
        <v>14</v>
      </c>
      <c r="I14324" s="2">
        <v>45444</v>
      </c>
      <c r="J14324">
        <v>66285</v>
      </c>
    </row>
    <row r="14325" spans="1:10" x14ac:dyDescent="0.35">
      <c r="A14325" t="s">
        <v>10</v>
      </c>
      <c r="B14325" t="s">
        <v>11</v>
      </c>
      <c r="C14325" t="s">
        <v>12</v>
      </c>
      <c r="D14325" t="s">
        <v>26</v>
      </c>
      <c r="E14325" t="s">
        <v>27</v>
      </c>
      <c r="F14325" t="s">
        <v>13</v>
      </c>
      <c r="G14325" t="s">
        <v>270</v>
      </c>
      <c r="H14325" t="s">
        <v>15</v>
      </c>
      <c r="I14325" s="2">
        <v>45444</v>
      </c>
      <c r="J14325">
        <v>30840</v>
      </c>
    </row>
    <row r="14326" spans="1:10" x14ac:dyDescent="0.35">
      <c r="A14326" t="s">
        <v>10</v>
      </c>
      <c r="B14326" t="s">
        <v>11</v>
      </c>
      <c r="C14326" t="s">
        <v>12</v>
      </c>
      <c r="D14326" t="s">
        <v>26</v>
      </c>
      <c r="E14326" t="s">
        <v>27</v>
      </c>
      <c r="F14326" t="s">
        <v>13</v>
      </c>
      <c r="G14326" t="s">
        <v>270</v>
      </c>
      <c r="H14326" t="s">
        <v>16</v>
      </c>
      <c r="I14326" s="2">
        <v>45444</v>
      </c>
      <c r="J14326">
        <v>1879</v>
      </c>
    </row>
    <row r="14327" spans="1:10" x14ac:dyDescent="0.35">
      <c r="A14327" t="s">
        <v>10</v>
      </c>
      <c r="B14327" t="s">
        <v>11</v>
      </c>
      <c r="C14327" t="s">
        <v>12</v>
      </c>
      <c r="D14327" t="s">
        <v>26</v>
      </c>
      <c r="E14327" t="s">
        <v>27</v>
      </c>
      <c r="F14327" t="s">
        <v>13</v>
      </c>
      <c r="G14327" t="s">
        <v>270</v>
      </c>
      <c r="H14327" t="s">
        <v>17</v>
      </c>
      <c r="I14327" s="2">
        <v>45444</v>
      </c>
      <c r="J14327">
        <v>7907</v>
      </c>
    </row>
    <row r="14328" spans="1:10" x14ac:dyDescent="0.35">
      <c r="A14328" t="s">
        <v>10</v>
      </c>
      <c r="B14328" t="s">
        <v>11</v>
      </c>
      <c r="C14328" t="s">
        <v>12</v>
      </c>
      <c r="D14328" t="s">
        <v>26</v>
      </c>
      <c r="E14328" t="s">
        <v>27</v>
      </c>
      <c r="F14328" t="s">
        <v>13</v>
      </c>
      <c r="G14328" t="s">
        <v>270</v>
      </c>
      <c r="H14328" t="s">
        <v>18</v>
      </c>
      <c r="I14328" s="2">
        <v>45444</v>
      </c>
      <c r="J14328">
        <v>2344</v>
      </c>
    </row>
    <row r="14329" spans="1:10" x14ac:dyDescent="0.35">
      <c r="A14329" t="s">
        <v>10</v>
      </c>
      <c r="B14329" t="s">
        <v>11</v>
      </c>
      <c r="C14329" t="s">
        <v>12</v>
      </c>
      <c r="D14329" t="s">
        <v>26</v>
      </c>
      <c r="E14329" t="s">
        <v>27</v>
      </c>
      <c r="F14329" t="s">
        <v>13</v>
      </c>
      <c r="G14329" t="s">
        <v>270</v>
      </c>
      <c r="H14329" t="s">
        <v>19</v>
      </c>
      <c r="I14329" s="2">
        <v>45444</v>
      </c>
      <c r="J14329">
        <v>4205</v>
      </c>
    </row>
    <row r="14330" spans="1:10" x14ac:dyDescent="0.35">
      <c r="A14330" t="s">
        <v>10</v>
      </c>
      <c r="B14330" t="s">
        <v>11</v>
      </c>
      <c r="C14330" t="s">
        <v>12</v>
      </c>
      <c r="D14330" t="s">
        <v>26</v>
      </c>
      <c r="E14330" t="s">
        <v>27</v>
      </c>
      <c r="F14330" t="s">
        <v>13</v>
      </c>
      <c r="G14330" t="s">
        <v>270</v>
      </c>
      <c r="H14330" t="s">
        <v>20</v>
      </c>
      <c r="I14330" s="2">
        <v>45444</v>
      </c>
      <c r="J14330">
        <v>2154</v>
      </c>
    </row>
    <row r="14331" spans="1:10" x14ac:dyDescent="0.35">
      <c r="A14331" t="s">
        <v>10</v>
      </c>
      <c r="B14331" t="s">
        <v>11</v>
      </c>
      <c r="C14331" t="s">
        <v>12</v>
      </c>
      <c r="D14331" t="s">
        <v>26</v>
      </c>
      <c r="E14331" t="s">
        <v>27</v>
      </c>
      <c r="F14331" t="s">
        <v>13</v>
      </c>
      <c r="G14331" t="s">
        <v>270</v>
      </c>
      <c r="H14331" t="s">
        <v>21</v>
      </c>
      <c r="I14331" s="2">
        <v>45444</v>
      </c>
      <c r="J14331">
        <v>1873</v>
      </c>
    </row>
    <row r="14332" spans="1:10" x14ac:dyDescent="0.35">
      <c r="A14332" t="s">
        <v>10</v>
      </c>
      <c r="B14332" t="s">
        <v>11</v>
      </c>
      <c r="C14332" t="s">
        <v>12</v>
      </c>
      <c r="D14332" t="s">
        <v>26</v>
      </c>
      <c r="E14332" t="s">
        <v>27</v>
      </c>
      <c r="F14332" t="s">
        <v>13</v>
      </c>
      <c r="G14332" t="s">
        <v>270</v>
      </c>
      <c r="H14332" t="s">
        <v>22</v>
      </c>
      <c r="I14332" s="2">
        <v>45444</v>
      </c>
      <c r="J14332">
        <v>1194</v>
      </c>
    </row>
    <row r="14333" spans="1:10" x14ac:dyDescent="0.35">
      <c r="A14333" t="s">
        <v>10</v>
      </c>
      <c r="B14333" t="s">
        <v>11</v>
      </c>
      <c r="C14333" t="s">
        <v>12</v>
      </c>
      <c r="D14333" t="s">
        <v>26</v>
      </c>
      <c r="E14333" t="s">
        <v>27</v>
      </c>
      <c r="F14333" t="s">
        <v>13</v>
      </c>
      <c r="G14333" t="s">
        <v>270</v>
      </c>
      <c r="H14333" t="s">
        <v>23</v>
      </c>
      <c r="I14333" s="2">
        <v>45444</v>
      </c>
      <c r="J14333">
        <v>5074</v>
      </c>
    </row>
    <row r="14334" spans="1:10" x14ac:dyDescent="0.35">
      <c r="A14334" t="s">
        <v>10</v>
      </c>
      <c r="B14334" t="s">
        <v>11</v>
      </c>
      <c r="C14334" t="s">
        <v>12</v>
      </c>
      <c r="D14334" t="s">
        <v>26</v>
      </c>
      <c r="E14334" t="s">
        <v>27</v>
      </c>
      <c r="F14334" t="s">
        <v>13</v>
      </c>
      <c r="G14334" t="s">
        <v>270</v>
      </c>
      <c r="H14334" t="s">
        <v>24</v>
      </c>
      <c r="I14334" s="2">
        <v>45444</v>
      </c>
      <c r="J14334">
        <v>7223</v>
      </c>
    </row>
    <row r="14335" spans="1:10" x14ac:dyDescent="0.35">
      <c r="A14335" t="s">
        <v>10</v>
      </c>
      <c r="B14335" t="s">
        <v>11</v>
      </c>
      <c r="C14335" t="s">
        <v>12</v>
      </c>
      <c r="D14335" t="s">
        <v>26</v>
      </c>
      <c r="E14335" t="s">
        <v>27</v>
      </c>
      <c r="F14335" t="s">
        <v>13</v>
      </c>
      <c r="G14335" t="s">
        <v>270</v>
      </c>
      <c r="H14335" t="s">
        <v>25</v>
      </c>
      <c r="I14335" s="2">
        <v>45444</v>
      </c>
      <c r="J14335">
        <v>1592</v>
      </c>
    </row>
    <row r="14336" spans="1:10" x14ac:dyDescent="0.35">
      <c r="A14336" t="s">
        <v>10</v>
      </c>
      <c r="B14336" t="s">
        <v>11</v>
      </c>
      <c r="C14336" t="s">
        <v>12</v>
      </c>
      <c r="D14336" t="s">
        <v>26</v>
      </c>
      <c r="E14336" t="s">
        <v>27</v>
      </c>
      <c r="F14336" t="s">
        <v>28</v>
      </c>
      <c r="G14336" t="s">
        <v>270</v>
      </c>
      <c r="H14336" t="s">
        <v>14</v>
      </c>
      <c r="I14336" s="2">
        <v>45444</v>
      </c>
      <c r="J14336">
        <v>64835</v>
      </c>
    </row>
    <row r="14337" spans="1:10" x14ac:dyDescent="0.35">
      <c r="A14337" t="s">
        <v>10</v>
      </c>
      <c r="B14337" t="s">
        <v>11</v>
      </c>
      <c r="C14337" t="s">
        <v>12</v>
      </c>
      <c r="D14337" t="s">
        <v>26</v>
      </c>
      <c r="E14337" t="s">
        <v>27</v>
      </c>
      <c r="F14337" t="s">
        <v>29</v>
      </c>
      <c r="G14337" t="s">
        <v>270</v>
      </c>
      <c r="H14337" t="s">
        <v>14</v>
      </c>
      <c r="I14337" s="2">
        <v>45444</v>
      </c>
      <c r="J14337">
        <v>1450</v>
      </c>
    </row>
    <row r="14338" spans="1:10" x14ac:dyDescent="0.35">
      <c r="A14338" t="s">
        <v>10</v>
      </c>
      <c r="B14338" t="s">
        <v>11</v>
      </c>
      <c r="C14338" t="s">
        <v>12</v>
      </c>
      <c r="D14338" t="s">
        <v>26</v>
      </c>
      <c r="E14338" t="s">
        <v>30</v>
      </c>
      <c r="F14338" t="s">
        <v>13</v>
      </c>
      <c r="G14338" t="s">
        <v>270</v>
      </c>
      <c r="H14338" t="s">
        <v>14</v>
      </c>
      <c r="I14338" s="2">
        <v>45444</v>
      </c>
      <c r="J14338">
        <v>2165</v>
      </c>
    </row>
    <row r="14339" spans="1:10" x14ac:dyDescent="0.35">
      <c r="A14339" t="s">
        <v>10</v>
      </c>
      <c r="B14339" t="s">
        <v>11</v>
      </c>
      <c r="C14339" t="s">
        <v>12</v>
      </c>
      <c r="D14339" t="s">
        <v>26</v>
      </c>
      <c r="E14339" t="s">
        <v>30</v>
      </c>
      <c r="F14339" t="s">
        <v>13</v>
      </c>
      <c r="G14339" t="s">
        <v>270</v>
      </c>
      <c r="H14339" t="s">
        <v>15</v>
      </c>
      <c r="I14339" s="2">
        <v>45444</v>
      </c>
      <c r="J14339">
        <v>870</v>
      </c>
    </row>
    <row r="14340" spans="1:10" x14ac:dyDescent="0.35">
      <c r="A14340" t="s">
        <v>10</v>
      </c>
      <c r="B14340" t="s">
        <v>11</v>
      </c>
      <c r="C14340" t="s">
        <v>12</v>
      </c>
      <c r="D14340" t="s">
        <v>26</v>
      </c>
      <c r="E14340" t="s">
        <v>30</v>
      </c>
      <c r="F14340" t="s">
        <v>13</v>
      </c>
      <c r="G14340" t="s">
        <v>270</v>
      </c>
      <c r="H14340" t="s">
        <v>16</v>
      </c>
      <c r="I14340" s="2">
        <v>45444</v>
      </c>
      <c r="J14340">
        <v>37</v>
      </c>
    </row>
    <row r="14341" spans="1:10" x14ac:dyDescent="0.35">
      <c r="A14341" t="s">
        <v>10</v>
      </c>
      <c r="B14341" t="s">
        <v>11</v>
      </c>
      <c r="C14341" t="s">
        <v>12</v>
      </c>
      <c r="D14341" t="s">
        <v>26</v>
      </c>
      <c r="E14341" t="s">
        <v>30</v>
      </c>
      <c r="F14341" t="s">
        <v>13</v>
      </c>
      <c r="G14341" t="s">
        <v>270</v>
      </c>
      <c r="H14341" t="s">
        <v>17</v>
      </c>
      <c r="I14341" s="2">
        <v>45444</v>
      </c>
      <c r="J14341">
        <v>247</v>
      </c>
    </row>
    <row r="14342" spans="1:10" x14ac:dyDescent="0.35">
      <c r="A14342" t="s">
        <v>10</v>
      </c>
      <c r="B14342" t="s">
        <v>11</v>
      </c>
      <c r="C14342" t="s">
        <v>12</v>
      </c>
      <c r="D14342" t="s">
        <v>26</v>
      </c>
      <c r="E14342" t="s">
        <v>30</v>
      </c>
      <c r="F14342" t="s">
        <v>13</v>
      </c>
      <c r="G14342" t="s">
        <v>270</v>
      </c>
      <c r="H14342" t="s">
        <v>18</v>
      </c>
      <c r="I14342" s="2">
        <v>45444</v>
      </c>
      <c r="J14342">
        <v>65</v>
      </c>
    </row>
    <row r="14343" spans="1:10" x14ac:dyDescent="0.35">
      <c r="A14343" t="s">
        <v>10</v>
      </c>
      <c r="B14343" t="s">
        <v>11</v>
      </c>
      <c r="C14343" t="s">
        <v>12</v>
      </c>
      <c r="D14343" t="s">
        <v>26</v>
      </c>
      <c r="E14343" t="s">
        <v>30</v>
      </c>
      <c r="F14343" t="s">
        <v>13</v>
      </c>
      <c r="G14343" t="s">
        <v>270</v>
      </c>
      <c r="H14343" t="s">
        <v>19</v>
      </c>
      <c r="I14343" s="2">
        <v>45444</v>
      </c>
      <c r="J14343">
        <v>107</v>
      </c>
    </row>
    <row r="14344" spans="1:10" x14ac:dyDescent="0.35">
      <c r="A14344" t="s">
        <v>10</v>
      </c>
      <c r="B14344" t="s">
        <v>11</v>
      </c>
      <c r="C14344" t="s">
        <v>12</v>
      </c>
      <c r="D14344" t="s">
        <v>26</v>
      </c>
      <c r="E14344" t="s">
        <v>30</v>
      </c>
      <c r="F14344" t="s">
        <v>13</v>
      </c>
      <c r="G14344" t="s">
        <v>270</v>
      </c>
      <c r="H14344" t="s">
        <v>20</v>
      </c>
      <c r="I14344" s="2">
        <v>45444</v>
      </c>
      <c r="J14344">
        <v>96</v>
      </c>
    </row>
    <row r="14345" spans="1:10" x14ac:dyDescent="0.35">
      <c r="A14345" t="s">
        <v>10</v>
      </c>
      <c r="B14345" t="s">
        <v>11</v>
      </c>
      <c r="C14345" t="s">
        <v>12</v>
      </c>
      <c r="D14345" t="s">
        <v>26</v>
      </c>
      <c r="E14345" t="s">
        <v>30</v>
      </c>
      <c r="F14345" t="s">
        <v>13</v>
      </c>
      <c r="G14345" t="s">
        <v>270</v>
      </c>
      <c r="H14345" t="s">
        <v>21</v>
      </c>
      <c r="I14345" s="2">
        <v>45444</v>
      </c>
      <c r="J14345">
        <v>39</v>
      </c>
    </row>
    <row r="14346" spans="1:10" x14ac:dyDescent="0.35">
      <c r="A14346" t="s">
        <v>10</v>
      </c>
      <c r="B14346" t="s">
        <v>11</v>
      </c>
      <c r="C14346" t="s">
        <v>12</v>
      </c>
      <c r="D14346" t="s">
        <v>26</v>
      </c>
      <c r="E14346" t="s">
        <v>30</v>
      </c>
      <c r="F14346" t="s">
        <v>13</v>
      </c>
      <c r="G14346" t="s">
        <v>270</v>
      </c>
      <c r="H14346" t="s">
        <v>22</v>
      </c>
      <c r="I14346" s="2">
        <v>45444</v>
      </c>
      <c r="J14346">
        <v>22</v>
      </c>
    </row>
    <row r="14347" spans="1:10" x14ac:dyDescent="0.35">
      <c r="A14347" t="s">
        <v>10</v>
      </c>
      <c r="B14347" t="s">
        <v>11</v>
      </c>
      <c r="C14347" t="s">
        <v>12</v>
      </c>
      <c r="D14347" t="s">
        <v>26</v>
      </c>
      <c r="E14347" t="s">
        <v>30</v>
      </c>
      <c r="F14347" t="s">
        <v>13</v>
      </c>
      <c r="G14347" t="s">
        <v>270</v>
      </c>
      <c r="H14347" t="s">
        <v>23</v>
      </c>
      <c r="I14347" s="2">
        <v>45444</v>
      </c>
      <c r="J14347">
        <v>159</v>
      </c>
    </row>
    <row r="14348" spans="1:10" x14ac:dyDescent="0.35">
      <c r="A14348" t="s">
        <v>10</v>
      </c>
      <c r="B14348" t="s">
        <v>11</v>
      </c>
      <c r="C14348" t="s">
        <v>12</v>
      </c>
      <c r="D14348" t="s">
        <v>26</v>
      </c>
      <c r="E14348" t="s">
        <v>30</v>
      </c>
      <c r="F14348" t="s">
        <v>13</v>
      </c>
      <c r="G14348" t="s">
        <v>270</v>
      </c>
      <c r="H14348" t="s">
        <v>24</v>
      </c>
      <c r="I14348" s="2">
        <v>45444</v>
      </c>
      <c r="J14348">
        <v>470</v>
      </c>
    </row>
    <row r="14349" spans="1:10" x14ac:dyDescent="0.35">
      <c r="A14349" t="s">
        <v>10</v>
      </c>
      <c r="B14349" t="s">
        <v>11</v>
      </c>
      <c r="C14349" t="s">
        <v>12</v>
      </c>
      <c r="D14349" t="s">
        <v>26</v>
      </c>
      <c r="E14349" t="s">
        <v>30</v>
      </c>
      <c r="F14349" t="s">
        <v>13</v>
      </c>
      <c r="G14349" t="s">
        <v>270</v>
      </c>
      <c r="H14349" t="s">
        <v>25</v>
      </c>
      <c r="I14349" s="2">
        <v>45444</v>
      </c>
      <c r="J14349">
        <v>53</v>
      </c>
    </row>
    <row r="14350" spans="1:10" x14ac:dyDescent="0.35">
      <c r="A14350" t="s">
        <v>10</v>
      </c>
      <c r="B14350" t="s">
        <v>11</v>
      </c>
      <c r="C14350" t="s">
        <v>12</v>
      </c>
      <c r="D14350" t="s">
        <v>26</v>
      </c>
      <c r="E14350" t="s">
        <v>30</v>
      </c>
      <c r="F14350" t="s">
        <v>164</v>
      </c>
      <c r="G14350" t="s">
        <v>13</v>
      </c>
      <c r="H14350" t="s">
        <v>14</v>
      </c>
      <c r="I14350" s="2">
        <v>45444</v>
      </c>
      <c r="J14350">
        <v>2041</v>
      </c>
    </row>
    <row r="14351" spans="1:10" x14ac:dyDescent="0.35">
      <c r="A14351" t="s">
        <v>10</v>
      </c>
      <c r="B14351" t="s">
        <v>11</v>
      </c>
      <c r="C14351" t="s">
        <v>12</v>
      </c>
      <c r="D14351" t="s">
        <v>26</v>
      </c>
      <c r="E14351" t="s">
        <v>30</v>
      </c>
      <c r="F14351" t="s">
        <v>164</v>
      </c>
      <c r="G14351" t="s">
        <v>32</v>
      </c>
      <c r="H14351" t="s">
        <v>14</v>
      </c>
      <c r="I14351" s="2">
        <v>45444</v>
      </c>
      <c r="J14351">
        <v>691</v>
      </c>
    </row>
    <row r="14352" spans="1:10" x14ac:dyDescent="0.35">
      <c r="A14352" t="s">
        <v>10</v>
      </c>
      <c r="B14352" t="s">
        <v>11</v>
      </c>
      <c r="C14352" t="s">
        <v>12</v>
      </c>
      <c r="D14352" t="s">
        <v>26</v>
      </c>
      <c r="E14352" t="s">
        <v>30</v>
      </c>
      <c r="F14352" t="s">
        <v>164</v>
      </c>
      <c r="G14352" t="s">
        <v>33</v>
      </c>
      <c r="H14352" t="s">
        <v>14</v>
      </c>
      <c r="I14352" s="2">
        <v>45444</v>
      </c>
      <c r="J14352">
        <v>880</v>
      </c>
    </row>
    <row r="14353" spans="1:10" x14ac:dyDescent="0.35">
      <c r="A14353" t="s">
        <v>10</v>
      </c>
      <c r="B14353" t="s">
        <v>11</v>
      </c>
      <c r="C14353" t="s">
        <v>12</v>
      </c>
      <c r="D14353" t="s">
        <v>26</v>
      </c>
      <c r="E14353" t="s">
        <v>30</v>
      </c>
      <c r="F14353" t="s">
        <v>164</v>
      </c>
      <c r="G14353" t="s">
        <v>34</v>
      </c>
      <c r="H14353" t="s">
        <v>14</v>
      </c>
      <c r="I14353" s="2">
        <v>45444</v>
      </c>
      <c r="J14353">
        <v>470</v>
      </c>
    </row>
    <row r="14354" spans="1:10" x14ac:dyDescent="0.35">
      <c r="A14354" t="s">
        <v>10</v>
      </c>
      <c r="B14354" t="s">
        <v>11</v>
      </c>
      <c r="C14354" t="s">
        <v>12</v>
      </c>
      <c r="D14354" t="s">
        <v>26</v>
      </c>
      <c r="E14354" t="s">
        <v>30</v>
      </c>
      <c r="F14354" t="s">
        <v>165</v>
      </c>
      <c r="G14354" t="s">
        <v>13</v>
      </c>
      <c r="H14354" t="s">
        <v>14</v>
      </c>
      <c r="I14354" s="2">
        <v>45444</v>
      </c>
      <c r="J14354">
        <v>124</v>
      </c>
    </row>
    <row r="14355" spans="1:10" x14ac:dyDescent="0.35">
      <c r="A14355" t="s">
        <v>10</v>
      </c>
      <c r="B14355" t="s">
        <v>11</v>
      </c>
      <c r="C14355" t="s">
        <v>12</v>
      </c>
      <c r="D14355" t="s">
        <v>26</v>
      </c>
      <c r="E14355" t="s">
        <v>30</v>
      </c>
      <c r="F14355" t="s">
        <v>165</v>
      </c>
      <c r="G14355" t="s">
        <v>165</v>
      </c>
      <c r="H14355" t="s">
        <v>14</v>
      </c>
      <c r="I14355" s="2">
        <v>45444</v>
      </c>
      <c r="J14355">
        <v>124</v>
      </c>
    </row>
    <row r="14356" spans="1:10" x14ac:dyDescent="0.35">
      <c r="A14356" t="s">
        <v>10</v>
      </c>
      <c r="B14356" t="s">
        <v>11</v>
      </c>
      <c r="C14356" t="s">
        <v>12</v>
      </c>
      <c r="D14356" t="s">
        <v>26</v>
      </c>
      <c r="E14356" t="s">
        <v>37</v>
      </c>
      <c r="F14356" t="s">
        <v>13</v>
      </c>
      <c r="G14356" t="s">
        <v>270</v>
      </c>
      <c r="H14356" t="s">
        <v>14</v>
      </c>
      <c r="I14356" s="2">
        <v>43132</v>
      </c>
      <c r="J14356">
        <v>730</v>
      </c>
    </row>
    <row r="14357" spans="1:10" x14ac:dyDescent="0.35">
      <c r="A14357" t="s">
        <v>10</v>
      </c>
      <c r="B14357" t="s">
        <v>11</v>
      </c>
      <c r="C14357" t="s">
        <v>12</v>
      </c>
      <c r="D14357" t="s">
        <v>26</v>
      </c>
      <c r="E14357" t="s">
        <v>37</v>
      </c>
      <c r="F14357" t="s">
        <v>13</v>
      </c>
      <c r="G14357" t="s">
        <v>270</v>
      </c>
      <c r="H14357" t="s">
        <v>15</v>
      </c>
      <c r="I14357" s="2">
        <v>43132</v>
      </c>
      <c r="J14357">
        <v>384</v>
      </c>
    </row>
    <row r="14358" spans="1:10" x14ac:dyDescent="0.35">
      <c r="A14358" t="s">
        <v>10</v>
      </c>
      <c r="B14358" t="s">
        <v>11</v>
      </c>
      <c r="C14358" t="s">
        <v>12</v>
      </c>
      <c r="D14358" t="s">
        <v>26</v>
      </c>
      <c r="E14358" t="s">
        <v>37</v>
      </c>
      <c r="F14358" t="s">
        <v>13</v>
      </c>
      <c r="G14358" t="s">
        <v>270</v>
      </c>
      <c r="H14358" t="s">
        <v>16</v>
      </c>
      <c r="I14358" s="2">
        <v>43132</v>
      </c>
      <c r="J14358">
        <v>23</v>
      </c>
    </row>
    <row r="14359" spans="1:10" x14ac:dyDescent="0.35">
      <c r="A14359" t="s">
        <v>10</v>
      </c>
      <c r="B14359" t="s">
        <v>11</v>
      </c>
      <c r="C14359" t="s">
        <v>12</v>
      </c>
      <c r="D14359" t="s">
        <v>26</v>
      </c>
      <c r="E14359" t="s">
        <v>37</v>
      </c>
      <c r="F14359" t="s">
        <v>13</v>
      </c>
      <c r="G14359" t="s">
        <v>270</v>
      </c>
      <c r="H14359" t="s">
        <v>17</v>
      </c>
      <c r="I14359" s="2">
        <v>43132</v>
      </c>
      <c r="J14359">
        <v>97</v>
      </c>
    </row>
    <row r="14360" spans="1:10" x14ac:dyDescent="0.35">
      <c r="A14360" t="s">
        <v>10</v>
      </c>
      <c r="B14360" t="s">
        <v>11</v>
      </c>
      <c r="C14360" t="s">
        <v>12</v>
      </c>
      <c r="D14360" t="s">
        <v>26</v>
      </c>
      <c r="E14360" t="s">
        <v>37</v>
      </c>
      <c r="F14360" t="s">
        <v>13</v>
      </c>
      <c r="G14360" t="s">
        <v>270</v>
      </c>
      <c r="H14360" t="s">
        <v>18</v>
      </c>
      <c r="I14360" s="2">
        <v>43132</v>
      </c>
      <c r="J14360">
        <v>13</v>
      </c>
    </row>
    <row r="14361" spans="1:10" x14ac:dyDescent="0.35">
      <c r="A14361" t="s">
        <v>10</v>
      </c>
      <c r="B14361" t="s">
        <v>11</v>
      </c>
      <c r="C14361" t="s">
        <v>12</v>
      </c>
      <c r="D14361" t="s">
        <v>26</v>
      </c>
      <c r="E14361" t="s">
        <v>37</v>
      </c>
      <c r="F14361" t="s">
        <v>13</v>
      </c>
      <c r="G14361" t="s">
        <v>270</v>
      </c>
      <c r="H14361" t="s">
        <v>19</v>
      </c>
      <c r="I14361" s="2">
        <v>43132</v>
      </c>
      <c r="J14361">
        <v>29</v>
      </c>
    </row>
    <row r="14362" spans="1:10" x14ac:dyDescent="0.35">
      <c r="A14362" t="s">
        <v>10</v>
      </c>
      <c r="B14362" t="s">
        <v>11</v>
      </c>
      <c r="C14362" t="s">
        <v>12</v>
      </c>
      <c r="D14362" t="s">
        <v>26</v>
      </c>
      <c r="E14362" t="s">
        <v>37</v>
      </c>
      <c r="F14362" t="s">
        <v>13</v>
      </c>
      <c r="G14362" t="s">
        <v>270</v>
      </c>
      <c r="H14362" t="s">
        <v>20</v>
      </c>
      <c r="I14362" s="2">
        <v>43132</v>
      </c>
      <c r="J14362">
        <v>18</v>
      </c>
    </row>
    <row r="14363" spans="1:10" x14ac:dyDescent="0.35">
      <c r="A14363" t="s">
        <v>10</v>
      </c>
      <c r="B14363" t="s">
        <v>11</v>
      </c>
      <c r="C14363" t="s">
        <v>12</v>
      </c>
      <c r="D14363" t="s">
        <v>26</v>
      </c>
      <c r="E14363" t="s">
        <v>37</v>
      </c>
      <c r="F14363" t="s">
        <v>13</v>
      </c>
      <c r="G14363" t="s">
        <v>270</v>
      </c>
      <c r="H14363" t="s">
        <v>21</v>
      </c>
      <c r="I14363" s="2">
        <v>43132</v>
      </c>
      <c r="J14363">
        <v>6</v>
      </c>
    </row>
    <row r="14364" spans="1:10" x14ac:dyDescent="0.35">
      <c r="A14364" t="s">
        <v>10</v>
      </c>
      <c r="B14364" t="s">
        <v>11</v>
      </c>
      <c r="C14364" t="s">
        <v>12</v>
      </c>
      <c r="D14364" t="s">
        <v>26</v>
      </c>
      <c r="E14364" t="s">
        <v>37</v>
      </c>
      <c r="F14364" t="s">
        <v>13</v>
      </c>
      <c r="G14364" t="s">
        <v>270</v>
      </c>
      <c r="H14364" t="s">
        <v>22</v>
      </c>
      <c r="I14364" s="2">
        <v>43132</v>
      </c>
      <c r="J14364">
        <v>8</v>
      </c>
    </row>
    <row r="14365" spans="1:10" x14ac:dyDescent="0.35">
      <c r="A14365" t="s">
        <v>10</v>
      </c>
      <c r="B14365" t="s">
        <v>11</v>
      </c>
      <c r="C14365" t="s">
        <v>12</v>
      </c>
      <c r="D14365" t="s">
        <v>26</v>
      </c>
      <c r="E14365" t="s">
        <v>37</v>
      </c>
      <c r="F14365" t="s">
        <v>13</v>
      </c>
      <c r="G14365" t="s">
        <v>270</v>
      </c>
      <c r="H14365" t="s">
        <v>23</v>
      </c>
      <c r="I14365" s="2">
        <v>43132</v>
      </c>
      <c r="J14365">
        <v>32</v>
      </c>
    </row>
    <row r="14366" spans="1:10" x14ac:dyDescent="0.35">
      <c r="A14366" t="s">
        <v>10</v>
      </c>
      <c r="B14366" t="s">
        <v>11</v>
      </c>
      <c r="C14366" t="s">
        <v>12</v>
      </c>
      <c r="D14366" t="s">
        <v>26</v>
      </c>
      <c r="E14366" t="s">
        <v>37</v>
      </c>
      <c r="F14366" t="s">
        <v>13</v>
      </c>
      <c r="G14366" t="s">
        <v>270</v>
      </c>
      <c r="H14366" t="s">
        <v>24</v>
      </c>
      <c r="I14366" s="2">
        <v>43132</v>
      </c>
      <c r="J14366">
        <v>106</v>
      </c>
    </row>
    <row r="14367" spans="1:10" x14ac:dyDescent="0.35">
      <c r="A14367" t="s">
        <v>10</v>
      </c>
      <c r="B14367" t="s">
        <v>11</v>
      </c>
      <c r="C14367" t="s">
        <v>12</v>
      </c>
      <c r="D14367" t="s">
        <v>26</v>
      </c>
      <c r="E14367" t="s">
        <v>37</v>
      </c>
      <c r="F14367" t="s">
        <v>13</v>
      </c>
      <c r="G14367" t="s">
        <v>270</v>
      </c>
      <c r="H14367" t="s">
        <v>25</v>
      </c>
      <c r="I14367" s="2">
        <v>43132</v>
      </c>
      <c r="J14367">
        <v>14</v>
      </c>
    </row>
    <row r="14368" spans="1:10" x14ac:dyDescent="0.35">
      <c r="A14368" t="s">
        <v>10</v>
      </c>
      <c r="B14368" t="s">
        <v>11</v>
      </c>
      <c r="C14368" t="s">
        <v>12</v>
      </c>
      <c r="D14368" t="s">
        <v>26</v>
      </c>
      <c r="E14368" t="s">
        <v>37</v>
      </c>
      <c r="F14368" t="s">
        <v>166</v>
      </c>
      <c r="G14368" t="s">
        <v>13</v>
      </c>
      <c r="H14368" t="s">
        <v>14</v>
      </c>
      <c r="I14368" s="2">
        <v>43132</v>
      </c>
      <c r="J14368">
        <v>547</v>
      </c>
    </row>
    <row r="14369" spans="1:10" x14ac:dyDescent="0.35">
      <c r="A14369" t="s">
        <v>10</v>
      </c>
      <c r="B14369" t="s">
        <v>11</v>
      </c>
      <c r="C14369" t="s">
        <v>12</v>
      </c>
      <c r="D14369" t="s">
        <v>26</v>
      </c>
      <c r="E14369" t="s">
        <v>37</v>
      </c>
      <c r="F14369" t="s">
        <v>166</v>
      </c>
      <c r="G14369" t="s">
        <v>39</v>
      </c>
      <c r="H14369" t="s">
        <v>14</v>
      </c>
      <c r="I14369" s="2">
        <v>43132</v>
      </c>
      <c r="J14369">
        <v>1</v>
      </c>
    </row>
    <row r="14370" spans="1:10" x14ac:dyDescent="0.35">
      <c r="A14370" t="s">
        <v>10</v>
      </c>
      <c r="B14370" t="s">
        <v>11</v>
      </c>
      <c r="C14370" t="s">
        <v>12</v>
      </c>
      <c r="D14370" t="s">
        <v>26</v>
      </c>
      <c r="E14370" t="s">
        <v>37</v>
      </c>
      <c r="F14370" t="s">
        <v>166</v>
      </c>
      <c r="G14370" t="s">
        <v>40</v>
      </c>
      <c r="H14370" t="s">
        <v>14</v>
      </c>
      <c r="I14370" s="2">
        <v>43132</v>
      </c>
      <c r="J14370">
        <v>546</v>
      </c>
    </row>
    <row r="14371" spans="1:10" x14ac:dyDescent="0.35">
      <c r="A14371" t="s">
        <v>10</v>
      </c>
      <c r="B14371" t="s">
        <v>11</v>
      </c>
      <c r="C14371" t="s">
        <v>12</v>
      </c>
      <c r="D14371" t="s">
        <v>26</v>
      </c>
      <c r="E14371" t="s">
        <v>37</v>
      </c>
      <c r="F14371" t="s">
        <v>41</v>
      </c>
      <c r="G14371" t="s">
        <v>13</v>
      </c>
      <c r="H14371" t="s">
        <v>14</v>
      </c>
      <c r="I14371" s="2">
        <v>43132</v>
      </c>
      <c r="J14371">
        <v>183</v>
      </c>
    </row>
    <row r="14372" spans="1:10" x14ac:dyDescent="0.35">
      <c r="A14372" t="s">
        <v>10</v>
      </c>
      <c r="B14372" t="s">
        <v>11</v>
      </c>
      <c r="C14372" t="s">
        <v>12</v>
      </c>
      <c r="D14372" t="s">
        <v>26</v>
      </c>
      <c r="E14372" t="s">
        <v>37</v>
      </c>
      <c r="F14372" t="s">
        <v>41</v>
      </c>
      <c r="G14372" t="s">
        <v>42</v>
      </c>
      <c r="H14372" t="s">
        <v>14</v>
      </c>
      <c r="I14372" s="2">
        <v>43132</v>
      </c>
      <c r="J14372">
        <v>68</v>
      </c>
    </row>
    <row r="14373" spans="1:10" x14ac:dyDescent="0.35">
      <c r="A14373" t="s">
        <v>10</v>
      </c>
      <c r="B14373" t="s">
        <v>11</v>
      </c>
      <c r="C14373" t="s">
        <v>12</v>
      </c>
      <c r="D14373" t="s">
        <v>26</v>
      </c>
      <c r="E14373" t="s">
        <v>37</v>
      </c>
      <c r="F14373" t="s">
        <v>41</v>
      </c>
      <c r="G14373" t="s">
        <v>43</v>
      </c>
      <c r="H14373" t="s">
        <v>14</v>
      </c>
      <c r="I14373" s="2">
        <v>43132</v>
      </c>
      <c r="J14373">
        <v>83</v>
      </c>
    </row>
    <row r="14374" spans="1:10" x14ac:dyDescent="0.35">
      <c r="A14374" t="s">
        <v>10</v>
      </c>
      <c r="B14374" t="s">
        <v>11</v>
      </c>
      <c r="C14374" t="s">
        <v>12</v>
      </c>
      <c r="D14374" t="s">
        <v>26</v>
      </c>
      <c r="E14374" t="s">
        <v>37</v>
      </c>
      <c r="F14374" t="s">
        <v>41</v>
      </c>
      <c r="G14374" t="s">
        <v>44</v>
      </c>
      <c r="H14374" t="s">
        <v>14</v>
      </c>
      <c r="I14374" s="2">
        <v>43132</v>
      </c>
      <c r="J14374">
        <v>32</v>
      </c>
    </row>
    <row r="14375" spans="1:10" x14ac:dyDescent="0.35">
      <c r="A14375" t="s">
        <v>10</v>
      </c>
      <c r="B14375" t="s">
        <v>11</v>
      </c>
      <c r="C14375" t="s">
        <v>12</v>
      </c>
      <c r="D14375" t="s">
        <v>26</v>
      </c>
      <c r="E14375" t="s">
        <v>167</v>
      </c>
      <c r="F14375" t="s">
        <v>13</v>
      </c>
      <c r="G14375" t="s">
        <v>270</v>
      </c>
      <c r="H14375" t="s">
        <v>14</v>
      </c>
      <c r="I14375" s="2">
        <v>45444</v>
      </c>
      <c r="J14375">
        <v>189</v>
      </c>
    </row>
    <row r="14376" spans="1:10" x14ac:dyDescent="0.35">
      <c r="A14376" t="s">
        <v>10</v>
      </c>
      <c r="B14376" t="s">
        <v>11</v>
      </c>
      <c r="C14376" t="s">
        <v>12</v>
      </c>
      <c r="D14376" t="s">
        <v>26</v>
      </c>
      <c r="E14376" t="s">
        <v>167</v>
      </c>
      <c r="F14376" t="s">
        <v>13</v>
      </c>
      <c r="G14376" t="s">
        <v>270</v>
      </c>
      <c r="H14376" t="s">
        <v>15</v>
      </c>
      <c r="I14376" s="2">
        <v>45444</v>
      </c>
      <c r="J14376">
        <v>145</v>
      </c>
    </row>
    <row r="14377" spans="1:10" x14ac:dyDescent="0.35">
      <c r="A14377" t="s">
        <v>10</v>
      </c>
      <c r="B14377" t="s">
        <v>11</v>
      </c>
      <c r="C14377" t="s">
        <v>12</v>
      </c>
      <c r="D14377" t="s">
        <v>26</v>
      </c>
      <c r="E14377" t="s">
        <v>167</v>
      </c>
      <c r="F14377" t="s">
        <v>13</v>
      </c>
      <c r="G14377" t="s">
        <v>270</v>
      </c>
      <c r="H14377" t="s">
        <v>16</v>
      </c>
      <c r="I14377" s="2">
        <v>45444</v>
      </c>
      <c r="J14377">
        <v>0</v>
      </c>
    </row>
    <row r="14378" spans="1:10" x14ac:dyDescent="0.35">
      <c r="A14378" t="s">
        <v>10</v>
      </c>
      <c r="B14378" t="s">
        <v>11</v>
      </c>
      <c r="C14378" t="s">
        <v>12</v>
      </c>
      <c r="D14378" t="s">
        <v>26</v>
      </c>
      <c r="E14378" t="s">
        <v>167</v>
      </c>
      <c r="F14378" t="s">
        <v>13</v>
      </c>
      <c r="G14378" t="s">
        <v>270</v>
      </c>
      <c r="H14378" t="s">
        <v>17</v>
      </c>
      <c r="I14378" s="2">
        <v>45444</v>
      </c>
      <c r="J14378">
        <v>0</v>
      </c>
    </row>
    <row r="14379" spans="1:10" x14ac:dyDescent="0.35">
      <c r="A14379" t="s">
        <v>10</v>
      </c>
      <c r="B14379" t="s">
        <v>11</v>
      </c>
      <c r="C14379" t="s">
        <v>12</v>
      </c>
      <c r="D14379" t="s">
        <v>26</v>
      </c>
      <c r="E14379" t="s">
        <v>167</v>
      </c>
      <c r="F14379" t="s">
        <v>13</v>
      </c>
      <c r="G14379" t="s">
        <v>270</v>
      </c>
      <c r="H14379" t="s">
        <v>18</v>
      </c>
      <c r="I14379" s="2">
        <v>45444</v>
      </c>
      <c r="J14379">
        <v>0</v>
      </c>
    </row>
    <row r="14380" spans="1:10" x14ac:dyDescent="0.35">
      <c r="A14380" t="s">
        <v>10</v>
      </c>
      <c r="B14380" t="s">
        <v>11</v>
      </c>
      <c r="C14380" t="s">
        <v>12</v>
      </c>
      <c r="D14380" t="s">
        <v>26</v>
      </c>
      <c r="E14380" t="s">
        <v>167</v>
      </c>
      <c r="F14380" t="s">
        <v>13</v>
      </c>
      <c r="G14380" t="s">
        <v>270</v>
      </c>
      <c r="H14380" t="s">
        <v>19</v>
      </c>
      <c r="I14380" s="2">
        <v>45444</v>
      </c>
      <c r="J14380">
        <v>0</v>
      </c>
    </row>
    <row r="14381" spans="1:10" x14ac:dyDescent="0.35">
      <c r="A14381" t="s">
        <v>10</v>
      </c>
      <c r="B14381" t="s">
        <v>11</v>
      </c>
      <c r="C14381" t="s">
        <v>12</v>
      </c>
      <c r="D14381" t="s">
        <v>26</v>
      </c>
      <c r="E14381" t="s">
        <v>167</v>
      </c>
      <c r="F14381" t="s">
        <v>13</v>
      </c>
      <c r="G14381" t="s">
        <v>270</v>
      </c>
      <c r="H14381" t="s">
        <v>20</v>
      </c>
      <c r="I14381" s="2">
        <v>45444</v>
      </c>
      <c r="J14381">
        <v>0</v>
      </c>
    </row>
    <row r="14382" spans="1:10" x14ac:dyDescent="0.35">
      <c r="A14382" t="s">
        <v>10</v>
      </c>
      <c r="B14382" t="s">
        <v>11</v>
      </c>
      <c r="C14382" t="s">
        <v>12</v>
      </c>
      <c r="D14382" t="s">
        <v>26</v>
      </c>
      <c r="E14382" t="s">
        <v>167</v>
      </c>
      <c r="F14382" t="s">
        <v>13</v>
      </c>
      <c r="G14382" t="s">
        <v>270</v>
      </c>
      <c r="H14382" t="s">
        <v>21</v>
      </c>
      <c r="I14382" s="2">
        <v>45444</v>
      </c>
      <c r="J14382">
        <v>0</v>
      </c>
    </row>
    <row r="14383" spans="1:10" x14ac:dyDescent="0.35">
      <c r="A14383" t="s">
        <v>10</v>
      </c>
      <c r="B14383" t="s">
        <v>11</v>
      </c>
      <c r="C14383" t="s">
        <v>12</v>
      </c>
      <c r="D14383" t="s">
        <v>26</v>
      </c>
      <c r="E14383" t="s">
        <v>167</v>
      </c>
      <c r="F14383" t="s">
        <v>13</v>
      </c>
      <c r="G14383" t="s">
        <v>270</v>
      </c>
      <c r="H14383" t="s">
        <v>22</v>
      </c>
      <c r="I14383" s="2">
        <v>45444</v>
      </c>
      <c r="J14383">
        <v>44</v>
      </c>
    </row>
    <row r="14384" spans="1:10" x14ac:dyDescent="0.35">
      <c r="A14384" t="s">
        <v>10</v>
      </c>
      <c r="B14384" t="s">
        <v>11</v>
      </c>
      <c r="C14384" t="s">
        <v>12</v>
      </c>
      <c r="D14384" t="s">
        <v>26</v>
      </c>
      <c r="E14384" t="s">
        <v>167</v>
      </c>
      <c r="F14384" t="s">
        <v>13</v>
      </c>
      <c r="G14384" t="s">
        <v>270</v>
      </c>
      <c r="H14384" t="s">
        <v>23</v>
      </c>
      <c r="I14384" s="2">
        <v>45444</v>
      </c>
      <c r="J14384">
        <v>0</v>
      </c>
    </row>
    <row r="14385" spans="1:10" x14ac:dyDescent="0.35">
      <c r="A14385" t="s">
        <v>10</v>
      </c>
      <c r="B14385" t="s">
        <v>11</v>
      </c>
      <c r="C14385" t="s">
        <v>12</v>
      </c>
      <c r="D14385" t="s">
        <v>26</v>
      </c>
      <c r="E14385" t="s">
        <v>167</v>
      </c>
      <c r="F14385" t="s">
        <v>13</v>
      </c>
      <c r="G14385" t="s">
        <v>270</v>
      </c>
      <c r="H14385" t="s">
        <v>24</v>
      </c>
      <c r="I14385" s="2">
        <v>45444</v>
      </c>
      <c r="J14385">
        <v>0</v>
      </c>
    </row>
    <row r="14386" spans="1:10" x14ac:dyDescent="0.35">
      <c r="A14386" t="s">
        <v>10</v>
      </c>
      <c r="B14386" t="s">
        <v>11</v>
      </c>
      <c r="C14386" t="s">
        <v>12</v>
      </c>
      <c r="D14386" t="s">
        <v>26</v>
      </c>
      <c r="E14386" t="s">
        <v>167</v>
      </c>
      <c r="F14386" t="s">
        <v>13</v>
      </c>
      <c r="G14386" t="s">
        <v>270</v>
      </c>
      <c r="H14386" t="s">
        <v>25</v>
      </c>
      <c r="I14386" s="2">
        <v>45444</v>
      </c>
      <c r="J14386">
        <v>0</v>
      </c>
    </row>
    <row r="14387" spans="1:10" x14ac:dyDescent="0.35">
      <c r="A14387" t="s">
        <v>10</v>
      </c>
      <c r="B14387" t="s">
        <v>11</v>
      </c>
      <c r="C14387" t="s">
        <v>12</v>
      </c>
      <c r="D14387" t="s">
        <v>26</v>
      </c>
      <c r="E14387" t="s">
        <v>167</v>
      </c>
      <c r="F14387" t="s">
        <v>167</v>
      </c>
      <c r="G14387" t="s">
        <v>270</v>
      </c>
      <c r="H14387" t="s">
        <v>14</v>
      </c>
      <c r="I14387" s="2">
        <v>45444</v>
      </c>
      <c r="J14387">
        <v>189</v>
      </c>
    </row>
    <row r="14388" spans="1:10" x14ac:dyDescent="0.35">
      <c r="A14388" t="s">
        <v>10</v>
      </c>
      <c r="B14388" t="s">
        <v>11</v>
      </c>
      <c r="C14388" t="s">
        <v>12</v>
      </c>
      <c r="D14388" t="s">
        <v>45</v>
      </c>
      <c r="E14388" t="s">
        <v>27</v>
      </c>
      <c r="F14388" t="s">
        <v>13</v>
      </c>
      <c r="G14388" t="s">
        <v>270</v>
      </c>
      <c r="H14388" t="s">
        <v>14</v>
      </c>
      <c r="I14388" s="2">
        <v>45444</v>
      </c>
      <c r="J14388">
        <v>13415</v>
      </c>
    </row>
    <row r="14389" spans="1:10" x14ac:dyDescent="0.35">
      <c r="A14389" t="s">
        <v>10</v>
      </c>
      <c r="B14389" t="s">
        <v>11</v>
      </c>
      <c r="C14389" t="s">
        <v>12</v>
      </c>
      <c r="D14389" t="s">
        <v>45</v>
      </c>
      <c r="E14389" t="s">
        <v>13</v>
      </c>
      <c r="F14389" t="s">
        <v>270</v>
      </c>
      <c r="G14389" t="s">
        <v>270</v>
      </c>
      <c r="H14389" t="s">
        <v>15</v>
      </c>
      <c r="I14389" s="2">
        <v>45444</v>
      </c>
      <c r="J14389">
        <v>6733</v>
      </c>
    </row>
    <row r="14390" spans="1:10" x14ac:dyDescent="0.35">
      <c r="A14390" t="s">
        <v>10</v>
      </c>
      <c r="B14390" t="s">
        <v>11</v>
      </c>
      <c r="C14390" t="s">
        <v>12</v>
      </c>
      <c r="D14390" t="s">
        <v>45</v>
      </c>
      <c r="E14390" t="s">
        <v>13</v>
      </c>
      <c r="F14390" t="s">
        <v>270</v>
      </c>
      <c r="G14390" t="s">
        <v>270</v>
      </c>
      <c r="H14390" t="s">
        <v>16</v>
      </c>
      <c r="I14390" s="2">
        <v>45444</v>
      </c>
      <c r="J14390">
        <v>1681</v>
      </c>
    </row>
    <row r="14391" spans="1:10" x14ac:dyDescent="0.35">
      <c r="A14391" t="s">
        <v>10</v>
      </c>
      <c r="B14391" t="s">
        <v>11</v>
      </c>
      <c r="C14391" t="s">
        <v>12</v>
      </c>
      <c r="D14391" t="s">
        <v>45</v>
      </c>
      <c r="E14391" t="s">
        <v>13</v>
      </c>
      <c r="F14391" t="s">
        <v>270</v>
      </c>
      <c r="G14391" t="s">
        <v>270</v>
      </c>
      <c r="H14391" t="s">
        <v>17</v>
      </c>
      <c r="I14391" s="2">
        <v>45444</v>
      </c>
      <c r="J14391">
        <v>1872</v>
      </c>
    </row>
    <row r="14392" spans="1:10" x14ac:dyDescent="0.35">
      <c r="A14392" t="s">
        <v>10</v>
      </c>
      <c r="B14392" t="s">
        <v>11</v>
      </c>
      <c r="C14392" t="s">
        <v>12</v>
      </c>
      <c r="D14392" t="s">
        <v>45</v>
      </c>
      <c r="E14392" t="s">
        <v>13</v>
      </c>
      <c r="F14392" t="s">
        <v>270</v>
      </c>
      <c r="G14392" t="s">
        <v>270</v>
      </c>
      <c r="H14392" t="s">
        <v>18</v>
      </c>
      <c r="I14392" s="2">
        <v>45444</v>
      </c>
      <c r="J14392">
        <v>159</v>
      </c>
    </row>
    <row r="14393" spans="1:10" x14ac:dyDescent="0.35">
      <c r="A14393" t="s">
        <v>10</v>
      </c>
      <c r="B14393" t="s">
        <v>11</v>
      </c>
      <c r="C14393" t="s">
        <v>12</v>
      </c>
      <c r="D14393" t="s">
        <v>45</v>
      </c>
      <c r="E14393" t="s">
        <v>13</v>
      </c>
      <c r="F14393" t="s">
        <v>270</v>
      </c>
      <c r="G14393" t="s">
        <v>270</v>
      </c>
      <c r="H14393" t="s">
        <v>19</v>
      </c>
      <c r="I14393" s="2">
        <v>45444</v>
      </c>
      <c r="J14393">
        <v>183</v>
      </c>
    </row>
    <row r="14394" spans="1:10" x14ac:dyDescent="0.35">
      <c r="A14394" t="s">
        <v>10</v>
      </c>
      <c r="B14394" t="s">
        <v>11</v>
      </c>
      <c r="C14394" t="s">
        <v>12</v>
      </c>
      <c r="D14394" t="s">
        <v>45</v>
      </c>
      <c r="E14394" t="s">
        <v>13</v>
      </c>
      <c r="F14394" t="s">
        <v>270</v>
      </c>
      <c r="G14394" t="s">
        <v>270</v>
      </c>
      <c r="H14394" t="s">
        <v>20</v>
      </c>
      <c r="I14394" s="2">
        <v>45444</v>
      </c>
      <c r="J14394">
        <v>217</v>
      </c>
    </row>
    <row r="14395" spans="1:10" x14ac:dyDescent="0.35">
      <c r="A14395" t="s">
        <v>10</v>
      </c>
      <c r="B14395" t="s">
        <v>11</v>
      </c>
      <c r="C14395" t="s">
        <v>12</v>
      </c>
      <c r="D14395" t="s">
        <v>45</v>
      </c>
      <c r="E14395" t="s">
        <v>13</v>
      </c>
      <c r="F14395" t="s">
        <v>270</v>
      </c>
      <c r="G14395" t="s">
        <v>270</v>
      </c>
      <c r="H14395" t="s">
        <v>21</v>
      </c>
      <c r="I14395" s="2">
        <v>45444</v>
      </c>
      <c r="J14395">
        <v>130</v>
      </c>
    </row>
    <row r="14396" spans="1:10" x14ac:dyDescent="0.35">
      <c r="A14396" t="s">
        <v>10</v>
      </c>
      <c r="B14396" t="s">
        <v>11</v>
      </c>
      <c r="C14396" t="s">
        <v>12</v>
      </c>
      <c r="D14396" t="s">
        <v>45</v>
      </c>
      <c r="E14396" t="s">
        <v>13</v>
      </c>
      <c r="F14396" t="s">
        <v>270</v>
      </c>
      <c r="G14396" t="s">
        <v>270</v>
      </c>
      <c r="H14396" t="s">
        <v>22</v>
      </c>
      <c r="I14396" s="2">
        <v>45444</v>
      </c>
      <c r="J14396">
        <v>35</v>
      </c>
    </row>
    <row r="14397" spans="1:10" x14ac:dyDescent="0.35">
      <c r="A14397" t="s">
        <v>10</v>
      </c>
      <c r="B14397" t="s">
        <v>11</v>
      </c>
      <c r="C14397" t="s">
        <v>12</v>
      </c>
      <c r="D14397" t="s">
        <v>45</v>
      </c>
      <c r="E14397" t="s">
        <v>13</v>
      </c>
      <c r="F14397" t="s">
        <v>270</v>
      </c>
      <c r="G14397" t="s">
        <v>270</v>
      </c>
      <c r="H14397" t="s">
        <v>23</v>
      </c>
      <c r="I14397" s="2">
        <v>45444</v>
      </c>
      <c r="J14397">
        <v>395</v>
      </c>
    </row>
    <row r="14398" spans="1:10" x14ac:dyDescent="0.35">
      <c r="A14398" t="s">
        <v>10</v>
      </c>
      <c r="B14398" t="s">
        <v>11</v>
      </c>
      <c r="C14398" t="s">
        <v>12</v>
      </c>
      <c r="D14398" t="s">
        <v>45</v>
      </c>
      <c r="E14398" t="s">
        <v>13</v>
      </c>
      <c r="F14398" t="s">
        <v>270</v>
      </c>
      <c r="G14398" t="s">
        <v>270</v>
      </c>
      <c r="H14398" t="s">
        <v>24</v>
      </c>
      <c r="I14398" s="2">
        <v>45444</v>
      </c>
      <c r="J14398">
        <v>1890</v>
      </c>
    </row>
    <row r="14399" spans="1:10" x14ac:dyDescent="0.35">
      <c r="A14399" t="s">
        <v>10</v>
      </c>
      <c r="B14399" t="s">
        <v>11</v>
      </c>
      <c r="C14399" t="s">
        <v>12</v>
      </c>
      <c r="D14399" t="s">
        <v>45</v>
      </c>
      <c r="E14399" t="s">
        <v>13</v>
      </c>
      <c r="F14399" t="s">
        <v>270</v>
      </c>
      <c r="G14399" t="s">
        <v>270</v>
      </c>
      <c r="H14399" t="s">
        <v>25</v>
      </c>
      <c r="I14399" s="2">
        <v>45444</v>
      </c>
      <c r="J14399">
        <v>120</v>
      </c>
    </row>
    <row r="14400" spans="1:10" x14ac:dyDescent="0.35">
      <c r="A14400" t="s">
        <v>10</v>
      </c>
      <c r="B14400" t="s">
        <v>11</v>
      </c>
      <c r="C14400" t="s">
        <v>12</v>
      </c>
      <c r="D14400" t="s">
        <v>45</v>
      </c>
      <c r="E14400" t="s">
        <v>27</v>
      </c>
      <c r="F14400" t="s">
        <v>28</v>
      </c>
      <c r="G14400" t="s">
        <v>270</v>
      </c>
      <c r="H14400" t="s">
        <v>14</v>
      </c>
      <c r="I14400" s="2">
        <v>45444</v>
      </c>
      <c r="J14400">
        <v>13202</v>
      </c>
    </row>
    <row r="14401" spans="1:10" x14ac:dyDescent="0.35">
      <c r="A14401" t="s">
        <v>10</v>
      </c>
      <c r="B14401" t="s">
        <v>11</v>
      </c>
      <c r="C14401" t="s">
        <v>12</v>
      </c>
      <c r="D14401" t="s">
        <v>45</v>
      </c>
      <c r="E14401" t="s">
        <v>27</v>
      </c>
      <c r="F14401" t="s">
        <v>29</v>
      </c>
      <c r="G14401" t="s">
        <v>270</v>
      </c>
      <c r="H14401" t="s">
        <v>14</v>
      </c>
      <c r="I14401" s="2">
        <v>45444</v>
      </c>
      <c r="J14401">
        <v>213</v>
      </c>
    </row>
    <row r="14402" spans="1:10" x14ac:dyDescent="0.35">
      <c r="A14402" t="s">
        <v>10</v>
      </c>
      <c r="B14402" t="s">
        <v>11</v>
      </c>
      <c r="C14402" t="s">
        <v>46</v>
      </c>
      <c r="D14402" t="s">
        <v>13</v>
      </c>
      <c r="E14402" t="s">
        <v>270</v>
      </c>
      <c r="F14402" t="s">
        <v>270</v>
      </c>
      <c r="G14402" t="s">
        <v>270</v>
      </c>
      <c r="H14402" t="s">
        <v>14</v>
      </c>
      <c r="I14402" s="2">
        <v>45444</v>
      </c>
      <c r="J14402">
        <v>1635</v>
      </c>
    </row>
    <row r="14403" spans="1:10" x14ac:dyDescent="0.35">
      <c r="A14403" t="s">
        <v>10</v>
      </c>
      <c r="B14403" t="s">
        <v>11</v>
      </c>
      <c r="C14403" t="s">
        <v>46</v>
      </c>
      <c r="D14403" t="s">
        <v>13</v>
      </c>
      <c r="E14403" t="s">
        <v>270</v>
      </c>
      <c r="F14403" t="s">
        <v>270</v>
      </c>
      <c r="G14403" t="s">
        <v>270</v>
      </c>
      <c r="H14403" t="s">
        <v>15</v>
      </c>
      <c r="I14403" s="2">
        <v>45444</v>
      </c>
      <c r="J14403">
        <v>677</v>
      </c>
    </row>
    <row r="14404" spans="1:10" x14ac:dyDescent="0.35">
      <c r="A14404" t="s">
        <v>10</v>
      </c>
      <c r="B14404" t="s">
        <v>11</v>
      </c>
      <c r="C14404" t="s">
        <v>46</v>
      </c>
      <c r="D14404" t="s">
        <v>13</v>
      </c>
      <c r="E14404" t="s">
        <v>270</v>
      </c>
      <c r="F14404" t="s">
        <v>270</v>
      </c>
      <c r="G14404" t="s">
        <v>270</v>
      </c>
      <c r="H14404" t="s">
        <v>16</v>
      </c>
      <c r="I14404" s="2">
        <v>45444</v>
      </c>
      <c r="J14404">
        <v>62</v>
      </c>
    </row>
    <row r="14405" spans="1:10" x14ac:dyDescent="0.35">
      <c r="A14405" t="s">
        <v>10</v>
      </c>
      <c r="B14405" t="s">
        <v>11</v>
      </c>
      <c r="C14405" t="s">
        <v>46</v>
      </c>
      <c r="D14405" t="s">
        <v>13</v>
      </c>
      <c r="E14405" t="s">
        <v>270</v>
      </c>
      <c r="F14405" t="s">
        <v>270</v>
      </c>
      <c r="G14405" t="s">
        <v>270</v>
      </c>
      <c r="H14405" t="s">
        <v>17</v>
      </c>
      <c r="I14405" s="2">
        <v>45444</v>
      </c>
      <c r="J14405">
        <v>213</v>
      </c>
    </row>
    <row r="14406" spans="1:10" x14ac:dyDescent="0.35">
      <c r="A14406" t="s">
        <v>10</v>
      </c>
      <c r="B14406" t="s">
        <v>11</v>
      </c>
      <c r="C14406" t="s">
        <v>46</v>
      </c>
      <c r="D14406" t="s">
        <v>13</v>
      </c>
      <c r="E14406" t="s">
        <v>270</v>
      </c>
      <c r="F14406" t="s">
        <v>270</v>
      </c>
      <c r="G14406" t="s">
        <v>270</v>
      </c>
      <c r="H14406" t="s">
        <v>18</v>
      </c>
      <c r="I14406" s="2">
        <v>45444</v>
      </c>
      <c r="J14406">
        <v>42</v>
      </c>
    </row>
    <row r="14407" spans="1:10" x14ac:dyDescent="0.35">
      <c r="A14407" t="s">
        <v>10</v>
      </c>
      <c r="B14407" t="s">
        <v>11</v>
      </c>
      <c r="C14407" t="s">
        <v>46</v>
      </c>
      <c r="D14407" t="s">
        <v>13</v>
      </c>
      <c r="E14407" t="s">
        <v>270</v>
      </c>
      <c r="F14407" t="s">
        <v>270</v>
      </c>
      <c r="G14407" t="s">
        <v>270</v>
      </c>
      <c r="H14407" t="s">
        <v>19</v>
      </c>
      <c r="I14407" s="2">
        <v>45444</v>
      </c>
      <c r="J14407">
        <v>77</v>
      </c>
    </row>
    <row r="14408" spans="1:10" x14ac:dyDescent="0.35">
      <c r="A14408" t="s">
        <v>10</v>
      </c>
      <c r="B14408" t="s">
        <v>11</v>
      </c>
      <c r="C14408" t="s">
        <v>46</v>
      </c>
      <c r="D14408" t="s">
        <v>13</v>
      </c>
      <c r="E14408" t="s">
        <v>270</v>
      </c>
      <c r="F14408" t="s">
        <v>270</v>
      </c>
      <c r="G14408" t="s">
        <v>270</v>
      </c>
      <c r="H14408" t="s">
        <v>20</v>
      </c>
      <c r="I14408" s="2">
        <v>45444</v>
      </c>
      <c r="J14408">
        <v>57</v>
      </c>
    </row>
    <row r="14409" spans="1:10" x14ac:dyDescent="0.35">
      <c r="A14409" t="s">
        <v>10</v>
      </c>
      <c r="B14409" t="s">
        <v>11</v>
      </c>
      <c r="C14409" t="s">
        <v>46</v>
      </c>
      <c r="D14409" t="s">
        <v>13</v>
      </c>
      <c r="E14409" t="s">
        <v>270</v>
      </c>
      <c r="F14409" t="s">
        <v>270</v>
      </c>
      <c r="G14409" t="s">
        <v>270</v>
      </c>
      <c r="H14409" t="s">
        <v>21</v>
      </c>
      <c r="I14409" s="2">
        <v>45444</v>
      </c>
      <c r="J14409">
        <v>66</v>
      </c>
    </row>
    <row r="14410" spans="1:10" x14ac:dyDescent="0.35">
      <c r="A14410" t="s">
        <v>10</v>
      </c>
      <c r="B14410" t="s">
        <v>11</v>
      </c>
      <c r="C14410" t="s">
        <v>46</v>
      </c>
      <c r="D14410" t="s">
        <v>13</v>
      </c>
      <c r="E14410" t="s">
        <v>270</v>
      </c>
      <c r="F14410" t="s">
        <v>270</v>
      </c>
      <c r="G14410" t="s">
        <v>270</v>
      </c>
      <c r="H14410" t="s">
        <v>22</v>
      </c>
      <c r="I14410" s="2">
        <v>45444</v>
      </c>
      <c r="J14410">
        <v>54</v>
      </c>
    </row>
    <row r="14411" spans="1:10" x14ac:dyDescent="0.35">
      <c r="A14411" t="s">
        <v>10</v>
      </c>
      <c r="B14411" t="s">
        <v>11</v>
      </c>
      <c r="C14411" t="s">
        <v>46</v>
      </c>
      <c r="D14411" t="s">
        <v>13</v>
      </c>
      <c r="E14411" t="s">
        <v>270</v>
      </c>
      <c r="F14411" t="s">
        <v>270</v>
      </c>
      <c r="G14411" t="s">
        <v>270</v>
      </c>
      <c r="H14411" t="s">
        <v>23</v>
      </c>
      <c r="I14411" s="2">
        <v>45444</v>
      </c>
      <c r="J14411">
        <v>181</v>
      </c>
    </row>
    <row r="14412" spans="1:10" x14ac:dyDescent="0.35">
      <c r="A14412" t="s">
        <v>10</v>
      </c>
      <c r="B14412" t="s">
        <v>11</v>
      </c>
      <c r="C14412" t="s">
        <v>46</v>
      </c>
      <c r="D14412" t="s">
        <v>13</v>
      </c>
      <c r="E14412" t="s">
        <v>270</v>
      </c>
      <c r="F14412" t="s">
        <v>270</v>
      </c>
      <c r="G14412" t="s">
        <v>270</v>
      </c>
      <c r="H14412" t="s">
        <v>24</v>
      </c>
      <c r="I14412" s="2">
        <v>45444</v>
      </c>
      <c r="J14412">
        <v>185</v>
      </c>
    </row>
    <row r="14413" spans="1:10" x14ac:dyDescent="0.35">
      <c r="A14413" t="s">
        <v>10</v>
      </c>
      <c r="B14413" t="s">
        <v>11</v>
      </c>
      <c r="C14413" t="s">
        <v>46</v>
      </c>
      <c r="D14413" t="s">
        <v>13</v>
      </c>
      <c r="E14413" t="s">
        <v>270</v>
      </c>
      <c r="F14413" t="s">
        <v>270</v>
      </c>
      <c r="G14413" t="s">
        <v>270</v>
      </c>
      <c r="H14413" t="s">
        <v>25</v>
      </c>
      <c r="I14413" s="2">
        <v>45444</v>
      </c>
      <c r="J14413">
        <v>21</v>
      </c>
    </row>
    <row r="14414" spans="1:10" x14ac:dyDescent="0.35">
      <c r="A14414" t="s">
        <v>10</v>
      </c>
      <c r="B14414" t="s">
        <v>11</v>
      </c>
      <c r="C14414" t="s">
        <v>46</v>
      </c>
      <c r="D14414" t="s">
        <v>13</v>
      </c>
      <c r="E14414" t="s">
        <v>270</v>
      </c>
      <c r="F14414" t="s">
        <v>270</v>
      </c>
      <c r="G14414" t="s">
        <v>270</v>
      </c>
      <c r="H14414" t="s">
        <v>102</v>
      </c>
      <c r="I14414" s="2">
        <v>45444</v>
      </c>
      <c r="J14414">
        <v>0</v>
      </c>
    </row>
    <row r="14415" spans="1:10" x14ac:dyDescent="0.35">
      <c r="A14415" t="s">
        <v>10</v>
      </c>
      <c r="B14415" t="s">
        <v>11</v>
      </c>
      <c r="C14415" t="s">
        <v>46</v>
      </c>
      <c r="D14415" t="s">
        <v>26</v>
      </c>
      <c r="E14415" t="s">
        <v>13</v>
      </c>
      <c r="F14415" t="s">
        <v>270</v>
      </c>
      <c r="G14415" t="s">
        <v>270</v>
      </c>
      <c r="H14415" t="s">
        <v>14</v>
      </c>
      <c r="I14415" s="2">
        <v>45444</v>
      </c>
      <c r="J14415">
        <v>1536</v>
      </c>
    </row>
    <row r="14416" spans="1:10" x14ac:dyDescent="0.35">
      <c r="A14416" t="s">
        <v>10</v>
      </c>
      <c r="B14416" t="s">
        <v>11</v>
      </c>
      <c r="C14416" t="s">
        <v>46</v>
      </c>
      <c r="D14416" t="s">
        <v>26</v>
      </c>
      <c r="E14416" t="s">
        <v>13</v>
      </c>
      <c r="F14416" t="s">
        <v>270</v>
      </c>
      <c r="G14416" t="s">
        <v>270</v>
      </c>
      <c r="H14416" t="s">
        <v>15</v>
      </c>
      <c r="I14416" s="2">
        <v>45444</v>
      </c>
      <c r="J14416">
        <v>669</v>
      </c>
    </row>
    <row r="14417" spans="1:10" x14ac:dyDescent="0.35">
      <c r="A14417" t="s">
        <v>10</v>
      </c>
      <c r="B14417" t="s">
        <v>11</v>
      </c>
      <c r="C14417" t="s">
        <v>46</v>
      </c>
      <c r="D14417" t="s">
        <v>26</v>
      </c>
      <c r="E14417" t="s">
        <v>13</v>
      </c>
      <c r="F14417" t="s">
        <v>270</v>
      </c>
      <c r="G14417" t="s">
        <v>270</v>
      </c>
      <c r="H14417" t="s">
        <v>16</v>
      </c>
      <c r="I14417" s="2">
        <v>45444</v>
      </c>
      <c r="J14417">
        <v>55</v>
      </c>
    </row>
    <row r="14418" spans="1:10" x14ac:dyDescent="0.35">
      <c r="A14418" t="s">
        <v>10</v>
      </c>
      <c r="B14418" t="s">
        <v>11</v>
      </c>
      <c r="C14418" t="s">
        <v>46</v>
      </c>
      <c r="D14418" t="s">
        <v>26</v>
      </c>
      <c r="E14418" t="s">
        <v>13</v>
      </c>
      <c r="F14418" t="s">
        <v>270</v>
      </c>
      <c r="G14418" t="s">
        <v>270</v>
      </c>
      <c r="H14418" t="s">
        <v>17</v>
      </c>
      <c r="I14418" s="2">
        <v>45444</v>
      </c>
      <c r="J14418">
        <v>186</v>
      </c>
    </row>
    <row r="14419" spans="1:10" x14ac:dyDescent="0.35">
      <c r="A14419" t="s">
        <v>10</v>
      </c>
      <c r="B14419" t="s">
        <v>11</v>
      </c>
      <c r="C14419" t="s">
        <v>46</v>
      </c>
      <c r="D14419" t="s">
        <v>26</v>
      </c>
      <c r="E14419" t="s">
        <v>13</v>
      </c>
      <c r="F14419" t="s">
        <v>270</v>
      </c>
      <c r="G14419" t="s">
        <v>270</v>
      </c>
      <c r="H14419" t="s">
        <v>18</v>
      </c>
      <c r="I14419" s="2">
        <v>45444</v>
      </c>
      <c r="J14419">
        <v>42</v>
      </c>
    </row>
    <row r="14420" spans="1:10" x14ac:dyDescent="0.35">
      <c r="A14420" t="s">
        <v>10</v>
      </c>
      <c r="B14420" t="s">
        <v>11</v>
      </c>
      <c r="C14420" t="s">
        <v>46</v>
      </c>
      <c r="D14420" t="s">
        <v>26</v>
      </c>
      <c r="E14420" t="s">
        <v>13</v>
      </c>
      <c r="F14420" t="s">
        <v>270</v>
      </c>
      <c r="G14420" t="s">
        <v>270</v>
      </c>
      <c r="H14420" t="s">
        <v>19</v>
      </c>
      <c r="I14420" s="2">
        <v>45444</v>
      </c>
      <c r="J14420">
        <v>77</v>
      </c>
    </row>
    <row r="14421" spans="1:10" x14ac:dyDescent="0.35">
      <c r="A14421" t="s">
        <v>10</v>
      </c>
      <c r="B14421" t="s">
        <v>11</v>
      </c>
      <c r="C14421" t="s">
        <v>46</v>
      </c>
      <c r="D14421" t="s">
        <v>26</v>
      </c>
      <c r="E14421" t="s">
        <v>13</v>
      </c>
      <c r="F14421" t="s">
        <v>270</v>
      </c>
      <c r="G14421" t="s">
        <v>270</v>
      </c>
      <c r="H14421" t="s">
        <v>20</v>
      </c>
      <c r="I14421" s="2">
        <v>45444</v>
      </c>
      <c r="J14421">
        <v>60</v>
      </c>
    </row>
    <row r="14422" spans="1:10" x14ac:dyDescent="0.35">
      <c r="A14422" t="s">
        <v>10</v>
      </c>
      <c r="B14422" t="s">
        <v>11</v>
      </c>
      <c r="C14422" t="s">
        <v>46</v>
      </c>
      <c r="D14422" t="s">
        <v>26</v>
      </c>
      <c r="E14422" t="s">
        <v>13</v>
      </c>
      <c r="F14422" t="s">
        <v>270</v>
      </c>
      <c r="G14422" t="s">
        <v>270</v>
      </c>
      <c r="H14422" t="s">
        <v>21</v>
      </c>
      <c r="I14422" s="2">
        <v>45444</v>
      </c>
      <c r="J14422">
        <v>33</v>
      </c>
    </row>
    <row r="14423" spans="1:10" x14ac:dyDescent="0.35">
      <c r="A14423" t="s">
        <v>10</v>
      </c>
      <c r="B14423" t="s">
        <v>11</v>
      </c>
      <c r="C14423" t="s">
        <v>46</v>
      </c>
      <c r="D14423" t="s">
        <v>26</v>
      </c>
      <c r="E14423" t="s">
        <v>13</v>
      </c>
      <c r="F14423" t="s">
        <v>270</v>
      </c>
      <c r="G14423" t="s">
        <v>270</v>
      </c>
      <c r="H14423" t="s">
        <v>22</v>
      </c>
      <c r="I14423" s="2">
        <v>45444</v>
      </c>
      <c r="J14423">
        <v>54</v>
      </c>
    </row>
    <row r="14424" spans="1:10" x14ac:dyDescent="0.35">
      <c r="A14424" t="s">
        <v>10</v>
      </c>
      <c r="B14424" t="s">
        <v>11</v>
      </c>
      <c r="C14424" t="s">
        <v>46</v>
      </c>
      <c r="D14424" t="s">
        <v>26</v>
      </c>
      <c r="E14424" t="s">
        <v>13</v>
      </c>
      <c r="F14424" t="s">
        <v>270</v>
      </c>
      <c r="G14424" t="s">
        <v>270</v>
      </c>
      <c r="H14424" t="s">
        <v>23</v>
      </c>
      <c r="I14424" s="2">
        <v>45444</v>
      </c>
      <c r="J14424">
        <v>171</v>
      </c>
    </row>
    <row r="14425" spans="1:10" x14ac:dyDescent="0.35">
      <c r="A14425" t="s">
        <v>10</v>
      </c>
      <c r="B14425" t="s">
        <v>11</v>
      </c>
      <c r="C14425" t="s">
        <v>46</v>
      </c>
      <c r="D14425" t="s">
        <v>26</v>
      </c>
      <c r="E14425" t="s">
        <v>13</v>
      </c>
      <c r="F14425" t="s">
        <v>270</v>
      </c>
      <c r="G14425" t="s">
        <v>270</v>
      </c>
      <c r="H14425" t="s">
        <v>24</v>
      </c>
      <c r="I14425" s="2">
        <v>45444</v>
      </c>
      <c r="J14425">
        <v>169</v>
      </c>
    </row>
    <row r="14426" spans="1:10" x14ac:dyDescent="0.35">
      <c r="A14426" t="s">
        <v>10</v>
      </c>
      <c r="B14426" t="s">
        <v>11</v>
      </c>
      <c r="C14426" t="s">
        <v>46</v>
      </c>
      <c r="D14426" t="s">
        <v>26</v>
      </c>
      <c r="E14426" t="s">
        <v>13</v>
      </c>
      <c r="F14426" t="s">
        <v>270</v>
      </c>
      <c r="G14426" t="s">
        <v>270</v>
      </c>
      <c r="H14426" t="s">
        <v>25</v>
      </c>
      <c r="I14426" s="2">
        <v>45444</v>
      </c>
      <c r="J14426">
        <v>20</v>
      </c>
    </row>
    <row r="14427" spans="1:10" x14ac:dyDescent="0.35">
      <c r="A14427" t="s">
        <v>10</v>
      </c>
      <c r="B14427" t="s">
        <v>11</v>
      </c>
      <c r="C14427" t="s">
        <v>46</v>
      </c>
      <c r="D14427" t="s">
        <v>26</v>
      </c>
      <c r="E14427" t="s">
        <v>13</v>
      </c>
      <c r="F14427" t="s">
        <v>270</v>
      </c>
      <c r="G14427" t="s">
        <v>270</v>
      </c>
      <c r="H14427" t="s">
        <v>102</v>
      </c>
      <c r="I14427" s="2">
        <v>45444</v>
      </c>
      <c r="J14427">
        <v>0</v>
      </c>
    </row>
    <row r="14428" spans="1:10" x14ac:dyDescent="0.35">
      <c r="A14428" t="s">
        <v>10</v>
      </c>
      <c r="B14428" t="s">
        <v>11</v>
      </c>
      <c r="C14428" t="s">
        <v>46</v>
      </c>
      <c r="D14428" t="s">
        <v>26</v>
      </c>
      <c r="E14428" t="s">
        <v>47</v>
      </c>
      <c r="F14428" t="s">
        <v>270</v>
      </c>
      <c r="G14428" t="s">
        <v>270</v>
      </c>
      <c r="H14428" t="s">
        <v>14</v>
      </c>
      <c r="I14428" s="2">
        <v>45444</v>
      </c>
      <c r="J14428">
        <v>1519</v>
      </c>
    </row>
    <row r="14429" spans="1:10" x14ac:dyDescent="0.35">
      <c r="A14429" t="s">
        <v>10</v>
      </c>
      <c r="B14429" t="s">
        <v>11</v>
      </c>
      <c r="C14429" t="s">
        <v>46</v>
      </c>
      <c r="D14429" t="s">
        <v>26</v>
      </c>
      <c r="E14429" t="s">
        <v>48</v>
      </c>
      <c r="F14429" t="s">
        <v>270</v>
      </c>
      <c r="G14429" t="s">
        <v>270</v>
      </c>
      <c r="H14429" t="s">
        <v>14</v>
      </c>
      <c r="I14429" s="2">
        <v>43132</v>
      </c>
      <c r="J14429">
        <v>11</v>
      </c>
    </row>
    <row r="14430" spans="1:10" x14ac:dyDescent="0.35">
      <c r="A14430" t="s">
        <v>10</v>
      </c>
      <c r="B14430" t="s">
        <v>11</v>
      </c>
      <c r="C14430" t="s">
        <v>46</v>
      </c>
      <c r="D14430" t="s">
        <v>26</v>
      </c>
      <c r="E14430" t="s">
        <v>49</v>
      </c>
      <c r="F14430" t="s">
        <v>270</v>
      </c>
      <c r="G14430" t="s">
        <v>270</v>
      </c>
      <c r="H14430" t="s">
        <v>14</v>
      </c>
      <c r="I14430" s="2">
        <v>45444</v>
      </c>
      <c r="J14430">
        <v>0</v>
      </c>
    </row>
    <row r="14431" spans="1:10" x14ac:dyDescent="0.35">
      <c r="A14431" t="s">
        <v>10</v>
      </c>
      <c r="B14431" t="s">
        <v>11</v>
      </c>
      <c r="C14431" t="s">
        <v>46</v>
      </c>
      <c r="D14431" t="s">
        <v>26</v>
      </c>
      <c r="E14431" t="s">
        <v>50</v>
      </c>
      <c r="F14431" t="s">
        <v>13</v>
      </c>
      <c r="G14431" t="s">
        <v>270</v>
      </c>
      <c r="H14431" t="s">
        <v>14</v>
      </c>
      <c r="I14431" s="2">
        <v>45444</v>
      </c>
      <c r="J14431">
        <v>-10</v>
      </c>
    </row>
    <row r="14432" spans="1:10" x14ac:dyDescent="0.35">
      <c r="A14432" t="s">
        <v>10</v>
      </c>
      <c r="B14432" t="s">
        <v>11</v>
      </c>
      <c r="C14432" t="s">
        <v>46</v>
      </c>
      <c r="D14432" t="s">
        <v>26</v>
      </c>
      <c r="E14432" t="s">
        <v>50</v>
      </c>
      <c r="F14432" t="s">
        <v>103</v>
      </c>
      <c r="G14432" t="s">
        <v>270</v>
      </c>
      <c r="H14432" t="s">
        <v>14</v>
      </c>
      <c r="I14432" s="2">
        <v>45444</v>
      </c>
      <c r="J14432">
        <v>-9</v>
      </c>
    </row>
    <row r="14433" spans="1:10" x14ac:dyDescent="0.35">
      <c r="A14433" t="s">
        <v>10</v>
      </c>
      <c r="B14433" t="s">
        <v>11</v>
      </c>
      <c r="C14433" t="s">
        <v>46</v>
      </c>
      <c r="D14433" t="s">
        <v>26</v>
      </c>
      <c r="E14433" t="s">
        <v>50</v>
      </c>
      <c r="F14433" t="s">
        <v>104</v>
      </c>
      <c r="G14433" t="s">
        <v>270</v>
      </c>
      <c r="H14433" t="s">
        <v>14</v>
      </c>
      <c r="I14433" s="2">
        <v>45444</v>
      </c>
      <c r="J14433">
        <v>-16</v>
      </c>
    </row>
    <row r="14434" spans="1:10" x14ac:dyDescent="0.35">
      <c r="A14434" t="s">
        <v>10</v>
      </c>
      <c r="B14434" t="s">
        <v>11</v>
      </c>
      <c r="C14434" t="s">
        <v>46</v>
      </c>
      <c r="D14434" t="s">
        <v>26</v>
      </c>
      <c r="E14434" t="s">
        <v>50</v>
      </c>
      <c r="F14434" t="s">
        <v>105</v>
      </c>
      <c r="G14434" t="s">
        <v>270</v>
      </c>
      <c r="H14434" t="s">
        <v>14</v>
      </c>
      <c r="I14434" s="2">
        <v>45444</v>
      </c>
      <c r="J14434">
        <v>0</v>
      </c>
    </row>
    <row r="14435" spans="1:10" x14ac:dyDescent="0.35">
      <c r="A14435" t="s">
        <v>10</v>
      </c>
      <c r="B14435" t="s">
        <v>11</v>
      </c>
      <c r="C14435" t="s">
        <v>46</v>
      </c>
      <c r="D14435" t="s">
        <v>26</v>
      </c>
      <c r="E14435" t="s">
        <v>50</v>
      </c>
      <c r="F14435" t="s">
        <v>106</v>
      </c>
      <c r="G14435" t="s">
        <v>270</v>
      </c>
      <c r="H14435" t="s">
        <v>14</v>
      </c>
      <c r="I14435" s="2">
        <v>45444</v>
      </c>
      <c r="J14435">
        <v>0</v>
      </c>
    </row>
    <row r="14436" spans="1:10" x14ac:dyDescent="0.35">
      <c r="A14436" t="s">
        <v>10</v>
      </c>
      <c r="B14436" t="s">
        <v>11</v>
      </c>
      <c r="C14436" t="s">
        <v>46</v>
      </c>
      <c r="D14436" t="s">
        <v>26</v>
      </c>
      <c r="E14436" t="s">
        <v>50</v>
      </c>
      <c r="F14436" t="s">
        <v>107</v>
      </c>
      <c r="G14436" t="s">
        <v>270</v>
      </c>
      <c r="H14436" t="s">
        <v>14</v>
      </c>
      <c r="I14436" s="2">
        <v>43160</v>
      </c>
      <c r="J14436">
        <v>-11</v>
      </c>
    </row>
    <row r="14437" spans="1:10" x14ac:dyDescent="0.35">
      <c r="A14437" t="s">
        <v>10</v>
      </c>
      <c r="B14437" t="s">
        <v>11</v>
      </c>
      <c r="C14437" t="s">
        <v>46</v>
      </c>
      <c r="D14437" t="s">
        <v>26</v>
      </c>
      <c r="E14437" t="s">
        <v>51</v>
      </c>
      <c r="F14437" t="s">
        <v>270</v>
      </c>
      <c r="G14437" t="s">
        <v>270</v>
      </c>
      <c r="H14437" t="s">
        <v>14</v>
      </c>
      <c r="I14437" s="2">
        <v>45444</v>
      </c>
      <c r="J14437">
        <v>0</v>
      </c>
    </row>
    <row r="14438" spans="1:10" x14ac:dyDescent="0.35">
      <c r="A14438" t="s">
        <v>10</v>
      </c>
      <c r="B14438" t="s">
        <v>11</v>
      </c>
      <c r="C14438" t="s">
        <v>46</v>
      </c>
      <c r="D14438" t="s">
        <v>26</v>
      </c>
      <c r="E14438" t="s">
        <v>52</v>
      </c>
      <c r="F14438" t="s">
        <v>270</v>
      </c>
      <c r="G14438" t="s">
        <v>270</v>
      </c>
      <c r="H14438" t="s">
        <v>14</v>
      </c>
      <c r="I14438" s="2">
        <v>45444</v>
      </c>
      <c r="J14438">
        <v>0</v>
      </c>
    </row>
    <row r="14439" spans="1:10" x14ac:dyDescent="0.35">
      <c r="A14439" t="s">
        <v>10</v>
      </c>
      <c r="B14439" t="s">
        <v>11</v>
      </c>
      <c r="C14439" t="s">
        <v>46</v>
      </c>
      <c r="D14439" t="s">
        <v>45</v>
      </c>
      <c r="E14439" t="s">
        <v>13</v>
      </c>
      <c r="F14439" t="s">
        <v>270</v>
      </c>
      <c r="G14439" t="s">
        <v>270</v>
      </c>
      <c r="H14439" t="s">
        <v>14</v>
      </c>
      <c r="I14439" s="2">
        <v>43132</v>
      </c>
      <c r="J14439">
        <v>48</v>
      </c>
    </row>
    <row r="14440" spans="1:10" x14ac:dyDescent="0.35">
      <c r="A14440" t="s">
        <v>10</v>
      </c>
      <c r="B14440" t="s">
        <v>11</v>
      </c>
      <c r="C14440" t="s">
        <v>46</v>
      </c>
      <c r="D14440" t="s">
        <v>45</v>
      </c>
      <c r="E14440" t="s">
        <v>13</v>
      </c>
      <c r="F14440" t="s">
        <v>270</v>
      </c>
      <c r="G14440" t="s">
        <v>270</v>
      </c>
      <c r="H14440" t="s">
        <v>15</v>
      </c>
      <c r="I14440" s="2">
        <v>45444</v>
      </c>
      <c r="J14440">
        <v>8</v>
      </c>
    </row>
    <row r="14441" spans="1:10" x14ac:dyDescent="0.35">
      <c r="A14441" t="s">
        <v>10</v>
      </c>
      <c r="B14441" t="s">
        <v>11</v>
      </c>
      <c r="C14441" t="s">
        <v>46</v>
      </c>
      <c r="D14441" t="s">
        <v>45</v>
      </c>
      <c r="E14441" t="s">
        <v>13</v>
      </c>
      <c r="F14441" t="s">
        <v>270</v>
      </c>
      <c r="G14441" t="s">
        <v>270</v>
      </c>
      <c r="H14441" t="s">
        <v>16</v>
      </c>
      <c r="I14441" s="2">
        <v>45444</v>
      </c>
      <c r="J14441">
        <v>7</v>
      </c>
    </row>
    <row r="14442" spans="1:10" x14ac:dyDescent="0.35">
      <c r="A14442" t="s">
        <v>10</v>
      </c>
      <c r="B14442" t="s">
        <v>11</v>
      </c>
      <c r="C14442" t="s">
        <v>46</v>
      </c>
      <c r="D14442" t="s">
        <v>45</v>
      </c>
      <c r="E14442" t="s">
        <v>13</v>
      </c>
      <c r="F14442" t="s">
        <v>270</v>
      </c>
      <c r="G14442" t="s">
        <v>270</v>
      </c>
      <c r="H14442" t="s">
        <v>17</v>
      </c>
      <c r="I14442" s="2">
        <v>45444</v>
      </c>
      <c r="J14442">
        <v>27</v>
      </c>
    </row>
    <row r="14443" spans="1:10" x14ac:dyDescent="0.35">
      <c r="A14443" t="s">
        <v>10</v>
      </c>
      <c r="B14443" t="s">
        <v>11</v>
      </c>
      <c r="C14443" t="s">
        <v>46</v>
      </c>
      <c r="D14443" t="s">
        <v>45</v>
      </c>
      <c r="E14443" t="s">
        <v>13</v>
      </c>
      <c r="F14443" t="s">
        <v>270</v>
      </c>
      <c r="G14443" t="s">
        <v>270</v>
      </c>
      <c r="H14443" t="s">
        <v>18</v>
      </c>
      <c r="I14443" s="2">
        <v>45444</v>
      </c>
      <c r="J14443">
        <v>0</v>
      </c>
    </row>
    <row r="14444" spans="1:10" x14ac:dyDescent="0.35">
      <c r="A14444" t="s">
        <v>10</v>
      </c>
      <c r="B14444" t="s">
        <v>11</v>
      </c>
      <c r="C14444" t="s">
        <v>46</v>
      </c>
      <c r="D14444" t="s">
        <v>45</v>
      </c>
      <c r="E14444" t="s">
        <v>13</v>
      </c>
      <c r="F14444" t="s">
        <v>270</v>
      </c>
      <c r="G14444" t="s">
        <v>270</v>
      </c>
      <c r="H14444" t="s">
        <v>19</v>
      </c>
      <c r="I14444" s="2">
        <v>45444</v>
      </c>
      <c r="J14444">
        <v>0</v>
      </c>
    </row>
    <row r="14445" spans="1:10" x14ac:dyDescent="0.35">
      <c r="A14445" t="s">
        <v>10</v>
      </c>
      <c r="B14445" t="s">
        <v>11</v>
      </c>
      <c r="C14445" t="s">
        <v>46</v>
      </c>
      <c r="D14445" t="s">
        <v>45</v>
      </c>
      <c r="E14445" t="s">
        <v>13</v>
      </c>
      <c r="F14445" t="s">
        <v>270</v>
      </c>
      <c r="G14445" t="s">
        <v>270</v>
      </c>
      <c r="H14445" t="s">
        <v>20</v>
      </c>
      <c r="I14445" s="2">
        <v>45444</v>
      </c>
      <c r="J14445">
        <v>-3</v>
      </c>
    </row>
    <row r="14446" spans="1:10" x14ac:dyDescent="0.35">
      <c r="A14446" t="s">
        <v>10</v>
      </c>
      <c r="B14446" t="s">
        <v>11</v>
      </c>
      <c r="C14446" t="s">
        <v>46</v>
      </c>
      <c r="D14446" t="s">
        <v>45</v>
      </c>
      <c r="E14446" t="s">
        <v>13</v>
      </c>
      <c r="F14446" t="s">
        <v>270</v>
      </c>
      <c r="G14446" t="s">
        <v>270</v>
      </c>
      <c r="H14446" t="s">
        <v>21</v>
      </c>
      <c r="I14446" s="2">
        <v>45444</v>
      </c>
      <c r="J14446">
        <v>33</v>
      </c>
    </row>
    <row r="14447" spans="1:10" x14ac:dyDescent="0.35">
      <c r="A14447" t="s">
        <v>10</v>
      </c>
      <c r="B14447" t="s">
        <v>11</v>
      </c>
      <c r="C14447" t="s">
        <v>46</v>
      </c>
      <c r="D14447" t="s">
        <v>45</v>
      </c>
      <c r="E14447" t="s">
        <v>13</v>
      </c>
      <c r="F14447" t="s">
        <v>270</v>
      </c>
      <c r="G14447" t="s">
        <v>270</v>
      </c>
      <c r="H14447" t="s">
        <v>22</v>
      </c>
      <c r="I14447" s="2">
        <v>45444</v>
      </c>
      <c r="J14447">
        <v>0</v>
      </c>
    </row>
    <row r="14448" spans="1:10" x14ac:dyDescent="0.35">
      <c r="A14448" t="s">
        <v>10</v>
      </c>
      <c r="B14448" t="s">
        <v>11</v>
      </c>
      <c r="C14448" t="s">
        <v>46</v>
      </c>
      <c r="D14448" t="s">
        <v>45</v>
      </c>
      <c r="E14448" t="s">
        <v>13</v>
      </c>
      <c r="F14448" t="s">
        <v>270</v>
      </c>
      <c r="G14448" t="s">
        <v>270</v>
      </c>
      <c r="H14448" t="s">
        <v>23</v>
      </c>
      <c r="I14448" s="2">
        <v>45444</v>
      </c>
      <c r="J14448">
        <v>10</v>
      </c>
    </row>
    <row r="14449" spans="1:10" x14ac:dyDescent="0.35">
      <c r="A14449" t="s">
        <v>10</v>
      </c>
      <c r="B14449" t="s">
        <v>11</v>
      </c>
      <c r="C14449" t="s">
        <v>46</v>
      </c>
      <c r="D14449" t="s">
        <v>45</v>
      </c>
      <c r="E14449" t="s">
        <v>13</v>
      </c>
      <c r="F14449" t="s">
        <v>270</v>
      </c>
      <c r="G14449" t="s">
        <v>270</v>
      </c>
      <c r="H14449" t="s">
        <v>24</v>
      </c>
      <c r="I14449" s="2">
        <v>45444</v>
      </c>
      <c r="J14449">
        <v>16</v>
      </c>
    </row>
    <row r="14450" spans="1:10" x14ac:dyDescent="0.35">
      <c r="A14450" t="s">
        <v>10</v>
      </c>
      <c r="B14450" t="s">
        <v>11</v>
      </c>
      <c r="C14450" t="s">
        <v>46</v>
      </c>
      <c r="D14450" t="s">
        <v>45</v>
      </c>
      <c r="E14450" t="s">
        <v>13</v>
      </c>
      <c r="F14450" t="s">
        <v>270</v>
      </c>
      <c r="G14450" t="s">
        <v>270</v>
      </c>
      <c r="H14450" t="s">
        <v>25</v>
      </c>
      <c r="I14450" s="2">
        <v>45444</v>
      </c>
      <c r="J14450">
        <v>1</v>
      </c>
    </row>
    <row r="14451" spans="1:10" x14ac:dyDescent="0.35">
      <c r="A14451" t="s">
        <v>10</v>
      </c>
      <c r="B14451" t="s">
        <v>11</v>
      </c>
      <c r="C14451" t="s">
        <v>46</v>
      </c>
      <c r="D14451" t="s">
        <v>45</v>
      </c>
      <c r="E14451" t="s">
        <v>13</v>
      </c>
      <c r="F14451" t="s">
        <v>270</v>
      </c>
      <c r="G14451" t="s">
        <v>270</v>
      </c>
      <c r="H14451" t="s">
        <v>102</v>
      </c>
      <c r="I14451" s="2">
        <v>45444</v>
      </c>
      <c r="J14451">
        <v>0</v>
      </c>
    </row>
    <row r="14452" spans="1:10" x14ac:dyDescent="0.35">
      <c r="A14452" t="s">
        <v>10</v>
      </c>
      <c r="B14452" t="s">
        <v>11</v>
      </c>
      <c r="C14452" t="s">
        <v>46</v>
      </c>
      <c r="D14452" t="s">
        <v>45</v>
      </c>
      <c r="E14452" t="s">
        <v>52</v>
      </c>
      <c r="F14452" t="s">
        <v>270</v>
      </c>
      <c r="G14452" t="s">
        <v>270</v>
      </c>
      <c r="H14452" t="s">
        <v>14</v>
      </c>
      <c r="I14452" s="2">
        <v>43405</v>
      </c>
      <c r="J14452">
        <v>80</v>
      </c>
    </row>
    <row r="14453" spans="1:10" x14ac:dyDescent="0.35">
      <c r="A14453" t="s">
        <v>10</v>
      </c>
      <c r="B14453" t="s">
        <v>11</v>
      </c>
      <c r="C14453" t="s">
        <v>46</v>
      </c>
      <c r="D14453" t="s">
        <v>45</v>
      </c>
      <c r="E14453" t="s">
        <v>47</v>
      </c>
      <c r="F14453" t="s">
        <v>270</v>
      </c>
      <c r="G14453" t="s">
        <v>270</v>
      </c>
      <c r="H14453" t="s">
        <v>15</v>
      </c>
      <c r="I14453" s="2">
        <v>45444</v>
      </c>
      <c r="J14453">
        <v>2</v>
      </c>
    </row>
    <row r="14454" spans="1:10" x14ac:dyDescent="0.35">
      <c r="A14454" t="s">
        <v>10</v>
      </c>
      <c r="B14454" t="s">
        <v>11</v>
      </c>
      <c r="C14454" t="s">
        <v>46</v>
      </c>
      <c r="D14454" t="s">
        <v>45</v>
      </c>
      <c r="E14454" t="s">
        <v>47</v>
      </c>
      <c r="F14454" t="s">
        <v>270</v>
      </c>
      <c r="G14454" t="s">
        <v>270</v>
      </c>
      <c r="H14454" t="s">
        <v>16</v>
      </c>
      <c r="I14454" s="2">
        <v>45444</v>
      </c>
      <c r="J14454">
        <v>0</v>
      </c>
    </row>
    <row r="14455" spans="1:10" x14ac:dyDescent="0.35">
      <c r="A14455" t="s">
        <v>10</v>
      </c>
      <c r="B14455" t="s">
        <v>11</v>
      </c>
      <c r="C14455" t="s">
        <v>46</v>
      </c>
      <c r="D14455" t="s">
        <v>45</v>
      </c>
      <c r="E14455" t="s">
        <v>47</v>
      </c>
      <c r="F14455" t="s">
        <v>270</v>
      </c>
      <c r="G14455" t="s">
        <v>270</v>
      </c>
      <c r="H14455" t="s">
        <v>17</v>
      </c>
      <c r="I14455" s="2">
        <v>45444</v>
      </c>
      <c r="J14455">
        <v>21</v>
      </c>
    </row>
    <row r="14456" spans="1:10" x14ac:dyDescent="0.35">
      <c r="A14456" t="s">
        <v>10</v>
      </c>
      <c r="B14456" t="s">
        <v>11</v>
      </c>
      <c r="C14456" t="s">
        <v>46</v>
      </c>
      <c r="D14456" t="s">
        <v>45</v>
      </c>
      <c r="E14456" t="s">
        <v>47</v>
      </c>
      <c r="F14456" t="s">
        <v>270</v>
      </c>
      <c r="G14456" t="s">
        <v>270</v>
      </c>
      <c r="H14456" t="s">
        <v>18</v>
      </c>
      <c r="I14456" s="2">
        <v>45444</v>
      </c>
      <c r="J14456">
        <v>0</v>
      </c>
    </row>
    <row r="14457" spans="1:10" x14ac:dyDescent="0.35">
      <c r="A14457" t="s">
        <v>10</v>
      </c>
      <c r="B14457" t="s">
        <v>11</v>
      </c>
      <c r="C14457" t="s">
        <v>46</v>
      </c>
      <c r="D14457" t="s">
        <v>45</v>
      </c>
      <c r="E14457" t="s">
        <v>47</v>
      </c>
      <c r="F14457" t="s">
        <v>270</v>
      </c>
      <c r="G14457" t="s">
        <v>270</v>
      </c>
      <c r="H14457" t="s">
        <v>19</v>
      </c>
      <c r="I14457" s="2">
        <v>45444</v>
      </c>
      <c r="J14457">
        <v>0</v>
      </c>
    </row>
    <row r="14458" spans="1:10" x14ac:dyDescent="0.35">
      <c r="A14458" t="s">
        <v>10</v>
      </c>
      <c r="B14458" t="s">
        <v>11</v>
      </c>
      <c r="C14458" t="s">
        <v>46</v>
      </c>
      <c r="D14458" t="s">
        <v>45</v>
      </c>
      <c r="E14458" t="s">
        <v>47</v>
      </c>
      <c r="F14458" t="s">
        <v>270</v>
      </c>
      <c r="G14458" t="s">
        <v>270</v>
      </c>
      <c r="H14458" t="s">
        <v>20</v>
      </c>
      <c r="I14458" s="2">
        <v>45444</v>
      </c>
      <c r="J14458">
        <v>0</v>
      </c>
    </row>
    <row r="14459" spans="1:10" x14ac:dyDescent="0.35">
      <c r="A14459" t="s">
        <v>10</v>
      </c>
      <c r="B14459" t="s">
        <v>11</v>
      </c>
      <c r="C14459" t="s">
        <v>46</v>
      </c>
      <c r="D14459" t="s">
        <v>45</v>
      </c>
      <c r="E14459" t="s">
        <v>47</v>
      </c>
      <c r="F14459" t="s">
        <v>270</v>
      </c>
      <c r="G14459" t="s">
        <v>270</v>
      </c>
      <c r="H14459" t="s">
        <v>21</v>
      </c>
      <c r="I14459" s="2">
        <v>45444</v>
      </c>
      <c r="J14459">
        <v>33</v>
      </c>
    </row>
    <row r="14460" spans="1:10" x14ac:dyDescent="0.35">
      <c r="A14460" t="s">
        <v>10</v>
      </c>
      <c r="B14460" t="s">
        <v>11</v>
      </c>
      <c r="C14460" t="s">
        <v>46</v>
      </c>
      <c r="D14460" t="s">
        <v>45</v>
      </c>
      <c r="E14460" t="s">
        <v>47</v>
      </c>
      <c r="F14460" t="s">
        <v>270</v>
      </c>
      <c r="G14460" t="s">
        <v>270</v>
      </c>
      <c r="H14460" t="s">
        <v>22</v>
      </c>
      <c r="I14460" s="2">
        <v>45444</v>
      </c>
      <c r="J14460">
        <v>0</v>
      </c>
    </row>
    <row r="14461" spans="1:10" x14ac:dyDescent="0.35">
      <c r="A14461" t="s">
        <v>10</v>
      </c>
      <c r="B14461" t="s">
        <v>11</v>
      </c>
      <c r="C14461" t="s">
        <v>46</v>
      </c>
      <c r="D14461" t="s">
        <v>45</v>
      </c>
      <c r="E14461" t="s">
        <v>47</v>
      </c>
      <c r="F14461" t="s">
        <v>270</v>
      </c>
      <c r="G14461" t="s">
        <v>270</v>
      </c>
      <c r="H14461" t="s">
        <v>23</v>
      </c>
      <c r="I14461" s="2">
        <v>45444</v>
      </c>
      <c r="J14461">
        <v>10</v>
      </c>
    </row>
    <row r="14462" spans="1:10" x14ac:dyDescent="0.35">
      <c r="A14462" t="s">
        <v>10</v>
      </c>
      <c r="B14462" t="s">
        <v>11</v>
      </c>
      <c r="C14462" t="s">
        <v>46</v>
      </c>
      <c r="D14462" t="s">
        <v>45</v>
      </c>
      <c r="E14462" t="s">
        <v>47</v>
      </c>
      <c r="F14462" t="s">
        <v>270</v>
      </c>
      <c r="G14462" t="s">
        <v>270</v>
      </c>
      <c r="H14462" t="s">
        <v>24</v>
      </c>
      <c r="I14462" s="2">
        <v>45444</v>
      </c>
      <c r="J14462">
        <v>11</v>
      </c>
    </row>
    <row r="14463" spans="1:10" x14ac:dyDescent="0.35">
      <c r="A14463" t="s">
        <v>10</v>
      </c>
      <c r="B14463" t="s">
        <v>11</v>
      </c>
      <c r="C14463" t="s">
        <v>46</v>
      </c>
      <c r="D14463" t="s">
        <v>45</v>
      </c>
      <c r="E14463" t="s">
        <v>47</v>
      </c>
      <c r="F14463" t="s">
        <v>270</v>
      </c>
      <c r="G14463" t="s">
        <v>270</v>
      </c>
      <c r="H14463" t="s">
        <v>25</v>
      </c>
      <c r="I14463" s="2">
        <v>45444</v>
      </c>
      <c r="J14463">
        <v>0</v>
      </c>
    </row>
    <row r="14464" spans="1:10" x14ac:dyDescent="0.35">
      <c r="A14464" t="s">
        <v>10</v>
      </c>
      <c r="B14464" t="s">
        <v>11</v>
      </c>
      <c r="C14464" t="s">
        <v>46</v>
      </c>
      <c r="D14464" t="s">
        <v>45</v>
      </c>
      <c r="E14464" t="s">
        <v>47</v>
      </c>
      <c r="F14464" t="s">
        <v>270</v>
      </c>
      <c r="G14464" t="s">
        <v>270</v>
      </c>
      <c r="H14464" t="s">
        <v>102</v>
      </c>
      <c r="I14464" s="2">
        <v>45444</v>
      </c>
      <c r="J14464">
        <v>0</v>
      </c>
    </row>
    <row r="14465" spans="1:10" x14ac:dyDescent="0.35">
      <c r="A14465" t="s">
        <v>10</v>
      </c>
      <c r="B14465" t="s">
        <v>11</v>
      </c>
      <c r="C14465" t="s">
        <v>46</v>
      </c>
      <c r="D14465" t="s">
        <v>45</v>
      </c>
      <c r="E14465" t="s">
        <v>52</v>
      </c>
      <c r="F14465" t="s">
        <v>270</v>
      </c>
      <c r="G14465" t="s">
        <v>270</v>
      </c>
      <c r="H14465" t="s">
        <v>14</v>
      </c>
      <c r="I14465" s="2">
        <v>43374</v>
      </c>
      <c r="J14465">
        <v>103</v>
      </c>
    </row>
    <row r="14466" spans="1:10" x14ac:dyDescent="0.35">
      <c r="A14466" t="s">
        <v>10</v>
      </c>
      <c r="B14466" t="s">
        <v>11</v>
      </c>
      <c r="C14466" t="s">
        <v>46</v>
      </c>
      <c r="D14466" t="s">
        <v>45</v>
      </c>
      <c r="E14466" t="s">
        <v>52</v>
      </c>
      <c r="F14466" t="s">
        <v>270</v>
      </c>
      <c r="G14466" t="s">
        <v>270</v>
      </c>
      <c r="H14466" t="s">
        <v>15</v>
      </c>
      <c r="I14466" s="2">
        <v>45444</v>
      </c>
      <c r="J14466">
        <v>6</v>
      </c>
    </row>
    <row r="14467" spans="1:10" x14ac:dyDescent="0.35">
      <c r="A14467" t="s">
        <v>10</v>
      </c>
      <c r="B14467" t="s">
        <v>11</v>
      </c>
      <c r="C14467" t="s">
        <v>46</v>
      </c>
      <c r="D14467" t="s">
        <v>45</v>
      </c>
      <c r="E14467" t="s">
        <v>52</v>
      </c>
      <c r="F14467" t="s">
        <v>270</v>
      </c>
      <c r="G14467" t="s">
        <v>270</v>
      </c>
      <c r="H14467" t="s">
        <v>16</v>
      </c>
      <c r="I14467" s="2">
        <v>45444</v>
      </c>
      <c r="J14467">
        <v>7</v>
      </c>
    </row>
    <row r="14468" spans="1:10" x14ac:dyDescent="0.35">
      <c r="A14468" t="s">
        <v>10</v>
      </c>
      <c r="B14468" t="s">
        <v>11</v>
      </c>
      <c r="C14468" t="s">
        <v>46</v>
      </c>
      <c r="D14468" t="s">
        <v>45</v>
      </c>
      <c r="E14468" t="s">
        <v>52</v>
      </c>
      <c r="F14468" t="s">
        <v>270</v>
      </c>
      <c r="G14468" t="s">
        <v>270</v>
      </c>
      <c r="H14468" t="s">
        <v>17</v>
      </c>
      <c r="I14468" s="2">
        <v>45444</v>
      </c>
      <c r="J14468">
        <v>6</v>
      </c>
    </row>
    <row r="14469" spans="1:10" x14ac:dyDescent="0.35">
      <c r="A14469" t="s">
        <v>10</v>
      </c>
      <c r="B14469" t="s">
        <v>11</v>
      </c>
      <c r="C14469" t="s">
        <v>46</v>
      </c>
      <c r="D14469" t="s">
        <v>45</v>
      </c>
      <c r="E14469" t="s">
        <v>52</v>
      </c>
      <c r="F14469" t="s">
        <v>270</v>
      </c>
      <c r="G14469" t="s">
        <v>270</v>
      </c>
      <c r="H14469" t="s">
        <v>18</v>
      </c>
      <c r="I14469" s="2">
        <v>45444</v>
      </c>
      <c r="J14469">
        <v>0</v>
      </c>
    </row>
    <row r="14470" spans="1:10" x14ac:dyDescent="0.35">
      <c r="A14470" t="s">
        <v>10</v>
      </c>
      <c r="B14470" t="s">
        <v>11</v>
      </c>
      <c r="C14470" t="s">
        <v>46</v>
      </c>
      <c r="D14470" t="s">
        <v>45</v>
      </c>
      <c r="E14470" t="s">
        <v>52</v>
      </c>
      <c r="F14470" t="s">
        <v>270</v>
      </c>
      <c r="G14470" t="s">
        <v>270</v>
      </c>
      <c r="H14470" t="s">
        <v>19</v>
      </c>
      <c r="I14470" s="2">
        <v>45444</v>
      </c>
      <c r="J14470">
        <v>0</v>
      </c>
    </row>
    <row r="14471" spans="1:10" x14ac:dyDescent="0.35">
      <c r="A14471" t="s">
        <v>10</v>
      </c>
      <c r="B14471" t="s">
        <v>11</v>
      </c>
      <c r="C14471" t="s">
        <v>46</v>
      </c>
      <c r="D14471" t="s">
        <v>45</v>
      </c>
      <c r="E14471" t="s">
        <v>52</v>
      </c>
      <c r="F14471" t="s">
        <v>270</v>
      </c>
      <c r="G14471" t="s">
        <v>270</v>
      </c>
      <c r="H14471" t="s">
        <v>20</v>
      </c>
      <c r="I14471" s="2">
        <v>45444</v>
      </c>
      <c r="J14471">
        <v>-3</v>
      </c>
    </row>
    <row r="14472" spans="1:10" x14ac:dyDescent="0.35">
      <c r="A14472" t="s">
        <v>10</v>
      </c>
      <c r="B14472" t="s">
        <v>11</v>
      </c>
      <c r="C14472" t="s">
        <v>46</v>
      </c>
      <c r="D14472" t="s">
        <v>45</v>
      </c>
      <c r="E14472" t="s">
        <v>52</v>
      </c>
      <c r="F14472" t="s">
        <v>270</v>
      </c>
      <c r="G14472" t="s">
        <v>270</v>
      </c>
      <c r="H14472" t="s">
        <v>21</v>
      </c>
      <c r="I14472" s="2">
        <v>45444</v>
      </c>
      <c r="J14472">
        <v>0</v>
      </c>
    </row>
    <row r="14473" spans="1:10" x14ac:dyDescent="0.35">
      <c r="A14473" t="s">
        <v>10</v>
      </c>
      <c r="B14473" t="s">
        <v>11</v>
      </c>
      <c r="C14473" t="s">
        <v>46</v>
      </c>
      <c r="D14473" t="s">
        <v>45</v>
      </c>
      <c r="E14473" t="s">
        <v>52</v>
      </c>
      <c r="F14473" t="s">
        <v>270</v>
      </c>
      <c r="G14473" t="s">
        <v>270</v>
      </c>
      <c r="H14473" t="s">
        <v>22</v>
      </c>
      <c r="I14473" s="2">
        <v>45444</v>
      </c>
      <c r="J14473">
        <v>0</v>
      </c>
    </row>
    <row r="14474" spans="1:10" x14ac:dyDescent="0.35">
      <c r="A14474" t="s">
        <v>10</v>
      </c>
      <c r="B14474" t="s">
        <v>11</v>
      </c>
      <c r="C14474" t="s">
        <v>46</v>
      </c>
      <c r="D14474" t="s">
        <v>45</v>
      </c>
      <c r="E14474" t="s">
        <v>52</v>
      </c>
      <c r="F14474" t="s">
        <v>270</v>
      </c>
      <c r="G14474" t="s">
        <v>270</v>
      </c>
      <c r="H14474" t="s">
        <v>23</v>
      </c>
      <c r="I14474" s="2">
        <v>45444</v>
      </c>
      <c r="J14474">
        <v>0</v>
      </c>
    </row>
    <row r="14475" spans="1:10" x14ac:dyDescent="0.35">
      <c r="A14475" t="s">
        <v>10</v>
      </c>
      <c r="B14475" t="s">
        <v>11</v>
      </c>
      <c r="C14475" t="s">
        <v>46</v>
      </c>
      <c r="D14475" t="s">
        <v>45</v>
      </c>
      <c r="E14475" t="s">
        <v>52</v>
      </c>
      <c r="F14475" t="s">
        <v>270</v>
      </c>
      <c r="G14475" t="s">
        <v>270</v>
      </c>
      <c r="H14475" t="s">
        <v>24</v>
      </c>
      <c r="I14475" s="2">
        <v>45444</v>
      </c>
      <c r="J14475">
        <v>5</v>
      </c>
    </row>
    <row r="14476" spans="1:10" x14ac:dyDescent="0.35">
      <c r="A14476" t="s">
        <v>10</v>
      </c>
      <c r="B14476" t="s">
        <v>11</v>
      </c>
      <c r="C14476" t="s">
        <v>46</v>
      </c>
      <c r="D14476" t="s">
        <v>45</v>
      </c>
      <c r="E14476" t="s">
        <v>52</v>
      </c>
      <c r="F14476" t="s">
        <v>270</v>
      </c>
      <c r="G14476" t="s">
        <v>270</v>
      </c>
      <c r="H14476" t="s">
        <v>25</v>
      </c>
      <c r="I14476" s="2">
        <v>45444</v>
      </c>
      <c r="J14476">
        <v>1</v>
      </c>
    </row>
    <row r="14477" spans="1:10" x14ac:dyDescent="0.35">
      <c r="A14477" t="s">
        <v>10</v>
      </c>
      <c r="B14477" t="s">
        <v>11</v>
      </c>
      <c r="C14477" t="s">
        <v>46</v>
      </c>
      <c r="D14477" t="s">
        <v>45</v>
      </c>
      <c r="E14477" t="s">
        <v>52</v>
      </c>
      <c r="F14477" t="s">
        <v>270</v>
      </c>
      <c r="G14477" t="s">
        <v>270</v>
      </c>
      <c r="H14477" t="s">
        <v>102</v>
      </c>
      <c r="I14477" s="2">
        <v>45444</v>
      </c>
      <c r="J14477">
        <v>0</v>
      </c>
    </row>
    <row r="14478" spans="1:10" x14ac:dyDescent="0.35">
      <c r="A14478" t="s">
        <v>10</v>
      </c>
      <c r="B14478" t="s">
        <v>11</v>
      </c>
      <c r="C14478" t="s">
        <v>46</v>
      </c>
      <c r="D14478" t="s">
        <v>45</v>
      </c>
      <c r="E14478" t="s">
        <v>51</v>
      </c>
      <c r="F14478" t="s">
        <v>270</v>
      </c>
      <c r="G14478" t="s">
        <v>270</v>
      </c>
      <c r="H14478" t="s">
        <v>14</v>
      </c>
      <c r="I14478" s="2">
        <v>43132</v>
      </c>
      <c r="J14478">
        <v>0</v>
      </c>
    </row>
    <row r="14479" spans="1:10" x14ac:dyDescent="0.35">
      <c r="A14479" t="s">
        <v>10</v>
      </c>
      <c r="B14479" t="s">
        <v>11</v>
      </c>
      <c r="C14479" t="s">
        <v>46</v>
      </c>
      <c r="D14479" t="s">
        <v>45</v>
      </c>
      <c r="E14479" t="s">
        <v>51</v>
      </c>
      <c r="F14479" t="s">
        <v>270</v>
      </c>
      <c r="G14479" t="s">
        <v>270</v>
      </c>
      <c r="H14479" t="s">
        <v>15</v>
      </c>
      <c r="I14479" s="2">
        <v>45444</v>
      </c>
      <c r="J14479">
        <v>0</v>
      </c>
    </row>
    <row r="14480" spans="1:10" x14ac:dyDescent="0.35">
      <c r="A14480" t="s">
        <v>10</v>
      </c>
      <c r="B14480" t="s">
        <v>11</v>
      </c>
      <c r="C14480" t="s">
        <v>46</v>
      </c>
      <c r="D14480" t="s">
        <v>45</v>
      </c>
      <c r="E14480" t="s">
        <v>51</v>
      </c>
      <c r="F14480" t="s">
        <v>270</v>
      </c>
      <c r="G14480" t="s">
        <v>270</v>
      </c>
      <c r="H14480" t="s">
        <v>16</v>
      </c>
      <c r="I14480" s="2">
        <v>45444</v>
      </c>
      <c r="J14480">
        <v>0</v>
      </c>
    </row>
    <row r="14481" spans="1:10" x14ac:dyDescent="0.35">
      <c r="A14481" t="s">
        <v>10</v>
      </c>
      <c r="B14481" t="s">
        <v>11</v>
      </c>
      <c r="C14481" t="s">
        <v>46</v>
      </c>
      <c r="D14481" t="s">
        <v>45</v>
      </c>
      <c r="E14481" t="s">
        <v>51</v>
      </c>
      <c r="F14481" t="s">
        <v>270</v>
      </c>
      <c r="G14481" t="s">
        <v>270</v>
      </c>
      <c r="H14481" t="s">
        <v>17</v>
      </c>
      <c r="I14481" s="2">
        <v>45444</v>
      </c>
      <c r="J14481">
        <v>0</v>
      </c>
    </row>
    <row r="14482" spans="1:10" x14ac:dyDescent="0.35">
      <c r="A14482" t="s">
        <v>10</v>
      </c>
      <c r="B14482" t="s">
        <v>11</v>
      </c>
      <c r="C14482" t="s">
        <v>46</v>
      </c>
      <c r="D14482" t="s">
        <v>45</v>
      </c>
      <c r="E14482" t="s">
        <v>51</v>
      </c>
      <c r="F14482" t="s">
        <v>270</v>
      </c>
      <c r="G14482" t="s">
        <v>270</v>
      </c>
      <c r="H14482" t="s">
        <v>18</v>
      </c>
      <c r="I14482" s="2">
        <v>45444</v>
      </c>
      <c r="J14482">
        <v>0</v>
      </c>
    </row>
    <row r="14483" spans="1:10" x14ac:dyDescent="0.35">
      <c r="A14483" t="s">
        <v>10</v>
      </c>
      <c r="B14483" t="s">
        <v>11</v>
      </c>
      <c r="C14483" t="s">
        <v>46</v>
      </c>
      <c r="D14483" t="s">
        <v>45</v>
      </c>
      <c r="E14483" t="s">
        <v>51</v>
      </c>
      <c r="F14483" t="s">
        <v>270</v>
      </c>
      <c r="G14483" t="s">
        <v>270</v>
      </c>
      <c r="H14483" t="s">
        <v>19</v>
      </c>
      <c r="I14483" s="2">
        <v>45444</v>
      </c>
      <c r="J14483">
        <v>0</v>
      </c>
    </row>
    <row r="14484" spans="1:10" x14ac:dyDescent="0.35">
      <c r="A14484" t="s">
        <v>10</v>
      </c>
      <c r="B14484" t="s">
        <v>11</v>
      </c>
      <c r="C14484" t="s">
        <v>46</v>
      </c>
      <c r="D14484" t="s">
        <v>45</v>
      </c>
      <c r="E14484" t="s">
        <v>51</v>
      </c>
      <c r="F14484" t="s">
        <v>270</v>
      </c>
      <c r="G14484" t="s">
        <v>270</v>
      </c>
      <c r="H14484" t="s">
        <v>20</v>
      </c>
      <c r="I14484" s="2">
        <v>45444</v>
      </c>
      <c r="J14484">
        <v>0</v>
      </c>
    </row>
    <row r="14485" spans="1:10" x14ac:dyDescent="0.35">
      <c r="A14485" t="s">
        <v>10</v>
      </c>
      <c r="B14485" t="s">
        <v>11</v>
      </c>
      <c r="C14485" t="s">
        <v>46</v>
      </c>
      <c r="D14485" t="s">
        <v>45</v>
      </c>
      <c r="E14485" t="s">
        <v>51</v>
      </c>
      <c r="F14485" t="s">
        <v>270</v>
      </c>
      <c r="G14485" t="s">
        <v>270</v>
      </c>
      <c r="H14485" t="s">
        <v>21</v>
      </c>
      <c r="I14485" s="2">
        <v>45444</v>
      </c>
      <c r="J14485">
        <v>0</v>
      </c>
    </row>
    <row r="14486" spans="1:10" x14ac:dyDescent="0.35">
      <c r="A14486" t="s">
        <v>10</v>
      </c>
      <c r="B14486" t="s">
        <v>11</v>
      </c>
      <c r="C14486" t="s">
        <v>46</v>
      </c>
      <c r="D14486" t="s">
        <v>45</v>
      </c>
      <c r="E14486" t="s">
        <v>51</v>
      </c>
      <c r="F14486" t="s">
        <v>270</v>
      </c>
      <c r="G14486" t="s">
        <v>270</v>
      </c>
      <c r="H14486" t="s">
        <v>22</v>
      </c>
      <c r="I14486" s="2">
        <v>45444</v>
      </c>
      <c r="J14486">
        <v>0</v>
      </c>
    </row>
    <row r="14487" spans="1:10" x14ac:dyDescent="0.35">
      <c r="A14487" t="s">
        <v>10</v>
      </c>
      <c r="B14487" t="s">
        <v>11</v>
      </c>
      <c r="C14487" t="s">
        <v>46</v>
      </c>
      <c r="D14487" t="s">
        <v>45</v>
      </c>
      <c r="E14487" t="s">
        <v>51</v>
      </c>
      <c r="F14487" t="s">
        <v>270</v>
      </c>
      <c r="G14487" t="s">
        <v>270</v>
      </c>
      <c r="H14487" t="s">
        <v>23</v>
      </c>
      <c r="I14487" s="2">
        <v>45444</v>
      </c>
      <c r="J14487">
        <v>0</v>
      </c>
    </row>
    <row r="14488" spans="1:10" x14ac:dyDescent="0.35">
      <c r="A14488" t="s">
        <v>10</v>
      </c>
      <c r="B14488" t="s">
        <v>11</v>
      </c>
      <c r="C14488" t="s">
        <v>46</v>
      </c>
      <c r="D14488" t="s">
        <v>45</v>
      </c>
      <c r="E14488" t="s">
        <v>51</v>
      </c>
      <c r="F14488" t="s">
        <v>270</v>
      </c>
      <c r="G14488" t="s">
        <v>270</v>
      </c>
      <c r="H14488" t="s">
        <v>24</v>
      </c>
      <c r="I14488" s="2">
        <v>45444</v>
      </c>
      <c r="J14488">
        <v>0</v>
      </c>
    </row>
    <row r="14489" spans="1:10" x14ac:dyDescent="0.35">
      <c r="A14489" t="s">
        <v>10</v>
      </c>
      <c r="B14489" t="s">
        <v>11</v>
      </c>
      <c r="C14489" t="s">
        <v>46</v>
      </c>
      <c r="D14489" t="s">
        <v>45</v>
      </c>
      <c r="E14489" t="s">
        <v>51</v>
      </c>
      <c r="F14489" t="s">
        <v>270</v>
      </c>
      <c r="G14489" t="s">
        <v>270</v>
      </c>
      <c r="H14489" t="s">
        <v>25</v>
      </c>
      <c r="I14489" s="2">
        <v>45444</v>
      </c>
      <c r="J14489">
        <v>0</v>
      </c>
    </row>
    <row r="14490" spans="1:10" x14ac:dyDescent="0.35">
      <c r="A14490" t="s">
        <v>10</v>
      </c>
      <c r="B14490" t="s">
        <v>11</v>
      </c>
      <c r="C14490" t="s">
        <v>46</v>
      </c>
      <c r="D14490" t="s">
        <v>45</v>
      </c>
      <c r="E14490" t="s">
        <v>51</v>
      </c>
      <c r="F14490" t="s">
        <v>270</v>
      </c>
      <c r="G14490" t="s">
        <v>270</v>
      </c>
      <c r="H14490" t="s">
        <v>102</v>
      </c>
      <c r="I14490" s="2">
        <v>45444</v>
      </c>
      <c r="J14490">
        <v>0</v>
      </c>
    </row>
    <row r="14491" spans="1:10" x14ac:dyDescent="0.35">
      <c r="A14491" t="s">
        <v>10</v>
      </c>
      <c r="B14491" t="s">
        <v>11</v>
      </c>
      <c r="C14491" t="s">
        <v>46</v>
      </c>
      <c r="D14491" t="s">
        <v>45</v>
      </c>
      <c r="E14491" t="s">
        <v>48</v>
      </c>
      <c r="F14491" t="s">
        <v>270</v>
      </c>
      <c r="G14491" t="s">
        <v>270</v>
      </c>
      <c r="H14491" t="s">
        <v>14</v>
      </c>
      <c r="I14491" s="2">
        <v>43132</v>
      </c>
      <c r="J14491" t="s">
        <v>270</v>
      </c>
    </row>
    <row r="14492" spans="1:10" x14ac:dyDescent="0.35">
      <c r="A14492" t="s">
        <v>10</v>
      </c>
      <c r="B14492" t="s">
        <v>11</v>
      </c>
      <c r="C14492" t="s">
        <v>46</v>
      </c>
      <c r="D14492" t="s">
        <v>45</v>
      </c>
      <c r="E14492" t="s">
        <v>49</v>
      </c>
      <c r="F14492" t="s">
        <v>270</v>
      </c>
      <c r="G14492" t="s">
        <v>270</v>
      </c>
      <c r="H14492" t="s">
        <v>14</v>
      </c>
      <c r="I14492" s="2">
        <v>43132</v>
      </c>
      <c r="J14492" t="s">
        <v>270</v>
      </c>
    </row>
    <row r="14493" spans="1:10" x14ac:dyDescent="0.35">
      <c r="A14493" t="s">
        <v>10</v>
      </c>
      <c r="B14493" t="s">
        <v>11</v>
      </c>
      <c r="C14493" t="s">
        <v>46</v>
      </c>
      <c r="D14493" t="s">
        <v>45</v>
      </c>
      <c r="E14493" t="s">
        <v>50</v>
      </c>
      <c r="F14493" t="s">
        <v>13</v>
      </c>
      <c r="G14493" t="s">
        <v>270</v>
      </c>
      <c r="H14493" t="s">
        <v>14</v>
      </c>
      <c r="I14493" s="2">
        <v>43132</v>
      </c>
      <c r="J14493" t="s">
        <v>270</v>
      </c>
    </row>
    <row r="14494" spans="1:10" x14ac:dyDescent="0.35">
      <c r="A14494" t="s">
        <v>10</v>
      </c>
      <c r="B14494" t="s">
        <v>11</v>
      </c>
      <c r="C14494" t="s">
        <v>60</v>
      </c>
      <c r="D14494" t="s">
        <v>61</v>
      </c>
      <c r="E14494" t="s">
        <v>270</v>
      </c>
      <c r="F14494" t="s">
        <v>270</v>
      </c>
      <c r="G14494" t="s">
        <v>270</v>
      </c>
      <c r="H14494" t="s">
        <v>14</v>
      </c>
      <c r="I14494" s="2">
        <v>45444</v>
      </c>
      <c r="J14494">
        <v>148.99274500000001</v>
      </c>
    </row>
    <row r="14495" spans="1:10" x14ac:dyDescent="0.35">
      <c r="A14495" t="s">
        <v>10</v>
      </c>
      <c r="B14495" t="s">
        <v>11</v>
      </c>
      <c r="C14495" t="s">
        <v>12</v>
      </c>
      <c r="D14495" t="s">
        <v>13</v>
      </c>
      <c r="E14495" t="s">
        <v>270</v>
      </c>
      <c r="F14495" t="s">
        <v>270</v>
      </c>
      <c r="G14495" t="s">
        <v>270</v>
      </c>
      <c r="H14495" t="s">
        <v>14</v>
      </c>
      <c r="I14495" s="2">
        <v>45474</v>
      </c>
      <c r="J14495">
        <v>84206</v>
      </c>
    </row>
    <row r="14496" spans="1:10" x14ac:dyDescent="0.35">
      <c r="A14496" t="s">
        <v>10</v>
      </c>
      <c r="B14496" t="s">
        <v>11</v>
      </c>
      <c r="C14496" t="s">
        <v>12</v>
      </c>
      <c r="D14496" t="s">
        <v>26</v>
      </c>
      <c r="E14496" t="s">
        <v>13</v>
      </c>
      <c r="F14496" t="s">
        <v>270</v>
      </c>
      <c r="G14496" t="s">
        <v>270</v>
      </c>
      <c r="H14496" t="s">
        <v>14</v>
      </c>
      <c r="I14496" s="2">
        <v>45474</v>
      </c>
      <c r="J14496">
        <v>70617</v>
      </c>
    </row>
    <row r="14497" spans="1:10" x14ac:dyDescent="0.35">
      <c r="A14497" t="s">
        <v>10</v>
      </c>
      <c r="B14497" t="s">
        <v>11</v>
      </c>
      <c r="C14497" t="s">
        <v>12</v>
      </c>
      <c r="D14497" t="s">
        <v>26</v>
      </c>
      <c r="E14497" t="s">
        <v>27</v>
      </c>
      <c r="F14497" t="s">
        <v>13</v>
      </c>
      <c r="G14497" t="s">
        <v>270</v>
      </c>
      <c r="H14497" t="s">
        <v>14</v>
      </c>
      <c r="I14497" s="2">
        <v>45474</v>
      </c>
      <c r="J14497">
        <v>66924</v>
      </c>
    </row>
    <row r="14498" spans="1:10" x14ac:dyDescent="0.35">
      <c r="A14498" t="s">
        <v>10</v>
      </c>
      <c r="B14498" t="s">
        <v>11</v>
      </c>
      <c r="C14498" t="s">
        <v>12</v>
      </c>
      <c r="D14498" t="s">
        <v>26</v>
      </c>
      <c r="E14498" t="s">
        <v>27</v>
      </c>
      <c r="F14498" t="s">
        <v>28</v>
      </c>
      <c r="G14498" t="s">
        <v>270</v>
      </c>
      <c r="H14498" t="s">
        <v>14</v>
      </c>
      <c r="I14498" s="2">
        <v>45474</v>
      </c>
      <c r="J14498">
        <v>65495</v>
      </c>
    </row>
    <row r="14499" spans="1:10" x14ac:dyDescent="0.35">
      <c r="A14499" t="s">
        <v>10</v>
      </c>
      <c r="B14499" t="s">
        <v>11</v>
      </c>
      <c r="C14499" t="s">
        <v>12</v>
      </c>
      <c r="D14499" t="s">
        <v>26</v>
      </c>
      <c r="E14499" t="s">
        <v>27</v>
      </c>
      <c r="F14499" t="s">
        <v>29</v>
      </c>
      <c r="G14499" t="s">
        <v>270</v>
      </c>
      <c r="H14499" t="s">
        <v>14</v>
      </c>
      <c r="I14499" s="2">
        <v>45474</v>
      </c>
      <c r="J14499">
        <v>1429</v>
      </c>
    </row>
    <row r="14500" spans="1:10" x14ac:dyDescent="0.35">
      <c r="A14500" t="s">
        <v>10</v>
      </c>
      <c r="B14500" t="s">
        <v>11</v>
      </c>
      <c r="C14500" t="s">
        <v>12</v>
      </c>
      <c r="D14500" t="s">
        <v>26</v>
      </c>
      <c r="E14500" t="s">
        <v>30</v>
      </c>
      <c r="F14500" t="s">
        <v>13</v>
      </c>
      <c r="G14500" t="s">
        <v>270</v>
      </c>
      <c r="H14500" t="s">
        <v>14</v>
      </c>
      <c r="I14500" s="2">
        <v>45474</v>
      </c>
      <c r="J14500">
        <v>1691</v>
      </c>
    </row>
    <row r="14501" spans="1:10" x14ac:dyDescent="0.35">
      <c r="A14501" t="s">
        <v>10</v>
      </c>
      <c r="B14501" t="s">
        <v>11</v>
      </c>
      <c r="C14501" t="s">
        <v>12</v>
      </c>
      <c r="D14501" t="s">
        <v>26</v>
      </c>
      <c r="E14501" t="s">
        <v>30</v>
      </c>
      <c r="F14501" t="s">
        <v>164</v>
      </c>
      <c r="G14501" t="s">
        <v>13</v>
      </c>
      <c r="H14501" t="s">
        <v>14</v>
      </c>
      <c r="I14501" s="2">
        <v>45474</v>
      </c>
      <c r="J14501">
        <v>1557</v>
      </c>
    </row>
    <row r="14502" spans="1:10" x14ac:dyDescent="0.35">
      <c r="A14502" t="s">
        <v>10</v>
      </c>
      <c r="B14502" t="s">
        <v>11</v>
      </c>
      <c r="C14502" t="s">
        <v>12</v>
      </c>
      <c r="D14502" t="s">
        <v>26</v>
      </c>
      <c r="E14502" t="s">
        <v>30</v>
      </c>
      <c r="F14502" t="s">
        <v>164</v>
      </c>
      <c r="G14502" t="s">
        <v>32</v>
      </c>
      <c r="H14502" t="s">
        <v>14</v>
      </c>
      <c r="I14502" s="2">
        <v>45474</v>
      </c>
      <c r="J14502">
        <v>296</v>
      </c>
    </row>
    <row r="14503" spans="1:10" x14ac:dyDescent="0.35">
      <c r="A14503" t="s">
        <v>10</v>
      </c>
      <c r="B14503" t="s">
        <v>11</v>
      </c>
      <c r="C14503" t="s">
        <v>12</v>
      </c>
      <c r="D14503" t="s">
        <v>26</v>
      </c>
      <c r="E14503" t="s">
        <v>30</v>
      </c>
      <c r="F14503" t="s">
        <v>164</v>
      </c>
      <c r="G14503" t="s">
        <v>33</v>
      </c>
      <c r="H14503" t="s">
        <v>14</v>
      </c>
      <c r="I14503" s="2">
        <v>45474</v>
      </c>
      <c r="J14503">
        <v>766</v>
      </c>
    </row>
    <row r="14504" spans="1:10" x14ac:dyDescent="0.35">
      <c r="A14504" t="s">
        <v>10</v>
      </c>
      <c r="B14504" t="s">
        <v>11</v>
      </c>
      <c r="C14504" t="s">
        <v>12</v>
      </c>
      <c r="D14504" t="s">
        <v>26</v>
      </c>
      <c r="E14504" t="s">
        <v>30</v>
      </c>
      <c r="F14504" t="s">
        <v>164</v>
      </c>
      <c r="G14504" t="s">
        <v>34</v>
      </c>
      <c r="H14504" t="s">
        <v>14</v>
      </c>
      <c r="I14504" s="2">
        <v>45474</v>
      </c>
      <c r="J14504">
        <v>495</v>
      </c>
    </row>
    <row r="14505" spans="1:10" x14ac:dyDescent="0.35">
      <c r="A14505" t="s">
        <v>10</v>
      </c>
      <c r="B14505" t="s">
        <v>11</v>
      </c>
      <c r="C14505" t="s">
        <v>12</v>
      </c>
      <c r="D14505" t="s">
        <v>26</v>
      </c>
      <c r="E14505" t="s">
        <v>30</v>
      </c>
      <c r="F14505" t="s">
        <v>165</v>
      </c>
      <c r="G14505" t="s">
        <v>13</v>
      </c>
      <c r="H14505" t="s">
        <v>14</v>
      </c>
      <c r="I14505" s="2">
        <v>45474</v>
      </c>
      <c r="J14505">
        <v>134</v>
      </c>
    </row>
    <row r="14506" spans="1:10" x14ac:dyDescent="0.35">
      <c r="A14506" t="s">
        <v>10</v>
      </c>
      <c r="B14506" t="s">
        <v>11</v>
      </c>
      <c r="C14506" t="s">
        <v>12</v>
      </c>
      <c r="D14506" t="s">
        <v>26</v>
      </c>
      <c r="E14506" t="s">
        <v>30</v>
      </c>
      <c r="F14506" t="s">
        <v>165</v>
      </c>
      <c r="G14506" t="s">
        <v>165</v>
      </c>
      <c r="H14506" t="s">
        <v>14</v>
      </c>
      <c r="I14506" s="2">
        <v>45474</v>
      </c>
      <c r="J14506">
        <v>134</v>
      </c>
    </row>
    <row r="14507" spans="1:10" x14ac:dyDescent="0.35">
      <c r="A14507" t="s">
        <v>10</v>
      </c>
      <c r="B14507" t="s">
        <v>11</v>
      </c>
      <c r="C14507" t="s">
        <v>12</v>
      </c>
      <c r="D14507" t="s">
        <v>26</v>
      </c>
      <c r="E14507" t="s">
        <v>37</v>
      </c>
      <c r="F14507" t="s">
        <v>13</v>
      </c>
      <c r="G14507" t="s">
        <v>270</v>
      </c>
      <c r="H14507" t="s">
        <v>14</v>
      </c>
      <c r="I14507" s="2">
        <v>43101</v>
      </c>
      <c r="J14507">
        <v>738</v>
      </c>
    </row>
    <row r="14508" spans="1:10" x14ac:dyDescent="0.35">
      <c r="A14508" t="s">
        <v>10</v>
      </c>
      <c r="B14508" t="s">
        <v>11</v>
      </c>
      <c r="C14508" t="s">
        <v>12</v>
      </c>
      <c r="D14508" t="s">
        <v>26</v>
      </c>
      <c r="E14508" t="s">
        <v>37</v>
      </c>
      <c r="F14508" t="s">
        <v>13</v>
      </c>
      <c r="G14508" t="s">
        <v>270</v>
      </c>
      <c r="H14508" t="s">
        <v>15</v>
      </c>
      <c r="I14508" s="2">
        <v>43101</v>
      </c>
      <c r="J14508">
        <v>380</v>
      </c>
    </row>
    <row r="14509" spans="1:10" x14ac:dyDescent="0.35">
      <c r="A14509" t="s">
        <v>10</v>
      </c>
      <c r="B14509" t="s">
        <v>11</v>
      </c>
      <c r="C14509" t="s">
        <v>12</v>
      </c>
      <c r="D14509" t="s">
        <v>26</v>
      </c>
      <c r="E14509" t="s">
        <v>37</v>
      </c>
      <c r="F14509" t="s">
        <v>13</v>
      </c>
      <c r="G14509" t="s">
        <v>270</v>
      </c>
      <c r="H14509" t="s">
        <v>16</v>
      </c>
      <c r="I14509" s="2">
        <v>43101</v>
      </c>
      <c r="J14509">
        <v>26</v>
      </c>
    </row>
    <row r="14510" spans="1:10" x14ac:dyDescent="0.35">
      <c r="A14510" t="s">
        <v>10</v>
      </c>
      <c r="B14510" t="s">
        <v>11</v>
      </c>
      <c r="C14510" t="s">
        <v>12</v>
      </c>
      <c r="D14510" t="s">
        <v>26</v>
      </c>
      <c r="E14510" t="s">
        <v>37</v>
      </c>
      <c r="F14510" t="s">
        <v>13</v>
      </c>
      <c r="G14510" t="s">
        <v>270</v>
      </c>
      <c r="H14510" t="s">
        <v>17</v>
      </c>
      <c r="I14510" s="2">
        <v>43101</v>
      </c>
      <c r="J14510">
        <v>91</v>
      </c>
    </row>
    <row r="14511" spans="1:10" x14ac:dyDescent="0.35">
      <c r="A14511" t="s">
        <v>10</v>
      </c>
      <c r="B14511" t="s">
        <v>11</v>
      </c>
      <c r="C14511" t="s">
        <v>12</v>
      </c>
      <c r="D14511" t="s">
        <v>26</v>
      </c>
      <c r="E14511" t="s">
        <v>37</v>
      </c>
      <c r="F14511" t="s">
        <v>13</v>
      </c>
      <c r="G14511" t="s">
        <v>270</v>
      </c>
      <c r="H14511" t="s">
        <v>18</v>
      </c>
      <c r="I14511" s="2">
        <v>43101</v>
      </c>
      <c r="J14511">
        <v>15</v>
      </c>
    </row>
    <row r="14512" spans="1:10" x14ac:dyDescent="0.35">
      <c r="A14512" t="s">
        <v>10</v>
      </c>
      <c r="B14512" t="s">
        <v>11</v>
      </c>
      <c r="C14512" t="s">
        <v>12</v>
      </c>
      <c r="D14512" t="s">
        <v>26</v>
      </c>
      <c r="E14512" t="s">
        <v>37</v>
      </c>
      <c r="F14512" t="s">
        <v>13</v>
      </c>
      <c r="G14512" t="s">
        <v>270</v>
      </c>
      <c r="H14512" t="s">
        <v>19</v>
      </c>
      <c r="I14512" s="2">
        <v>43101</v>
      </c>
      <c r="J14512">
        <v>30</v>
      </c>
    </row>
    <row r="14513" spans="1:10" x14ac:dyDescent="0.35">
      <c r="A14513" t="s">
        <v>10</v>
      </c>
      <c r="B14513" t="s">
        <v>11</v>
      </c>
      <c r="C14513" t="s">
        <v>12</v>
      </c>
      <c r="D14513" t="s">
        <v>26</v>
      </c>
      <c r="E14513" t="s">
        <v>37</v>
      </c>
      <c r="F14513" t="s">
        <v>13</v>
      </c>
      <c r="G14513" t="s">
        <v>270</v>
      </c>
      <c r="H14513" t="s">
        <v>20</v>
      </c>
      <c r="I14513" s="2">
        <v>43101</v>
      </c>
      <c r="J14513">
        <v>16</v>
      </c>
    </row>
    <row r="14514" spans="1:10" x14ac:dyDescent="0.35">
      <c r="A14514" t="s">
        <v>10</v>
      </c>
      <c r="B14514" t="s">
        <v>11</v>
      </c>
      <c r="C14514" t="s">
        <v>12</v>
      </c>
      <c r="D14514" t="s">
        <v>26</v>
      </c>
      <c r="E14514" t="s">
        <v>37</v>
      </c>
      <c r="F14514" t="s">
        <v>13</v>
      </c>
      <c r="G14514" t="s">
        <v>270</v>
      </c>
      <c r="H14514" t="s">
        <v>21</v>
      </c>
      <c r="I14514" s="2">
        <v>43101</v>
      </c>
      <c r="J14514">
        <v>6</v>
      </c>
    </row>
    <row r="14515" spans="1:10" x14ac:dyDescent="0.35">
      <c r="A14515" t="s">
        <v>10</v>
      </c>
      <c r="B14515" t="s">
        <v>11</v>
      </c>
      <c r="C14515" t="s">
        <v>12</v>
      </c>
      <c r="D14515" t="s">
        <v>26</v>
      </c>
      <c r="E14515" t="s">
        <v>167</v>
      </c>
      <c r="F14515" t="s">
        <v>13</v>
      </c>
      <c r="G14515" t="s">
        <v>270</v>
      </c>
      <c r="H14515" t="s">
        <v>14</v>
      </c>
      <c r="I14515" s="2">
        <v>45474</v>
      </c>
      <c r="J14515">
        <v>68</v>
      </c>
    </row>
    <row r="14516" spans="1:10" x14ac:dyDescent="0.35">
      <c r="A14516" t="s">
        <v>10</v>
      </c>
      <c r="B14516" t="s">
        <v>11</v>
      </c>
      <c r="C14516" t="s">
        <v>12</v>
      </c>
      <c r="D14516" t="s">
        <v>26</v>
      </c>
      <c r="E14516" t="s">
        <v>167</v>
      </c>
      <c r="F14516" t="s">
        <v>167</v>
      </c>
      <c r="G14516" t="s">
        <v>270</v>
      </c>
      <c r="H14516" t="s">
        <v>14</v>
      </c>
      <c r="I14516" s="2">
        <v>45474</v>
      </c>
      <c r="J14516">
        <v>68</v>
      </c>
    </row>
    <row r="14517" spans="1:10" x14ac:dyDescent="0.35">
      <c r="A14517" t="s">
        <v>10</v>
      </c>
      <c r="B14517" t="s">
        <v>11</v>
      </c>
      <c r="C14517" t="s">
        <v>12</v>
      </c>
      <c r="D14517" t="s">
        <v>45</v>
      </c>
      <c r="E14517" t="s">
        <v>27</v>
      </c>
      <c r="F14517" t="s">
        <v>13</v>
      </c>
      <c r="G14517" t="s">
        <v>270</v>
      </c>
      <c r="H14517" t="s">
        <v>14</v>
      </c>
      <c r="I14517" s="2">
        <v>45474</v>
      </c>
      <c r="J14517">
        <v>13589</v>
      </c>
    </row>
    <row r="14518" spans="1:10" x14ac:dyDescent="0.35">
      <c r="A14518" t="s">
        <v>10</v>
      </c>
      <c r="B14518" t="s">
        <v>11</v>
      </c>
      <c r="C14518" t="s">
        <v>12</v>
      </c>
      <c r="D14518" t="s">
        <v>45</v>
      </c>
      <c r="E14518" t="s">
        <v>27</v>
      </c>
      <c r="F14518" t="s">
        <v>28</v>
      </c>
      <c r="G14518" t="s">
        <v>270</v>
      </c>
      <c r="H14518" t="s">
        <v>14</v>
      </c>
      <c r="I14518" s="2">
        <v>45474</v>
      </c>
      <c r="J14518">
        <v>13401</v>
      </c>
    </row>
    <row r="14519" spans="1:10" x14ac:dyDescent="0.35">
      <c r="A14519" t="s">
        <v>10</v>
      </c>
      <c r="B14519" t="s">
        <v>11</v>
      </c>
      <c r="C14519" t="s">
        <v>12</v>
      </c>
      <c r="D14519" t="s">
        <v>45</v>
      </c>
      <c r="E14519" t="s">
        <v>27</v>
      </c>
      <c r="F14519" t="s">
        <v>29</v>
      </c>
      <c r="G14519" t="s">
        <v>270</v>
      </c>
      <c r="H14519" t="s">
        <v>14</v>
      </c>
      <c r="I14519" s="2">
        <v>45474</v>
      </c>
      <c r="J14519">
        <v>188</v>
      </c>
    </row>
    <row r="14520" spans="1:10" x14ac:dyDescent="0.35">
      <c r="A14520" t="s">
        <v>10</v>
      </c>
      <c r="B14520" t="s">
        <v>11</v>
      </c>
      <c r="C14520" t="s">
        <v>46</v>
      </c>
      <c r="D14520" t="s">
        <v>13</v>
      </c>
      <c r="E14520" t="s">
        <v>270</v>
      </c>
      <c r="F14520" t="s">
        <v>270</v>
      </c>
      <c r="G14520" t="s">
        <v>270</v>
      </c>
      <c r="H14520" t="s">
        <v>14</v>
      </c>
      <c r="I14520" s="2">
        <v>45474</v>
      </c>
      <c r="J14520">
        <v>148</v>
      </c>
    </row>
    <row r="14521" spans="1:10" x14ac:dyDescent="0.35">
      <c r="A14521" t="s">
        <v>10</v>
      </c>
      <c r="B14521" t="s">
        <v>11</v>
      </c>
      <c r="C14521" t="s">
        <v>46</v>
      </c>
      <c r="D14521" t="s">
        <v>26</v>
      </c>
      <c r="E14521" t="s">
        <v>13</v>
      </c>
      <c r="F14521" t="s">
        <v>270</v>
      </c>
      <c r="G14521" t="s">
        <v>270</v>
      </c>
      <c r="H14521" t="s">
        <v>14</v>
      </c>
      <c r="I14521" s="2">
        <v>45474</v>
      </c>
      <c r="J14521">
        <v>-26</v>
      </c>
    </row>
    <row r="14522" spans="1:10" x14ac:dyDescent="0.35">
      <c r="A14522" t="s">
        <v>10</v>
      </c>
      <c r="B14522" t="s">
        <v>11</v>
      </c>
      <c r="C14522" t="s">
        <v>46</v>
      </c>
      <c r="D14522" t="s">
        <v>26</v>
      </c>
      <c r="E14522" t="s">
        <v>47</v>
      </c>
      <c r="F14522" t="s">
        <v>270</v>
      </c>
      <c r="G14522" t="s">
        <v>270</v>
      </c>
      <c r="H14522" t="s">
        <v>14</v>
      </c>
      <c r="I14522" s="2">
        <v>45474</v>
      </c>
      <c r="J14522">
        <v>69</v>
      </c>
    </row>
    <row r="14523" spans="1:10" x14ac:dyDescent="0.35">
      <c r="A14523" t="s">
        <v>10</v>
      </c>
      <c r="B14523" t="s">
        <v>11</v>
      </c>
      <c r="C14523" t="s">
        <v>46</v>
      </c>
      <c r="D14523" t="s">
        <v>26</v>
      </c>
      <c r="E14523" t="s">
        <v>48</v>
      </c>
      <c r="F14523" t="s">
        <v>270</v>
      </c>
      <c r="G14523" t="s">
        <v>270</v>
      </c>
      <c r="H14523" t="s">
        <v>14</v>
      </c>
      <c r="I14523" s="2">
        <v>43101</v>
      </c>
      <c r="J14523">
        <v>17</v>
      </c>
    </row>
    <row r="14524" spans="1:10" x14ac:dyDescent="0.35">
      <c r="A14524" t="s">
        <v>10</v>
      </c>
      <c r="B14524" t="s">
        <v>11</v>
      </c>
      <c r="C14524" t="s">
        <v>46</v>
      </c>
      <c r="D14524" t="s">
        <v>26</v>
      </c>
      <c r="E14524" t="s">
        <v>49</v>
      </c>
      <c r="F14524" t="s">
        <v>270</v>
      </c>
      <c r="G14524" t="s">
        <v>270</v>
      </c>
      <c r="H14524" t="s">
        <v>14</v>
      </c>
      <c r="I14524" s="2">
        <v>45474</v>
      </c>
      <c r="J14524">
        <v>0</v>
      </c>
    </row>
    <row r="14525" spans="1:10" x14ac:dyDescent="0.35">
      <c r="A14525" t="s">
        <v>10</v>
      </c>
      <c r="B14525" t="s">
        <v>11</v>
      </c>
      <c r="C14525" t="s">
        <v>46</v>
      </c>
      <c r="D14525" t="s">
        <v>26</v>
      </c>
      <c r="E14525" t="s">
        <v>52</v>
      </c>
      <c r="F14525" t="s">
        <v>270</v>
      </c>
      <c r="G14525" t="s">
        <v>270</v>
      </c>
      <c r="H14525" t="s">
        <v>14</v>
      </c>
      <c r="I14525" s="2">
        <v>45474</v>
      </c>
      <c r="J14525">
        <v>0</v>
      </c>
    </row>
    <row r="14526" spans="1:10" x14ac:dyDescent="0.35">
      <c r="A14526" t="s">
        <v>10</v>
      </c>
      <c r="B14526" t="s">
        <v>11</v>
      </c>
      <c r="C14526" t="s">
        <v>46</v>
      </c>
      <c r="D14526" t="s">
        <v>26</v>
      </c>
      <c r="E14526" t="s">
        <v>51</v>
      </c>
      <c r="F14526" t="s">
        <v>270</v>
      </c>
      <c r="G14526" t="s">
        <v>270</v>
      </c>
      <c r="H14526" t="s">
        <v>14</v>
      </c>
      <c r="I14526" s="2">
        <v>45474</v>
      </c>
      <c r="J14526">
        <v>0</v>
      </c>
    </row>
    <row r="14527" spans="1:10" x14ac:dyDescent="0.35">
      <c r="A14527" t="s">
        <v>10</v>
      </c>
      <c r="B14527" t="s">
        <v>11</v>
      </c>
      <c r="C14527" t="s">
        <v>46</v>
      </c>
      <c r="D14527" t="s">
        <v>26</v>
      </c>
      <c r="E14527" t="s">
        <v>50</v>
      </c>
      <c r="F14527" t="s">
        <v>103</v>
      </c>
      <c r="G14527" t="s">
        <v>270</v>
      </c>
      <c r="H14527" t="s">
        <v>14</v>
      </c>
      <c r="I14527" s="2">
        <v>45658</v>
      </c>
      <c r="J14527">
        <v>-5</v>
      </c>
    </row>
    <row r="14528" spans="1:10" x14ac:dyDescent="0.35">
      <c r="A14528" t="s">
        <v>10</v>
      </c>
      <c r="B14528" t="s">
        <v>11</v>
      </c>
      <c r="C14528" t="s">
        <v>46</v>
      </c>
      <c r="D14528" t="s">
        <v>26</v>
      </c>
      <c r="E14528" t="s">
        <v>50</v>
      </c>
      <c r="F14528" t="s">
        <v>104</v>
      </c>
      <c r="G14528" t="s">
        <v>270</v>
      </c>
      <c r="H14528" t="s">
        <v>14</v>
      </c>
      <c r="I14528" s="2">
        <v>45658</v>
      </c>
      <c r="J14528">
        <v>-4</v>
      </c>
    </row>
    <row r="14529" spans="1:10" x14ac:dyDescent="0.35">
      <c r="A14529" t="s">
        <v>10</v>
      </c>
      <c r="B14529" t="s">
        <v>11</v>
      </c>
      <c r="C14529" t="s">
        <v>46</v>
      </c>
      <c r="D14529" t="s">
        <v>26</v>
      </c>
      <c r="E14529" t="s">
        <v>50</v>
      </c>
      <c r="F14529" t="s">
        <v>105</v>
      </c>
      <c r="G14529" t="s">
        <v>270</v>
      </c>
      <c r="H14529" t="s">
        <v>14</v>
      </c>
      <c r="I14529" s="2">
        <v>45658</v>
      </c>
      <c r="J14529">
        <v>-1</v>
      </c>
    </row>
    <row r="14530" spans="1:10" x14ac:dyDescent="0.35">
      <c r="A14530" t="s">
        <v>10</v>
      </c>
      <c r="B14530" t="s">
        <v>11</v>
      </c>
      <c r="C14530" t="s">
        <v>46</v>
      </c>
      <c r="D14530" t="s">
        <v>26</v>
      </c>
      <c r="E14530" t="s">
        <v>50</v>
      </c>
      <c r="F14530" t="s">
        <v>106</v>
      </c>
      <c r="G14530" t="s">
        <v>270</v>
      </c>
      <c r="H14530" t="s">
        <v>14</v>
      </c>
      <c r="I14530" s="2">
        <v>45658</v>
      </c>
      <c r="J14530">
        <v>0</v>
      </c>
    </row>
    <row r="14531" spans="1:10" x14ac:dyDescent="0.35">
      <c r="A14531" t="s">
        <v>10</v>
      </c>
      <c r="B14531" t="s">
        <v>11</v>
      </c>
      <c r="C14531" t="s">
        <v>46</v>
      </c>
      <c r="D14531" t="s">
        <v>26</v>
      </c>
      <c r="E14531" t="s">
        <v>50</v>
      </c>
      <c r="F14531" t="s">
        <v>107</v>
      </c>
      <c r="G14531" t="s">
        <v>270</v>
      </c>
      <c r="H14531" t="s">
        <v>14</v>
      </c>
      <c r="I14531" s="2">
        <v>45627</v>
      </c>
      <c r="J14531">
        <v>-10</v>
      </c>
    </row>
    <row r="14532" spans="1:10" x14ac:dyDescent="0.35">
      <c r="A14532" t="s">
        <v>10</v>
      </c>
      <c r="B14532" t="s">
        <v>11</v>
      </c>
      <c r="C14532" t="s">
        <v>46</v>
      </c>
      <c r="D14532" t="s">
        <v>26</v>
      </c>
      <c r="E14532" t="s">
        <v>50</v>
      </c>
      <c r="F14532" t="s">
        <v>107</v>
      </c>
      <c r="G14532" t="s">
        <v>270</v>
      </c>
      <c r="H14532" t="s">
        <v>14</v>
      </c>
      <c r="I14532" s="2">
        <v>43132</v>
      </c>
      <c r="J14532">
        <v>2</v>
      </c>
    </row>
    <row r="14533" spans="1:10" x14ac:dyDescent="0.35">
      <c r="A14533" t="s">
        <v>10</v>
      </c>
      <c r="B14533" t="s">
        <v>11</v>
      </c>
      <c r="C14533" t="s">
        <v>46</v>
      </c>
      <c r="D14533" t="s">
        <v>45</v>
      </c>
      <c r="E14533" t="s">
        <v>13</v>
      </c>
      <c r="F14533" t="s">
        <v>270</v>
      </c>
      <c r="G14533" t="s">
        <v>270</v>
      </c>
      <c r="H14533" t="s">
        <v>14</v>
      </c>
      <c r="I14533" s="2">
        <v>43101</v>
      </c>
      <c r="J14533">
        <v>53</v>
      </c>
    </row>
    <row r="14534" spans="1:10" x14ac:dyDescent="0.35">
      <c r="A14534" t="s">
        <v>10</v>
      </c>
      <c r="B14534" t="s">
        <v>11</v>
      </c>
      <c r="C14534" t="s">
        <v>46</v>
      </c>
      <c r="D14534" t="s">
        <v>45</v>
      </c>
      <c r="E14534" t="s">
        <v>52</v>
      </c>
      <c r="F14534" t="s">
        <v>270</v>
      </c>
      <c r="G14534" t="s">
        <v>270</v>
      </c>
      <c r="H14534" t="s">
        <v>14</v>
      </c>
      <c r="I14534" s="2">
        <v>43344</v>
      </c>
      <c r="J14534">
        <v>16</v>
      </c>
    </row>
    <row r="14535" spans="1:10" x14ac:dyDescent="0.35">
      <c r="A14535" t="s">
        <v>10</v>
      </c>
      <c r="B14535" t="s">
        <v>11</v>
      </c>
      <c r="C14535" t="s">
        <v>46</v>
      </c>
      <c r="D14535" t="s">
        <v>45</v>
      </c>
      <c r="E14535" t="s">
        <v>52</v>
      </c>
      <c r="F14535" t="s">
        <v>270</v>
      </c>
      <c r="G14535" t="s">
        <v>270</v>
      </c>
      <c r="H14535" t="s">
        <v>14</v>
      </c>
      <c r="I14535" s="2">
        <v>43313</v>
      </c>
      <c r="J14535">
        <v>113</v>
      </c>
    </row>
    <row r="14536" spans="1:10" x14ac:dyDescent="0.35">
      <c r="A14536" t="s">
        <v>10</v>
      </c>
      <c r="B14536" t="s">
        <v>11</v>
      </c>
      <c r="C14536" t="s">
        <v>46</v>
      </c>
      <c r="D14536" t="s">
        <v>45</v>
      </c>
      <c r="E14536" t="s">
        <v>51</v>
      </c>
      <c r="F14536" t="s">
        <v>270</v>
      </c>
      <c r="G14536" t="s">
        <v>270</v>
      </c>
      <c r="H14536" t="s">
        <v>14</v>
      </c>
      <c r="I14536" s="2">
        <v>43101</v>
      </c>
      <c r="J14536">
        <v>0</v>
      </c>
    </row>
    <row r="14537" spans="1:10" x14ac:dyDescent="0.35">
      <c r="A14537" t="s">
        <v>10</v>
      </c>
      <c r="B14537" t="s">
        <v>11</v>
      </c>
      <c r="C14537" t="s">
        <v>46</v>
      </c>
      <c r="D14537" t="s">
        <v>45</v>
      </c>
      <c r="E14537" t="s">
        <v>48</v>
      </c>
      <c r="F14537" t="s">
        <v>270</v>
      </c>
      <c r="G14537" t="s">
        <v>270</v>
      </c>
      <c r="H14537" t="s">
        <v>14</v>
      </c>
      <c r="I14537" s="2">
        <v>43101</v>
      </c>
      <c r="J14537" t="s">
        <v>270</v>
      </c>
    </row>
    <row r="14538" spans="1:10" x14ac:dyDescent="0.35">
      <c r="A14538" t="s">
        <v>10</v>
      </c>
      <c r="B14538" t="s">
        <v>11</v>
      </c>
      <c r="C14538" t="s">
        <v>46</v>
      </c>
      <c r="D14538" t="s">
        <v>45</v>
      </c>
      <c r="E14538" t="s">
        <v>49</v>
      </c>
      <c r="F14538" t="s">
        <v>270</v>
      </c>
      <c r="G14538" t="s">
        <v>270</v>
      </c>
      <c r="H14538" t="s">
        <v>14</v>
      </c>
      <c r="I14538" s="2">
        <v>43101</v>
      </c>
      <c r="J14538" t="s">
        <v>270</v>
      </c>
    </row>
    <row r="14539" spans="1:10" x14ac:dyDescent="0.35">
      <c r="A14539" t="s">
        <v>10</v>
      </c>
      <c r="B14539" t="s">
        <v>11</v>
      </c>
      <c r="C14539" t="s">
        <v>46</v>
      </c>
      <c r="D14539" t="s">
        <v>45</v>
      </c>
      <c r="E14539" t="s">
        <v>50</v>
      </c>
      <c r="F14539" t="s">
        <v>13</v>
      </c>
      <c r="G14539" t="s">
        <v>270</v>
      </c>
      <c r="H14539" t="s">
        <v>14</v>
      </c>
      <c r="I14539" s="2">
        <v>43101</v>
      </c>
      <c r="J14539" t="s">
        <v>270</v>
      </c>
    </row>
    <row r="14540" spans="1:10" x14ac:dyDescent="0.35">
      <c r="A14540" t="s">
        <v>10</v>
      </c>
      <c r="B14540" t="s">
        <v>11</v>
      </c>
      <c r="C14540" t="s">
        <v>60</v>
      </c>
      <c r="D14540" t="s">
        <v>61</v>
      </c>
      <c r="E14540" t="s">
        <v>270</v>
      </c>
      <c r="F14540" t="s">
        <v>270</v>
      </c>
      <c r="G14540" t="s">
        <v>270</v>
      </c>
      <c r="H14540" t="s">
        <v>14</v>
      </c>
      <c r="I14540" s="2">
        <v>45474</v>
      </c>
      <c r="J14540">
        <v>143.25300200000001</v>
      </c>
    </row>
    <row r="14541" spans="1:10" x14ac:dyDescent="0.35">
      <c r="A14541" t="s">
        <v>10</v>
      </c>
      <c r="B14541" t="s">
        <v>11</v>
      </c>
      <c r="C14541" t="s">
        <v>46</v>
      </c>
      <c r="D14541" t="s">
        <v>13</v>
      </c>
      <c r="E14541" t="s">
        <v>270</v>
      </c>
      <c r="F14541" t="s">
        <v>270</v>
      </c>
      <c r="G14541" t="s">
        <v>270</v>
      </c>
      <c r="H14541" t="s">
        <v>15</v>
      </c>
      <c r="I14541" s="2">
        <v>45474</v>
      </c>
      <c r="J14541">
        <v>75</v>
      </c>
    </row>
    <row r="14542" spans="1:10" x14ac:dyDescent="0.35">
      <c r="A14542" t="s">
        <v>10</v>
      </c>
      <c r="B14542" t="s">
        <v>11</v>
      </c>
      <c r="C14542" t="s">
        <v>46</v>
      </c>
      <c r="D14542" t="s">
        <v>13</v>
      </c>
      <c r="E14542" t="s">
        <v>270</v>
      </c>
      <c r="F14542" t="s">
        <v>270</v>
      </c>
      <c r="G14542" t="s">
        <v>270</v>
      </c>
      <c r="H14542" t="s">
        <v>16</v>
      </c>
      <c r="I14542" s="2">
        <v>45474</v>
      </c>
      <c r="J14542">
        <v>-6</v>
      </c>
    </row>
    <row r="14543" spans="1:10" x14ac:dyDescent="0.35">
      <c r="A14543" t="s">
        <v>10</v>
      </c>
      <c r="B14543" t="s">
        <v>11</v>
      </c>
      <c r="C14543" t="s">
        <v>46</v>
      </c>
      <c r="D14543" t="s">
        <v>13</v>
      </c>
      <c r="E14543" t="s">
        <v>270</v>
      </c>
      <c r="F14543" t="s">
        <v>270</v>
      </c>
      <c r="G14543" t="s">
        <v>270</v>
      </c>
      <c r="H14543" t="s">
        <v>17</v>
      </c>
      <c r="I14543" s="2">
        <v>45474</v>
      </c>
      <c r="J14543">
        <v>45</v>
      </c>
    </row>
    <row r="14544" spans="1:10" x14ac:dyDescent="0.35">
      <c r="A14544" t="s">
        <v>10</v>
      </c>
      <c r="B14544" t="s">
        <v>11</v>
      </c>
      <c r="C14544" t="s">
        <v>46</v>
      </c>
      <c r="D14544" t="s">
        <v>13</v>
      </c>
      <c r="E14544" t="s">
        <v>270</v>
      </c>
      <c r="F14544" t="s">
        <v>270</v>
      </c>
      <c r="G14544" t="s">
        <v>270</v>
      </c>
      <c r="H14544" t="s">
        <v>18</v>
      </c>
      <c r="I14544" s="2">
        <v>45474</v>
      </c>
      <c r="J14544">
        <v>-7</v>
      </c>
    </row>
    <row r="14545" spans="1:10" x14ac:dyDescent="0.35">
      <c r="A14545" t="s">
        <v>10</v>
      </c>
      <c r="B14545" t="s">
        <v>11</v>
      </c>
      <c r="C14545" t="s">
        <v>46</v>
      </c>
      <c r="D14545" t="s">
        <v>13</v>
      </c>
      <c r="E14545" t="s">
        <v>270</v>
      </c>
      <c r="F14545" t="s">
        <v>270</v>
      </c>
      <c r="G14545" t="s">
        <v>270</v>
      </c>
      <c r="H14545" t="s">
        <v>19</v>
      </c>
      <c r="I14545" s="2">
        <v>45474</v>
      </c>
      <c r="J14545">
        <v>-53</v>
      </c>
    </row>
    <row r="14546" spans="1:10" x14ac:dyDescent="0.35">
      <c r="A14546" t="s">
        <v>10</v>
      </c>
      <c r="B14546" t="s">
        <v>11</v>
      </c>
      <c r="C14546" t="s">
        <v>46</v>
      </c>
      <c r="D14546" t="s">
        <v>13</v>
      </c>
      <c r="E14546" t="s">
        <v>270</v>
      </c>
      <c r="F14546" t="s">
        <v>270</v>
      </c>
      <c r="G14546" t="s">
        <v>270</v>
      </c>
      <c r="H14546" t="s">
        <v>20</v>
      </c>
      <c r="I14546" s="2">
        <v>45474</v>
      </c>
      <c r="J14546">
        <v>32</v>
      </c>
    </row>
    <row r="14547" spans="1:10" x14ac:dyDescent="0.35">
      <c r="A14547" t="s">
        <v>10</v>
      </c>
      <c r="B14547" t="s">
        <v>11</v>
      </c>
      <c r="C14547" t="s">
        <v>46</v>
      </c>
      <c r="D14547" t="s">
        <v>13</v>
      </c>
      <c r="E14547" t="s">
        <v>270</v>
      </c>
      <c r="F14547" t="s">
        <v>270</v>
      </c>
      <c r="G14547" t="s">
        <v>270</v>
      </c>
      <c r="H14547" t="s">
        <v>21</v>
      </c>
      <c r="I14547" s="2">
        <v>45474</v>
      </c>
      <c r="J14547">
        <v>3</v>
      </c>
    </row>
    <row r="14548" spans="1:10" x14ac:dyDescent="0.35">
      <c r="A14548" t="s">
        <v>10</v>
      </c>
      <c r="B14548" t="s">
        <v>11</v>
      </c>
      <c r="C14548" t="s">
        <v>46</v>
      </c>
      <c r="D14548" t="s">
        <v>13</v>
      </c>
      <c r="E14548" t="s">
        <v>270</v>
      </c>
      <c r="F14548" t="s">
        <v>270</v>
      </c>
      <c r="G14548" t="s">
        <v>270</v>
      </c>
      <c r="H14548" t="s">
        <v>22</v>
      </c>
      <c r="I14548" s="2">
        <v>45474</v>
      </c>
      <c r="J14548">
        <v>-1</v>
      </c>
    </row>
    <row r="14549" spans="1:10" x14ac:dyDescent="0.35">
      <c r="A14549" t="s">
        <v>10</v>
      </c>
      <c r="B14549" t="s">
        <v>11</v>
      </c>
      <c r="C14549" t="s">
        <v>46</v>
      </c>
      <c r="D14549" t="s">
        <v>13</v>
      </c>
      <c r="E14549" t="s">
        <v>270</v>
      </c>
      <c r="F14549" t="s">
        <v>270</v>
      </c>
      <c r="G14549" t="s">
        <v>270</v>
      </c>
      <c r="H14549" t="s">
        <v>23</v>
      </c>
      <c r="I14549" s="2">
        <v>45474</v>
      </c>
      <c r="J14549">
        <v>43</v>
      </c>
    </row>
    <row r="14550" spans="1:10" x14ac:dyDescent="0.35">
      <c r="A14550" t="s">
        <v>10</v>
      </c>
      <c r="B14550" t="s">
        <v>11</v>
      </c>
      <c r="C14550" t="s">
        <v>46</v>
      </c>
      <c r="D14550" t="s">
        <v>13</v>
      </c>
      <c r="E14550" t="s">
        <v>270</v>
      </c>
      <c r="F14550" t="s">
        <v>270</v>
      </c>
      <c r="G14550" t="s">
        <v>270</v>
      </c>
      <c r="H14550" t="s">
        <v>24</v>
      </c>
      <c r="I14550" s="2">
        <v>45474</v>
      </c>
      <c r="J14550">
        <v>14</v>
      </c>
    </row>
    <row r="14551" spans="1:10" x14ac:dyDescent="0.35">
      <c r="A14551" t="s">
        <v>10</v>
      </c>
      <c r="B14551" t="s">
        <v>11</v>
      </c>
      <c r="C14551" t="s">
        <v>46</v>
      </c>
      <c r="D14551" t="s">
        <v>13</v>
      </c>
      <c r="E14551" t="s">
        <v>270</v>
      </c>
      <c r="F14551" t="s">
        <v>270</v>
      </c>
      <c r="G14551" t="s">
        <v>270</v>
      </c>
      <c r="H14551" t="s">
        <v>25</v>
      </c>
      <c r="I14551" s="2">
        <v>45474</v>
      </c>
      <c r="J14551">
        <v>3</v>
      </c>
    </row>
    <row r="14552" spans="1:10" x14ac:dyDescent="0.35">
      <c r="A14552" t="s">
        <v>10</v>
      </c>
      <c r="B14552" t="s">
        <v>11</v>
      </c>
      <c r="C14552" t="s">
        <v>46</v>
      </c>
      <c r="D14552" t="s">
        <v>13</v>
      </c>
      <c r="E14552" t="s">
        <v>270</v>
      </c>
      <c r="F14552" t="s">
        <v>270</v>
      </c>
      <c r="G14552" t="s">
        <v>270</v>
      </c>
      <c r="H14552" t="s">
        <v>102</v>
      </c>
      <c r="I14552" s="2">
        <v>45474</v>
      </c>
      <c r="J14552">
        <v>0</v>
      </c>
    </row>
    <row r="14553" spans="1:10" x14ac:dyDescent="0.35">
      <c r="A14553" t="s">
        <v>10</v>
      </c>
      <c r="B14553" t="s">
        <v>11</v>
      </c>
      <c r="C14553" t="s">
        <v>46</v>
      </c>
      <c r="D14553" t="s">
        <v>45</v>
      </c>
      <c r="E14553" t="s">
        <v>13</v>
      </c>
      <c r="F14553" t="s">
        <v>270</v>
      </c>
      <c r="G14553" t="s">
        <v>270</v>
      </c>
      <c r="H14553" t="s">
        <v>15</v>
      </c>
      <c r="I14553" s="2">
        <v>45474</v>
      </c>
      <c r="J14553">
        <v>68</v>
      </c>
    </row>
    <row r="14554" spans="1:10" x14ac:dyDescent="0.35">
      <c r="A14554" t="s">
        <v>10</v>
      </c>
      <c r="B14554" t="s">
        <v>11</v>
      </c>
      <c r="C14554" t="s">
        <v>46</v>
      </c>
      <c r="D14554" t="s">
        <v>45</v>
      </c>
      <c r="E14554" t="s">
        <v>13</v>
      </c>
      <c r="F14554" t="s">
        <v>270</v>
      </c>
      <c r="G14554" t="s">
        <v>270</v>
      </c>
      <c r="H14554" t="s">
        <v>16</v>
      </c>
      <c r="I14554" s="2">
        <v>45474</v>
      </c>
      <c r="J14554">
        <v>-2</v>
      </c>
    </row>
    <row r="14555" spans="1:10" x14ac:dyDescent="0.35">
      <c r="A14555" t="s">
        <v>10</v>
      </c>
      <c r="B14555" t="s">
        <v>11</v>
      </c>
      <c r="C14555" t="s">
        <v>46</v>
      </c>
      <c r="D14555" t="s">
        <v>45</v>
      </c>
      <c r="E14555" t="s">
        <v>13</v>
      </c>
      <c r="F14555" t="s">
        <v>270</v>
      </c>
      <c r="G14555" t="s">
        <v>270</v>
      </c>
      <c r="H14555" t="s">
        <v>17</v>
      </c>
      <c r="I14555" s="2">
        <v>45474</v>
      </c>
      <c r="J14555">
        <v>45</v>
      </c>
    </row>
    <row r="14556" spans="1:10" x14ac:dyDescent="0.35">
      <c r="A14556" t="s">
        <v>10</v>
      </c>
      <c r="B14556" t="s">
        <v>11</v>
      </c>
      <c r="C14556" t="s">
        <v>46</v>
      </c>
      <c r="D14556" t="s">
        <v>45</v>
      </c>
      <c r="E14556" t="s">
        <v>13</v>
      </c>
      <c r="F14556" t="s">
        <v>270</v>
      </c>
      <c r="G14556" t="s">
        <v>270</v>
      </c>
      <c r="H14556" t="s">
        <v>18</v>
      </c>
      <c r="I14556" s="2">
        <v>45474</v>
      </c>
      <c r="J14556">
        <v>-2</v>
      </c>
    </row>
    <row r="14557" spans="1:10" x14ac:dyDescent="0.35">
      <c r="A14557" t="s">
        <v>10</v>
      </c>
      <c r="B14557" t="s">
        <v>11</v>
      </c>
      <c r="C14557" t="s">
        <v>46</v>
      </c>
      <c r="D14557" t="s">
        <v>45</v>
      </c>
      <c r="E14557" t="s">
        <v>13</v>
      </c>
      <c r="F14557" t="s">
        <v>270</v>
      </c>
      <c r="G14557" t="s">
        <v>270</v>
      </c>
      <c r="H14557" t="s">
        <v>19</v>
      </c>
      <c r="I14557" s="2">
        <v>45474</v>
      </c>
      <c r="J14557">
        <v>-3</v>
      </c>
    </row>
    <row r="14558" spans="1:10" x14ac:dyDescent="0.35">
      <c r="A14558" t="s">
        <v>10</v>
      </c>
      <c r="B14558" t="s">
        <v>11</v>
      </c>
      <c r="C14558" t="s">
        <v>46</v>
      </c>
      <c r="D14558" t="s">
        <v>45</v>
      </c>
      <c r="E14558" t="s">
        <v>13</v>
      </c>
      <c r="F14558" t="s">
        <v>270</v>
      </c>
      <c r="G14558" t="s">
        <v>270</v>
      </c>
      <c r="H14558" t="s">
        <v>20</v>
      </c>
      <c r="I14558" s="2">
        <v>45474</v>
      </c>
      <c r="J14558">
        <v>28</v>
      </c>
    </row>
    <row r="14559" spans="1:10" x14ac:dyDescent="0.35">
      <c r="A14559" t="s">
        <v>10</v>
      </c>
      <c r="B14559" t="s">
        <v>11</v>
      </c>
      <c r="C14559" t="s">
        <v>46</v>
      </c>
      <c r="D14559" t="s">
        <v>45</v>
      </c>
      <c r="E14559" t="s">
        <v>13</v>
      </c>
      <c r="F14559" t="s">
        <v>270</v>
      </c>
      <c r="G14559" t="s">
        <v>270</v>
      </c>
      <c r="H14559" t="s">
        <v>21</v>
      </c>
      <c r="I14559" s="2">
        <v>45474</v>
      </c>
      <c r="J14559">
        <v>3</v>
      </c>
    </row>
    <row r="14560" spans="1:10" x14ac:dyDescent="0.35">
      <c r="A14560" t="s">
        <v>10</v>
      </c>
      <c r="B14560" t="s">
        <v>11</v>
      </c>
      <c r="C14560" t="s">
        <v>46</v>
      </c>
      <c r="D14560" t="s">
        <v>45</v>
      </c>
      <c r="E14560" t="s">
        <v>13</v>
      </c>
      <c r="F14560" t="s">
        <v>270</v>
      </c>
      <c r="G14560" t="s">
        <v>270</v>
      </c>
      <c r="H14560" t="s">
        <v>22</v>
      </c>
      <c r="I14560" s="2">
        <v>45474</v>
      </c>
      <c r="J14560">
        <v>0</v>
      </c>
    </row>
    <row r="14561" spans="1:10" x14ac:dyDescent="0.35">
      <c r="A14561" t="s">
        <v>10</v>
      </c>
      <c r="B14561" t="s">
        <v>11</v>
      </c>
      <c r="C14561" t="s">
        <v>46</v>
      </c>
      <c r="D14561" t="s">
        <v>45</v>
      </c>
      <c r="E14561" t="s">
        <v>13</v>
      </c>
      <c r="F14561" t="s">
        <v>270</v>
      </c>
      <c r="G14561" t="s">
        <v>270</v>
      </c>
      <c r="H14561" t="s">
        <v>23</v>
      </c>
      <c r="I14561" s="2">
        <v>45474</v>
      </c>
      <c r="J14561">
        <v>24</v>
      </c>
    </row>
    <row r="14562" spans="1:10" x14ac:dyDescent="0.35">
      <c r="A14562" t="s">
        <v>10</v>
      </c>
      <c r="B14562" t="s">
        <v>11</v>
      </c>
      <c r="C14562" t="s">
        <v>46</v>
      </c>
      <c r="D14562" t="s">
        <v>45</v>
      </c>
      <c r="E14562" t="s">
        <v>13</v>
      </c>
      <c r="F14562" t="s">
        <v>270</v>
      </c>
      <c r="G14562" t="s">
        <v>270</v>
      </c>
      <c r="H14562" t="s">
        <v>24</v>
      </c>
      <c r="I14562" s="2">
        <v>45474</v>
      </c>
      <c r="J14562">
        <v>11</v>
      </c>
    </row>
    <row r="14563" spans="1:10" x14ac:dyDescent="0.35">
      <c r="A14563" t="s">
        <v>10</v>
      </c>
      <c r="B14563" t="s">
        <v>11</v>
      </c>
      <c r="C14563" t="s">
        <v>46</v>
      </c>
      <c r="D14563" t="s">
        <v>45</v>
      </c>
      <c r="E14563" t="s">
        <v>13</v>
      </c>
      <c r="F14563" t="s">
        <v>270</v>
      </c>
      <c r="G14563" t="s">
        <v>270</v>
      </c>
      <c r="H14563" t="s">
        <v>25</v>
      </c>
      <c r="I14563" s="2">
        <v>45474</v>
      </c>
      <c r="J14563">
        <v>2</v>
      </c>
    </row>
    <row r="14564" spans="1:10" x14ac:dyDescent="0.35">
      <c r="A14564" t="s">
        <v>10</v>
      </c>
      <c r="B14564" t="s">
        <v>11</v>
      </c>
      <c r="C14564" t="s">
        <v>46</v>
      </c>
      <c r="D14564" t="s">
        <v>45</v>
      </c>
      <c r="E14564" t="s">
        <v>13</v>
      </c>
      <c r="F14564" t="s">
        <v>270</v>
      </c>
      <c r="G14564" t="s">
        <v>270</v>
      </c>
      <c r="H14564" t="s">
        <v>102</v>
      </c>
      <c r="I14564" s="2">
        <v>45474</v>
      </c>
      <c r="J14564">
        <v>0</v>
      </c>
    </row>
    <row r="14565" spans="1:10" x14ac:dyDescent="0.35">
      <c r="A14565" t="s">
        <v>10</v>
      </c>
      <c r="B14565" t="s">
        <v>11</v>
      </c>
      <c r="C14565" t="s">
        <v>46</v>
      </c>
      <c r="D14565" t="s">
        <v>45</v>
      </c>
      <c r="E14565" t="s">
        <v>47</v>
      </c>
      <c r="F14565" t="s">
        <v>270</v>
      </c>
      <c r="G14565" t="s">
        <v>270</v>
      </c>
      <c r="H14565" t="s">
        <v>15</v>
      </c>
      <c r="I14565" s="2">
        <v>45474</v>
      </c>
      <c r="J14565">
        <v>70</v>
      </c>
    </row>
    <row r="14566" spans="1:10" x14ac:dyDescent="0.35">
      <c r="A14566" t="s">
        <v>10</v>
      </c>
      <c r="B14566" t="s">
        <v>11</v>
      </c>
      <c r="C14566" t="s">
        <v>46</v>
      </c>
      <c r="D14566" t="s">
        <v>45</v>
      </c>
      <c r="E14566" t="s">
        <v>47</v>
      </c>
      <c r="F14566" t="s">
        <v>270</v>
      </c>
      <c r="G14566" t="s">
        <v>270</v>
      </c>
      <c r="H14566" t="s">
        <v>16</v>
      </c>
      <c r="I14566" s="2">
        <v>45474</v>
      </c>
      <c r="J14566">
        <v>0</v>
      </c>
    </row>
    <row r="14567" spans="1:10" x14ac:dyDescent="0.35">
      <c r="A14567" t="s">
        <v>10</v>
      </c>
      <c r="B14567" t="s">
        <v>11</v>
      </c>
      <c r="C14567" t="s">
        <v>46</v>
      </c>
      <c r="D14567" t="s">
        <v>45</v>
      </c>
      <c r="E14567" t="s">
        <v>47</v>
      </c>
      <c r="F14567" t="s">
        <v>270</v>
      </c>
      <c r="G14567" t="s">
        <v>270</v>
      </c>
      <c r="H14567" t="s">
        <v>17</v>
      </c>
      <c r="I14567" s="2">
        <v>45474</v>
      </c>
      <c r="J14567">
        <v>2</v>
      </c>
    </row>
    <row r="14568" spans="1:10" x14ac:dyDescent="0.35">
      <c r="A14568" t="s">
        <v>10</v>
      </c>
      <c r="B14568" t="s">
        <v>11</v>
      </c>
      <c r="C14568" t="s">
        <v>46</v>
      </c>
      <c r="D14568" t="s">
        <v>45</v>
      </c>
      <c r="E14568" t="s">
        <v>47</v>
      </c>
      <c r="F14568" t="s">
        <v>270</v>
      </c>
      <c r="G14568" t="s">
        <v>270</v>
      </c>
      <c r="H14568" t="s">
        <v>18</v>
      </c>
      <c r="I14568" s="2">
        <v>45474</v>
      </c>
      <c r="J14568">
        <v>0</v>
      </c>
    </row>
    <row r="14569" spans="1:10" x14ac:dyDescent="0.35">
      <c r="A14569" t="s">
        <v>10</v>
      </c>
      <c r="B14569" t="s">
        <v>11</v>
      </c>
      <c r="C14569" t="s">
        <v>46</v>
      </c>
      <c r="D14569" t="s">
        <v>45</v>
      </c>
      <c r="E14569" t="s">
        <v>47</v>
      </c>
      <c r="F14569" t="s">
        <v>270</v>
      </c>
      <c r="G14569" t="s">
        <v>270</v>
      </c>
      <c r="H14569" t="s">
        <v>19</v>
      </c>
      <c r="I14569" s="2">
        <v>45474</v>
      </c>
      <c r="J14569">
        <v>0</v>
      </c>
    </row>
    <row r="14570" spans="1:10" x14ac:dyDescent="0.35">
      <c r="A14570" t="s">
        <v>10</v>
      </c>
      <c r="B14570" t="s">
        <v>11</v>
      </c>
      <c r="C14570" t="s">
        <v>46</v>
      </c>
      <c r="D14570" t="s">
        <v>45</v>
      </c>
      <c r="E14570" t="s">
        <v>47</v>
      </c>
      <c r="F14570" t="s">
        <v>270</v>
      </c>
      <c r="G14570" t="s">
        <v>270</v>
      </c>
      <c r="H14570" t="s">
        <v>20</v>
      </c>
      <c r="I14570" s="2">
        <v>45474</v>
      </c>
      <c r="J14570">
        <v>24</v>
      </c>
    </row>
    <row r="14571" spans="1:10" x14ac:dyDescent="0.35">
      <c r="A14571" t="s">
        <v>10</v>
      </c>
      <c r="B14571" t="s">
        <v>11</v>
      </c>
      <c r="C14571" t="s">
        <v>46</v>
      </c>
      <c r="D14571" t="s">
        <v>45</v>
      </c>
      <c r="E14571" t="s">
        <v>47</v>
      </c>
      <c r="F14571" t="s">
        <v>270</v>
      </c>
      <c r="G14571" t="s">
        <v>270</v>
      </c>
      <c r="H14571" t="s">
        <v>21</v>
      </c>
      <c r="I14571" s="2">
        <v>45474</v>
      </c>
      <c r="J14571">
        <v>3</v>
      </c>
    </row>
    <row r="14572" spans="1:10" x14ac:dyDescent="0.35">
      <c r="A14572" t="s">
        <v>10</v>
      </c>
      <c r="B14572" t="s">
        <v>11</v>
      </c>
      <c r="C14572" t="s">
        <v>46</v>
      </c>
      <c r="D14572" t="s">
        <v>45</v>
      </c>
      <c r="E14572" t="s">
        <v>47</v>
      </c>
      <c r="F14572" t="s">
        <v>270</v>
      </c>
      <c r="G14572" t="s">
        <v>270</v>
      </c>
      <c r="H14572" t="s">
        <v>22</v>
      </c>
      <c r="I14572" s="2">
        <v>45474</v>
      </c>
      <c r="J14572">
        <v>0</v>
      </c>
    </row>
    <row r="14573" spans="1:10" x14ac:dyDescent="0.35">
      <c r="A14573" t="s">
        <v>10</v>
      </c>
      <c r="B14573" t="s">
        <v>11</v>
      </c>
      <c r="C14573" t="s">
        <v>46</v>
      </c>
      <c r="D14573" t="s">
        <v>45</v>
      </c>
      <c r="E14573" t="s">
        <v>47</v>
      </c>
      <c r="F14573" t="s">
        <v>270</v>
      </c>
      <c r="G14573" t="s">
        <v>270</v>
      </c>
      <c r="H14573" t="s">
        <v>23</v>
      </c>
      <c r="I14573" s="2">
        <v>45474</v>
      </c>
      <c r="J14573">
        <v>24</v>
      </c>
    </row>
    <row r="14574" spans="1:10" x14ac:dyDescent="0.35">
      <c r="A14574" t="s">
        <v>10</v>
      </c>
      <c r="B14574" t="s">
        <v>11</v>
      </c>
      <c r="C14574" t="s">
        <v>46</v>
      </c>
      <c r="D14574" t="s">
        <v>45</v>
      </c>
      <c r="E14574" t="s">
        <v>47</v>
      </c>
      <c r="F14574" t="s">
        <v>270</v>
      </c>
      <c r="G14574" t="s">
        <v>270</v>
      </c>
      <c r="H14574" t="s">
        <v>24</v>
      </c>
      <c r="I14574" s="2">
        <v>45474</v>
      </c>
      <c r="J14574">
        <v>0</v>
      </c>
    </row>
    <row r="14575" spans="1:10" x14ac:dyDescent="0.35">
      <c r="A14575" t="s">
        <v>10</v>
      </c>
      <c r="B14575" t="s">
        <v>11</v>
      </c>
      <c r="C14575" t="s">
        <v>46</v>
      </c>
      <c r="D14575" t="s">
        <v>45</v>
      </c>
      <c r="E14575" t="s">
        <v>47</v>
      </c>
      <c r="F14575" t="s">
        <v>270</v>
      </c>
      <c r="G14575" t="s">
        <v>270</v>
      </c>
      <c r="H14575" t="s">
        <v>25</v>
      </c>
      <c r="I14575" s="2">
        <v>45474</v>
      </c>
      <c r="J14575">
        <v>5</v>
      </c>
    </row>
    <row r="14576" spans="1:10" x14ac:dyDescent="0.35">
      <c r="A14576" t="s">
        <v>10</v>
      </c>
      <c r="B14576" t="s">
        <v>11</v>
      </c>
      <c r="C14576" t="s">
        <v>46</v>
      </c>
      <c r="D14576" t="s">
        <v>45</v>
      </c>
      <c r="E14576" t="s">
        <v>47</v>
      </c>
      <c r="F14576" t="s">
        <v>270</v>
      </c>
      <c r="G14576" t="s">
        <v>270</v>
      </c>
      <c r="H14576" t="s">
        <v>102</v>
      </c>
      <c r="I14576" s="2">
        <v>45474</v>
      </c>
      <c r="J14576">
        <v>0</v>
      </c>
    </row>
    <row r="14577" spans="1:10" x14ac:dyDescent="0.35">
      <c r="A14577" t="s">
        <v>10</v>
      </c>
      <c r="B14577" t="s">
        <v>11</v>
      </c>
      <c r="C14577" t="s">
        <v>46</v>
      </c>
      <c r="D14577" t="s">
        <v>45</v>
      </c>
      <c r="E14577" t="s">
        <v>51</v>
      </c>
      <c r="F14577" t="s">
        <v>270</v>
      </c>
      <c r="G14577" t="s">
        <v>270</v>
      </c>
      <c r="H14577" t="s">
        <v>15</v>
      </c>
      <c r="I14577" s="2">
        <v>45474</v>
      </c>
      <c r="J14577">
        <v>0</v>
      </c>
    </row>
    <row r="14578" spans="1:10" x14ac:dyDescent="0.35">
      <c r="A14578" t="s">
        <v>10</v>
      </c>
      <c r="B14578" t="s">
        <v>11</v>
      </c>
      <c r="C14578" t="s">
        <v>46</v>
      </c>
      <c r="D14578" t="s">
        <v>45</v>
      </c>
      <c r="E14578" t="s">
        <v>51</v>
      </c>
      <c r="F14578" t="s">
        <v>270</v>
      </c>
      <c r="G14578" t="s">
        <v>270</v>
      </c>
      <c r="H14578" t="s">
        <v>16</v>
      </c>
      <c r="I14578" s="2">
        <v>45474</v>
      </c>
      <c r="J14578">
        <v>0</v>
      </c>
    </row>
    <row r="14579" spans="1:10" x14ac:dyDescent="0.35">
      <c r="A14579" t="s">
        <v>10</v>
      </c>
      <c r="B14579" t="s">
        <v>11</v>
      </c>
      <c r="C14579" t="s">
        <v>46</v>
      </c>
      <c r="D14579" t="s">
        <v>45</v>
      </c>
      <c r="E14579" t="s">
        <v>51</v>
      </c>
      <c r="F14579" t="s">
        <v>270</v>
      </c>
      <c r="G14579" t="s">
        <v>270</v>
      </c>
      <c r="H14579" t="s">
        <v>17</v>
      </c>
      <c r="I14579" s="2">
        <v>45474</v>
      </c>
      <c r="J14579">
        <v>0</v>
      </c>
    </row>
    <row r="14580" spans="1:10" x14ac:dyDescent="0.35">
      <c r="A14580" t="s">
        <v>10</v>
      </c>
      <c r="B14580" t="s">
        <v>11</v>
      </c>
      <c r="C14580" t="s">
        <v>46</v>
      </c>
      <c r="D14580" t="s">
        <v>45</v>
      </c>
      <c r="E14580" t="s">
        <v>51</v>
      </c>
      <c r="F14580" t="s">
        <v>270</v>
      </c>
      <c r="G14580" t="s">
        <v>270</v>
      </c>
      <c r="H14580" t="s">
        <v>18</v>
      </c>
      <c r="I14580" s="2">
        <v>45474</v>
      </c>
      <c r="J14580">
        <v>0</v>
      </c>
    </row>
    <row r="14581" spans="1:10" x14ac:dyDescent="0.35">
      <c r="A14581" t="s">
        <v>10</v>
      </c>
      <c r="B14581" t="s">
        <v>11</v>
      </c>
      <c r="C14581" t="s">
        <v>46</v>
      </c>
      <c r="D14581" t="s">
        <v>45</v>
      </c>
      <c r="E14581" t="s">
        <v>51</v>
      </c>
      <c r="F14581" t="s">
        <v>270</v>
      </c>
      <c r="G14581" t="s">
        <v>270</v>
      </c>
      <c r="H14581" t="s">
        <v>19</v>
      </c>
      <c r="I14581" s="2">
        <v>45474</v>
      </c>
      <c r="J14581">
        <v>0</v>
      </c>
    </row>
    <row r="14582" spans="1:10" x14ac:dyDescent="0.35">
      <c r="A14582" t="s">
        <v>10</v>
      </c>
      <c r="B14582" t="s">
        <v>11</v>
      </c>
      <c r="C14582" t="s">
        <v>46</v>
      </c>
      <c r="D14582" t="s">
        <v>45</v>
      </c>
      <c r="E14582" t="s">
        <v>51</v>
      </c>
      <c r="F14582" t="s">
        <v>270</v>
      </c>
      <c r="G14582" t="s">
        <v>270</v>
      </c>
      <c r="H14582" t="s">
        <v>20</v>
      </c>
      <c r="I14582" s="2">
        <v>45474</v>
      </c>
      <c r="J14582">
        <v>0</v>
      </c>
    </row>
    <row r="14583" spans="1:10" x14ac:dyDescent="0.35">
      <c r="A14583" t="s">
        <v>10</v>
      </c>
      <c r="B14583" t="s">
        <v>11</v>
      </c>
      <c r="C14583" t="s">
        <v>46</v>
      </c>
      <c r="D14583" t="s">
        <v>45</v>
      </c>
      <c r="E14583" t="s">
        <v>51</v>
      </c>
      <c r="F14583" t="s">
        <v>270</v>
      </c>
      <c r="G14583" t="s">
        <v>270</v>
      </c>
      <c r="H14583" t="s">
        <v>21</v>
      </c>
      <c r="I14583" s="2">
        <v>45474</v>
      </c>
      <c r="J14583">
        <v>0</v>
      </c>
    </row>
    <row r="14584" spans="1:10" x14ac:dyDescent="0.35">
      <c r="A14584" t="s">
        <v>10</v>
      </c>
      <c r="B14584" t="s">
        <v>11</v>
      </c>
      <c r="C14584" t="s">
        <v>46</v>
      </c>
      <c r="D14584" t="s">
        <v>45</v>
      </c>
      <c r="E14584" t="s">
        <v>51</v>
      </c>
      <c r="F14584" t="s">
        <v>270</v>
      </c>
      <c r="G14584" t="s">
        <v>270</v>
      </c>
      <c r="H14584" t="s">
        <v>22</v>
      </c>
      <c r="I14584" s="2">
        <v>45474</v>
      </c>
      <c r="J14584">
        <v>0</v>
      </c>
    </row>
    <row r="14585" spans="1:10" x14ac:dyDescent="0.35">
      <c r="A14585" t="s">
        <v>10</v>
      </c>
      <c r="B14585" t="s">
        <v>11</v>
      </c>
      <c r="C14585" t="s">
        <v>46</v>
      </c>
      <c r="D14585" t="s">
        <v>45</v>
      </c>
      <c r="E14585" t="s">
        <v>51</v>
      </c>
      <c r="F14585" t="s">
        <v>270</v>
      </c>
      <c r="G14585" t="s">
        <v>270</v>
      </c>
      <c r="H14585" t="s">
        <v>23</v>
      </c>
      <c r="I14585" s="2">
        <v>45474</v>
      </c>
      <c r="J14585">
        <v>0</v>
      </c>
    </row>
    <row r="14586" spans="1:10" x14ac:dyDescent="0.35">
      <c r="A14586" t="s">
        <v>10</v>
      </c>
      <c r="B14586" t="s">
        <v>11</v>
      </c>
      <c r="C14586" t="s">
        <v>46</v>
      </c>
      <c r="D14586" t="s">
        <v>45</v>
      </c>
      <c r="E14586" t="s">
        <v>51</v>
      </c>
      <c r="F14586" t="s">
        <v>270</v>
      </c>
      <c r="G14586" t="s">
        <v>270</v>
      </c>
      <c r="H14586" t="s">
        <v>24</v>
      </c>
      <c r="I14586" s="2">
        <v>45474</v>
      </c>
      <c r="J14586">
        <v>0</v>
      </c>
    </row>
    <row r="14587" spans="1:10" x14ac:dyDescent="0.35">
      <c r="A14587" t="s">
        <v>10</v>
      </c>
      <c r="B14587" t="s">
        <v>11</v>
      </c>
      <c r="C14587" t="s">
        <v>46</v>
      </c>
      <c r="D14587" t="s">
        <v>45</v>
      </c>
      <c r="E14587" t="s">
        <v>51</v>
      </c>
      <c r="F14587" t="s">
        <v>270</v>
      </c>
      <c r="G14587" t="s">
        <v>270</v>
      </c>
      <c r="H14587" t="s">
        <v>25</v>
      </c>
      <c r="I14587" s="2">
        <v>45474</v>
      </c>
      <c r="J14587">
        <v>0</v>
      </c>
    </row>
    <row r="14588" spans="1:10" x14ac:dyDescent="0.35">
      <c r="A14588" t="s">
        <v>10</v>
      </c>
      <c r="B14588" t="s">
        <v>11</v>
      </c>
      <c r="C14588" t="s">
        <v>46</v>
      </c>
      <c r="D14588" t="s">
        <v>45</v>
      </c>
      <c r="E14588" t="s">
        <v>51</v>
      </c>
      <c r="F14588" t="s">
        <v>270</v>
      </c>
      <c r="G14588" t="s">
        <v>270</v>
      </c>
      <c r="H14588" t="s">
        <v>102</v>
      </c>
      <c r="I14588" s="2">
        <v>45474</v>
      </c>
      <c r="J14588">
        <v>0</v>
      </c>
    </row>
    <row r="14589" spans="1:10" x14ac:dyDescent="0.35">
      <c r="A14589" t="s">
        <v>10</v>
      </c>
      <c r="B14589" t="s">
        <v>11</v>
      </c>
      <c r="C14589" t="s">
        <v>46</v>
      </c>
      <c r="D14589" t="s">
        <v>45</v>
      </c>
      <c r="E14589" t="s">
        <v>52</v>
      </c>
      <c r="F14589" t="s">
        <v>270</v>
      </c>
      <c r="G14589" t="s">
        <v>270</v>
      </c>
      <c r="H14589" t="s">
        <v>15</v>
      </c>
      <c r="I14589" s="2">
        <v>45474</v>
      </c>
      <c r="J14589">
        <v>-2</v>
      </c>
    </row>
    <row r="14590" spans="1:10" x14ac:dyDescent="0.35">
      <c r="A14590" t="s">
        <v>10</v>
      </c>
      <c r="B14590" t="s">
        <v>11</v>
      </c>
      <c r="C14590" t="s">
        <v>46</v>
      </c>
      <c r="D14590" t="s">
        <v>45</v>
      </c>
      <c r="E14590" t="s">
        <v>52</v>
      </c>
      <c r="F14590" t="s">
        <v>270</v>
      </c>
      <c r="G14590" t="s">
        <v>270</v>
      </c>
      <c r="H14590" t="s">
        <v>16</v>
      </c>
      <c r="I14590" s="2">
        <v>45474</v>
      </c>
      <c r="J14590">
        <v>-2</v>
      </c>
    </row>
    <row r="14591" spans="1:10" x14ac:dyDescent="0.35">
      <c r="A14591" t="s">
        <v>10</v>
      </c>
      <c r="B14591" t="s">
        <v>11</v>
      </c>
      <c r="C14591" t="s">
        <v>46</v>
      </c>
      <c r="D14591" t="s">
        <v>45</v>
      </c>
      <c r="E14591" t="s">
        <v>52</v>
      </c>
      <c r="F14591" t="s">
        <v>270</v>
      </c>
      <c r="G14591" t="s">
        <v>270</v>
      </c>
      <c r="H14591" t="s">
        <v>17</v>
      </c>
      <c r="I14591" s="2">
        <v>45474</v>
      </c>
      <c r="J14591">
        <v>43</v>
      </c>
    </row>
    <row r="14592" spans="1:10" x14ac:dyDescent="0.35">
      <c r="A14592" t="s">
        <v>10</v>
      </c>
      <c r="B14592" t="s">
        <v>11</v>
      </c>
      <c r="C14592" t="s">
        <v>46</v>
      </c>
      <c r="D14592" t="s">
        <v>45</v>
      </c>
      <c r="E14592" t="s">
        <v>52</v>
      </c>
      <c r="F14592" t="s">
        <v>270</v>
      </c>
      <c r="G14592" t="s">
        <v>270</v>
      </c>
      <c r="H14592" t="s">
        <v>18</v>
      </c>
      <c r="I14592" s="2">
        <v>45474</v>
      </c>
      <c r="J14592">
        <v>-2</v>
      </c>
    </row>
    <row r="14593" spans="1:10" x14ac:dyDescent="0.35">
      <c r="A14593" t="s">
        <v>10</v>
      </c>
      <c r="B14593" t="s">
        <v>11</v>
      </c>
      <c r="C14593" t="s">
        <v>46</v>
      </c>
      <c r="D14593" t="s">
        <v>45</v>
      </c>
      <c r="E14593" t="s">
        <v>52</v>
      </c>
      <c r="F14593" t="s">
        <v>270</v>
      </c>
      <c r="G14593" t="s">
        <v>270</v>
      </c>
      <c r="H14593" t="s">
        <v>19</v>
      </c>
      <c r="I14593" s="2">
        <v>45474</v>
      </c>
      <c r="J14593">
        <v>-3</v>
      </c>
    </row>
    <row r="14594" spans="1:10" x14ac:dyDescent="0.35">
      <c r="A14594" t="s">
        <v>10</v>
      </c>
      <c r="B14594" t="s">
        <v>11</v>
      </c>
      <c r="C14594" t="s">
        <v>46</v>
      </c>
      <c r="D14594" t="s">
        <v>45</v>
      </c>
      <c r="E14594" t="s">
        <v>52</v>
      </c>
      <c r="F14594" t="s">
        <v>270</v>
      </c>
      <c r="G14594" t="s">
        <v>270</v>
      </c>
      <c r="H14594" t="s">
        <v>20</v>
      </c>
      <c r="I14594" s="2">
        <v>45474</v>
      </c>
      <c r="J14594">
        <v>4</v>
      </c>
    </row>
    <row r="14595" spans="1:10" x14ac:dyDescent="0.35">
      <c r="A14595" t="s">
        <v>10</v>
      </c>
      <c r="B14595" t="s">
        <v>11</v>
      </c>
      <c r="C14595" t="s">
        <v>46</v>
      </c>
      <c r="D14595" t="s">
        <v>45</v>
      </c>
      <c r="E14595" t="s">
        <v>52</v>
      </c>
      <c r="F14595" t="s">
        <v>270</v>
      </c>
      <c r="G14595" t="s">
        <v>270</v>
      </c>
      <c r="H14595" t="s">
        <v>21</v>
      </c>
      <c r="I14595" s="2">
        <v>45474</v>
      </c>
      <c r="J14595">
        <v>0</v>
      </c>
    </row>
    <row r="14596" spans="1:10" x14ac:dyDescent="0.35">
      <c r="A14596" t="s">
        <v>10</v>
      </c>
      <c r="B14596" t="s">
        <v>11</v>
      </c>
      <c r="C14596" t="s">
        <v>46</v>
      </c>
      <c r="D14596" t="s">
        <v>45</v>
      </c>
      <c r="E14596" t="s">
        <v>52</v>
      </c>
      <c r="F14596" t="s">
        <v>270</v>
      </c>
      <c r="G14596" t="s">
        <v>270</v>
      </c>
      <c r="H14596" t="s">
        <v>22</v>
      </c>
      <c r="I14596" s="2">
        <v>45474</v>
      </c>
      <c r="J14596">
        <v>0</v>
      </c>
    </row>
    <row r="14597" spans="1:10" x14ac:dyDescent="0.35">
      <c r="A14597" t="s">
        <v>10</v>
      </c>
      <c r="B14597" t="s">
        <v>11</v>
      </c>
      <c r="C14597" t="s">
        <v>46</v>
      </c>
      <c r="D14597" t="s">
        <v>45</v>
      </c>
      <c r="E14597" t="s">
        <v>52</v>
      </c>
      <c r="F14597" t="s">
        <v>270</v>
      </c>
      <c r="G14597" t="s">
        <v>270</v>
      </c>
      <c r="H14597" t="s">
        <v>23</v>
      </c>
      <c r="I14597" s="2">
        <v>45474</v>
      </c>
      <c r="J14597">
        <v>0</v>
      </c>
    </row>
    <row r="14598" spans="1:10" x14ac:dyDescent="0.35">
      <c r="A14598" t="s">
        <v>10</v>
      </c>
      <c r="B14598" t="s">
        <v>11</v>
      </c>
      <c r="C14598" t="s">
        <v>46</v>
      </c>
      <c r="D14598" t="s">
        <v>45</v>
      </c>
      <c r="E14598" t="s">
        <v>52</v>
      </c>
      <c r="F14598" t="s">
        <v>270</v>
      </c>
      <c r="G14598" t="s">
        <v>270</v>
      </c>
      <c r="H14598" t="s">
        <v>24</v>
      </c>
      <c r="I14598" s="2">
        <v>45474</v>
      </c>
      <c r="J14598">
        <v>11</v>
      </c>
    </row>
    <row r="14599" spans="1:10" x14ac:dyDescent="0.35">
      <c r="A14599" t="s">
        <v>10</v>
      </c>
      <c r="B14599" t="s">
        <v>11</v>
      </c>
      <c r="C14599" t="s">
        <v>46</v>
      </c>
      <c r="D14599" t="s">
        <v>45</v>
      </c>
      <c r="E14599" t="s">
        <v>52</v>
      </c>
      <c r="F14599" t="s">
        <v>270</v>
      </c>
      <c r="G14599" t="s">
        <v>270</v>
      </c>
      <c r="H14599" t="s">
        <v>25</v>
      </c>
      <c r="I14599" s="2">
        <v>45474</v>
      </c>
      <c r="J14599">
        <v>-3</v>
      </c>
    </row>
    <row r="14600" spans="1:10" x14ac:dyDescent="0.35">
      <c r="A14600" t="s">
        <v>10</v>
      </c>
      <c r="B14600" t="s">
        <v>11</v>
      </c>
      <c r="C14600" t="s">
        <v>46</v>
      </c>
      <c r="D14600" t="s">
        <v>45</v>
      </c>
      <c r="E14600" t="s">
        <v>52</v>
      </c>
      <c r="F14600" t="s">
        <v>270</v>
      </c>
      <c r="G14600" t="s">
        <v>270</v>
      </c>
      <c r="H14600" t="s">
        <v>102</v>
      </c>
      <c r="I14600" s="2">
        <v>45474</v>
      </c>
      <c r="J14600">
        <v>0</v>
      </c>
    </row>
    <row r="14601" spans="1:10" x14ac:dyDescent="0.35">
      <c r="A14601" t="s">
        <v>10</v>
      </c>
      <c r="B14601" t="s">
        <v>11</v>
      </c>
      <c r="C14601" t="s">
        <v>46</v>
      </c>
      <c r="D14601" t="s">
        <v>26</v>
      </c>
      <c r="E14601" t="s">
        <v>13</v>
      </c>
      <c r="F14601" t="s">
        <v>270</v>
      </c>
      <c r="G14601" t="s">
        <v>270</v>
      </c>
      <c r="H14601" t="s">
        <v>15</v>
      </c>
      <c r="I14601" s="2">
        <v>45474</v>
      </c>
      <c r="J14601">
        <v>7</v>
      </c>
    </row>
    <row r="14602" spans="1:10" x14ac:dyDescent="0.35">
      <c r="A14602" t="s">
        <v>10</v>
      </c>
      <c r="B14602" t="s">
        <v>11</v>
      </c>
      <c r="C14602" t="s">
        <v>46</v>
      </c>
      <c r="D14602" t="s">
        <v>26</v>
      </c>
      <c r="E14602" t="s">
        <v>13</v>
      </c>
      <c r="F14602" t="s">
        <v>270</v>
      </c>
      <c r="G14602" t="s">
        <v>270</v>
      </c>
      <c r="H14602" t="s">
        <v>16</v>
      </c>
      <c r="I14602" s="2">
        <v>45474</v>
      </c>
      <c r="J14602">
        <v>-4</v>
      </c>
    </row>
    <row r="14603" spans="1:10" x14ac:dyDescent="0.35">
      <c r="A14603" t="s">
        <v>10</v>
      </c>
      <c r="B14603" t="s">
        <v>11</v>
      </c>
      <c r="C14603" t="s">
        <v>46</v>
      </c>
      <c r="D14603" t="s">
        <v>26</v>
      </c>
      <c r="E14603" t="s">
        <v>13</v>
      </c>
      <c r="F14603" t="s">
        <v>270</v>
      </c>
      <c r="G14603" t="s">
        <v>270</v>
      </c>
      <c r="H14603" t="s">
        <v>17</v>
      </c>
      <c r="I14603" s="2">
        <v>45474</v>
      </c>
      <c r="J14603">
        <v>0</v>
      </c>
    </row>
    <row r="14604" spans="1:10" x14ac:dyDescent="0.35">
      <c r="A14604" t="s">
        <v>10</v>
      </c>
      <c r="B14604" t="s">
        <v>11</v>
      </c>
      <c r="C14604" t="s">
        <v>46</v>
      </c>
      <c r="D14604" t="s">
        <v>26</v>
      </c>
      <c r="E14604" t="s">
        <v>13</v>
      </c>
      <c r="F14604" t="s">
        <v>270</v>
      </c>
      <c r="G14604" t="s">
        <v>270</v>
      </c>
      <c r="H14604" t="s">
        <v>18</v>
      </c>
      <c r="I14604" s="2">
        <v>45474</v>
      </c>
      <c r="J14604">
        <v>-5</v>
      </c>
    </row>
    <row r="14605" spans="1:10" x14ac:dyDescent="0.35">
      <c r="A14605" t="s">
        <v>10</v>
      </c>
      <c r="B14605" t="s">
        <v>11</v>
      </c>
      <c r="C14605" t="s">
        <v>46</v>
      </c>
      <c r="D14605" t="s">
        <v>26</v>
      </c>
      <c r="E14605" t="s">
        <v>13</v>
      </c>
      <c r="F14605" t="s">
        <v>270</v>
      </c>
      <c r="G14605" t="s">
        <v>270</v>
      </c>
      <c r="H14605" t="s">
        <v>19</v>
      </c>
      <c r="I14605" s="2">
        <v>45474</v>
      </c>
      <c r="J14605">
        <v>-50</v>
      </c>
    </row>
    <row r="14606" spans="1:10" x14ac:dyDescent="0.35">
      <c r="A14606" t="s">
        <v>10</v>
      </c>
      <c r="B14606" t="s">
        <v>11</v>
      </c>
      <c r="C14606" t="s">
        <v>46</v>
      </c>
      <c r="D14606" t="s">
        <v>26</v>
      </c>
      <c r="E14606" t="s">
        <v>13</v>
      </c>
      <c r="F14606" t="s">
        <v>270</v>
      </c>
      <c r="G14606" t="s">
        <v>270</v>
      </c>
      <c r="H14606" t="s">
        <v>20</v>
      </c>
      <c r="I14606" s="2">
        <v>45474</v>
      </c>
      <c r="J14606">
        <v>4</v>
      </c>
    </row>
    <row r="14607" spans="1:10" x14ac:dyDescent="0.35">
      <c r="A14607" t="s">
        <v>10</v>
      </c>
      <c r="B14607" t="s">
        <v>11</v>
      </c>
      <c r="C14607" t="s">
        <v>46</v>
      </c>
      <c r="D14607" t="s">
        <v>26</v>
      </c>
      <c r="E14607" t="s">
        <v>13</v>
      </c>
      <c r="F14607" t="s">
        <v>270</v>
      </c>
      <c r="G14607" t="s">
        <v>270</v>
      </c>
      <c r="H14607" t="s">
        <v>21</v>
      </c>
      <c r="I14607" s="2">
        <v>45474</v>
      </c>
      <c r="J14607">
        <v>0</v>
      </c>
    </row>
    <row r="14608" spans="1:10" x14ac:dyDescent="0.35">
      <c r="A14608" t="s">
        <v>10</v>
      </c>
      <c r="B14608" t="s">
        <v>11</v>
      </c>
      <c r="C14608" t="s">
        <v>46</v>
      </c>
      <c r="D14608" t="s">
        <v>26</v>
      </c>
      <c r="E14608" t="s">
        <v>13</v>
      </c>
      <c r="F14608" t="s">
        <v>270</v>
      </c>
      <c r="G14608" t="s">
        <v>270</v>
      </c>
      <c r="H14608" t="s">
        <v>22</v>
      </c>
      <c r="I14608" s="2">
        <v>45474</v>
      </c>
      <c r="J14608">
        <v>-1</v>
      </c>
    </row>
    <row r="14609" spans="1:10" x14ac:dyDescent="0.35">
      <c r="A14609" t="s">
        <v>10</v>
      </c>
      <c r="B14609" t="s">
        <v>11</v>
      </c>
      <c r="C14609" t="s">
        <v>46</v>
      </c>
      <c r="D14609" t="s">
        <v>26</v>
      </c>
      <c r="E14609" t="s">
        <v>13</v>
      </c>
      <c r="F14609" t="s">
        <v>270</v>
      </c>
      <c r="G14609" t="s">
        <v>270</v>
      </c>
      <c r="H14609" t="s">
        <v>23</v>
      </c>
      <c r="I14609" s="2">
        <v>45474</v>
      </c>
      <c r="J14609">
        <v>19</v>
      </c>
    </row>
    <row r="14610" spans="1:10" x14ac:dyDescent="0.35">
      <c r="A14610" t="s">
        <v>10</v>
      </c>
      <c r="B14610" t="s">
        <v>11</v>
      </c>
      <c r="C14610" t="s">
        <v>46</v>
      </c>
      <c r="D14610" t="s">
        <v>26</v>
      </c>
      <c r="E14610" t="s">
        <v>13</v>
      </c>
      <c r="F14610" t="s">
        <v>270</v>
      </c>
      <c r="G14610" t="s">
        <v>270</v>
      </c>
      <c r="H14610" t="s">
        <v>24</v>
      </c>
      <c r="I14610" s="2">
        <v>45474</v>
      </c>
      <c r="J14610">
        <v>3</v>
      </c>
    </row>
    <row r="14611" spans="1:10" x14ac:dyDescent="0.35">
      <c r="A14611" t="s">
        <v>10</v>
      </c>
      <c r="B14611" t="s">
        <v>11</v>
      </c>
      <c r="C14611" t="s">
        <v>46</v>
      </c>
      <c r="D14611" t="s">
        <v>26</v>
      </c>
      <c r="E14611" t="s">
        <v>13</v>
      </c>
      <c r="F14611" t="s">
        <v>270</v>
      </c>
      <c r="G14611" t="s">
        <v>270</v>
      </c>
      <c r="H14611" t="s">
        <v>25</v>
      </c>
      <c r="I14611" s="2">
        <v>45474</v>
      </c>
      <c r="J14611">
        <v>1</v>
      </c>
    </row>
    <row r="14612" spans="1:10" x14ac:dyDescent="0.35">
      <c r="A14612" t="s">
        <v>10</v>
      </c>
      <c r="B14612" t="s">
        <v>11</v>
      </c>
      <c r="C14612" t="s">
        <v>46</v>
      </c>
      <c r="D14612" t="s">
        <v>26</v>
      </c>
      <c r="E14612" t="s">
        <v>13</v>
      </c>
      <c r="F14612" t="s">
        <v>270</v>
      </c>
      <c r="G14612" t="s">
        <v>270</v>
      </c>
      <c r="H14612" t="s">
        <v>102</v>
      </c>
      <c r="I14612" s="2">
        <v>45474</v>
      </c>
      <c r="J14612">
        <v>0</v>
      </c>
    </row>
    <row r="14613" spans="1:10" x14ac:dyDescent="0.35">
      <c r="A14613" t="s">
        <v>10</v>
      </c>
      <c r="B14613" t="s">
        <v>11</v>
      </c>
      <c r="C14613" t="s">
        <v>12</v>
      </c>
      <c r="D14613" t="s">
        <v>13</v>
      </c>
      <c r="E14613" t="s">
        <v>270</v>
      </c>
      <c r="F14613" t="s">
        <v>270</v>
      </c>
      <c r="G14613" t="s">
        <v>270</v>
      </c>
      <c r="H14613" t="s">
        <v>15</v>
      </c>
      <c r="I14613" s="2">
        <v>45474</v>
      </c>
      <c r="J14613">
        <v>39251</v>
      </c>
    </row>
    <row r="14614" spans="1:10" x14ac:dyDescent="0.35">
      <c r="A14614" t="s">
        <v>10</v>
      </c>
      <c r="B14614" t="s">
        <v>11</v>
      </c>
      <c r="C14614" t="s">
        <v>12</v>
      </c>
      <c r="D14614" t="s">
        <v>13</v>
      </c>
      <c r="E14614" t="s">
        <v>270</v>
      </c>
      <c r="F14614" t="s">
        <v>270</v>
      </c>
      <c r="G14614" t="s">
        <v>270</v>
      </c>
      <c r="H14614" t="s">
        <v>16</v>
      </c>
      <c r="I14614" s="2">
        <v>45474</v>
      </c>
      <c r="J14614">
        <v>3701</v>
      </c>
    </row>
    <row r="14615" spans="1:10" x14ac:dyDescent="0.35">
      <c r="A14615" t="s">
        <v>10</v>
      </c>
      <c r="B14615" t="s">
        <v>11</v>
      </c>
      <c r="C14615" t="s">
        <v>12</v>
      </c>
      <c r="D14615" t="s">
        <v>13</v>
      </c>
      <c r="E14615" t="s">
        <v>270</v>
      </c>
      <c r="F14615" t="s">
        <v>270</v>
      </c>
      <c r="G14615" t="s">
        <v>270</v>
      </c>
      <c r="H14615" t="s">
        <v>17</v>
      </c>
      <c r="I14615" s="2">
        <v>45474</v>
      </c>
      <c r="J14615">
        <v>10236</v>
      </c>
    </row>
    <row r="14616" spans="1:10" x14ac:dyDescent="0.35">
      <c r="A14616" t="s">
        <v>10</v>
      </c>
      <c r="B14616" t="s">
        <v>11</v>
      </c>
      <c r="C14616" t="s">
        <v>12</v>
      </c>
      <c r="D14616" t="s">
        <v>13</v>
      </c>
      <c r="E14616" t="s">
        <v>270</v>
      </c>
      <c r="F14616" t="s">
        <v>270</v>
      </c>
      <c r="G14616" t="s">
        <v>270</v>
      </c>
      <c r="H14616" t="s">
        <v>18</v>
      </c>
      <c r="I14616" s="2">
        <v>45474</v>
      </c>
      <c r="J14616">
        <v>2661</v>
      </c>
    </row>
    <row r="14617" spans="1:10" x14ac:dyDescent="0.35">
      <c r="A14617" t="s">
        <v>10</v>
      </c>
      <c r="B14617" t="s">
        <v>11</v>
      </c>
      <c r="C14617" t="s">
        <v>12</v>
      </c>
      <c r="D14617" t="s">
        <v>13</v>
      </c>
      <c r="E14617" t="s">
        <v>270</v>
      </c>
      <c r="F14617" t="s">
        <v>270</v>
      </c>
      <c r="G14617" t="s">
        <v>270</v>
      </c>
      <c r="H14617" t="s">
        <v>19</v>
      </c>
      <c r="I14617" s="2">
        <v>45474</v>
      </c>
      <c r="J14617">
        <v>4601</v>
      </c>
    </row>
    <row r="14618" spans="1:10" x14ac:dyDescent="0.35">
      <c r="A14618" t="s">
        <v>10</v>
      </c>
      <c r="B14618" t="s">
        <v>11</v>
      </c>
      <c r="C14618" t="s">
        <v>12</v>
      </c>
      <c r="D14618" t="s">
        <v>13</v>
      </c>
      <c r="E14618" t="s">
        <v>270</v>
      </c>
      <c r="F14618" t="s">
        <v>270</v>
      </c>
      <c r="G14618" t="s">
        <v>270</v>
      </c>
      <c r="H14618" t="s">
        <v>20</v>
      </c>
      <c r="I14618" s="2">
        <v>45474</v>
      </c>
      <c r="J14618">
        <v>2551</v>
      </c>
    </row>
    <row r="14619" spans="1:10" x14ac:dyDescent="0.35">
      <c r="A14619" t="s">
        <v>10</v>
      </c>
      <c r="B14619" t="s">
        <v>11</v>
      </c>
      <c r="C14619" t="s">
        <v>12</v>
      </c>
      <c r="D14619" t="s">
        <v>13</v>
      </c>
      <c r="E14619" t="s">
        <v>270</v>
      </c>
      <c r="F14619" t="s">
        <v>270</v>
      </c>
      <c r="G14619" t="s">
        <v>270</v>
      </c>
      <c r="H14619" t="s">
        <v>21</v>
      </c>
      <c r="I14619" s="2">
        <v>45474</v>
      </c>
      <c r="J14619">
        <v>2099</v>
      </c>
    </row>
    <row r="14620" spans="1:10" x14ac:dyDescent="0.35">
      <c r="A14620" t="s">
        <v>10</v>
      </c>
      <c r="B14620" t="s">
        <v>11</v>
      </c>
      <c r="C14620" t="s">
        <v>12</v>
      </c>
      <c r="D14620" t="s">
        <v>13</v>
      </c>
      <c r="E14620" t="s">
        <v>270</v>
      </c>
      <c r="F14620" t="s">
        <v>270</v>
      </c>
      <c r="G14620" t="s">
        <v>270</v>
      </c>
      <c r="H14620" t="s">
        <v>22</v>
      </c>
      <c r="I14620" s="2">
        <v>45474</v>
      </c>
      <c r="J14620">
        <v>1335</v>
      </c>
    </row>
    <row r="14621" spans="1:10" x14ac:dyDescent="0.35">
      <c r="A14621" t="s">
        <v>10</v>
      </c>
      <c r="B14621" t="s">
        <v>11</v>
      </c>
      <c r="C14621" t="s">
        <v>12</v>
      </c>
      <c r="D14621" t="s">
        <v>13</v>
      </c>
      <c r="E14621" t="s">
        <v>270</v>
      </c>
      <c r="F14621" t="s">
        <v>270</v>
      </c>
      <c r="G14621" t="s">
        <v>270</v>
      </c>
      <c r="H14621" t="s">
        <v>23</v>
      </c>
      <c r="I14621" s="2">
        <v>45474</v>
      </c>
      <c r="J14621">
        <v>5781</v>
      </c>
    </row>
    <row r="14622" spans="1:10" x14ac:dyDescent="0.35">
      <c r="A14622" t="s">
        <v>10</v>
      </c>
      <c r="B14622" t="s">
        <v>11</v>
      </c>
      <c r="C14622" t="s">
        <v>12</v>
      </c>
      <c r="D14622" t="s">
        <v>13</v>
      </c>
      <c r="E14622" t="s">
        <v>270</v>
      </c>
      <c r="F14622" t="s">
        <v>270</v>
      </c>
      <c r="G14622" t="s">
        <v>270</v>
      </c>
      <c r="H14622" t="s">
        <v>24</v>
      </c>
      <c r="I14622" s="2">
        <v>45474</v>
      </c>
      <c r="J14622">
        <v>10105</v>
      </c>
    </row>
    <row r="14623" spans="1:10" x14ac:dyDescent="0.35">
      <c r="A14623" t="s">
        <v>10</v>
      </c>
      <c r="B14623" t="s">
        <v>11</v>
      </c>
      <c r="C14623" t="s">
        <v>12</v>
      </c>
      <c r="D14623" t="s">
        <v>13</v>
      </c>
      <c r="E14623" t="s">
        <v>270</v>
      </c>
      <c r="F14623" t="s">
        <v>270</v>
      </c>
      <c r="G14623" t="s">
        <v>270</v>
      </c>
      <c r="H14623" t="s">
        <v>25</v>
      </c>
      <c r="I14623" s="2">
        <v>45474</v>
      </c>
      <c r="J14623">
        <v>1885</v>
      </c>
    </row>
    <row r="14624" spans="1:10" x14ac:dyDescent="0.35">
      <c r="A14624" t="s">
        <v>10</v>
      </c>
      <c r="B14624" t="s">
        <v>11</v>
      </c>
      <c r="C14624" t="s">
        <v>12</v>
      </c>
      <c r="D14624" t="s">
        <v>26</v>
      </c>
      <c r="E14624" t="s">
        <v>27</v>
      </c>
      <c r="F14624" t="s">
        <v>13</v>
      </c>
      <c r="G14624" t="s">
        <v>270</v>
      </c>
      <c r="H14624" t="s">
        <v>15</v>
      </c>
      <c r="I14624" s="2">
        <v>45474</v>
      </c>
      <c r="J14624">
        <v>31096</v>
      </c>
    </row>
    <row r="14625" spans="1:10" x14ac:dyDescent="0.35">
      <c r="A14625" t="s">
        <v>10</v>
      </c>
      <c r="B14625" t="s">
        <v>11</v>
      </c>
      <c r="C14625" t="s">
        <v>12</v>
      </c>
      <c r="D14625" t="s">
        <v>26</v>
      </c>
      <c r="E14625" t="s">
        <v>27</v>
      </c>
      <c r="F14625" t="s">
        <v>13</v>
      </c>
      <c r="G14625" t="s">
        <v>270</v>
      </c>
      <c r="H14625" t="s">
        <v>16</v>
      </c>
      <c r="I14625" s="2">
        <v>45474</v>
      </c>
      <c r="J14625">
        <v>1914</v>
      </c>
    </row>
    <row r="14626" spans="1:10" x14ac:dyDescent="0.35">
      <c r="A14626" t="s">
        <v>10</v>
      </c>
      <c r="B14626" t="s">
        <v>11</v>
      </c>
      <c r="C14626" t="s">
        <v>12</v>
      </c>
      <c r="D14626" t="s">
        <v>26</v>
      </c>
      <c r="E14626" t="s">
        <v>27</v>
      </c>
      <c r="F14626" t="s">
        <v>13</v>
      </c>
      <c r="G14626" t="s">
        <v>270</v>
      </c>
      <c r="H14626" t="s">
        <v>17</v>
      </c>
      <c r="I14626" s="2">
        <v>45474</v>
      </c>
      <c r="J14626">
        <v>8029</v>
      </c>
    </row>
    <row r="14627" spans="1:10" x14ac:dyDescent="0.35">
      <c r="A14627" t="s">
        <v>10</v>
      </c>
      <c r="B14627" t="s">
        <v>11</v>
      </c>
      <c r="C14627" t="s">
        <v>12</v>
      </c>
      <c r="D14627" t="s">
        <v>26</v>
      </c>
      <c r="E14627" t="s">
        <v>27</v>
      </c>
      <c r="F14627" t="s">
        <v>13</v>
      </c>
      <c r="G14627" t="s">
        <v>270</v>
      </c>
      <c r="H14627" t="s">
        <v>18</v>
      </c>
      <c r="I14627" s="2">
        <v>45474</v>
      </c>
      <c r="J14627">
        <v>2348</v>
      </c>
    </row>
    <row r="14628" spans="1:10" x14ac:dyDescent="0.35">
      <c r="A14628" t="s">
        <v>10</v>
      </c>
      <c r="B14628" t="s">
        <v>11</v>
      </c>
      <c r="C14628" t="s">
        <v>12</v>
      </c>
      <c r="D14628" t="s">
        <v>26</v>
      </c>
      <c r="E14628" t="s">
        <v>27</v>
      </c>
      <c r="F14628" t="s">
        <v>13</v>
      </c>
      <c r="G14628" t="s">
        <v>270</v>
      </c>
      <c r="H14628" t="s">
        <v>19</v>
      </c>
      <c r="I14628" s="2">
        <v>45474</v>
      </c>
      <c r="J14628">
        <v>4248</v>
      </c>
    </row>
    <row r="14629" spans="1:10" x14ac:dyDescent="0.35">
      <c r="A14629" t="s">
        <v>10</v>
      </c>
      <c r="B14629" t="s">
        <v>11</v>
      </c>
      <c r="C14629" t="s">
        <v>12</v>
      </c>
      <c r="D14629" t="s">
        <v>26</v>
      </c>
      <c r="E14629" t="s">
        <v>27</v>
      </c>
      <c r="F14629" t="s">
        <v>13</v>
      </c>
      <c r="G14629" t="s">
        <v>270</v>
      </c>
      <c r="H14629" t="s">
        <v>20</v>
      </c>
      <c r="I14629" s="2">
        <v>45474</v>
      </c>
      <c r="J14629">
        <v>2183</v>
      </c>
    </row>
    <row r="14630" spans="1:10" x14ac:dyDescent="0.35">
      <c r="A14630" t="s">
        <v>10</v>
      </c>
      <c r="B14630" t="s">
        <v>11</v>
      </c>
      <c r="C14630" t="s">
        <v>12</v>
      </c>
      <c r="D14630" t="s">
        <v>26</v>
      </c>
      <c r="E14630" t="s">
        <v>27</v>
      </c>
      <c r="F14630" t="s">
        <v>13</v>
      </c>
      <c r="G14630" t="s">
        <v>270</v>
      </c>
      <c r="H14630" t="s">
        <v>21</v>
      </c>
      <c r="I14630" s="2">
        <v>45474</v>
      </c>
      <c r="J14630">
        <v>1879</v>
      </c>
    </row>
    <row r="14631" spans="1:10" x14ac:dyDescent="0.35">
      <c r="A14631" t="s">
        <v>10</v>
      </c>
      <c r="B14631" t="s">
        <v>11</v>
      </c>
      <c r="C14631" t="s">
        <v>12</v>
      </c>
      <c r="D14631" t="s">
        <v>26</v>
      </c>
      <c r="E14631" t="s">
        <v>27</v>
      </c>
      <c r="F14631" t="s">
        <v>13</v>
      </c>
      <c r="G14631" t="s">
        <v>270</v>
      </c>
      <c r="H14631" t="s">
        <v>22</v>
      </c>
      <c r="I14631" s="2">
        <v>45474</v>
      </c>
      <c r="J14631">
        <v>1211</v>
      </c>
    </row>
    <row r="14632" spans="1:10" x14ac:dyDescent="0.35">
      <c r="A14632" t="s">
        <v>10</v>
      </c>
      <c r="B14632" t="s">
        <v>11</v>
      </c>
      <c r="C14632" t="s">
        <v>12</v>
      </c>
      <c r="D14632" t="s">
        <v>26</v>
      </c>
      <c r="E14632" t="s">
        <v>27</v>
      </c>
      <c r="F14632" t="s">
        <v>13</v>
      </c>
      <c r="G14632" t="s">
        <v>270</v>
      </c>
      <c r="H14632" t="s">
        <v>23</v>
      </c>
      <c r="I14632" s="2">
        <v>45474</v>
      </c>
      <c r="J14632">
        <v>5182</v>
      </c>
    </row>
    <row r="14633" spans="1:10" x14ac:dyDescent="0.35">
      <c r="A14633" t="s">
        <v>10</v>
      </c>
      <c r="B14633" t="s">
        <v>11</v>
      </c>
      <c r="C14633" t="s">
        <v>12</v>
      </c>
      <c r="D14633" t="s">
        <v>26</v>
      </c>
      <c r="E14633" t="s">
        <v>27</v>
      </c>
      <c r="F14633" t="s">
        <v>13</v>
      </c>
      <c r="G14633" t="s">
        <v>270</v>
      </c>
      <c r="H14633" t="s">
        <v>24</v>
      </c>
      <c r="I14633" s="2">
        <v>45474</v>
      </c>
      <c r="J14633">
        <v>7238</v>
      </c>
    </row>
    <row r="14634" spans="1:10" x14ac:dyDescent="0.35">
      <c r="A14634" t="s">
        <v>10</v>
      </c>
      <c r="B14634" t="s">
        <v>11</v>
      </c>
      <c r="C14634" t="s">
        <v>12</v>
      </c>
      <c r="D14634" t="s">
        <v>26</v>
      </c>
      <c r="E14634" t="s">
        <v>27</v>
      </c>
      <c r="F14634" t="s">
        <v>13</v>
      </c>
      <c r="G14634" t="s">
        <v>270</v>
      </c>
      <c r="H14634" t="s">
        <v>25</v>
      </c>
      <c r="I14634" s="2">
        <v>45474</v>
      </c>
      <c r="J14634">
        <v>1596</v>
      </c>
    </row>
    <row r="14635" spans="1:10" x14ac:dyDescent="0.35">
      <c r="A14635" t="s">
        <v>10</v>
      </c>
      <c r="B14635" t="s">
        <v>11</v>
      </c>
      <c r="C14635" t="s">
        <v>12</v>
      </c>
      <c r="D14635" t="s">
        <v>26</v>
      </c>
      <c r="E14635" t="s">
        <v>30</v>
      </c>
      <c r="F14635" t="s">
        <v>13</v>
      </c>
      <c r="G14635" t="s">
        <v>270</v>
      </c>
      <c r="H14635" t="s">
        <v>15</v>
      </c>
      <c r="I14635" s="2">
        <v>45474</v>
      </c>
      <c r="J14635">
        <v>710</v>
      </c>
    </row>
    <row r="14636" spans="1:10" x14ac:dyDescent="0.35">
      <c r="A14636" t="s">
        <v>10</v>
      </c>
      <c r="B14636" t="s">
        <v>11</v>
      </c>
      <c r="C14636" t="s">
        <v>12</v>
      </c>
      <c r="D14636" t="s">
        <v>26</v>
      </c>
      <c r="E14636" t="s">
        <v>30</v>
      </c>
      <c r="F14636" t="s">
        <v>13</v>
      </c>
      <c r="G14636" t="s">
        <v>270</v>
      </c>
      <c r="H14636" t="s">
        <v>16</v>
      </c>
      <c r="I14636" s="2">
        <v>45474</v>
      </c>
      <c r="J14636">
        <v>7</v>
      </c>
    </row>
    <row r="14637" spans="1:10" x14ac:dyDescent="0.35">
      <c r="A14637" t="s">
        <v>10</v>
      </c>
      <c r="B14637" t="s">
        <v>11</v>
      </c>
      <c r="C14637" t="s">
        <v>12</v>
      </c>
      <c r="D14637" t="s">
        <v>26</v>
      </c>
      <c r="E14637" t="s">
        <v>30</v>
      </c>
      <c r="F14637" t="s">
        <v>13</v>
      </c>
      <c r="G14637" t="s">
        <v>270</v>
      </c>
      <c r="H14637" t="s">
        <v>17</v>
      </c>
      <c r="I14637" s="2">
        <v>45474</v>
      </c>
      <c r="J14637">
        <v>121</v>
      </c>
    </row>
    <row r="14638" spans="1:10" x14ac:dyDescent="0.35">
      <c r="A14638" t="s">
        <v>10</v>
      </c>
      <c r="B14638" t="s">
        <v>11</v>
      </c>
      <c r="C14638" t="s">
        <v>12</v>
      </c>
      <c r="D14638" t="s">
        <v>26</v>
      </c>
      <c r="E14638" t="s">
        <v>30</v>
      </c>
      <c r="F14638" t="s">
        <v>13</v>
      </c>
      <c r="G14638" t="s">
        <v>270</v>
      </c>
      <c r="H14638" t="s">
        <v>18</v>
      </c>
      <c r="I14638" s="2">
        <v>45474</v>
      </c>
      <c r="J14638">
        <v>62</v>
      </c>
    </row>
    <row r="14639" spans="1:10" x14ac:dyDescent="0.35">
      <c r="A14639" t="s">
        <v>10</v>
      </c>
      <c r="B14639" t="s">
        <v>11</v>
      </c>
      <c r="C14639" t="s">
        <v>12</v>
      </c>
      <c r="D14639" t="s">
        <v>26</v>
      </c>
      <c r="E14639" t="s">
        <v>30</v>
      </c>
      <c r="F14639" t="s">
        <v>13</v>
      </c>
      <c r="G14639" t="s">
        <v>270</v>
      </c>
      <c r="H14639" t="s">
        <v>19</v>
      </c>
      <c r="I14639" s="2">
        <v>45474</v>
      </c>
      <c r="J14639">
        <v>66</v>
      </c>
    </row>
    <row r="14640" spans="1:10" x14ac:dyDescent="0.35">
      <c r="A14640" t="s">
        <v>10</v>
      </c>
      <c r="B14640" t="s">
        <v>11</v>
      </c>
      <c r="C14640" t="s">
        <v>12</v>
      </c>
      <c r="D14640" t="s">
        <v>26</v>
      </c>
      <c r="E14640" t="s">
        <v>30</v>
      </c>
      <c r="F14640" t="s">
        <v>13</v>
      </c>
      <c r="G14640" t="s">
        <v>270</v>
      </c>
      <c r="H14640" t="s">
        <v>20</v>
      </c>
      <c r="I14640" s="2">
        <v>45474</v>
      </c>
      <c r="J14640">
        <v>62</v>
      </c>
    </row>
    <row r="14641" spans="1:10" x14ac:dyDescent="0.35">
      <c r="A14641" t="s">
        <v>10</v>
      </c>
      <c r="B14641" t="s">
        <v>11</v>
      </c>
      <c r="C14641" t="s">
        <v>12</v>
      </c>
      <c r="D14641" t="s">
        <v>26</v>
      </c>
      <c r="E14641" t="s">
        <v>30</v>
      </c>
      <c r="F14641" t="s">
        <v>13</v>
      </c>
      <c r="G14641" t="s">
        <v>270</v>
      </c>
      <c r="H14641" t="s">
        <v>21</v>
      </c>
      <c r="I14641" s="2">
        <v>45474</v>
      </c>
      <c r="J14641">
        <v>31</v>
      </c>
    </row>
    <row r="14642" spans="1:10" x14ac:dyDescent="0.35">
      <c r="A14642" t="s">
        <v>10</v>
      </c>
      <c r="B14642" t="s">
        <v>11</v>
      </c>
      <c r="C14642" t="s">
        <v>12</v>
      </c>
      <c r="D14642" t="s">
        <v>26</v>
      </c>
      <c r="E14642" t="s">
        <v>30</v>
      </c>
      <c r="F14642" t="s">
        <v>13</v>
      </c>
      <c r="G14642" t="s">
        <v>270</v>
      </c>
      <c r="H14642" t="s">
        <v>22</v>
      </c>
      <c r="I14642" s="2">
        <v>45474</v>
      </c>
      <c r="J14642">
        <v>50</v>
      </c>
    </row>
    <row r="14643" spans="1:10" x14ac:dyDescent="0.35">
      <c r="A14643" t="s">
        <v>10</v>
      </c>
      <c r="B14643" t="s">
        <v>11</v>
      </c>
      <c r="C14643" t="s">
        <v>12</v>
      </c>
      <c r="D14643" t="s">
        <v>26</v>
      </c>
      <c r="E14643" t="s">
        <v>30</v>
      </c>
      <c r="F14643" t="s">
        <v>13</v>
      </c>
      <c r="G14643" t="s">
        <v>270</v>
      </c>
      <c r="H14643" t="s">
        <v>23</v>
      </c>
      <c r="I14643" s="2">
        <v>45474</v>
      </c>
      <c r="J14643">
        <v>75</v>
      </c>
    </row>
    <row r="14644" spans="1:10" x14ac:dyDescent="0.35">
      <c r="A14644" t="s">
        <v>10</v>
      </c>
      <c r="B14644" t="s">
        <v>11</v>
      </c>
      <c r="C14644" t="s">
        <v>12</v>
      </c>
      <c r="D14644" t="s">
        <v>26</v>
      </c>
      <c r="E14644" t="s">
        <v>30</v>
      </c>
      <c r="F14644" t="s">
        <v>13</v>
      </c>
      <c r="G14644" t="s">
        <v>270</v>
      </c>
      <c r="H14644" t="s">
        <v>24</v>
      </c>
      <c r="I14644" s="2">
        <v>45474</v>
      </c>
      <c r="J14644">
        <v>458</v>
      </c>
    </row>
    <row r="14645" spans="1:10" x14ac:dyDescent="0.35">
      <c r="A14645" t="s">
        <v>10</v>
      </c>
      <c r="B14645" t="s">
        <v>11</v>
      </c>
      <c r="C14645" t="s">
        <v>12</v>
      </c>
      <c r="D14645" t="s">
        <v>26</v>
      </c>
      <c r="E14645" t="s">
        <v>30</v>
      </c>
      <c r="F14645" t="s">
        <v>13</v>
      </c>
      <c r="G14645" t="s">
        <v>270</v>
      </c>
      <c r="H14645" t="s">
        <v>25</v>
      </c>
      <c r="I14645" s="2">
        <v>45474</v>
      </c>
      <c r="J14645">
        <v>49</v>
      </c>
    </row>
    <row r="14646" spans="1:10" x14ac:dyDescent="0.35">
      <c r="A14646" t="s">
        <v>10</v>
      </c>
      <c r="B14646" t="s">
        <v>11</v>
      </c>
      <c r="C14646" t="s">
        <v>12</v>
      </c>
      <c r="D14646" t="s">
        <v>26</v>
      </c>
      <c r="E14646" t="s">
        <v>37</v>
      </c>
      <c r="F14646" t="s">
        <v>13</v>
      </c>
      <c r="G14646" t="s">
        <v>270</v>
      </c>
      <c r="H14646" t="s">
        <v>22</v>
      </c>
      <c r="I14646" s="2">
        <v>43101</v>
      </c>
      <c r="J14646">
        <v>8</v>
      </c>
    </row>
    <row r="14647" spans="1:10" x14ac:dyDescent="0.35">
      <c r="A14647" t="s">
        <v>10</v>
      </c>
      <c r="B14647" t="s">
        <v>11</v>
      </c>
      <c r="C14647" t="s">
        <v>12</v>
      </c>
      <c r="D14647" t="s">
        <v>26</v>
      </c>
      <c r="E14647" t="s">
        <v>37</v>
      </c>
      <c r="F14647" t="s">
        <v>13</v>
      </c>
      <c r="G14647" t="s">
        <v>270</v>
      </c>
      <c r="H14647" t="s">
        <v>23</v>
      </c>
      <c r="I14647" s="2">
        <v>43101</v>
      </c>
      <c r="J14647">
        <v>36</v>
      </c>
    </row>
    <row r="14648" spans="1:10" x14ac:dyDescent="0.35">
      <c r="A14648" t="s">
        <v>10</v>
      </c>
      <c r="B14648" t="s">
        <v>11</v>
      </c>
      <c r="C14648" t="s">
        <v>12</v>
      </c>
      <c r="D14648" t="s">
        <v>26</v>
      </c>
      <c r="E14648" t="s">
        <v>37</v>
      </c>
      <c r="F14648" t="s">
        <v>13</v>
      </c>
      <c r="G14648" t="s">
        <v>270</v>
      </c>
      <c r="H14648" t="s">
        <v>24</v>
      </c>
      <c r="I14648" s="2">
        <v>43101</v>
      </c>
      <c r="J14648">
        <v>117</v>
      </c>
    </row>
    <row r="14649" spans="1:10" x14ac:dyDescent="0.35">
      <c r="A14649" t="s">
        <v>10</v>
      </c>
      <c r="B14649" t="s">
        <v>11</v>
      </c>
      <c r="C14649" t="s">
        <v>12</v>
      </c>
      <c r="D14649" t="s">
        <v>26</v>
      </c>
      <c r="E14649" t="s">
        <v>37</v>
      </c>
      <c r="F14649" t="s">
        <v>13</v>
      </c>
      <c r="G14649" t="s">
        <v>270</v>
      </c>
      <c r="H14649" t="s">
        <v>25</v>
      </c>
      <c r="I14649" s="2">
        <v>43101</v>
      </c>
      <c r="J14649">
        <v>13</v>
      </c>
    </row>
    <row r="14650" spans="1:10" x14ac:dyDescent="0.35">
      <c r="A14650" t="s">
        <v>10</v>
      </c>
      <c r="B14650" t="s">
        <v>11</v>
      </c>
      <c r="C14650" t="s">
        <v>12</v>
      </c>
      <c r="D14650" t="s">
        <v>26</v>
      </c>
      <c r="E14650" t="s">
        <v>37</v>
      </c>
      <c r="F14650" t="s">
        <v>166</v>
      </c>
      <c r="G14650" t="s">
        <v>13</v>
      </c>
      <c r="H14650" t="s">
        <v>14</v>
      </c>
      <c r="I14650" s="2">
        <v>43101</v>
      </c>
      <c r="J14650">
        <v>551</v>
      </c>
    </row>
    <row r="14651" spans="1:10" x14ac:dyDescent="0.35">
      <c r="A14651" t="s">
        <v>10</v>
      </c>
      <c r="B14651" t="s">
        <v>11</v>
      </c>
      <c r="C14651" t="s">
        <v>12</v>
      </c>
      <c r="D14651" t="s">
        <v>26</v>
      </c>
      <c r="E14651" t="s">
        <v>37</v>
      </c>
      <c r="F14651" t="s">
        <v>166</v>
      </c>
      <c r="G14651" t="s">
        <v>39</v>
      </c>
      <c r="H14651" t="s">
        <v>14</v>
      </c>
      <c r="I14651" s="2">
        <v>43101</v>
      </c>
      <c r="J14651">
        <v>0</v>
      </c>
    </row>
    <row r="14652" spans="1:10" x14ac:dyDescent="0.35">
      <c r="A14652" t="s">
        <v>10</v>
      </c>
      <c r="B14652" t="s">
        <v>11</v>
      </c>
      <c r="C14652" t="s">
        <v>12</v>
      </c>
      <c r="D14652" t="s">
        <v>26</v>
      </c>
      <c r="E14652" t="s">
        <v>37</v>
      </c>
      <c r="F14652" t="s">
        <v>166</v>
      </c>
      <c r="G14652" t="s">
        <v>40</v>
      </c>
      <c r="H14652" t="s">
        <v>14</v>
      </c>
      <c r="I14652" s="2">
        <v>43101</v>
      </c>
      <c r="J14652">
        <v>551</v>
      </c>
    </row>
    <row r="14653" spans="1:10" x14ac:dyDescent="0.35">
      <c r="A14653" t="s">
        <v>10</v>
      </c>
      <c r="B14653" t="s">
        <v>11</v>
      </c>
      <c r="C14653" t="s">
        <v>12</v>
      </c>
      <c r="D14653" t="s">
        <v>26</v>
      </c>
      <c r="E14653" t="s">
        <v>37</v>
      </c>
      <c r="F14653" t="s">
        <v>41</v>
      </c>
      <c r="G14653" t="s">
        <v>13</v>
      </c>
      <c r="H14653" t="s">
        <v>14</v>
      </c>
      <c r="I14653" s="2">
        <v>43101</v>
      </c>
      <c r="J14653">
        <v>187</v>
      </c>
    </row>
    <row r="14654" spans="1:10" x14ac:dyDescent="0.35">
      <c r="A14654" t="s">
        <v>10</v>
      </c>
      <c r="B14654" t="s">
        <v>11</v>
      </c>
      <c r="C14654" t="s">
        <v>12</v>
      </c>
      <c r="D14654" t="s">
        <v>26</v>
      </c>
      <c r="E14654" t="s">
        <v>37</v>
      </c>
      <c r="F14654" t="s">
        <v>41</v>
      </c>
      <c r="G14654" t="s">
        <v>42</v>
      </c>
      <c r="H14654" t="s">
        <v>14</v>
      </c>
      <c r="I14654" s="2">
        <v>43101</v>
      </c>
      <c r="J14654">
        <v>76</v>
      </c>
    </row>
    <row r="14655" spans="1:10" x14ac:dyDescent="0.35">
      <c r="A14655" t="s">
        <v>10</v>
      </c>
      <c r="B14655" t="s">
        <v>11</v>
      </c>
      <c r="C14655" t="s">
        <v>12</v>
      </c>
      <c r="D14655" t="s">
        <v>26</v>
      </c>
      <c r="E14655" t="s">
        <v>37</v>
      </c>
      <c r="F14655" t="s">
        <v>41</v>
      </c>
      <c r="G14655" t="s">
        <v>43</v>
      </c>
      <c r="H14655" t="s">
        <v>14</v>
      </c>
      <c r="I14655" s="2">
        <v>43101</v>
      </c>
      <c r="J14655">
        <v>79</v>
      </c>
    </row>
    <row r="14656" spans="1:10" x14ac:dyDescent="0.35">
      <c r="A14656" t="s">
        <v>10</v>
      </c>
      <c r="B14656" t="s">
        <v>11</v>
      </c>
      <c r="C14656" t="s">
        <v>12</v>
      </c>
      <c r="D14656" t="s">
        <v>26</v>
      </c>
      <c r="E14656" t="s">
        <v>37</v>
      </c>
      <c r="F14656" t="s">
        <v>41</v>
      </c>
      <c r="G14656" t="s">
        <v>44</v>
      </c>
      <c r="H14656" t="s">
        <v>14</v>
      </c>
      <c r="I14656" s="2">
        <v>43101</v>
      </c>
      <c r="J14656">
        <v>32</v>
      </c>
    </row>
    <row r="14657" spans="1:10" x14ac:dyDescent="0.35">
      <c r="A14657" t="s">
        <v>10</v>
      </c>
      <c r="B14657" t="s">
        <v>11</v>
      </c>
      <c r="C14657" t="s">
        <v>12</v>
      </c>
      <c r="D14657" t="s">
        <v>26</v>
      </c>
      <c r="E14657" t="s">
        <v>167</v>
      </c>
      <c r="F14657" t="s">
        <v>13</v>
      </c>
      <c r="G14657" t="s">
        <v>270</v>
      </c>
      <c r="H14657" t="s">
        <v>15</v>
      </c>
      <c r="I14657" s="2">
        <v>45474</v>
      </c>
      <c r="J14657">
        <v>68</v>
      </c>
    </row>
    <row r="14658" spans="1:10" x14ac:dyDescent="0.35">
      <c r="A14658" t="s">
        <v>10</v>
      </c>
      <c r="B14658" t="s">
        <v>11</v>
      </c>
      <c r="C14658" t="s">
        <v>12</v>
      </c>
      <c r="D14658" t="s">
        <v>26</v>
      </c>
      <c r="E14658" t="s">
        <v>167</v>
      </c>
      <c r="F14658" t="s">
        <v>13</v>
      </c>
      <c r="G14658" t="s">
        <v>270</v>
      </c>
      <c r="H14658" t="s">
        <v>16</v>
      </c>
      <c r="I14658" s="2">
        <v>45474</v>
      </c>
      <c r="J14658">
        <v>0</v>
      </c>
    </row>
    <row r="14659" spans="1:10" x14ac:dyDescent="0.35">
      <c r="A14659" t="s">
        <v>10</v>
      </c>
      <c r="B14659" t="s">
        <v>11</v>
      </c>
      <c r="C14659" t="s">
        <v>12</v>
      </c>
      <c r="D14659" t="s">
        <v>26</v>
      </c>
      <c r="E14659" t="s">
        <v>167</v>
      </c>
      <c r="F14659" t="s">
        <v>13</v>
      </c>
      <c r="G14659" t="s">
        <v>270</v>
      </c>
      <c r="H14659" t="s">
        <v>17</v>
      </c>
      <c r="I14659" s="2">
        <v>45474</v>
      </c>
      <c r="J14659">
        <v>0</v>
      </c>
    </row>
    <row r="14660" spans="1:10" x14ac:dyDescent="0.35">
      <c r="A14660" t="s">
        <v>10</v>
      </c>
      <c r="B14660" t="s">
        <v>11</v>
      </c>
      <c r="C14660" t="s">
        <v>12</v>
      </c>
      <c r="D14660" t="s">
        <v>26</v>
      </c>
      <c r="E14660" t="s">
        <v>167</v>
      </c>
      <c r="F14660" t="s">
        <v>13</v>
      </c>
      <c r="G14660" t="s">
        <v>270</v>
      </c>
      <c r="H14660" t="s">
        <v>18</v>
      </c>
      <c r="I14660" s="2">
        <v>45474</v>
      </c>
      <c r="J14660">
        <v>0</v>
      </c>
    </row>
    <row r="14661" spans="1:10" x14ac:dyDescent="0.35">
      <c r="A14661" t="s">
        <v>10</v>
      </c>
      <c r="B14661" t="s">
        <v>11</v>
      </c>
      <c r="C14661" t="s">
        <v>12</v>
      </c>
      <c r="D14661" t="s">
        <v>26</v>
      </c>
      <c r="E14661" t="s">
        <v>167</v>
      </c>
      <c r="F14661" t="s">
        <v>13</v>
      </c>
      <c r="G14661" t="s">
        <v>270</v>
      </c>
      <c r="H14661" t="s">
        <v>19</v>
      </c>
      <c r="I14661" s="2">
        <v>45474</v>
      </c>
      <c r="J14661">
        <v>0</v>
      </c>
    </row>
    <row r="14662" spans="1:10" x14ac:dyDescent="0.35">
      <c r="A14662" t="s">
        <v>10</v>
      </c>
      <c r="B14662" t="s">
        <v>11</v>
      </c>
      <c r="C14662" t="s">
        <v>12</v>
      </c>
      <c r="D14662" t="s">
        <v>26</v>
      </c>
      <c r="E14662" t="s">
        <v>167</v>
      </c>
      <c r="F14662" t="s">
        <v>13</v>
      </c>
      <c r="G14662" t="s">
        <v>270</v>
      </c>
      <c r="H14662" t="s">
        <v>20</v>
      </c>
      <c r="I14662" s="2">
        <v>45474</v>
      </c>
      <c r="J14662">
        <v>0</v>
      </c>
    </row>
    <row r="14663" spans="1:10" x14ac:dyDescent="0.35">
      <c r="A14663" t="s">
        <v>10</v>
      </c>
      <c r="B14663" t="s">
        <v>11</v>
      </c>
      <c r="C14663" t="s">
        <v>12</v>
      </c>
      <c r="D14663" t="s">
        <v>26</v>
      </c>
      <c r="E14663" t="s">
        <v>167</v>
      </c>
      <c r="F14663" t="s">
        <v>13</v>
      </c>
      <c r="G14663" t="s">
        <v>270</v>
      </c>
      <c r="H14663" t="s">
        <v>21</v>
      </c>
      <c r="I14663" s="2">
        <v>45474</v>
      </c>
      <c r="J14663">
        <v>0</v>
      </c>
    </row>
    <row r="14664" spans="1:10" x14ac:dyDescent="0.35">
      <c r="A14664" t="s">
        <v>10</v>
      </c>
      <c r="B14664" t="s">
        <v>11</v>
      </c>
      <c r="C14664" t="s">
        <v>12</v>
      </c>
      <c r="D14664" t="s">
        <v>26</v>
      </c>
      <c r="E14664" t="s">
        <v>167</v>
      </c>
      <c r="F14664" t="s">
        <v>13</v>
      </c>
      <c r="G14664" t="s">
        <v>270</v>
      </c>
      <c r="H14664" t="s">
        <v>22</v>
      </c>
      <c r="I14664" s="2">
        <v>45474</v>
      </c>
      <c r="J14664">
        <v>0</v>
      </c>
    </row>
    <row r="14665" spans="1:10" x14ac:dyDescent="0.35">
      <c r="A14665" t="s">
        <v>10</v>
      </c>
      <c r="B14665" t="s">
        <v>11</v>
      </c>
      <c r="C14665" t="s">
        <v>12</v>
      </c>
      <c r="D14665" t="s">
        <v>26</v>
      </c>
      <c r="E14665" t="s">
        <v>167</v>
      </c>
      <c r="F14665" t="s">
        <v>13</v>
      </c>
      <c r="G14665" t="s">
        <v>270</v>
      </c>
      <c r="H14665" t="s">
        <v>23</v>
      </c>
      <c r="I14665" s="2">
        <v>45474</v>
      </c>
      <c r="J14665">
        <v>0</v>
      </c>
    </row>
    <row r="14666" spans="1:10" x14ac:dyDescent="0.35">
      <c r="A14666" t="s">
        <v>10</v>
      </c>
      <c r="B14666" t="s">
        <v>11</v>
      </c>
      <c r="C14666" t="s">
        <v>12</v>
      </c>
      <c r="D14666" t="s">
        <v>26</v>
      </c>
      <c r="E14666" t="s">
        <v>167</v>
      </c>
      <c r="F14666" t="s">
        <v>13</v>
      </c>
      <c r="G14666" t="s">
        <v>270</v>
      </c>
      <c r="H14666" t="s">
        <v>24</v>
      </c>
      <c r="I14666" s="2">
        <v>45474</v>
      </c>
      <c r="J14666">
        <v>0</v>
      </c>
    </row>
    <row r="14667" spans="1:10" x14ac:dyDescent="0.35">
      <c r="A14667" t="s">
        <v>10</v>
      </c>
      <c r="B14667" t="s">
        <v>11</v>
      </c>
      <c r="C14667" t="s">
        <v>12</v>
      </c>
      <c r="D14667" t="s">
        <v>26</v>
      </c>
      <c r="E14667" t="s">
        <v>167</v>
      </c>
      <c r="F14667" t="s">
        <v>13</v>
      </c>
      <c r="G14667" t="s">
        <v>270</v>
      </c>
      <c r="H14667" t="s">
        <v>25</v>
      </c>
      <c r="I14667" s="2">
        <v>45474</v>
      </c>
      <c r="J14667">
        <v>0</v>
      </c>
    </row>
    <row r="14668" spans="1:10" x14ac:dyDescent="0.35">
      <c r="A14668" t="s">
        <v>10</v>
      </c>
      <c r="B14668" t="s">
        <v>11</v>
      </c>
      <c r="C14668" t="s">
        <v>12</v>
      </c>
      <c r="D14668" t="s">
        <v>45</v>
      </c>
      <c r="E14668" t="s">
        <v>13</v>
      </c>
      <c r="F14668" t="s">
        <v>270</v>
      </c>
      <c r="G14668" t="s">
        <v>270</v>
      </c>
      <c r="H14668" t="s">
        <v>15</v>
      </c>
      <c r="I14668" s="2">
        <v>45474</v>
      </c>
      <c r="J14668">
        <v>6801</v>
      </c>
    </row>
    <row r="14669" spans="1:10" x14ac:dyDescent="0.35">
      <c r="A14669" t="s">
        <v>10</v>
      </c>
      <c r="B14669" t="s">
        <v>11</v>
      </c>
      <c r="C14669" t="s">
        <v>12</v>
      </c>
      <c r="D14669" t="s">
        <v>45</v>
      </c>
      <c r="E14669" t="s">
        <v>13</v>
      </c>
      <c r="F14669" t="s">
        <v>270</v>
      </c>
      <c r="G14669" t="s">
        <v>270</v>
      </c>
      <c r="H14669" t="s">
        <v>16</v>
      </c>
      <c r="I14669" s="2">
        <v>45474</v>
      </c>
      <c r="J14669">
        <v>1679</v>
      </c>
    </row>
    <row r="14670" spans="1:10" x14ac:dyDescent="0.35">
      <c r="A14670" t="s">
        <v>10</v>
      </c>
      <c r="B14670" t="s">
        <v>11</v>
      </c>
      <c r="C14670" t="s">
        <v>12</v>
      </c>
      <c r="D14670" t="s">
        <v>45</v>
      </c>
      <c r="E14670" t="s">
        <v>13</v>
      </c>
      <c r="F14670" t="s">
        <v>270</v>
      </c>
      <c r="G14670" t="s">
        <v>270</v>
      </c>
      <c r="H14670" t="s">
        <v>17</v>
      </c>
      <c r="I14670" s="2">
        <v>45474</v>
      </c>
      <c r="J14670">
        <v>1917</v>
      </c>
    </row>
    <row r="14671" spans="1:10" x14ac:dyDescent="0.35">
      <c r="A14671" t="s">
        <v>10</v>
      </c>
      <c r="B14671" t="s">
        <v>11</v>
      </c>
      <c r="C14671" t="s">
        <v>12</v>
      </c>
      <c r="D14671" t="s">
        <v>45</v>
      </c>
      <c r="E14671" t="s">
        <v>13</v>
      </c>
      <c r="F14671" t="s">
        <v>270</v>
      </c>
      <c r="G14671" t="s">
        <v>270</v>
      </c>
      <c r="H14671" t="s">
        <v>18</v>
      </c>
      <c r="I14671" s="2">
        <v>45474</v>
      </c>
      <c r="J14671">
        <v>157</v>
      </c>
    </row>
    <row r="14672" spans="1:10" x14ac:dyDescent="0.35">
      <c r="A14672" t="s">
        <v>10</v>
      </c>
      <c r="B14672" t="s">
        <v>11</v>
      </c>
      <c r="C14672" t="s">
        <v>12</v>
      </c>
      <c r="D14672" t="s">
        <v>45</v>
      </c>
      <c r="E14672" t="s">
        <v>13</v>
      </c>
      <c r="F14672" t="s">
        <v>270</v>
      </c>
      <c r="G14672" t="s">
        <v>270</v>
      </c>
      <c r="H14672" t="s">
        <v>19</v>
      </c>
      <c r="I14672" s="2">
        <v>45474</v>
      </c>
      <c r="J14672">
        <v>180</v>
      </c>
    </row>
    <row r="14673" spans="1:10" x14ac:dyDescent="0.35">
      <c r="A14673" t="s">
        <v>10</v>
      </c>
      <c r="B14673" t="s">
        <v>11</v>
      </c>
      <c r="C14673" t="s">
        <v>12</v>
      </c>
      <c r="D14673" t="s">
        <v>45</v>
      </c>
      <c r="E14673" t="s">
        <v>13</v>
      </c>
      <c r="F14673" t="s">
        <v>270</v>
      </c>
      <c r="G14673" t="s">
        <v>270</v>
      </c>
      <c r="H14673" t="s">
        <v>20</v>
      </c>
      <c r="I14673" s="2">
        <v>45474</v>
      </c>
      <c r="J14673">
        <v>245</v>
      </c>
    </row>
    <row r="14674" spans="1:10" x14ac:dyDescent="0.35">
      <c r="A14674" t="s">
        <v>10</v>
      </c>
      <c r="B14674" t="s">
        <v>11</v>
      </c>
      <c r="C14674" t="s">
        <v>12</v>
      </c>
      <c r="D14674" t="s">
        <v>45</v>
      </c>
      <c r="E14674" t="s">
        <v>13</v>
      </c>
      <c r="F14674" t="s">
        <v>270</v>
      </c>
      <c r="G14674" t="s">
        <v>270</v>
      </c>
      <c r="H14674" t="s">
        <v>21</v>
      </c>
      <c r="I14674" s="2">
        <v>45474</v>
      </c>
      <c r="J14674">
        <v>133</v>
      </c>
    </row>
    <row r="14675" spans="1:10" x14ac:dyDescent="0.35">
      <c r="A14675" t="s">
        <v>10</v>
      </c>
      <c r="B14675" t="s">
        <v>11</v>
      </c>
      <c r="C14675" t="s">
        <v>12</v>
      </c>
      <c r="D14675" t="s">
        <v>45</v>
      </c>
      <c r="E14675" t="s">
        <v>13</v>
      </c>
      <c r="F14675" t="s">
        <v>270</v>
      </c>
      <c r="G14675" t="s">
        <v>270</v>
      </c>
      <c r="H14675" t="s">
        <v>22</v>
      </c>
      <c r="I14675" s="2">
        <v>45474</v>
      </c>
      <c r="J14675">
        <v>35</v>
      </c>
    </row>
    <row r="14676" spans="1:10" x14ac:dyDescent="0.35">
      <c r="A14676" t="s">
        <v>10</v>
      </c>
      <c r="B14676" t="s">
        <v>11</v>
      </c>
      <c r="C14676" t="s">
        <v>12</v>
      </c>
      <c r="D14676" t="s">
        <v>45</v>
      </c>
      <c r="E14676" t="s">
        <v>13</v>
      </c>
      <c r="F14676" t="s">
        <v>270</v>
      </c>
      <c r="G14676" t="s">
        <v>270</v>
      </c>
      <c r="H14676" t="s">
        <v>23</v>
      </c>
      <c r="I14676" s="2">
        <v>45474</v>
      </c>
      <c r="J14676">
        <v>419</v>
      </c>
    </row>
    <row r="14677" spans="1:10" x14ac:dyDescent="0.35">
      <c r="A14677" t="s">
        <v>10</v>
      </c>
      <c r="B14677" t="s">
        <v>11</v>
      </c>
      <c r="C14677" t="s">
        <v>12</v>
      </c>
      <c r="D14677" t="s">
        <v>45</v>
      </c>
      <c r="E14677" t="s">
        <v>13</v>
      </c>
      <c r="F14677" t="s">
        <v>270</v>
      </c>
      <c r="G14677" t="s">
        <v>270</v>
      </c>
      <c r="H14677" t="s">
        <v>24</v>
      </c>
      <c r="I14677" s="2">
        <v>45474</v>
      </c>
      <c r="J14677">
        <v>1901</v>
      </c>
    </row>
    <row r="14678" spans="1:10" x14ac:dyDescent="0.35">
      <c r="A14678" t="s">
        <v>10</v>
      </c>
      <c r="B14678" t="s">
        <v>11</v>
      </c>
      <c r="C14678" t="s">
        <v>12</v>
      </c>
      <c r="D14678" t="s">
        <v>45</v>
      </c>
      <c r="E14678" t="s">
        <v>13</v>
      </c>
      <c r="F14678" t="s">
        <v>270</v>
      </c>
      <c r="G14678" t="s">
        <v>270</v>
      </c>
      <c r="H14678" t="s">
        <v>25</v>
      </c>
      <c r="I14678" s="2">
        <v>45474</v>
      </c>
      <c r="J14678">
        <v>122</v>
      </c>
    </row>
    <row r="14679" spans="1:10" x14ac:dyDescent="0.35">
      <c r="A14679" t="s">
        <v>10</v>
      </c>
      <c r="B14679" t="s">
        <v>11</v>
      </c>
      <c r="C14679" t="s">
        <v>12</v>
      </c>
      <c r="D14679" t="s">
        <v>13</v>
      </c>
      <c r="E14679" t="s">
        <v>270</v>
      </c>
      <c r="F14679" t="s">
        <v>270</v>
      </c>
      <c r="G14679" t="s">
        <v>270</v>
      </c>
      <c r="H14679" t="s">
        <v>14</v>
      </c>
      <c r="I14679" s="2">
        <v>45505</v>
      </c>
      <c r="J14679">
        <v>84266</v>
      </c>
    </row>
    <row r="14680" spans="1:10" x14ac:dyDescent="0.35">
      <c r="A14680" t="s">
        <v>10</v>
      </c>
      <c r="B14680" t="s">
        <v>11</v>
      </c>
      <c r="C14680" t="s">
        <v>12</v>
      </c>
      <c r="D14680" t="s">
        <v>26</v>
      </c>
      <c r="E14680" t="s">
        <v>13</v>
      </c>
      <c r="F14680" t="s">
        <v>270</v>
      </c>
      <c r="G14680" t="s">
        <v>270</v>
      </c>
      <c r="H14680" t="s">
        <v>14</v>
      </c>
      <c r="I14680" s="2">
        <v>45505</v>
      </c>
      <c r="J14680">
        <v>70613</v>
      </c>
    </row>
    <row r="14681" spans="1:10" x14ac:dyDescent="0.35">
      <c r="A14681" t="s">
        <v>10</v>
      </c>
      <c r="B14681" t="s">
        <v>11</v>
      </c>
      <c r="C14681" t="s">
        <v>12</v>
      </c>
      <c r="D14681" t="s">
        <v>26</v>
      </c>
      <c r="E14681" t="s">
        <v>27</v>
      </c>
      <c r="F14681" t="s">
        <v>13</v>
      </c>
      <c r="G14681" t="s">
        <v>270</v>
      </c>
      <c r="H14681" t="s">
        <v>14</v>
      </c>
      <c r="I14681" s="2">
        <v>45505</v>
      </c>
      <c r="J14681">
        <v>67356</v>
      </c>
    </row>
    <row r="14682" spans="1:10" x14ac:dyDescent="0.35">
      <c r="A14682" t="s">
        <v>10</v>
      </c>
      <c r="B14682" t="s">
        <v>11</v>
      </c>
      <c r="C14682" t="s">
        <v>12</v>
      </c>
      <c r="D14682" t="s">
        <v>26</v>
      </c>
      <c r="E14682" t="s">
        <v>27</v>
      </c>
      <c r="F14682" t="s">
        <v>28</v>
      </c>
      <c r="G14682" t="s">
        <v>270</v>
      </c>
      <c r="H14682" t="s">
        <v>14</v>
      </c>
      <c r="I14682" s="2">
        <v>45505</v>
      </c>
      <c r="J14682">
        <v>65979</v>
      </c>
    </row>
    <row r="14683" spans="1:10" x14ac:dyDescent="0.35">
      <c r="A14683" t="s">
        <v>10</v>
      </c>
      <c r="B14683" t="s">
        <v>11</v>
      </c>
      <c r="C14683" t="s">
        <v>12</v>
      </c>
      <c r="D14683" t="s">
        <v>26</v>
      </c>
      <c r="E14683" t="s">
        <v>27</v>
      </c>
      <c r="F14683" t="s">
        <v>29</v>
      </c>
      <c r="G14683" t="s">
        <v>270</v>
      </c>
      <c r="H14683" t="s">
        <v>14</v>
      </c>
      <c r="I14683" s="2">
        <v>45505</v>
      </c>
      <c r="J14683">
        <v>1377</v>
      </c>
    </row>
    <row r="14684" spans="1:10" x14ac:dyDescent="0.35">
      <c r="A14684" t="s">
        <v>10</v>
      </c>
      <c r="B14684" t="s">
        <v>11</v>
      </c>
      <c r="C14684" t="s">
        <v>12</v>
      </c>
      <c r="D14684" t="s">
        <v>26</v>
      </c>
      <c r="E14684" t="s">
        <v>30</v>
      </c>
      <c r="F14684" t="s">
        <v>13</v>
      </c>
      <c r="G14684" t="s">
        <v>270</v>
      </c>
      <c r="H14684" t="s">
        <v>14</v>
      </c>
      <c r="I14684" s="2">
        <v>45505</v>
      </c>
      <c r="J14684">
        <v>1380</v>
      </c>
    </row>
    <row r="14685" spans="1:10" x14ac:dyDescent="0.35">
      <c r="A14685" t="s">
        <v>10</v>
      </c>
      <c r="B14685" t="s">
        <v>11</v>
      </c>
      <c r="C14685" t="s">
        <v>12</v>
      </c>
      <c r="D14685" t="s">
        <v>26</v>
      </c>
      <c r="E14685" t="s">
        <v>30</v>
      </c>
      <c r="F14685" t="s">
        <v>164</v>
      </c>
      <c r="G14685" t="s">
        <v>13</v>
      </c>
      <c r="H14685" t="s">
        <v>14</v>
      </c>
      <c r="I14685" s="2">
        <v>45505</v>
      </c>
      <c r="J14685">
        <v>1283</v>
      </c>
    </row>
    <row r="14686" spans="1:10" x14ac:dyDescent="0.35">
      <c r="A14686" t="s">
        <v>10</v>
      </c>
      <c r="B14686" t="s">
        <v>11</v>
      </c>
      <c r="C14686" t="s">
        <v>12</v>
      </c>
      <c r="D14686" t="s">
        <v>26</v>
      </c>
      <c r="E14686" t="s">
        <v>30</v>
      </c>
      <c r="F14686" t="s">
        <v>164</v>
      </c>
      <c r="G14686" t="s">
        <v>32</v>
      </c>
      <c r="H14686" t="s">
        <v>14</v>
      </c>
      <c r="I14686" s="2">
        <v>45505</v>
      </c>
      <c r="J14686">
        <v>187</v>
      </c>
    </row>
    <row r="14687" spans="1:10" x14ac:dyDescent="0.35">
      <c r="A14687" t="s">
        <v>10</v>
      </c>
      <c r="B14687" t="s">
        <v>11</v>
      </c>
      <c r="C14687" t="s">
        <v>12</v>
      </c>
      <c r="D14687" t="s">
        <v>26</v>
      </c>
      <c r="E14687" t="s">
        <v>30</v>
      </c>
      <c r="F14687" t="s">
        <v>164</v>
      </c>
      <c r="G14687" t="s">
        <v>33</v>
      </c>
      <c r="H14687" t="s">
        <v>14</v>
      </c>
      <c r="I14687" s="2">
        <v>45505</v>
      </c>
      <c r="J14687">
        <v>685</v>
      </c>
    </row>
    <row r="14688" spans="1:10" x14ac:dyDescent="0.35">
      <c r="A14688" t="s">
        <v>10</v>
      </c>
      <c r="B14688" t="s">
        <v>11</v>
      </c>
      <c r="C14688" t="s">
        <v>12</v>
      </c>
      <c r="D14688" t="s">
        <v>26</v>
      </c>
      <c r="E14688" t="s">
        <v>30</v>
      </c>
      <c r="F14688" t="s">
        <v>164</v>
      </c>
      <c r="G14688" t="s">
        <v>34</v>
      </c>
      <c r="H14688" t="s">
        <v>14</v>
      </c>
      <c r="I14688" s="2">
        <v>45505</v>
      </c>
      <c r="J14688">
        <v>411</v>
      </c>
    </row>
    <row r="14689" spans="1:10" x14ac:dyDescent="0.35">
      <c r="A14689" t="s">
        <v>10</v>
      </c>
      <c r="B14689" t="s">
        <v>11</v>
      </c>
      <c r="C14689" t="s">
        <v>12</v>
      </c>
      <c r="D14689" t="s">
        <v>26</v>
      </c>
      <c r="E14689" t="s">
        <v>30</v>
      </c>
      <c r="F14689" t="s">
        <v>165</v>
      </c>
      <c r="G14689" t="s">
        <v>13</v>
      </c>
      <c r="H14689" t="s">
        <v>14</v>
      </c>
      <c r="I14689" s="2">
        <v>45505</v>
      </c>
      <c r="J14689">
        <v>97</v>
      </c>
    </row>
    <row r="14690" spans="1:10" x14ac:dyDescent="0.35">
      <c r="A14690" t="s">
        <v>10</v>
      </c>
      <c r="B14690" t="s">
        <v>11</v>
      </c>
      <c r="C14690" t="s">
        <v>12</v>
      </c>
      <c r="D14690" t="s">
        <v>26</v>
      </c>
      <c r="E14690" t="s">
        <v>30</v>
      </c>
      <c r="F14690" t="s">
        <v>165</v>
      </c>
      <c r="G14690" t="s">
        <v>165</v>
      </c>
      <c r="H14690" t="s">
        <v>14</v>
      </c>
      <c r="I14690" s="2">
        <v>45505</v>
      </c>
      <c r="J14690">
        <v>97</v>
      </c>
    </row>
    <row r="14691" spans="1:10" x14ac:dyDescent="0.35">
      <c r="A14691" t="s">
        <v>10</v>
      </c>
      <c r="B14691" t="s">
        <v>11</v>
      </c>
      <c r="C14691" t="s">
        <v>12</v>
      </c>
      <c r="D14691" t="s">
        <v>26</v>
      </c>
      <c r="E14691" t="s">
        <v>37</v>
      </c>
      <c r="F14691" t="s">
        <v>13</v>
      </c>
      <c r="G14691" t="s">
        <v>270</v>
      </c>
      <c r="H14691" t="s">
        <v>14</v>
      </c>
      <c r="I14691" s="2">
        <v>43070</v>
      </c>
      <c r="J14691">
        <v>718</v>
      </c>
    </row>
    <row r="14692" spans="1:10" x14ac:dyDescent="0.35">
      <c r="A14692" t="s">
        <v>10</v>
      </c>
      <c r="B14692" t="s">
        <v>11</v>
      </c>
      <c r="C14692" t="s">
        <v>12</v>
      </c>
      <c r="D14692" t="s">
        <v>26</v>
      </c>
      <c r="E14692" t="s">
        <v>37</v>
      </c>
      <c r="F14692" t="s">
        <v>13</v>
      </c>
      <c r="G14692" t="s">
        <v>270</v>
      </c>
      <c r="H14692" t="s">
        <v>15</v>
      </c>
      <c r="I14692" s="2">
        <v>43070</v>
      </c>
      <c r="J14692">
        <v>353</v>
      </c>
    </row>
    <row r="14693" spans="1:10" x14ac:dyDescent="0.35">
      <c r="A14693" t="s">
        <v>10</v>
      </c>
      <c r="B14693" t="s">
        <v>11</v>
      </c>
      <c r="C14693" t="s">
        <v>12</v>
      </c>
      <c r="D14693" t="s">
        <v>26</v>
      </c>
      <c r="E14693" t="s">
        <v>37</v>
      </c>
      <c r="F14693" t="s">
        <v>13</v>
      </c>
      <c r="G14693" t="s">
        <v>270</v>
      </c>
      <c r="H14693" t="s">
        <v>16</v>
      </c>
      <c r="I14693" s="2">
        <v>43070</v>
      </c>
      <c r="J14693">
        <v>25</v>
      </c>
    </row>
    <row r="14694" spans="1:10" x14ac:dyDescent="0.35">
      <c r="A14694" t="s">
        <v>10</v>
      </c>
      <c r="B14694" t="s">
        <v>11</v>
      </c>
      <c r="C14694" t="s">
        <v>12</v>
      </c>
      <c r="D14694" t="s">
        <v>26</v>
      </c>
      <c r="E14694" t="s">
        <v>37</v>
      </c>
      <c r="F14694" t="s">
        <v>13</v>
      </c>
      <c r="G14694" t="s">
        <v>270</v>
      </c>
      <c r="H14694" t="s">
        <v>17</v>
      </c>
      <c r="I14694" s="2">
        <v>43070</v>
      </c>
      <c r="J14694">
        <v>92</v>
      </c>
    </row>
    <row r="14695" spans="1:10" x14ac:dyDescent="0.35">
      <c r="A14695" t="s">
        <v>10</v>
      </c>
      <c r="B14695" t="s">
        <v>11</v>
      </c>
      <c r="C14695" t="s">
        <v>12</v>
      </c>
      <c r="D14695" t="s">
        <v>26</v>
      </c>
      <c r="E14695" t="s">
        <v>37</v>
      </c>
      <c r="F14695" t="s">
        <v>13</v>
      </c>
      <c r="G14695" t="s">
        <v>270</v>
      </c>
      <c r="H14695" t="s">
        <v>18</v>
      </c>
      <c r="I14695" s="2">
        <v>43070</v>
      </c>
      <c r="J14695">
        <v>17</v>
      </c>
    </row>
    <row r="14696" spans="1:10" x14ac:dyDescent="0.35">
      <c r="A14696" t="s">
        <v>10</v>
      </c>
      <c r="B14696" t="s">
        <v>11</v>
      </c>
      <c r="C14696" t="s">
        <v>12</v>
      </c>
      <c r="D14696" t="s">
        <v>26</v>
      </c>
      <c r="E14696" t="s">
        <v>37</v>
      </c>
      <c r="F14696" t="s">
        <v>13</v>
      </c>
      <c r="G14696" t="s">
        <v>270</v>
      </c>
      <c r="H14696" t="s">
        <v>19</v>
      </c>
      <c r="I14696" s="2">
        <v>43070</v>
      </c>
      <c r="J14696">
        <v>33</v>
      </c>
    </row>
    <row r="14697" spans="1:10" x14ac:dyDescent="0.35">
      <c r="A14697" t="s">
        <v>10</v>
      </c>
      <c r="B14697" t="s">
        <v>11</v>
      </c>
      <c r="C14697" t="s">
        <v>12</v>
      </c>
      <c r="D14697" t="s">
        <v>26</v>
      </c>
      <c r="E14697" t="s">
        <v>37</v>
      </c>
      <c r="F14697" t="s">
        <v>13</v>
      </c>
      <c r="G14697" t="s">
        <v>270</v>
      </c>
      <c r="H14697" t="s">
        <v>20</v>
      </c>
      <c r="I14697" s="2">
        <v>43070</v>
      </c>
      <c r="J14697">
        <v>15</v>
      </c>
    </row>
    <row r="14698" spans="1:10" x14ac:dyDescent="0.35">
      <c r="A14698" t="s">
        <v>10</v>
      </c>
      <c r="B14698" t="s">
        <v>11</v>
      </c>
      <c r="C14698" t="s">
        <v>12</v>
      </c>
      <c r="D14698" t="s">
        <v>26</v>
      </c>
      <c r="E14698" t="s">
        <v>37</v>
      </c>
      <c r="F14698" t="s">
        <v>13</v>
      </c>
      <c r="G14698" t="s">
        <v>270</v>
      </c>
      <c r="H14698" t="s">
        <v>21</v>
      </c>
      <c r="I14698" s="2">
        <v>43070</v>
      </c>
      <c r="J14698">
        <v>9</v>
      </c>
    </row>
    <row r="14699" spans="1:10" x14ac:dyDescent="0.35">
      <c r="A14699" t="s">
        <v>10</v>
      </c>
      <c r="B14699" t="s">
        <v>11</v>
      </c>
      <c r="C14699" t="s">
        <v>12</v>
      </c>
      <c r="D14699" t="s">
        <v>26</v>
      </c>
      <c r="E14699" t="s">
        <v>167</v>
      </c>
      <c r="F14699" t="s">
        <v>13</v>
      </c>
      <c r="G14699" t="s">
        <v>270</v>
      </c>
      <c r="H14699" t="s">
        <v>14</v>
      </c>
      <c r="I14699" s="2">
        <v>45505</v>
      </c>
      <c r="J14699">
        <v>0</v>
      </c>
    </row>
    <row r="14700" spans="1:10" x14ac:dyDescent="0.35">
      <c r="A14700" t="s">
        <v>10</v>
      </c>
      <c r="B14700" t="s">
        <v>11</v>
      </c>
      <c r="C14700" t="s">
        <v>12</v>
      </c>
      <c r="D14700" t="s">
        <v>26</v>
      </c>
      <c r="E14700" t="s">
        <v>167</v>
      </c>
      <c r="F14700" t="s">
        <v>167</v>
      </c>
      <c r="G14700" t="s">
        <v>270</v>
      </c>
      <c r="H14700" t="s">
        <v>14</v>
      </c>
      <c r="I14700" s="2">
        <v>45505</v>
      </c>
      <c r="J14700">
        <v>0</v>
      </c>
    </row>
    <row r="14701" spans="1:10" x14ac:dyDescent="0.35">
      <c r="A14701" t="s">
        <v>10</v>
      </c>
      <c r="B14701" t="s">
        <v>11</v>
      </c>
      <c r="C14701" t="s">
        <v>12</v>
      </c>
      <c r="D14701" t="s">
        <v>45</v>
      </c>
      <c r="E14701" t="s">
        <v>27</v>
      </c>
      <c r="F14701" t="s">
        <v>13</v>
      </c>
      <c r="G14701" t="s">
        <v>270</v>
      </c>
      <c r="H14701" t="s">
        <v>14</v>
      </c>
      <c r="I14701" s="2">
        <v>45505</v>
      </c>
      <c r="J14701">
        <v>13653</v>
      </c>
    </row>
    <row r="14702" spans="1:10" x14ac:dyDescent="0.35">
      <c r="A14702" t="s">
        <v>10</v>
      </c>
      <c r="B14702" t="s">
        <v>11</v>
      </c>
      <c r="C14702" t="s">
        <v>12</v>
      </c>
      <c r="D14702" t="s">
        <v>45</v>
      </c>
      <c r="E14702" t="s">
        <v>27</v>
      </c>
      <c r="F14702" t="s">
        <v>28</v>
      </c>
      <c r="G14702" t="s">
        <v>270</v>
      </c>
      <c r="H14702" t="s">
        <v>14</v>
      </c>
      <c r="I14702" s="2">
        <v>45505</v>
      </c>
      <c r="J14702">
        <v>13474</v>
      </c>
    </row>
    <row r="14703" spans="1:10" x14ac:dyDescent="0.35">
      <c r="A14703" t="s">
        <v>10</v>
      </c>
      <c r="B14703" t="s">
        <v>11</v>
      </c>
      <c r="C14703" t="s">
        <v>12</v>
      </c>
      <c r="D14703" t="s">
        <v>45</v>
      </c>
      <c r="E14703" t="s">
        <v>27</v>
      </c>
      <c r="F14703" t="s">
        <v>29</v>
      </c>
      <c r="G14703" t="s">
        <v>270</v>
      </c>
      <c r="H14703" t="s">
        <v>14</v>
      </c>
      <c r="I14703" s="2">
        <v>45505</v>
      </c>
      <c r="J14703">
        <v>179</v>
      </c>
    </row>
    <row r="14704" spans="1:10" x14ac:dyDescent="0.35">
      <c r="A14704" t="s">
        <v>10</v>
      </c>
      <c r="B14704" t="s">
        <v>11</v>
      </c>
      <c r="C14704" t="s">
        <v>46</v>
      </c>
      <c r="D14704" t="s">
        <v>13</v>
      </c>
      <c r="E14704" t="s">
        <v>270</v>
      </c>
      <c r="F14704" t="s">
        <v>270</v>
      </c>
      <c r="G14704" t="s">
        <v>270</v>
      </c>
      <c r="H14704" t="s">
        <v>14</v>
      </c>
      <c r="I14704" s="2">
        <v>45505</v>
      </c>
      <c r="J14704">
        <v>60</v>
      </c>
    </row>
    <row r="14705" spans="1:10" x14ac:dyDescent="0.35">
      <c r="A14705" t="s">
        <v>10</v>
      </c>
      <c r="B14705" t="s">
        <v>11</v>
      </c>
      <c r="C14705" t="s">
        <v>46</v>
      </c>
      <c r="D14705" t="s">
        <v>26</v>
      </c>
      <c r="E14705" t="s">
        <v>13</v>
      </c>
      <c r="F14705" t="s">
        <v>270</v>
      </c>
      <c r="G14705" t="s">
        <v>270</v>
      </c>
      <c r="H14705" t="s">
        <v>14</v>
      </c>
      <c r="I14705" s="2">
        <v>45505</v>
      </c>
      <c r="J14705">
        <v>-4</v>
      </c>
    </row>
    <row r="14706" spans="1:10" x14ac:dyDescent="0.35">
      <c r="A14706" t="s">
        <v>10</v>
      </c>
      <c r="B14706" t="s">
        <v>11</v>
      </c>
      <c r="C14706" t="s">
        <v>46</v>
      </c>
      <c r="D14706" t="s">
        <v>26</v>
      </c>
      <c r="E14706" t="s">
        <v>47</v>
      </c>
      <c r="F14706" t="s">
        <v>270</v>
      </c>
      <c r="G14706" t="s">
        <v>270</v>
      </c>
      <c r="H14706" t="s">
        <v>14</v>
      </c>
      <c r="I14706" s="2">
        <v>45505</v>
      </c>
      <c r="J14706">
        <v>110</v>
      </c>
    </row>
    <row r="14707" spans="1:10" x14ac:dyDescent="0.35">
      <c r="A14707" t="s">
        <v>10</v>
      </c>
      <c r="B14707" t="s">
        <v>11</v>
      </c>
      <c r="C14707" t="s">
        <v>46</v>
      </c>
      <c r="D14707" t="s">
        <v>26</v>
      </c>
      <c r="E14707" t="s">
        <v>48</v>
      </c>
      <c r="F14707" t="s">
        <v>270</v>
      </c>
      <c r="G14707" t="s">
        <v>270</v>
      </c>
      <c r="H14707" t="s">
        <v>14</v>
      </c>
      <c r="I14707" s="2">
        <v>43070</v>
      </c>
      <c r="J14707">
        <v>21</v>
      </c>
    </row>
    <row r="14708" spans="1:10" x14ac:dyDescent="0.35">
      <c r="A14708" t="s">
        <v>10</v>
      </c>
      <c r="B14708" t="s">
        <v>11</v>
      </c>
      <c r="C14708" t="s">
        <v>46</v>
      </c>
      <c r="D14708" t="s">
        <v>26</v>
      </c>
      <c r="E14708" t="s">
        <v>49</v>
      </c>
      <c r="F14708" t="s">
        <v>270</v>
      </c>
      <c r="G14708" t="s">
        <v>270</v>
      </c>
      <c r="H14708" t="s">
        <v>14</v>
      </c>
      <c r="I14708" s="2">
        <v>45505</v>
      </c>
      <c r="J14708">
        <v>0</v>
      </c>
    </row>
    <row r="14709" spans="1:10" x14ac:dyDescent="0.35">
      <c r="A14709" t="s">
        <v>10</v>
      </c>
      <c r="B14709" t="s">
        <v>11</v>
      </c>
      <c r="C14709" t="s">
        <v>46</v>
      </c>
      <c r="D14709" t="s">
        <v>26</v>
      </c>
      <c r="E14709" t="s">
        <v>52</v>
      </c>
      <c r="F14709" t="s">
        <v>270</v>
      </c>
      <c r="G14709" t="s">
        <v>270</v>
      </c>
      <c r="H14709" t="s">
        <v>14</v>
      </c>
      <c r="I14709" s="2">
        <v>45505</v>
      </c>
      <c r="J14709">
        <v>0</v>
      </c>
    </row>
    <row r="14710" spans="1:10" x14ac:dyDescent="0.35">
      <c r="A14710" t="s">
        <v>10</v>
      </c>
      <c r="B14710" t="s">
        <v>11</v>
      </c>
      <c r="C14710" t="s">
        <v>46</v>
      </c>
      <c r="D14710" t="s">
        <v>26</v>
      </c>
      <c r="E14710" t="s">
        <v>51</v>
      </c>
      <c r="F14710" t="s">
        <v>270</v>
      </c>
      <c r="G14710" t="s">
        <v>270</v>
      </c>
      <c r="H14710" t="s">
        <v>14</v>
      </c>
      <c r="I14710" s="2">
        <v>45505</v>
      </c>
      <c r="J14710">
        <v>0</v>
      </c>
    </row>
    <row r="14711" spans="1:10" x14ac:dyDescent="0.35">
      <c r="A14711" t="s">
        <v>10</v>
      </c>
      <c r="B14711" t="s">
        <v>11</v>
      </c>
      <c r="C14711" t="s">
        <v>46</v>
      </c>
      <c r="D14711" t="s">
        <v>26</v>
      </c>
      <c r="E14711" t="s">
        <v>50</v>
      </c>
      <c r="F14711" t="s">
        <v>13</v>
      </c>
      <c r="G14711" t="s">
        <v>270</v>
      </c>
      <c r="H14711" t="s">
        <v>14</v>
      </c>
      <c r="I14711" s="2">
        <v>45627</v>
      </c>
      <c r="J14711">
        <v>-28</v>
      </c>
    </row>
    <row r="14712" spans="1:10" x14ac:dyDescent="0.35">
      <c r="A14712" t="s">
        <v>10</v>
      </c>
      <c r="B14712" t="s">
        <v>11</v>
      </c>
      <c r="C14712" t="s">
        <v>46</v>
      </c>
      <c r="D14712" t="s">
        <v>26</v>
      </c>
      <c r="E14712" t="s">
        <v>50</v>
      </c>
      <c r="F14712" t="s">
        <v>103</v>
      </c>
      <c r="G14712" t="s">
        <v>270</v>
      </c>
      <c r="H14712" t="s">
        <v>14</v>
      </c>
      <c r="I14712" s="2">
        <v>45627</v>
      </c>
      <c r="J14712">
        <v>-2</v>
      </c>
    </row>
    <row r="14713" spans="1:10" x14ac:dyDescent="0.35">
      <c r="A14713" t="s">
        <v>10</v>
      </c>
      <c r="B14713" t="s">
        <v>11</v>
      </c>
      <c r="C14713" t="s">
        <v>46</v>
      </c>
      <c r="D14713" t="s">
        <v>26</v>
      </c>
      <c r="E14713" t="s">
        <v>50</v>
      </c>
      <c r="F14713" t="s">
        <v>104</v>
      </c>
      <c r="G14713" t="s">
        <v>270</v>
      </c>
      <c r="H14713" t="s">
        <v>14</v>
      </c>
      <c r="I14713" s="2">
        <v>45627</v>
      </c>
      <c r="J14713">
        <v>-14</v>
      </c>
    </row>
    <row r="14714" spans="1:10" x14ac:dyDescent="0.35">
      <c r="A14714" t="s">
        <v>10</v>
      </c>
      <c r="B14714" t="s">
        <v>11</v>
      </c>
      <c r="C14714" t="s">
        <v>46</v>
      </c>
      <c r="D14714" t="s">
        <v>26</v>
      </c>
      <c r="E14714" t="s">
        <v>50</v>
      </c>
      <c r="F14714" t="s">
        <v>105</v>
      </c>
      <c r="G14714" t="s">
        <v>270</v>
      </c>
      <c r="H14714" t="s">
        <v>14</v>
      </c>
      <c r="I14714" s="2">
        <v>45627</v>
      </c>
      <c r="J14714">
        <v>-1</v>
      </c>
    </row>
    <row r="14715" spans="1:10" x14ac:dyDescent="0.35">
      <c r="A14715" t="s">
        <v>10</v>
      </c>
      <c r="B14715" t="s">
        <v>11</v>
      </c>
      <c r="C14715" t="s">
        <v>46</v>
      </c>
      <c r="D14715" t="s">
        <v>26</v>
      </c>
      <c r="E14715" t="s">
        <v>50</v>
      </c>
      <c r="F14715" t="s">
        <v>106</v>
      </c>
      <c r="G14715" t="s">
        <v>270</v>
      </c>
      <c r="H14715" t="s">
        <v>14</v>
      </c>
      <c r="I14715" s="2">
        <v>45627</v>
      </c>
      <c r="J14715">
        <v>-1</v>
      </c>
    </row>
    <row r="14716" spans="1:10" x14ac:dyDescent="0.35">
      <c r="A14716" t="s">
        <v>10</v>
      </c>
      <c r="B14716" t="s">
        <v>11</v>
      </c>
      <c r="C14716" t="s">
        <v>46</v>
      </c>
      <c r="D14716" t="s">
        <v>26</v>
      </c>
      <c r="E14716" t="s">
        <v>50</v>
      </c>
      <c r="F14716" t="s">
        <v>107</v>
      </c>
      <c r="G14716" t="s">
        <v>270</v>
      </c>
      <c r="H14716" t="s">
        <v>14</v>
      </c>
      <c r="I14716" s="2">
        <v>43101</v>
      </c>
      <c r="J14716">
        <v>-2</v>
      </c>
    </row>
    <row r="14717" spans="1:10" x14ac:dyDescent="0.35">
      <c r="A14717" t="s">
        <v>10</v>
      </c>
      <c r="B14717" t="s">
        <v>11</v>
      </c>
      <c r="C14717" t="s">
        <v>46</v>
      </c>
      <c r="D14717" t="s">
        <v>45</v>
      </c>
      <c r="E14717" t="s">
        <v>13</v>
      </c>
      <c r="F14717" t="s">
        <v>270</v>
      </c>
      <c r="G14717" t="s">
        <v>270</v>
      </c>
      <c r="H14717" t="s">
        <v>14</v>
      </c>
      <c r="I14717" s="2">
        <v>43070</v>
      </c>
      <c r="J14717">
        <v>70</v>
      </c>
    </row>
    <row r="14718" spans="1:10" x14ac:dyDescent="0.35">
      <c r="A14718" t="s">
        <v>10</v>
      </c>
      <c r="B14718" t="s">
        <v>11</v>
      </c>
      <c r="C14718" t="s">
        <v>46</v>
      </c>
      <c r="D14718" t="s">
        <v>45</v>
      </c>
      <c r="E14718" t="s">
        <v>52</v>
      </c>
      <c r="F14718" t="s">
        <v>270</v>
      </c>
      <c r="G14718" t="s">
        <v>270</v>
      </c>
      <c r="H14718" t="s">
        <v>14</v>
      </c>
      <c r="I14718" s="2">
        <v>43282</v>
      </c>
      <c r="J14718">
        <v>105</v>
      </c>
    </row>
    <row r="14719" spans="1:10" x14ac:dyDescent="0.35">
      <c r="A14719" t="s">
        <v>10</v>
      </c>
      <c r="B14719" t="s">
        <v>11</v>
      </c>
      <c r="C14719" t="s">
        <v>46</v>
      </c>
      <c r="D14719" t="s">
        <v>45</v>
      </c>
      <c r="E14719" t="s">
        <v>52</v>
      </c>
      <c r="F14719" t="s">
        <v>270</v>
      </c>
      <c r="G14719" t="s">
        <v>270</v>
      </c>
      <c r="H14719" t="s">
        <v>14</v>
      </c>
      <c r="I14719" s="2">
        <v>43252</v>
      </c>
      <c r="J14719">
        <v>54</v>
      </c>
    </row>
    <row r="14720" spans="1:10" x14ac:dyDescent="0.35">
      <c r="A14720" t="s">
        <v>10</v>
      </c>
      <c r="B14720" t="s">
        <v>11</v>
      </c>
      <c r="C14720" t="s">
        <v>46</v>
      </c>
      <c r="D14720" t="s">
        <v>45</v>
      </c>
      <c r="E14720" t="s">
        <v>51</v>
      </c>
      <c r="F14720" t="s">
        <v>270</v>
      </c>
      <c r="G14720" t="s">
        <v>270</v>
      </c>
      <c r="H14720" t="s">
        <v>14</v>
      </c>
      <c r="I14720" s="2">
        <v>43070</v>
      </c>
      <c r="J14720">
        <v>0</v>
      </c>
    </row>
    <row r="14721" spans="1:10" x14ac:dyDescent="0.35">
      <c r="A14721" t="s">
        <v>10</v>
      </c>
      <c r="B14721" t="s">
        <v>11</v>
      </c>
      <c r="C14721" t="s">
        <v>46</v>
      </c>
      <c r="D14721" t="s">
        <v>45</v>
      </c>
      <c r="E14721" t="s">
        <v>48</v>
      </c>
      <c r="F14721" t="s">
        <v>270</v>
      </c>
      <c r="G14721" t="s">
        <v>270</v>
      </c>
      <c r="H14721" t="s">
        <v>14</v>
      </c>
      <c r="I14721" s="2">
        <v>43070</v>
      </c>
      <c r="J14721" t="s">
        <v>270</v>
      </c>
    </row>
    <row r="14722" spans="1:10" x14ac:dyDescent="0.35">
      <c r="A14722" t="s">
        <v>10</v>
      </c>
      <c r="B14722" t="s">
        <v>11</v>
      </c>
      <c r="C14722" t="s">
        <v>46</v>
      </c>
      <c r="D14722" t="s">
        <v>45</v>
      </c>
      <c r="E14722" t="s">
        <v>49</v>
      </c>
      <c r="F14722" t="s">
        <v>270</v>
      </c>
      <c r="G14722" t="s">
        <v>270</v>
      </c>
      <c r="H14722" t="s">
        <v>14</v>
      </c>
      <c r="I14722" s="2">
        <v>43070</v>
      </c>
      <c r="J14722" t="s">
        <v>270</v>
      </c>
    </row>
    <row r="14723" spans="1:10" x14ac:dyDescent="0.35">
      <c r="A14723" t="s">
        <v>10</v>
      </c>
      <c r="B14723" t="s">
        <v>11</v>
      </c>
      <c r="C14723" t="s">
        <v>46</v>
      </c>
      <c r="D14723" t="s">
        <v>45</v>
      </c>
      <c r="E14723" t="s">
        <v>50</v>
      </c>
      <c r="F14723" t="s">
        <v>13</v>
      </c>
      <c r="G14723" t="s">
        <v>270</v>
      </c>
      <c r="H14723" t="s">
        <v>14</v>
      </c>
      <c r="I14723" s="2">
        <v>43070</v>
      </c>
      <c r="J14723" t="s">
        <v>270</v>
      </c>
    </row>
    <row r="14724" spans="1:10" x14ac:dyDescent="0.35">
      <c r="A14724" t="s">
        <v>10</v>
      </c>
      <c r="B14724" t="s">
        <v>11</v>
      </c>
      <c r="C14724" t="s">
        <v>60</v>
      </c>
      <c r="D14724" t="s">
        <v>61</v>
      </c>
      <c r="E14724" t="s">
        <v>270</v>
      </c>
      <c r="F14724" t="s">
        <v>270</v>
      </c>
      <c r="G14724" t="s">
        <v>270</v>
      </c>
      <c r="H14724" t="s">
        <v>14</v>
      </c>
      <c r="I14724" s="2">
        <v>45505</v>
      </c>
      <c r="J14724">
        <v>150.29464100000001</v>
      </c>
    </row>
    <row r="14725" spans="1:10" x14ac:dyDescent="0.35">
      <c r="A14725" t="s">
        <v>10</v>
      </c>
      <c r="B14725" t="s">
        <v>11</v>
      </c>
      <c r="C14725" t="s">
        <v>46</v>
      </c>
      <c r="D14725" t="s">
        <v>13</v>
      </c>
      <c r="E14725" t="s">
        <v>270</v>
      </c>
      <c r="F14725" t="s">
        <v>270</v>
      </c>
      <c r="G14725" t="s">
        <v>270</v>
      </c>
      <c r="H14725" t="s">
        <v>15</v>
      </c>
      <c r="I14725" s="2">
        <v>45505</v>
      </c>
      <c r="J14725">
        <v>20</v>
      </c>
    </row>
    <row r="14726" spans="1:10" x14ac:dyDescent="0.35">
      <c r="A14726" t="s">
        <v>10</v>
      </c>
      <c r="B14726" t="s">
        <v>11</v>
      </c>
      <c r="C14726" t="s">
        <v>46</v>
      </c>
      <c r="D14726" t="s">
        <v>13</v>
      </c>
      <c r="E14726" t="s">
        <v>270</v>
      </c>
      <c r="F14726" t="s">
        <v>270</v>
      </c>
      <c r="G14726" t="s">
        <v>270</v>
      </c>
      <c r="H14726" t="s">
        <v>16</v>
      </c>
      <c r="I14726" s="2">
        <v>45505</v>
      </c>
      <c r="J14726">
        <v>8</v>
      </c>
    </row>
    <row r="14727" spans="1:10" x14ac:dyDescent="0.35">
      <c r="A14727" t="s">
        <v>10</v>
      </c>
      <c r="B14727" t="s">
        <v>11</v>
      </c>
      <c r="C14727" t="s">
        <v>46</v>
      </c>
      <c r="D14727" t="s">
        <v>13</v>
      </c>
      <c r="E14727" t="s">
        <v>270</v>
      </c>
      <c r="F14727" t="s">
        <v>270</v>
      </c>
      <c r="G14727" t="s">
        <v>270</v>
      </c>
      <c r="H14727" t="s">
        <v>17</v>
      </c>
      <c r="I14727" s="2">
        <v>45505</v>
      </c>
      <c r="J14727">
        <v>-59</v>
      </c>
    </row>
    <row r="14728" spans="1:10" x14ac:dyDescent="0.35">
      <c r="A14728" t="s">
        <v>10</v>
      </c>
      <c r="B14728" t="s">
        <v>11</v>
      </c>
      <c r="C14728" t="s">
        <v>46</v>
      </c>
      <c r="D14728" t="s">
        <v>13</v>
      </c>
      <c r="E14728" t="s">
        <v>270</v>
      </c>
      <c r="F14728" t="s">
        <v>270</v>
      </c>
      <c r="G14728" t="s">
        <v>270</v>
      </c>
      <c r="H14728" t="s">
        <v>18</v>
      </c>
      <c r="I14728" s="2">
        <v>45505</v>
      </c>
      <c r="J14728">
        <v>2</v>
      </c>
    </row>
    <row r="14729" spans="1:10" x14ac:dyDescent="0.35">
      <c r="A14729" t="s">
        <v>10</v>
      </c>
      <c r="B14729" t="s">
        <v>11</v>
      </c>
      <c r="C14729" t="s">
        <v>46</v>
      </c>
      <c r="D14729" t="s">
        <v>13</v>
      </c>
      <c r="E14729" t="s">
        <v>270</v>
      </c>
      <c r="F14729" t="s">
        <v>270</v>
      </c>
      <c r="G14729" t="s">
        <v>270</v>
      </c>
      <c r="H14729" t="s">
        <v>19</v>
      </c>
      <c r="I14729" s="2">
        <v>45505</v>
      </c>
      <c r="J14729">
        <v>-1</v>
      </c>
    </row>
    <row r="14730" spans="1:10" x14ac:dyDescent="0.35">
      <c r="A14730" t="s">
        <v>10</v>
      </c>
      <c r="B14730" t="s">
        <v>11</v>
      </c>
      <c r="C14730" t="s">
        <v>46</v>
      </c>
      <c r="D14730" t="s">
        <v>13</v>
      </c>
      <c r="E14730" t="s">
        <v>270</v>
      </c>
      <c r="F14730" t="s">
        <v>270</v>
      </c>
      <c r="G14730" t="s">
        <v>270</v>
      </c>
      <c r="H14730" t="s">
        <v>20</v>
      </c>
      <c r="I14730" s="2">
        <v>45505</v>
      </c>
      <c r="J14730">
        <v>7</v>
      </c>
    </row>
    <row r="14731" spans="1:10" x14ac:dyDescent="0.35">
      <c r="A14731" t="s">
        <v>10</v>
      </c>
      <c r="B14731" t="s">
        <v>11</v>
      </c>
      <c r="C14731" t="s">
        <v>46</v>
      </c>
      <c r="D14731" t="s">
        <v>13</v>
      </c>
      <c r="E14731" t="s">
        <v>270</v>
      </c>
      <c r="F14731" t="s">
        <v>270</v>
      </c>
      <c r="G14731" t="s">
        <v>270</v>
      </c>
      <c r="H14731" t="s">
        <v>21</v>
      </c>
      <c r="I14731" s="2">
        <v>45505</v>
      </c>
      <c r="J14731">
        <v>3</v>
      </c>
    </row>
    <row r="14732" spans="1:10" x14ac:dyDescent="0.35">
      <c r="A14732" t="s">
        <v>10</v>
      </c>
      <c r="B14732" t="s">
        <v>11</v>
      </c>
      <c r="C14732" t="s">
        <v>46</v>
      </c>
      <c r="D14732" t="s">
        <v>13</v>
      </c>
      <c r="E14732" t="s">
        <v>270</v>
      </c>
      <c r="F14732" t="s">
        <v>270</v>
      </c>
      <c r="G14732" t="s">
        <v>270</v>
      </c>
      <c r="H14732" t="s">
        <v>22</v>
      </c>
      <c r="I14732" s="2">
        <v>45505</v>
      </c>
      <c r="J14732">
        <v>-2</v>
      </c>
    </row>
    <row r="14733" spans="1:10" x14ac:dyDescent="0.35">
      <c r="A14733" t="s">
        <v>10</v>
      </c>
      <c r="B14733" t="s">
        <v>11</v>
      </c>
      <c r="C14733" t="s">
        <v>46</v>
      </c>
      <c r="D14733" t="s">
        <v>13</v>
      </c>
      <c r="E14733" t="s">
        <v>270</v>
      </c>
      <c r="F14733" t="s">
        <v>270</v>
      </c>
      <c r="G14733" t="s">
        <v>270</v>
      </c>
      <c r="H14733" t="s">
        <v>23</v>
      </c>
      <c r="I14733" s="2">
        <v>45505</v>
      </c>
      <c r="J14733">
        <v>44</v>
      </c>
    </row>
    <row r="14734" spans="1:10" x14ac:dyDescent="0.35">
      <c r="A14734" t="s">
        <v>10</v>
      </c>
      <c r="B14734" t="s">
        <v>11</v>
      </c>
      <c r="C14734" t="s">
        <v>46</v>
      </c>
      <c r="D14734" t="s">
        <v>13</v>
      </c>
      <c r="E14734" t="s">
        <v>270</v>
      </c>
      <c r="F14734" t="s">
        <v>270</v>
      </c>
      <c r="G14734" t="s">
        <v>270</v>
      </c>
      <c r="H14734" t="s">
        <v>24</v>
      </c>
      <c r="I14734" s="2">
        <v>45505</v>
      </c>
      <c r="J14734">
        <v>30</v>
      </c>
    </row>
    <row r="14735" spans="1:10" x14ac:dyDescent="0.35">
      <c r="A14735" t="s">
        <v>10</v>
      </c>
      <c r="B14735" t="s">
        <v>11</v>
      </c>
      <c r="C14735" t="s">
        <v>46</v>
      </c>
      <c r="D14735" t="s">
        <v>13</v>
      </c>
      <c r="E14735" t="s">
        <v>270</v>
      </c>
      <c r="F14735" t="s">
        <v>270</v>
      </c>
      <c r="G14735" t="s">
        <v>270</v>
      </c>
      <c r="H14735" t="s">
        <v>25</v>
      </c>
      <c r="I14735" s="2">
        <v>45505</v>
      </c>
      <c r="J14735">
        <v>8</v>
      </c>
    </row>
    <row r="14736" spans="1:10" x14ac:dyDescent="0.35">
      <c r="A14736" t="s">
        <v>10</v>
      </c>
      <c r="B14736" t="s">
        <v>11</v>
      </c>
      <c r="C14736" t="s">
        <v>46</v>
      </c>
      <c r="D14736" t="s">
        <v>13</v>
      </c>
      <c r="E14736" t="s">
        <v>270</v>
      </c>
      <c r="F14736" t="s">
        <v>270</v>
      </c>
      <c r="G14736" t="s">
        <v>270</v>
      </c>
      <c r="H14736" t="s">
        <v>102</v>
      </c>
      <c r="I14736" s="2">
        <v>45505</v>
      </c>
      <c r="J14736">
        <v>0</v>
      </c>
    </row>
    <row r="14737" spans="1:10" x14ac:dyDescent="0.35">
      <c r="A14737" t="s">
        <v>10</v>
      </c>
      <c r="B14737" t="s">
        <v>11</v>
      </c>
      <c r="C14737" t="s">
        <v>46</v>
      </c>
      <c r="D14737" t="s">
        <v>45</v>
      </c>
      <c r="E14737" t="s">
        <v>13</v>
      </c>
      <c r="F14737" t="s">
        <v>270</v>
      </c>
      <c r="G14737" t="s">
        <v>270</v>
      </c>
      <c r="H14737" t="s">
        <v>15</v>
      </c>
      <c r="I14737" s="2">
        <v>45505</v>
      </c>
      <c r="J14737">
        <v>26</v>
      </c>
    </row>
    <row r="14738" spans="1:10" x14ac:dyDescent="0.35">
      <c r="A14738" t="s">
        <v>10</v>
      </c>
      <c r="B14738" t="s">
        <v>11</v>
      </c>
      <c r="C14738" t="s">
        <v>46</v>
      </c>
      <c r="D14738" t="s">
        <v>45</v>
      </c>
      <c r="E14738" t="s">
        <v>13</v>
      </c>
      <c r="F14738" t="s">
        <v>270</v>
      </c>
      <c r="G14738" t="s">
        <v>270</v>
      </c>
      <c r="H14738" t="s">
        <v>16</v>
      </c>
      <c r="I14738" s="2">
        <v>45505</v>
      </c>
      <c r="J14738">
        <v>17</v>
      </c>
    </row>
    <row r="14739" spans="1:10" x14ac:dyDescent="0.35">
      <c r="A14739" t="s">
        <v>10</v>
      </c>
      <c r="B14739" t="s">
        <v>11</v>
      </c>
      <c r="C14739" t="s">
        <v>46</v>
      </c>
      <c r="D14739" t="s">
        <v>45</v>
      </c>
      <c r="E14739" t="s">
        <v>13</v>
      </c>
      <c r="F14739" t="s">
        <v>270</v>
      </c>
      <c r="G14739" t="s">
        <v>270</v>
      </c>
      <c r="H14739" t="s">
        <v>17</v>
      </c>
      <c r="I14739" s="2">
        <v>45505</v>
      </c>
      <c r="J14739">
        <v>-5</v>
      </c>
    </row>
    <row r="14740" spans="1:10" x14ac:dyDescent="0.35">
      <c r="A14740" t="s">
        <v>10</v>
      </c>
      <c r="B14740" t="s">
        <v>11</v>
      </c>
      <c r="C14740" t="s">
        <v>46</v>
      </c>
      <c r="D14740" t="s">
        <v>45</v>
      </c>
      <c r="E14740" t="s">
        <v>13</v>
      </c>
      <c r="F14740" t="s">
        <v>270</v>
      </c>
      <c r="G14740" t="s">
        <v>270</v>
      </c>
      <c r="H14740" t="s">
        <v>18</v>
      </c>
      <c r="I14740" s="2">
        <v>45505</v>
      </c>
      <c r="J14740">
        <v>3</v>
      </c>
    </row>
    <row r="14741" spans="1:10" x14ac:dyDescent="0.35">
      <c r="A14741" t="s">
        <v>10</v>
      </c>
      <c r="B14741" t="s">
        <v>11</v>
      </c>
      <c r="C14741" t="s">
        <v>46</v>
      </c>
      <c r="D14741" t="s">
        <v>45</v>
      </c>
      <c r="E14741" t="s">
        <v>13</v>
      </c>
      <c r="F14741" t="s">
        <v>270</v>
      </c>
      <c r="G14741" t="s">
        <v>270</v>
      </c>
      <c r="H14741" t="s">
        <v>19</v>
      </c>
      <c r="I14741" s="2">
        <v>45505</v>
      </c>
      <c r="J14741">
        <v>4</v>
      </c>
    </row>
    <row r="14742" spans="1:10" x14ac:dyDescent="0.35">
      <c r="A14742" t="s">
        <v>10</v>
      </c>
      <c r="B14742" t="s">
        <v>11</v>
      </c>
      <c r="C14742" t="s">
        <v>46</v>
      </c>
      <c r="D14742" t="s">
        <v>45</v>
      </c>
      <c r="E14742" t="s">
        <v>13</v>
      </c>
      <c r="F14742" t="s">
        <v>270</v>
      </c>
      <c r="G14742" t="s">
        <v>270</v>
      </c>
      <c r="H14742" t="s">
        <v>20</v>
      </c>
      <c r="I14742" s="2">
        <v>45505</v>
      </c>
      <c r="J14742">
        <v>14</v>
      </c>
    </row>
    <row r="14743" spans="1:10" x14ac:dyDescent="0.35">
      <c r="A14743" t="s">
        <v>10</v>
      </c>
      <c r="B14743" t="s">
        <v>11</v>
      </c>
      <c r="C14743" t="s">
        <v>46</v>
      </c>
      <c r="D14743" t="s">
        <v>45</v>
      </c>
      <c r="E14743" t="s">
        <v>13</v>
      </c>
      <c r="F14743" t="s">
        <v>270</v>
      </c>
      <c r="G14743" t="s">
        <v>270</v>
      </c>
      <c r="H14743" t="s">
        <v>21</v>
      </c>
      <c r="I14743" s="2">
        <v>45505</v>
      </c>
      <c r="J14743">
        <v>1</v>
      </c>
    </row>
    <row r="14744" spans="1:10" x14ac:dyDescent="0.35">
      <c r="A14744" t="s">
        <v>10</v>
      </c>
      <c r="B14744" t="s">
        <v>11</v>
      </c>
      <c r="C14744" t="s">
        <v>46</v>
      </c>
      <c r="D14744" t="s">
        <v>45</v>
      </c>
      <c r="E14744" t="s">
        <v>13</v>
      </c>
      <c r="F14744" t="s">
        <v>270</v>
      </c>
      <c r="G14744" t="s">
        <v>270</v>
      </c>
      <c r="H14744" t="s">
        <v>22</v>
      </c>
      <c r="I14744" s="2">
        <v>45505</v>
      </c>
      <c r="J14744">
        <v>-2</v>
      </c>
    </row>
    <row r="14745" spans="1:10" x14ac:dyDescent="0.35">
      <c r="A14745" t="s">
        <v>10</v>
      </c>
      <c r="B14745" t="s">
        <v>11</v>
      </c>
      <c r="C14745" t="s">
        <v>46</v>
      </c>
      <c r="D14745" t="s">
        <v>45</v>
      </c>
      <c r="E14745" t="s">
        <v>13</v>
      </c>
      <c r="F14745" t="s">
        <v>270</v>
      </c>
      <c r="G14745" t="s">
        <v>270</v>
      </c>
      <c r="H14745" t="s">
        <v>23</v>
      </c>
      <c r="I14745" s="2">
        <v>45505</v>
      </c>
      <c r="J14745">
        <v>3</v>
      </c>
    </row>
    <row r="14746" spans="1:10" x14ac:dyDescent="0.35">
      <c r="A14746" t="s">
        <v>10</v>
      </c>
      <c r="B14746" t="s">
        <v>11</v>
      </c>
      <c r="C14746" t="s">
        <v>46</v>
      </c>
      <c r="D14746" t="s">
        <v>45</v>
      </c>
      <c r="E14746" t="s">
        <v>13</v>
      </c>
      <c r="F14746" t="s">
        <v>270</v>
      </c>
      <c r="G14746" t="s">
        <v>270</v>
      </c>
      <c r="H14746" t="s">
        <v>24</v>
      </c>
      <c r="I14746" s="2">
        <v>45505</v>
      </c>
      <c r="J14746">
        <v>0</v>
      </c>
    </row>
    <row r="14747" spans="1:10" x14ac:dyDescent="0.35">
      <c r="A14747" t="s">
        <v>10</v>
      </c>
      <c r="B14747" t="s">
        <v>11</v>
      </c>
      <c r="C14747" t="s">
        <v>46</v>
      </c>
      <c r="D14747" t="s">
        <v>45</v>
      </c>
      <c r="E14747" t="s">
        <v>13</v>
      </c>
      <c r="F14747" t="s">
        <v>270</v>
      </c>
      <c r="G14747" t="s">
        <v>270</v>
      </c>
      <c r="H14747" t="s">
        <v>25</v>
      </c>
      <c r="I14747" s="2">
        <v>45505</v>
      </c>
      <c r="J14747">
        <v>3</v>
      </c>
    </row>
    <row r="14748" spans="1:10" x14ac:dyDescent="0.35">
      <c r="A14748" t="s">
        <v>10</v>
      </c>
      <c r="B14748" t="s">
        <v>11</v>
      </c>
      <c r="C14748" t="s">
        <v>46</v>
      </c>
      <c r="D14748" t="s">
        <v>45</v>
      </c>
      <c r="E14748" t="s">
        <v>13</v>
      </c>
      <c r="F14748" t="s">
        <v>270</v>
      </c>
      <c r="G14748" t="s">
        <v>270</v>
      </c>
      <c r="H14748" t="s">
        <v>102</v>
      </c>
      <c r="I14748" s="2">
        <v>45505</v>
      </c>
      <c r="J14748">
        <v>0</v>
      </c>
    </row>
    <row r="14749" spans="1:10" x14ac:dyDescent="0.35">
      <c r="A14749" t="s">
        <v>10</v>
      </c>
      <c r="B14749" t="s">
        <v>11</v>
      </c>
      <c r="C14749" t="s">
        <v>46</v>
      </c>
      <c r="D14749" t="s">
        <v>45</v>
      </c>
      <c r="E14749" t="s">
        <v>47</v>
      </c>
      <c r="F14749" t="s">
        <v>270</v>
      </c>
      <c r="G14749" t="s">
        <v>270</v>
      </c>
      <c r="H14749" t="s">
        <v>15</v>
      </c>
      <c r="I14749" s="2">
        <v>45505</v>
      </c>
      <c r="J14749">
        <v>6</v>
      </c>
    </row>
    <row r="14750" spans="1:10" x14ac:dyDescent="0.35">
      <c r="A14750" t="s">
        <v>10</v>
      </c>
      <c r="B14750" t="s">
        <v>11</v>
      </c>
      <c r="C14750" t="s">
        <v>46</v>
      </c>
      <c r="D14750" t="s">
        <v>45</v>
      </c>
      <c r="E14750" t="s">
        <v>47</v>
      </c>
      <c r="F14750" t="s">
        <v>270</v>
      </c>
      <c r="G14750" t="s">
        <v>270</v>
      </c>
      <c r="H14750" t="s">
        <v>16</v>
      </c>
      <c r="I14750" s="2">
        <v>45505</v>
      </c>
      <c r="J14750">
        <v>14</v>
      </c>
    </row>
    <row r="14751" spans="1:10" x14ac:dyDescent="0.35">
      <c r="A14751" t="s">
        <v>10</v>
      </c>
      <c r="B14751" t="s">
        <v>11</v>
      </c>
      <c r="C14751" t="s">
        <v>46</v>
      </c>
      <c r="D14751" t="s">
        <v>45</v>
      </c>
      <c r="E14751" t="s">
        <v>47</v>
      </c>
      <c r="F14751" t="s">
        <v>270</v>
      </c>
      <c r="G14751" t="s">
        <v>270</v>
      </c>
      <c r="H14751" t="s">
        <v>17</v>
      </c>
      <c r="I14751" s="2">
        <v>45505</v>
      </c>
      <c r="J14751">
        <v>7</v>
      </c>
    </row>
    <row r="14752" spans="1:10" x14ac:dyDescent="0.35">
      <c r="A14752" t="s">
        <v>10</v>
      </c>
      <c r="B14752" t="s">
        <v>11</v>
      </c>
      <c r="C14752" t="s">
        <v>46</v>
      </c>
      <c r="D14752" t="s">
        <v>45</v>
      </c>
      <c r="E14752" t="s">
        <v>47</v>
      </c>
      <c r="F14752" t="s">
        <v>270</v>
      </c>
      <c r="G14752" t="s">
        <v>270</v>
      </c>
      <c r="H14752" t="s">
        <v>18</v>
      </c>
      <c r="I14752" s="2">
        <v>45505</v>
      </c>
      <c r="J14752">
        <v>0</v>
      </c>
    </row>
    <row r="14753" spans="1:10" x14ac:dyDescent="0.35">
      <c r="A14753" t="s">
        <v>10</v>
      </c>
      <c r="B14753" t="s">
        <v>11</v>
      </c>
      <c r="C14753" t="s">
        <v>46</v>
      </c>
      <c r="D14753" t="s">
        <v>45</v>
      </c>
      <c r="E14753" t="s">
        <v>47</v>
      </c>
      <c r="F14753" t="s">
        <v>270</v>
      </c>
      <c r="G14753" t="s">
        <v>270</v>
      </c>
      <c r="H14753" t="s">
        <v>19</v>
      </c>
      <c r="I14753" s="2">
        <v>45505</v>
      </c>
      <c r="J14753">
        <v>0</v>
      </c>
    </row>
    <row r="14754" spans="1:10" x14ac:dyDescent="0.35">
      <c r="A14754" t="s">
        <v>10</v>
      </c>
      <c r="B14754" t="s">
        <v>11</v>
      </c>
      <c r="C14754" t="s">
        <v>46</v>
      </c>
      <c r="D14754" t="s">
        <v>45</v>
      </c>
      <c r="E14754" t="s">
        <v>47</v>
      </c>
      <c r="F14754" t="s">
        <v>270</v>
      </c>
      <c r="G14754" t="s">
        <v>270</v>
      </c>
      <c r="H14754" t="s">
        <v>20</v>
      </c>
      <c r="I14754" s="2">
        <v>45505</v>
      </c>
      <c r="J14754">
        <v>11</v>
      </c>
    </row>
    <row r="14755" spans="1:10" x14ac:dyDescent="0.35">
      <c r="A14755" t="s">
        <v>10</v>
      </c>
      <c r="B14755" t="s">
        <v>11</v>
      </c>
      <c r="C14755" t="s">
        <v>46</v>
      </c>
      <c r="D14755" t="s">
        <v>45</v>
      </c>
      <c r="E14755" t="s">
        <v>47</v>
      </c>
      <c r="F14755" t="s">
        <v>270</v>
      </c>
      <c r="G14755" t="s">
        <v>270</v>
      </c>
      <c r="H14755" t="s">
        <v>21</v>
      </c>
      <c r="I14755" s="2">
        <v>45505</v>
      </c>
      <c r="J14755">
        <v>1</v>
      </c>
    </row>
    <row r="14756" spans="1:10" x14ac:dyDescent="0.35">
      <c r="A14756" t="s">
        <v>10</v>
      </c>
      <c r="B14756" t="s">
        <v>11</v>
      </c>
      <c r="C14756" t="s">
        <v>46</v>
      </c>
      <c r="D14756" t="s">
        <v>45</v>
      </c>
      <c r="E14756" t="s">
        <v>47</v>
      </c>
      <c r="F14756" t="s">
        <v>270</v>
      </c>
      <c r="G14756" t="s">
        <v>270</v>
      </c>
      <c r="H14756" t="s">
        <v>22</v>
      </c>
      <c r="I14756" s="2">
        <v>45505</v>
      </c>
      <c r="J14756">
        <v>0</v>
      </c>
    </row>
    <row r="14757" spans="1:10" x14ac:dyDescent="0.35">
      <c r="A14757" t="s">
        <v>10</v>
      </c>
      <c r="B14757" t="s">
        <v>11</v>
      </c>
      <c r="C14757" t="s">
        <v>46</v>
      </c>
      <c r="D14757" t="s">
        <v>45</v>
      </c>
      <c r="E14757" t="s">
        <v>47</v>
      </c>
      <c r="F14757" t="s">
        <v>270</v>
      </c>
      <c r="G14757" t="s">
        <v>270</v>
      </c>
      <c r="H14757" t="s">
        <v>23</v>
      </c>
      <c r="I14757" s="2">
        <v>45505</v>
      </c>
      <c r="J14757">
        <v>1</v>
      </c>
    </row>
    <row r="14758" spans="1:10" x14ac:dyDescent="0.35">
      <c r="A14758" t="s">
        <v>10</v>
      </c>
      <c r="B14758" t="s">
        <v>11</v>
      </c>
      <c r="C14758" t="s">
        <v>46</v>
      </c>
      <c r="D14758" t="s">
        <v>45</v>
      </c>
      <c r="E14758" t="s">
        <v>47</v>
      </c>
      <c r="F14758" t="s">
        <v>270</v>
      </c>
      <c r="G14758" t="s">
        <v>270</v>
      </c>
      <c r="H14758" t="s">
        <v>24</v>
      </c>
      <c r="I14758" s="2">
        <v>45505</v>
      </c>
      <c r="J14758">
        <v>0</v>
      </c>
    </row>
    <row r="14759" spans="1:10" x14ac:dyDescent="0.35">
      <c r="A14759" t="s">
        <v>10</v>
      </c>
      <c r="B14759" t="s">
        <v>11</v>
      </c>
      <c r="C14759" t="s">
        <v>46</v>
      </c>
      <c r="D14759" t="s">
        <v>45</v>
      </c>
      <c r="E14759" t="s">
        <v>47</v>
      </c>
      <c r="F14759" t="s">
        <v>270</v>
      </c>
      <c r="G14759" t="s">
        <v>270</v>
      </c>
      <c r="H14759" t="s">
        <v>25</v>
      </c>
      <c r="I14759" s="2">
        <v>45505</v>
      </c>
      <c r="J14759">
        <v>0</v>
      </c>
    </row>
    <row r="14760" spans="1:10" x14ac:dyDescent="0.35">
      <c r="A14760" t="s">
        <v>10</v>
      </c>
      <c r="B14760" t="s">
        <v>11</v>
      </c>
      <c r="C14760" t="s">
        <v>46</v>
      </c>
      <c r="D14760" t="s">
        <v>45</v>
      </c>
      <c r="E14760" t="s">
        <v>47</v>
      </c>
      <c r="F14760" t="s">
        <v>270</v>
      </c>
      <c r="G14760" t="s">
        <v>270</v>
      </c>
      <c r="H14760" t="s">
        <v>102</v>
      </c>
      <c r="I14760" s="2">
        <v>45505</v>
      </c>
      <c r="J14760">
        <v>0</v>
      </c>
    </row>
    <row r="14761" spans="1:10" x14ac:dyDescent="0.35">
      <c r="A14761" t="s">
        <v>10</v>
      </c>
      <c r="B14761" t="s">
        <v>11</v>
      </c>
      <c r="C14761" t="s">
        <v>46</v>
      </c>
      <c r="D14761" t="s">
        <v>45</v>
      </c>
      <c r="E14761" t="s">
        <v>51</v>
      </c>
      <c r="F14761" t="s">
        <v>270</v>
      </c>
      <c r="G14761" t="s">
        <v>270</v>
      </c>
      <c r="H14761" t="s">
        <v>15</v>
      </c>
      <c r="I14761" s="2">
        <v>45505</v>
      </c>
      <c r="J14761">
        <v>0</v>
      </c>
    </row>
    <row r="14762" spans="1:10" x14ac:dyDescent="0.35">
      <c r="A14762" t="s">
        <v>10</v>
      </c>
      <c r="B14762" t="s">
        <v>11</v>
      </c>
      <c r="C14762" t="s">
        <v>46</v>
      </c>
      <c r="D14762" t="s">
        <v>45</v>
      </c>
      <c r="E14762" t="s">
        <v>51</v>
      </c>
      <c r="F14762" t="s">
        <v>270</v>
      </c>
      <c r="G14762" t="s">
        <v>270</v>
      </c>
      <c r="H14762" t="s">
        <v>16</v>
      </c>
      <c r="I14762" s="2">
        <v>45505</v>
      </c>
      <c r="J14762">
        <v>0</v>
      </c>
    </row>
    <row r="14763" spans="1:10" x14ac:dyDescent="0.35">
      <c r="A14763" t="s">
        <v>10</v>
      </c>
      <c r="B14763" t="s">
        <v>11</v>
      </c>
      <c r="C14763" t="s">
        <v>46</v>
      </c>
      <c r="D14763" t="s">
        <v>45</v>
      </c>
      <c r="E14763" t="s">
        <v>51</v>
      </c>
      <c r="F14763" t="s">
        <v>270</v>
      </c>
      <c r="G14763" t="s">
        <v>270</v>
      </c>
      <c r="H14763" t="s">
        <v>17</v>
      </c>
      <c r="I14763" s="2">
        <v>45505</v>
      </c>
      <c r="J14763">
        <v>0</v>
      </c>
    </row>
    <row r="14764" spans="1:10" x14ac:dyDescent="0.35">
      <c r="A14764" t="s">
        <v>10</v>
      </c>
      <c r="B14764" t="s">
        <v>11</v>
      </c>
      <c r="C14764" t="s">
        <v>46</v>
      </c>
      <c r="D14764" t="s">
        <v>45</v>
      </c>
      <c r="E14764" t="s">
        <v>51</v>
      </c>
      <c r="F14764" t="s">
        <v>270</v>
      </c>
      <c r="G14764" t="s">
        <v>270</v>
      </c>
      <c r="H14764" t="s">
        <v>18</v>
      </c>
      <c r="I14764" s="2">
        <v>45505</v>
      </c>
      <c r="J14764">
        <v>0</v>
      </c>
    </row>
    <row r="14765" spans="1:10" x14ac:dyDescent="0.35">
      <c r="A14765" t="s">
        <v>10</v>
      </c>
      <c r="B14765" t="s">
        <v>11</v>
      </c>
      <c r="C14765" t="s">
        <v>46</v>
      </c>
      <c r="D14765" t="s">
        <v>45</v>
      </c>
      <c r="E14765" t="s">
        <v>51</v>
      </c>
      <c r="F14765" t="s">
        <v>270</v>
      </c>
      <c r="G14765" t="s">
        <v>270</v>
      </c>
      <c r="H14765" t="s">
        <v>19</v>
      </c>
      <c r="I14765" s="2">
        <v>45505</v>
      </c>
      <c r="J14765">
        <v>0</v>
      </c>
    </row>
    <row r="14766" spans="1:10" x14ac:dyDescent="0.35">
      <c r="A14766" t="s">
        <v>10</v>
      </c>
      <c r="B14766" t="s">
        <v>11</v>
      </c>
      <c r="C14766" t="s">
        <v>46</v>
      </c>
      <c r="D14766" t="s">
        <v>45</v>
      </c>
      <c r="E14766" t="s">
        <v>51</v>
      </c>
      <c r="F14766" t="s">
        <v>270</v>
      </c>
      <c r="G14766" t="s">
        <v>270</v>
      </c>
      <c r="H14766" t="s">
        <v>20</v>
      </c>
      <c r="I14766" s="2">
        <v>45505</v>
      </c>
      <c r="J14766">
        <v>0</v>
      </c>
    </row>
    <row r="14767" spans="1:10" x14ac:dyDescent="0.35">
      <c r="A14767" t="s">
        <v>10</v>
      </c>
      <c r="B14767" t="s">
        <v>11</v>
      </c>
      <c r="C14767" t="s">
        <v>46</v>
      </c>
      <c r="D14767" t="s">
        <v>45</v>
      </c>
      <c r="E14767" t="s">
        <v>51</v>
      </c>
      <c r="F14767" t="s">
        <v>270</v>
      </c>
      <c r="G14767" t="s">
        <v>270</v>
      </c>
      <c r="H14767" t="s">
        <v>21</v>
      </c>
      <c r="I14767" s="2">
        <v>45505</v>
      </c>
      <c r="J14767">
        <v>0</v>
      </c>
    </row>
    <row r="14768" spans="1:10" x14ac:dyDescent="0.35">
      <c r="A14768" t="s">
        <v>10</v>
      </c>
      <c r="B14768" t="s">
        <v>11</v>
      </c>
      <c r="C14768" t="s">
        <v>46</v>
      </c>
      <c r="D14768" t="s">
        <v>45</v>
      </c>
      <c r="E14768" t="s">
        <v>51</v>
      </c>
      <c r="F14768" t="s">
        <v>270</v>
      </c>
      <c r="G14768" t="s">
        <v>270</v>
      </c>
      <c r="H14768" t="s">
        <v>22</v>
      </c>
      <c r="I14768" s="2">
        <v>45505</v>
      </c>
      <c r="J14768">
        <v>0</v>
      </c>
    </row>
    <row r="14769" spans="1:10" x14ac:dyDescent="0.35">
      <c r="A14769" t="s">
        <v>10</v>
      </c>
      <c r="B14769" t="s">
        <v>11</v>
      </c>
      <c r="C14769" t="s">
        <v>46</v>
      </c>
      <c r="D14769" t="s">
        <v>45</v>
      </c>
      <c r="E14769" t="s">
        <v>51</v>
      </c>
      <c r="F14769" t="s">
        <v>270</v>
      </c>
      <c r="G14769" t="s">
        <v>270</v>
      </c>
      <c r="H14769" t="s">
        <v>23</v>
      </c>
      <c r="I14769" s="2">
        <v>45505</v>
      </c>
      <c r="J14769">
        <v>0</v>
      </c>
    </row>
    <row r="14770" spans="1:10" x14ac:dyDescent="0.35">
      <c r="A14770" t="s">
        <v>10</v>
      </c>
      <c r="B14770" t="s">
        <v>11</v>
      </c>
      <c r="C14770" t="s">
        <v>46</v>
      </c>
      <c r="D14770" t="s">
        <v>45</v>
      </c>
      <c r="E14770" t="s">
        <v>51</v>
      </c>
      <c r="F14770" t="s">
        <v>270</v>
      </c>
      <c r="G14770" t="s">
        <v>270</v>
      </c>
      <c r="H14770" t="s">
        <v>24</v>
      </c>
      <c r="I14770" s="2">
        <v>45505</v>
      </c>
      <c r="J14770">
        <v>0</v>
      </c>
    </row>
    <row r="14771" spans="1:10" x14ac:dyDescent="0.35">
      <c r="A14771" t="s">
        <v>10</v>
      </c>
      <c r="B14771" t="s">
        <v>11</v>
      </c>
      <c r="C14771" t="s">
        <v>46</v>
      </c>
      <c r="D14771" t="s">
        <v>45</v>
      </c>
      <c r="E14771" t="s">
        <v>51</v>
      </c>
      <c r="F14771" t="s">
        <v>270</v>
      </c>
      <c r="G14771" t="s">
        <v>270</v>
      </c>
      <c r="H14771" t="s">
        <v>25</v>
      </c>
      <c r="I14771" s="2">
        <v>45505</v>
      </c>
      <c r="J14771">
        <v>0</v>
      </c>
    </row>
    <row r="14772" spans="1:10" x14ac:dyDescent="0.35">
      <c r="A14772" t="s">
        <v>10</v>
      </c>
      <c r="B14772" t="s">
        <v>11</v>
      </c>
      <c r="C14772" t="s">
        <v>46</v>
      </c>
      <c r="D14772" t="s">
        <v>45</v>
      </c>
      <c r="E14772" t="s">
        <v>51</v>
      </c>
      <c r="F14772" t="s">
        <v>270</v>
      </c>
      <c r="G14772" t="s">
        <v>270</v>
      </c>
      <c r="H14772" t="s">
        <v>102</v>
      </c>
      <c r="I14772" s="2">
        <v>45505</v>
      </c>
      <c r="J14772">
        <v>0</v>
      </c>
    </row>
    <row r="14773" spans="1:10" x14ac:dyDescent="0.35">
      <c r="A14773" t="s">
        <v>10</v>
      </c>
      <c r="B14773" t="s">
        <v>11</v>
      </c>
      <c r="C14773" t="s">
        <v>46</v>
      </c>
      <c r="D14773" t="s">
        <v>45</v>
      </c>
      <c r="E14773" t="s">
        <v>52</v>
      </c>
      <c r="F14773" t="s">
        <v>270</v>
      </c>
      <c r="G14773" t="s">
        <v>270</v>
      </c>
      <c r="H14773" t="s">
        <v>15</v>
      </c>
      <c r="I14773" s="2">
        <v>45505</v>
      </c>
      <c r="J14773">
        <v>20</v>
      </c>
    </row>
    <row r="14774" spans="1:10" x14ac:dyDescent="0.35">
      <c r="A14774" t="s">
        <v>10</v>
      </c>
      <c r="B14774" t="s">
        <v>11</v>
      </c>
      <c r="C14774" t="s">
        <v>46</v>
      </c>
      <c r="D14774" t="s">
        <v>45</v>
      </c>
      <c r="E14774" t="s">
        <v>52</v>
      </c>
      <c r="F14774" t="s">
        <v>270</v>
      </c>
      <c r="G14774" t="s">
        <v>270</v>
      </c>
      <c r="H14774" t="s">
        <v>16</v>
      </c>
      <c r="I14774" s="2">
        <v>45505</v>
      </c>
      <c r="J14774">
        <v>3</v>
      </c>
    </row>
    <row r="14775" spans="1:10" x14ac:dyDescent="0.35">
      <c r="A14775" t="s">
        <v>10</v>
      </c>
      <c r="B14775" t="s">
        <v>11</v>
      </c>
      <c r="C14775" t="s">
        <v>46</v>
      </c>
      <c r="D14775" t="s">
        <v>45</v>
      </c>
      <c r="E14775" t="s">
        <v>52</v>
      </c>
      <c r="F14775" t="s">
        <v>270</v>
      </c>
      <c r="G14775" t="s">
        <v>270</v>
      </c>
      <c r="H14775" t="s">
        <v>17</v>
      </c>
      <c r="I14775" s="2">
        <v>45505</v>
      </c>
      <c r="J14775">
        <v>-12</v>
      </c>
    </row>
    <row r="14776" spans="1:10" x14ac:dyDescent="0.35">
      <c r="A14776" t="s">
        <v>10</v>
      </c>
      <c r="B14776" t="s">
        <v>11</v>
      </c>
      <c r="C14776" t="s">
        <v>46</v>
      </c>
      <c r="D14776" t="s">
        <v>45</v>
      </c>
      <c r="E14776" t="s">
        <v>52</v>
      </c>
      <c r="F14776" t="s">
        <v>270</v>
      </c>
      <c r="G14776" t="s">
        <v>270</v>
      </c>
      <c r="H14776" t="s">
        <v>18</v>
      </c>
      <c r="I14776" s="2">
        <v>45505</v>
      </c>
      <c r="J14776">
        <v>3</v>
      </c>
    </row>
    <row r="14777" spans="1:10" x14ac:dyDescent="0.35">
      <c r="A14777" t="s">
        <v>10</v>
      </c>
      <c r="B14777" t="s">
        <v>11</v>
      </c>
      <c r="C14777" t="s">
        <v>46</v>
      </c>
      <c r="D14777" t="s">
        <v>45</v>
      </c>
      <c r="E14777" t="s">
        <v>52</v>
      </c>
      <c r="F14777" t="s">
        <v>270</v>
      </c>
      <c r="G14777" t="s">
        <v>270</v>
      </c>
      <c r="H14777" t="s">
        <v>19</v>
      </c>
      <c r="I14777" s="2">
        <v>45505</v>
      </c>
      <c r="J14777">
        <v>4</v>
      </c>
    </row>
    <row r="14778" spans="1:10" x14ac:dyDescent="0.35">
      <c r="A14778" t="s">
        <v>10</v>
      </c>
      <c r="B14778" t="s">
        <v>11</v>
      </c>
      <c r="C14778" t="s">
        <v>46</v>
      </c>
      <c r="D14778" t="s">
        <v>45</v>
      </c>
      <c r="E14778" t="s">
        <v>52</v>
      </c>
      <c r="F14778" t="s">
        <v>270</v>
      </c>
      <c r="G14778" t="s">
        <v>270</v>
      </c>
      <c r="H14778" t="s">
        <v>20</v>
      </c>
      <c r="I14778" s="2">
        <v>45505</v>
      </c>
      <c r="J14778">
        <v>12</v>
      </c>
    </row>
    <row r="14779" spans="1:10" x14ac:dyDescent="0.35">
      <c r="A14779" t="s">
        <v>10</v>
      </c>
      <c r="B14779" t="s">
        <v>11</v>
      </c>
      <c r="C14779" t="s">
        <v>46</v>
      </c>
      <c r="D14779" t="s">
        <v>45</v>
      </c>
      <c r="E14779" t="s">
        <v>52</v>
      </c>
      <c r="F14779" t="s">
        <v>270</v>
      </c>
      <c r="G14779" t="s">
        <v>270</v>
      </c>
      <c r="H14779" t="s">
        <v>21</v>
      </c>
      <c r="I14779" s="2">
        <v>45505</v>
      </c>
      <c r="J14779">
        <v>0</v>
      </c>
    </row>
    <row r="14780" spans="1:10" x14ac:dyDescent="0.35">
      <c r="A14780" t="s">
        <v>10</v>
      </c>
      <c r="B14780" t="s">
        <v>11</v>
      </c>
      <c r="C14780" t="s">
        <v>46</v>
      </c>
      <c r="D14780" t="s">
        <v>45</v>
      </c>
      <c r="E14780" t="s">
        <v>52</v>
      </c>
      <c r="F14780" t="s">
        <v>270</v>
      </c>
      <c r="G14780" t="s">
        <v>270</v>
      </c>
      <c r="H14780" t="s">
        <v>22</v>
      </c>
      <c r="I14780" s="2">
        <v>45505</v>
      </c>
      <c r="J14780">
        <v>-2</v>
      </c>
    </row>
    <row r="14781" spans="1:10" x14ac:dyDescent="0.35">
      <c r="A14781" t="s">
        <v>10</v>
      </c>
      <c r="B14781" t="s">
        <v>11</v>
      </c>
      <c r="C14781" t="s">
        <v>46</v>
      </c>
      <c r="D14781" t="s">
        <v>45</v>
      </c>
      <c r="E14781" t="s">
        <v>52</v>
      </c>
      <c r="F14781" t="s">
        <v>270</v>
      </c>
      <c r="G14781" t="s">
        <v>270</v>
      </c>
      <c r="H14781" t="s">
        <v>23</v>
      </c>
      <c r="I14781" s="2">
        <v>45505</v>
      </c>
      <c r="J14781">
        <v>2</v>
      </c>
    </row>
    <row r="14782" spans="1:10" x14ac:dyDescent="0.35">
      <c r="A14782" t="s">
        <v>10</v>
      </c>
      <c r="B14782" t="s">
        <v>11</v>
      </c>
      <c r="C14782" t="s">
        <v>46</v>
      </c>
      <c r="D14782" t="s">
        <v>45</v>
      </c>
      <c r="E14782" t="s">
        <v>52</v>
      </c>
      <c r="F14782" t="s">
        <v>270</v>
      </c>
      <c r="G14782" t="s">
        <v>270</v>
      </c>
      <c r="H14782" t="s">
        <v>24</v>
      </c>
      <c r="I14782" s="2">
        <v>45505</v>
      </c>
      <c r="J14782">
        <v>0</v>
      </c>
    </row>
    <row r="14783" spans="1:10" x14ac:dyDescent="0.35">
      <c r="A14783" t="s">
        <v>10</v>
      </c>
      <c r="B14783" t="s">
        <v>11</v>
      </c>
      <c r="C14783" t="s">
        <v>46</v>
      </c>
      <c r="D14783" t="s">
        <v>45</v>
      </c>
      <c r="E14783" t="s">
        <v>52</v>
      </c>
      <c r="F14783" t="s">
        <v>270</v>
      </c>
      <c r="G14783" t="s">
        <v>270</v>
      </c>
      <c r="H14783" t="s">
        <v>25</v>
      </c>
      <c r="I14783" s="2">
        <v>45505</v>
      </c>
      <c r="J14783">
        <v>3</v>
      </c>
    </row>
    <row r="14784" spans="1:10" x14ac:dyDescent="0.35">
      <c r="A14784" t="s">
        <v>10</v>
      </c>
      <c r="B14784" t="s">
        <v>11</v>
      </c>
      <c r="C14784" t="s">
        <v>46</v>
      </c>
      <c r="D14784" t="s">
        <v>45</v>
      </c>
      <c r="E14784" t="s">
        <v>52</v>
      </c>
      <c r="F14784" t="s">
        <v>270</v>
      </c>
      <c r="G14784" t="s">
        <v>270</v>
      </c>
      <c r="H14784" t="s">
        <v>102</v>
      </c>
      <c r="I14784" s="2">
        <v>45505</v>
      </c>
      <c r="J14784">
        <v>0</v>
      </c>
    </row>
    <row r="14785" spans="1:10" x14ac:dyDescent="0.35">
      <c r="A14785" t="s">
        <v>10</v>
      </c>
      <c r="B14785" t="s">
        <v>11</v>
      </c>
      <c r="C14785" t="s">
        <v>46</v>
      </c>
      <c r="D14785" t="s">
        <v>26</v>
      </c>
      <c r="E14785" t="s">
        <v>13</v>
      </c>
      <c r="F14785" t="s">
        <v>270</v>
      </c>
      <c r="G14785" t="s">
        <v>270</v>
      </c>
      <c r="H14785" t="s">
        <v>15</v>
      </c>
      <c r="I14785" s="2">
        <v>45505</v>
      </c>
      <c r="J14785">
        <v>-6</v>
      </c>
    </row>
    <row r="14786" spans="1:10" x14ac:dyDescent="0.35">
      <c r="A14786" t="s">
        <v>10</v>
      </c>
      <c r="B14786" t="s">
        <v>11</v>
      </c>
      <c r="C14786" t="s">
        <v>46</v>
      </c>
      <c r="D14786" t="s">
        <v>26</v>
      </c>
      <c r="E14786" t="s">
        <v>13</v>
      </c>
      <c r="F14786" t="s">
        <v>270</v>
      </c>
      <c r="G14786" t="s">
        <v>270</v>
      </c>
      <c r="H14786" t="s">
        <v>16</v>
      </c>
      <c r="I14786" s="2">
        <v>45505</v>
      </c>
      <c r="J14786">
        <v>-9</v>
      </c>
    </row>
    <row r="14787" spans="1:10" x14ac:dyDescent="0.35">
      <c r="A14787" t="s">
        <v>10</v>
      </c>
      <c r="B14787" t="s">
        <v>11</v>
      </c>
      <c r="C14787" t="s">
        <v>46</v>
      </c>
      <c r="D14787" t="s">
        <v>26</v>
      </c>
      <c r="E14787" t="s">
        <v>13</v>
      </c>
      <c r="F14787" t="s">
        <v>270</v>
      </c>
      <c r="G14787" t="s">
        <v>270</v>
      </c>
      <c r="H14787" t="s">
        <v>17</v>
      </c>
      <c r="I14787" s="2">
        <v>45505</v>
      </c>
      <c r="J14787">
        <v>-54</v>
      </c>
    </row>
    <row r="14788" spans="1:10" x14ac:dyDescent="0.35">
      <c r="A14788" t="s">
        <v>10</v>
      </c>
      <c r="B14788" t="s">
        <v>11</v>
      </c>
      <c r="C14788" t="s">
        <v>46</v>
      </c>
      <c r="D14788" t="s">
        <v>26</v>
      </c>
      <c r="E14788" t="s">
        <v>13</v>
      </c>
      <c r="F14788" t="s">
        <v>270</v>
      </c>
      <c r="G14788" t="s">
        <v>270</v>
      </c>
      <c r="H14788" t="s">
        <v>18</v>
      </c>
      <c r="I14788" s="2">
        <v>45505</v>
      </c>
      <c r="J14788">
        <v>-1</v>
      </c>
    </row>
    <row r="14789" spans="1:10" x14ac:dyDescent="0.35">
      <c r="A14789" t="s">
        <v>10</v>
      </c>
      <c r="B14789" t="s">
        <v>11</v>
      </c>
      <c r="C14789" t="s">
        <v>46</v>
      </c>
      <c r="D14789" t="s">
        <v>26</v>
      </c>
      <c r="E14789" t="s">
        <v>13</v>
      </c>
      <c r="F14789" t="s">
        <v>270</v>
      </c>
      <c r="G14789" t="s">
        <v>270</v>
      </c>
      <c r="H14789" t="s">
        <v>19</v>
      </c>
      <c r="I14789" s="2">
        <v>45505</v>
      </c>
      <c r="J14789">
        <v>-5</v>
      </c>
    </row>
    <row r="14790" spans="1:10" x14ac:dyDescent="0.35">
      <c r="A14790" t="s">
        <v>10</v>
      </c>
      <c r="B14790" t="s">
        <v>11</v>
      </c>
      <c r="C14790" t="s">
        <v>46</v>
      </c>
      <c r="D14790" t="s">
        <v>26</v>
      </c>
      <c r="E14790" t="s">
        <v>13</v>
      </c>
      <c r="F14790" t="s">
        <v>270</v>
      </c>
      <c r="G14790" t="s">
        <v>270</v>
      </c>
      <c r="H14790" t="s">
        <v>20</v>
      </c>
      <c r="I14790" s="2">
        <v>45505</v>
      </c>
      <c r="J14790">
        <v>-7</v>
      </c>
    </row>
    <row r="14791" spans="1:10" x14ac:dyDescent="0.35">
      <c r="A14791" t="s">
        <v>10</v>
      </c>
      <c r="B14791" t="s">
        <v>11</v>
      </c>
      <c r="C14791" t="s">
        <v>46</v>
      </c>
      <c r="D14791" t="s">
        <v>26</v>
      </c>
      <c r="E14791" t="s">
        <v>13</v>
      </c>
      <c r="F14791" t="s">
        <v>270</v>
      </c>
      <c r="G14791" t="s">
        <v>270</v>
      </c>
      <c r="H14791" t="s">
        <v>21</v>
      </c>
      <c r="I14791" s="2">
        <v>45505</v>
      </c>
      <c r="J14791">
        <v>2</v>
      </c>
    </row>
    <row r="14792" spans="1:10" x14ac:dyDescent="0.35">
      <c r="A14792" t="s">
        <v>10</v>
      </c>
      <c r="B14792" t="s">
        <v>11</v>
      </c>
      <c r="C14792" t="s">
        <v>46</v>
      </c>
      <c r="D14792" t="s">
        <v>26</v>
      </c>
      <c r="E14792" t="s">
        <v>13</v>
      </c>
      <c r="F14792" t="s">
        <v>270</v>
      </c>
      <c r="G14792" t="s">
        <v>270</v>
      </c>
      <c r="H14792" t="s">
        <v>22</v>
      </c>
      <c r="I14792" s="2">
        <v>45505</v>
      </c>
      <c r="J14792">
        <v>0</v>
      </c>
    </row>
    <row r="14793" spans="1:10" x14ac:dyDescent="0.35">
      <c r="A14793" t="s">
        <v>10</v>
      </c>
      <c r="B14793" t="s">
        <v>11</v>
      </c>
      <c r="C14793" t="s">
        <v>46</v>
      </c>
      <c r="D14793" t="s">
        <v>26</v>
      </c>
      <c r="E14793" t="s">
        <v>13</v>
      </c>
      <c r="F14793" t="s">
        <v>270</v>
      </c>
      <c r="G14793" t="s">
        <v>270</v>
      </c>
      <c r="H14793" t="s">
        <v>23</v>
      </c>
      <c r="I14793" s="2">
        <v>45505</v>
      </c>
      <c r="J14793">
        <v>41</v>
      </c>
    </row>
    <row r="14794" spans="1:10" x14ac:dyDescent="0.35">
      <c r="A14794" t="s">
        <v>10</v>
      </c>
      <c r="B14794" t="s">
        <v>11</v>
      </c>
      <c r="C14794" t="s">
        <v>46</v>
      </c>
      <c r="D14794" t="s">
        <v>26</v>
      </c>
      <c r="E14794" t="s">
        <v>13</v>
      </c>
      <c r="F14794" t="s">
        <v>270</v>
      </c>
      <c r="G14794" t="s">
        <v>270</v>
      </c>
      <c r="H14794" t="s">
        <v>24</v>
      </c>
      <c r="I14794" s="2">
        <v>45505</v>
      </c>
      <c r="J14794">
        <v>30</v>
      </c>
    </row>
    <row r="14795" spans="1:10" x14ac:dyDescent="0.35">
      <c r="A14795" t="s">
        <v>10</v>
      </c>
      <c r="B14795" t="s">
        <v>11</v>
      </c>
      <c r="C14795" t="s">
        <v>46</v>
      </c>
      <c r="D14795" t="s">
        <v>26</v>
      </c>
      <c r="E14795" t="s">
        <v>13</v>
      </c>
      <c r="F14795" t="s">
        <v>270</v>
      </c>
      <c r="G14795" t="s">
        <v>270</v>
      </c>
      <c r="H14795" t="s">
        <v>25</v>
      </c>
      <c r="I14795" s="2">
        <v>45505</v>
      </c>
      <c r="J14795">
        <v>5</v>
      </c>
    </row>
    <row r="14796" spans="1:10" x14ac:dyDescent="0.35">
      <c r="A14796" t="s">
        <v>10</v>
      </c>
      <c r="B14796" t="s">
        <v>11</v>
      </c>
      <c r="C14796" t="s">
        <v>46</v>
      </c>
      <c r="D14796" t="s">
        <v>26</v>
      </c>
      <c r="E14796" t="s">
        <v>13</v>
      </c>
      <c r="F14796" t="s">
        <v>270</v>
      </c>
      <c r="G14796" t="s">
        <v>270</v>
      </c>
      <c r="H14796" t="s">
        <v>102</v>
      </c>
      <c r="I14796" s="2">
        <v>45505</v>
      </c>
      <c r="J14796">
        <v>0</v>
      </c>
    </row>
    <row r="14797" spans="1:10" x14ac:dyDescent="0.35">
      <c r="A14797" t="s">
        <v>10</v>
      </c>
      <c r="B14797" t="s">
        <v>11</v>
      </c>
      <c r="C14797" t="s">
        <v>12</v>
      </c>
      <c r="D14797" t="s">
        <v>13</v>
      </c>
      <c r="E14797" t="s">
        <v>270</v>
      </c>
      <c r="F14797" t="s">
        <v>270</v>
      </c>
      <c r="G14797" t="s">
        <v>270</v>
      </c>
      <c r="H14797" t="s">
        <v>15</v>
      </c>
      <c r="I14797" s="2">
        <v>45505</v>
      </c>
      <c r="J14797">
        <v>39271</v>
      </c>
    </row>
    <row r="14798" spans="1:10" x14ac:dyDescent="0.35">
      <c r="A14798" t="s">
        <v>10</v>
      </c>
      <c r="B14798" t="s">
        <v>11</v>
      </c>
      <c r="C14798" t="s">
        <v>12</v>
      </c>
      <c r="D14798" t="s">
        <v>13</v>
      </c>
      <c r="E14798" t="s">
        <v>270</v>
      </c>
      <c r="F14798" t="s">
        <v>270</v>
      </c>
      <c r="G14798" t="s">
        <v>270</v>
      </c>
      <c r="H14798" t="s">
        <v>16</v>
      </c>
      <c r="I14798" s="2">
        <v>45505</v>
      </c>
      <c r="J14798">
        <v>3709</v>
      </c>
    </row>
    <row r="14799" spans="1:10" x14ac:dyDescent="0.35">
      <c r="A14799" t="s">
        <v>10</v>
      </c>
      <c r="B14799" t="s">
        <v>11</v>
      </c>
      <c r="C14799" t="s">
        <v>12</v>
      </c>
      <c r="D14799" t="s">
        <v>13</v>
      </c>
      <c r="E14799" t="s">
        <v>270</v>
      </c>
      <c r="F14799" t="s">
        <v>270</v>
      </c>
      <c r="G14799" t="s">
        <v>270</v>
      </c>
      <c r="H14799" t="s">
        <v>17</v>
      </c>
      <c r="I14799" s="2">
        <v>45505</v>
      </c>
      <c r="J14799">
        <v>10177</v>
      </c>
    </row>
    <row r="14800" spans="1:10" x14ac:dyDescent="0.35">
      <c r="A14800" t="s">
        <v>10</v>
      </c>
      <c r="B14800" t="s">
        <v>11</v>
      </c>
      <c r="C14800" t="s">
        <v>12</v>
      </c>
      <c r="D14800" t="s">
        <v>13</v>
      </c>
      <c r="E14800" t="s">
        <v>270</v>
      </c>
      <c r="F14800" t="s">
        <v>270</v>
      </c>
      <c r="G14800" t="s">
        <v>270</v>
      </c>
      <c r="H14800" t="s">
        <v>18</v>
      </c>
      <c r="I14800" s="2">
        <v>45505</v>
      </c>
      <c r="J14800">
        <v>2663</v>
      </c>
    </row>
    <row r="14801" spans="1:10" x14ac:dyDescent="0.35">
      <c r="A14801" t="s">
        <v>10</v>
      </c>
      <c r="B14801" t="s">
        <v>11</v>
      </c>
      <c r="C14801" t="s">
        <v>12</v>
      </c>
      <c r="D14801" t="s">
        <v>13</v>
      </c>
      <c r="E14801" t="s">
        <v>270</v>
      </c>
      <c r="F14801" t="s">
        <v>270</v>
      </c>
      <c r="G14801" t="s">
        <v>270</v>
      </c>
      <c r="H14801" t="s">
        <v>19</v>
      </c>
      <c r="I14801" s="2">
        <v>45505</v>
      </c>
      <c r="J14801">
        <v>4600</v>
      </c>
    </row>
    <row r="14802" spans="1:10" x14ac:dyDescent="0.35">
      <c r="A14802" t="s">
        <v>10</v>
      </c>
      <c r="B14802" t="s">
        <v>11</v>
      </c>
      <c r="C14802" t="s">
        <v>12</v>
      </c>
      <c r="D14802" t="s">
        <v>13</v>
      </c>
      <c r="E14802" t="s">
        <v>270</v>
      </c>
      <c r="F14802" t="s">
        <v>270</v>
      </c>
      <c r="G14802" t="s">
        <v>270</v>
      </c>
      <c r="H14802" t="s">
        <v>20</v>
      </c>
      <c r="I14802" s="2">
        <v>45505</v>
      </c>
      <c r="J14802">
        <v>2558</v>
      </c>
    </row>
    <row r="14803" spans="1:10" x14ac:dyDescent="0.35">
      <c r="A14803" t="s">
        <v>10</v>
      </c>
      <c r="B14803" t="s">
        <v>11</v>
      </c>
      <c r="C14803" t="s">
        <v>12</v>
      </c>
      <c r="D14803" t="s">
        <v>13</v>
      </c>
      <c r="E14803" t="s">
        <v>270</v>
      </c>
      <c r="F14803" t="s">
        <v>270</v>
      </c>
      <c r="G14803" t="s">
        <v>270</v>
      </c>
      <c r="H14803" t="s">
        <v>21</v>
      </c>
      <c r="I14803" s="2">
        <v>45505</v>
      </c>
      <c r="J14803">
        <v>2102</v>
      </c>
    </row>
    <row r="14804" spans="1:10" x14ac:dyDescent="0.35">
      <c r="A14804" t="s">
        <v>10</v>
      </c>
      <c r="B14804" t="s">
        <v>11</v>
      </c>
      <c r="C14804" t="s">
        <v>12</v>
      </c>
      <c r="D14804" t="s">
        <v>13</v>
      </c>
      <c r="E14804" t="s">
        <v>270</v>
      </c>
      <c r="F14804" t="s">
        <v>270</v>
      </c>
      <c r="G14804" t="s">
        <v>270</v>
      </c>
      <c r="H14804" t="s">
        <v>22</v>
      </c>
      <c r="I14804" s="2">
        <v>45505</v>
      </c>
      <c r="J14804">
        <v>1333</v>
      </c>
    </row>
    <row r="14805" spans="1:10" x14ac:dyDescent="0.35">
      <c r="A14805" t="s">
        <v>10</v>
      </c>
      <c r="B14805" t="s">
        <v>11</v>
      </c>
      <c r="C14805" t="s">
        <v>12</v>
      </c>
      <c r="D14805" t="s">
        <v>13</v>
      </c>
      <c r="E14805" t="s">
        <v>270</v>
      </c>
      <c r="F14805" t="s">
        <v>270</v>
      </c>
      <c r="G14805" t="s">
        <v>270</v>
      </c>
      <c r="H14805" t="s">
        <v>23</v>
      </c>
      <c r="I14805" s="2">
        <v>45505</v>
      </c>
      <c r="J14805">
        <v>5825</v>
      </c>
    </row>
    <row r="14806" spans="1:10" x14ac:dyDescent="0.35">
      <c r="A14806" t="s">
        <v>10</v>
      </c>
      <c r="B14806" t="s">
        <v>11</v>
      </c>
      <c r="C14806" t="s">
        <v>12</v>
      </c>
      <c r="D14806" t="s">
        <v>13</v>
      </c>
      <c r="E14806" t="s">
        <v>270</v>
      </c>
      <c r="F14806" t="s">
        <v>270</v>
      </c>
      <c r="G14806" t="s">
        <v>270</v>
      </c>
      <c r="H14806" t="s">
        <v>24</v>
      </c>
      <c r="I14806" s="2">
        <v>45505</v>
      </c>
      <c r="J14806">
        <v>10135</v>
      </c>
    </row>
    <row r="14807" spans="1:10" x14ac:dyDescent="0.35">
      <c r="A14807" t="s">
        <v>10</v>
      </c>
      <c r="B14807" t="s">
        <v>11</v>
      </c>
      <c r="C14807" t="s">
        <v>12</v>
      </c>
      <c r="D14807" t="s">
        <v>13</v>
      </c>
      <c r="E14807" t="s">
        <v>270</v>
      </c>
      <c r="F14807" t="s">
        <v>270</v>
      </c>
      <c r="G14807" t="s">
        <v>270</v>
      </c>
      <c r="H14807" t="s">
        <v>25</v>
      </c>
      <c r="I14807" s="2">
        <v>45505</v>
      </c>
      <c r="J14807">
        <v>1893</v>
      </c>
    </row>
    <row r="14808" spans="1:10" x14ac:dyDescent="0.35">
      <c r="A14808" t="s">
        <v>10</v>
      </c>
      <c r="B14808" t="s">
        <v>11</v>
      </c>
      <c r="C14808" t="s">
        <v>12</v>
      </c>
      <c r="D14808" t="s">
        <v>26</v>
      </c>
      <c r="E14808" t="s">
        <v>27</v>
      </c>
      <c r="F14808" t="s">
        <v>13</v>
      </c>
      <c r="G14808" t="s">
        <v>270</v>
      </c>
      <c r="H14808" t="s">
        <v>15</v>
      </c>
      <c r="I14808" s="2">
        <v>45505</v>
      </c>
      <c r="J14808">
        <v>31289</v>
      </c>
    </row>
    <row r="14809" spans="1:10" x14ac:dyDescent="0.35">
      <c r="A14809" t="s">
        <v>10</v>
      </c>
      <c r="B14809" t="s">
        <v>11</v>
      </c>
      <c r="C14809" t="s">
        <v>12</v>
      </c>
      <c r="D14809" t="s">
        <v>26</v>
      </c>
      <c r="E14809" t="s">
        <v>27</v>
      </c>
      <c r="F14809" t="s">
        <v>13</v>
      </c>
      <c r="G14809" t="s">
        <v>270</v>
      </c>
      <c r="H14809" t="s">
        <v>16</v>
      </c>
      <c r="I14809" s="2">
        <v>45505</v>
      </c>
      <c r="J14809">
        <v>1920</v>
      </c>
    </row>
    <row r="14810" spans="1:10" x14ac:dyDescent="0.35">
      <c r="A14810" t="s">
        <v>10</v>
      </c>
      <c r="B14810" t="s">
        <v>11</v>
      </c>
      <c r="C14810" t="s">
        <v>12</v>
      </c>
      <c r="D14810" t="s">
        <v>26</v>
      </c>
      <c r="E14810" t="s">
        <v>27</v>
      </c>
      <c r="F14810" t="s">
        <v>13</v>
      </c>
      <c r="G14810" t="s">
        <v>270</v>
      </c>
      <c r="H14810" t="s">
        <v>17</v>
      </c>
      <c r="I14810" s="2">
        <v>45505</v>
      </c>
      <c r="J14810">
        <v>8078</v>
      </c>
    </row>
    <row r="14811" spans="1:10" x14ac:dyDescent="0.35">
      <c r="A14811" t="s">
        <v>10</v>
      </c>
      <c r="B14811" t="s">
        <v>11</v>
      </c>
      <c r="C14811" t="s">
        <v>12</v>
      </c>
      <c r="D14811" t="s">
        <v>26</v>
      </c>
      <c r="E14811" t="s">
        <v>27</v>
      </c>
      <c r="F14811" t="s">
        <v>13</v>
      </c>
      <c r="G14811" t="s">
        <v>270</v>
      </c>
      <c r="H14811" t="s">
        <v>18</v>
      </c>
      <c r="I14811" s="2">
        <v>45505</v>
      </c>
      <c r="J14811">
        <v>2357</v>
      </c>
    </row>
    <row r="14812" spans="1:10" x14ac:dyDescent="0.35">
      <c r="A14812" t="s">
        <v>10</v>
      </c>
      <c r="B14812" t="s">
        <v>11</v>
      </c>
      <c r="C14812" t="s">
        <v>12</v>
      </c>
      <c r="D14812" t="s">
        <v>26</v>
      </c>
      <c r="E14812" t="s">
        <v>27</v>
      </c>
      <c r="F14812" t="s">
        <v>13</v>
      </c>
      <c r="G14812" t="s">
        <v>270</v>
      </c>
      <c r="H14812" t="s">
        <v>19</v>
      </c>
      <c r="I14812" s="2">
        <v>45505</v>
      </c>
      <c r="J14812">
        <v>4266</v>
      </c>
    </row>
    <row r="14813" spans="1:10" x14ac:dyDescent="0.35">
      <c r="A14813" t="s">
        <v>10</v>
      </c>
      <c r="B14813" t="s">
        <v>11</v>
      </c>
      <c r="C14813" t="s">
        <v>12</v>
      </c>
      <c r="D14813" t="s">
        <v>26</v>
      </c>
      <c r="E14813" t="s">
        <v>27</v>
      </c>
      <c r="F14813" t="s">
        <v>13</v>
      </c>
      <c r="G14813" t="s">
        <v>270</v>
      </c>
      <c r="H14813" t="s">
        <v>20</v>
      </c>
      <c r="I14813" s="2">
        <v>45505</v>
      </c>
      <c r="J14813">
        <v>2206</v>
      </c>
    </row>
    <row r="14814" spans="1:10" x14ac:dyDescent="0.35">
      <c r="A14814" t="s">
        <v>10</v>
      </c>
      <c r="B14814" t="s">
        <v>11</v>
      </c>
      <c r="C14814" t="s">
        <v>12</v>
      </c>
      <c r="D14814" t="s">
        <v>26</v>
      </c>
      <c r="E14814" t="s">
        <v>27</v>
      </c>
      <c r="F14814" t="s">
        <v>13</v>
      </c>
      <c r="G14814" t="s">
        <v>270</v>
      </c>
      <c r="H14814" t="s">
        <v>21</v>
      </c>
      <c r="I14814" s="2">
        <v>45505</v>
      </c>
      <c r="J14814">
        <v>1889</v>
      </c>
    </row>
    <row r="14815" spans="1:10" x14ac:dyDescent="0.35">
      <c r="A14815" t="s">
        <v>10</v>
      </c>
      <c r="B14815" t="s">
        <v>11</v>
      </c>
      <c r="C14815" t="s">
        <v>12</v>
      </c>
      <c r="D14815" t="s">
        <v>26</v>
      </c>
      <c r="E14815" t="s">
        <v>27</v>
      </c>
      <c r="F14815" t="s">
        <v>13</v>
      </c>
      <c r="G14815" t="s">
        <v>270</v>
      </c>
      <c r="H14815" t="s">
        <v>22</v>
      </c>
      <c r="I14815" s="2">
        <v>45505</v>
      </c>
      <c r="J14815">
        <v>1234</v>
      </c>
    </row>
    <row r="14816" spans="1:10" x14ac:dyDescent="0.35">
      <c r="A14816" t="s">
        <v>10</v>
      </c>
      <c r="B14816" t="s">
        <v>11</v>
      </c>
      <c r="C14816" t="s">
        <v>12</v>
      </c>
      <c r="D14816" t="s">
        <v>26</v>
      </c>
      <c r="E14816" t="s">
        <v>27</v>
      </c>
      <c r="F14816" t="s">
        <v>13</v>
      </c>
      <c r="G14816" t="s">
        <v>270</v>
      </c>
      <c r="H14816" t="s">
        <v>23</v>
      </c>
      <c r="I14816" s="2">
        <v>45505</v>
      </c>
      <c r="J14816">
        <v>5235</v>
      </c>
    </row>
    <row r="14817" spans="1:10" x14ac:dyDescent="0.35">
      <c r="A14817" t="s">
        <v>10</v>
      </c>
      <c r="B14817" t="s">
        <v>11</v>
      </c>
      <c r="C14817" t="s">
        <v>12</v>
      </c>
      <c r="D14817" t="s">
        <v>26</v>
      </c>
      <c r="E14817" t="s">
        <v>27</v>
      </c>
      <c r="F14817" t="s">
        <v>13</v>
      </c>
      <c r="G14817" t="s">
        <v>270</v>
      </c>
      <c r="H14817" t="s">
        <v>24</v>
      </c>
      <c r="I14817" s="2">
        <v>45505</v>
      </c>
      <c r="J14817">
        <v>7263</v>
      </c>
    </row>
    <row r="14818" spans="1:10" x14ac:dyDescent="0.35">
      <c r="A14818" t="s">
        <v>10</v>
      </c>
      <c r="B14818" t="s">
        <v>11</v>
      </c>
      <c r="C14818" t="s">
        <v>12</v>
      </c>
      <c r="D14818" t="s">
        <v>26</v>
      </c>
      <c r="E14818" t="s">
        <v>27</v>
      </c>
      <c r="F14818" t="s">
        <v>13</v>
      </c>
      <c r="G14818" t="s">
        <v>270</v>
      </c>
      <c r="H14818" t="s">
        <v>25</v>
      </c>
      <c r="I14818" s="2">
        <v>45505</v>
      </c>
      <c r="J14818">
        <v>1619</v>
      </c>
    </row>
    <row r="14819" spans="1:10" x14ac:dyDescent="0.35">
      <c r="A14819" t="s">
        <v>10</v>
      </c>
      <c r="B14819" t="s">
        <v>11</v>
      </c>
      <c r="C14819" t="s">
        <v>12</v>
      </c>
      <c r="D14819" t="s">
        <v>26</v>
      </c>
      <c r="E14819" t="s">
        <v>30</v>
      </c>
      <c r="F14819" t="s">
        <v>13</v>
      </c>
      <c r="G14819" t="s">
        <v>270</v>
      </c>
      <c r="H14819" t="s">
        <v>15</v>
      </c>
      <c r="I14819" s="2">
        <v>45505</v>
      </c>
      <c r="J14819">
        <v>595</v>
      </c>
    </row>
    <row r="14820" spans="1:10" x14ac:dyDescent="0.35">
      <c r="A14820" t="s">
        <v>10</v>
      </c>
      <c r="B14820" t="s">
        <v>11</v>
      </c>
      <c r="C14820" t="s">
        <v>12</v>
      </c>
      <c r="D14820" t="s">
        <v>26</v>
      </c>
      <c r="E14820" t="s">
        <v>30</v>
      </c>
      <c r="F14820" t="s">
        <v>13</v>
      </c>
      <c r="G14820" t="s">
        <v>270</v>
      </c>
      <c r="H14820" t="s">
        <v>16</v>
      </c>
      <c r="I14820" s="2">
        <v>45505</v>
      </c>
      <c r="J14820">
        <v>5</v>
      </c>
    </row>
    <row r="14821" spans="1:10" x14ac:dyDescent="0.35">
      <c r="A14821" t="s">
        <v>10</v>
      </c>
      <c r="B14821" t="s">
        <v>11</v>
      </c>
      <c r="C14821" t="s">
        <v>12</v>
      </c>
      <c r="D14821" t="s">
        <v>26</v>
      </c>
      <c r="E14821" t="s">
        <v>30</v>
      </c>
      <c r="F14821" t="s">
        <v>13</v>
      </c>
      <c r="G14821" t="s">
        <v>270</v>
      </c>
      <c r="H14821" t="s">
        <v>17</v>
      </c>
      <c r="I14821" s="2">
        <v>45505</v>
      </c>
      <c r="J14821">
        <v>69</v>
      </c>
    </row>
    <row r="14822" spans="1:10" x14ac:dyDescent="0.35">
      <c r="A14822" t="s">
        <v>10</v>
      </c>
      <c r="B14822" t="s">
        <v>11</v>
      </c>
      <c r="C14822" t="s">
        <v>12</v>
      </c>
      <c r="D14822" t="s">
        <v>26</v>
      </c>
      <c r="E14822" t="s">
        <v>30</v>
      </c>
      <c r="F14822" t="s">
        <v>13</v>
      </c>
      <c r="G14822" t="s">
        <v>270</v>
      </c>
      <c r="H14822" t="s">
        <v>18</v>
      </c>
      <c r="I14822" s="2">
        <v>45505</v>
      </c>
      <c r="J14822">
        <v>55</v>
      </c>
    </row>
    <row r="14823" spans="1:10" x14ac:dyDescent="0.35">
      <c r="A14823" t="s">
        <v>10</v>
      </c>
      <c r="B14823" t="s">
        <v>11</v>
      </c>
      <c r="C14823" t="s">
        <v>12</v>
      </c>
      <c r="D14823" t="s">
        <v>26</v>
      </c>
      <c r="E14823" t="s">
        <v>30</v>
      </c>
      <c r="F14823" t="s">
        <v>13</v>
      </c>
      <c r="G14823" t="s">
        <v>270</v>
      </c>
      <c r="H14823" t="s">
        <v>19</v>
      </c>
      <c r="I14823" s="2">
        <v>45505</v>
      </c>
      <c r="J14823">
        <v>52</v>
      </c>
    </row>
    <row r="14824" spans="1:10" x14ac:dyDescent="0.35">
      <c r="A14824" t="s">
        <v>10</v>
      </c>
      <c r="B14824" t="s">
        <v>11</v>
      </c>
      <c r="C14824" t="s">
        <v>12</v>
      </c>
      <c r="D14824" t="s">
        <v>26</v>
      </c>
      <c r="E14824" t="s">
        <v>30</v>
      </c>
      <c r="F14824" t="s">
        <v>13</v>
      </c>
      <c r="G14824" t="s">
        <v>270</v>
      </c>
      <c r="H14824" t="s">
        <v>20</v>
      </c>
      <c r="I14824" s="2">
        <v>45505</v>
      </c>
      <c r="J14824">
        <v>29</v>
      </c>
    </row>
    <row r="14825" spans="1:10" x14ac:dyDescent="0.35">
      <c r="A14825" t="s">
        <v>10</v>
      </c>
      <c r="B14825" t="s">
        <v>11</v>
      </c>
      <c r="C14825" t="s">
        <v>12</v>
      </c>
      <c r="D14825" t="s">
        <v>26</v>
      </c>
      <c r="E14825" t="s">
        <v>30</v>
      </c>
      <c r="F14825" t="s">
        <v>13</v>
      </c>
      <c r="G14825" t="s">
        <v>270</v>
      </c>
      <c r="H14825" t="s">
        <v>21</v>
      </c>
      <c r="I14825" s="2">
        <v>45505</v>
      </c>
      <c r="J14825">
        <v>17</v>
      </c>
    </row>
    <row r="14826" spans="1:10" x14ac:dyDescent="0.35">
      <c r="A14826" t="s">
        <v>10</v>
      </c>
      <c r="B14826" t="s">
        <v>11</v>
      </c>
      <c r="C14826" t="s">
        <v>12</v>
      </c>
      <c r="D14826" t="s">
        <v>26</v>
      </c>
      <c r="E14826" t="s">
        <v>30</v>
      </c>
      <c r="F14826" t="s">
        <v>13</v>
      </c>
      <c r="G14826" t="s">
        <v>270</v>
      </c>
      <c r="H14826" t="s">
        <v>22</v>
      </c>
      <c r="I14826" s="2">
        <v>45505</v>
      </c>
      <c r="J14826">
        <v>24</v>
      </c>
    </row>
    <row r="14827" spans="1:10" x14ac:dyDescent="0.35">
      <c r="A14827" t="s">
        <v>10</v>
      </c>
      <c r="B14827" t="s">
        <v>11</v>
      </c>
      <c r="C14827" t="s">
        <v>12</v>
      </c>
      <c r="D14827" t="s">
        <v>26</v>
      </c>
      <c r="E14827" t="s">
        <v>30</v>
      </c>
      <c r="F14827" t="s">
        <v>13</v>
      </c>
      <c r="G14827" t="s">
        <v>270</v>
      </c>
      <c r="H14827" t="s">
        <v>23</v>
      </c>
      <c r="I14827" s="2">
        <v>45505</v>
      </c>
      <c r="J14827">
        <v>56</v>
      </c>
    </row>
    <row r="14828" spans="1:10" x14ac:dyDescent="0.35">
      <c r="A14828" t="s">
        <v>10</v>
      </c>
      <c r="B14828" t="s">
        <v>11</v>
      </c>
      <c r="C14828" t="s">
        <v>12</v>
      </c>
      <c r="D14828" t="s">
        <v>26</v>
      </c>
      <c r="E14828" t="s">
        <v>30</v>
      </c>
      <c r="F14828" t="s">
        <v>13</v>
      </c>
      <c r="G14828" t="s">
        <v>270</v>
      </c>
      <c r="H14828" t="s">
        <v>24</v>
      </c>
      <c r="I14828" s="2">
        <v>45505</v>
      </c>
      <c r="J14828">
        <v>448</v>
      </c>
    </row>
    <row r="14829" spans="1:10" x14ac:dyDescent="0.35">
      <c r="A14829" t="s">
        <v>10</v>
      </c>
      <c r="B14829" t="s">
        <v>11</v>
      </c>
      <c r="C14829" t="s">
        <v>12</v>
      </c>
      <c r="D14829" t="s">
        <v>26</v>
      </c>
      <c r="E14829" t="s">
        <v>30</v>
      </c>
      <c r="F14829" t="s">
        <v>13</v>
      </c>
      <c r="G14829" t="s">
        <v>270</v>
      </c>
      <c r="H14829" t="s">
        <v>25</v>
      </c>
      <c r="I14829" s="2">
        <v>45505</v>
      </c>
      <c r="J14829">
        <v>30</v>
      </c>
    </row>
    <row r="14830" spans="1:10" x14ac:dyDescent="0.35">
      <c r="A14830" t="s">
        <v>10</v>
      </c>
      <c r="B14830" t="s">
        <v>11</v>
      </c>
      <c r="C14830" t="s">
        <v>12</v>
      </c>
      <c r="D14830" t="s">
        <v>26</v>
      </c>
      <c r="E14830" t="s">
        <v>37</v>
      </c>
      <c r="F14830" t="s">
        <v>13</v>
      </c>
      <c r="G14830" t="s">
        <v>270</v>
      </c>
      <c r="H14830" t="s">
        <v>22</v>
      </c>
      <c r="I14830" s="2">
        <v>43070</v>
      </c>
      <c r="J14830">
        <v>9</v>
      </c>
    </row>
    <row r="14831" spans="1:10" x14ac:dyDescent="0.35">
      <c r="A14831" t="s">
        <v>10</v>
      </c>
      <c r="B14831" t="s">
        <v>11</v>
      </c>
      <c r="C14831" t="s">
        <v>12</v>
      </c>
      <c r="D14831" t="s">
        <v>26</v>
      </c>
      <c r="E14831" t="s">
        <v>37</v>
      </c>
      <c r="F14831" t="s">
        <v>13</v>
      </c>
      <c r="G14831" t="s">
        <v>270</v>
      </c>
      <c r="H14831" t="s">
        <v>23</v>
      </c>
      <c r="I14831" s="2">
        <v>43070</v>
      </c>
      <c r="J14831">
        <v>36</v>
      </c>
    </row>
    <row r="14832" spans="1:10" x14ac:dyDescent="0.35">
      <c r="A14832" t="s">
        <v>10</v>
      </c>
      <c r="B14832" t="s">
        <v>11</v>
      </c>
      <c r="C14832" t="s">
        <v>12</v>
      </c>
      <c r="D14832" t="s">
        <v>26</v>
      </c>
      <c r="E14832" t="s">
        <v>37</v>
      </c>
      <c r="F14832" t="s">
        <v>13</v>
      </c>
      <c r="G14832" t="s">
        <v>270</v>
      </c>
      <c r="H14832" t="s">
        <v>24</v>
      </c>
      <c r="I14832" s="2">
        <v>43070</v>
      </c>
      <c r="J14832">
        <v>116</v>
      </c>
    </row>
    <row r="14833" spans="1:10" x14ac:dyDescent="0.35">
      <c r="A14833" t="s">
        <v>10</v>
      </c>
      <c r="B14833" t="s">
        <v>11</v>
      </c>
      <c r="C14833" t="s">
        <v>12</v>
      </c>
      <c r="D14833" t="s">
        <v>26</v>
      </c>
      <c r="E14833" t="s">
        <v>37</v>
      </c>
      <c r="F14833" t="s">
        <v>13</v>
      </c>
      <c r="G14833" t="s">
        <v>270</v>
      </c>
      <c r="H14833" t="s">
        <v>25</v>
      </c>
      <c r="I14833" s="2">
        <v>43070</v>
      </c>
      <c r="J14833">
        <v>13</v>
      </c>
    </row>
    <row r="14834" spans="1:10" x14ac:dyDescent="0.35">
      <c r="A14834" t="s">
        <v>10</v>
      </c>
      <c r="B14834" t="s">
        <v>11</v>
      </c>
      <c r="C14834" t="s">
        <v>12</v>
      </c>
      <c r="D14834" t="s">
        <v>26</v>
      </c>
      <c r="E14834" t="s">
        <v>37</v>
      </c>
      <c r="F14834" t="s">
        <v>166</v>
      </c>
      <c r="G14834" t="s">
        <v>13</v>
      </c>
      <c r="H14834" t="s">
        <v>14</v>
      </c>
      <c r="I14834" s="2">
        <v>43070</v>
      </c>
      <c r="J14834">
        <v>558</v>
      </c>
    </row>
    <row r="14835" spans="1:10" x14ac:dyDescent="0.35">
      <c r="A14835" t="s">
        <v>10</v>
      </c>
      <c r="B14835" t="s">
        <v>11</v>
      </c>
      <c r="C14835" t="s">
        <v>12</v>
      </c>
      <c r="D14835" t="s">
        <v>26</v>
      </c>
      <c r="E14835" t="s">
        <v>37</v>
      </c>
      <c r="F14835" t="s">
        <v>166</v>
      </c>
      <c r="G14835" t="s">
        <v>39</v>
      </c>
      <c r="H14835" t="s">
        <v>14</v>
      </c>
      <c r="I14835" s="2">
        <v>43070</v>
      </c>
      <c r="J14835">
        <v>0</v>
      </c>
    </row>
    <row r="14836" spans="1:10" x14ac:dyDescent="0.35">
      <c r="A14836" t="s">
        <v>10</v>
      </c>
      <c r="B14836" t="s">
        <v>11</v>
      </c>
      <c r="C14836" t="s">
        <v>12</v>
      </c>
      <c r="D14836" t="s">
        <v>26</v>
      </c>
      <c r="E14836" t="s">
        <v>37</v>
      </c>
      <c r="F14836" t="s">
        <v>166</v>
      </c>
      <c r="G14836" t="s">
        <v>40</v>
      </c>
      <c r="H14836" t="s">
        <v>14</v>
      </c>
      <c r="I14836" s="2">
        <v>43070</v>
      </c>
      <c r="J14836">
        <v>558</v>
      </c>
    </row>
    <row r="14837" spans="1:10" x14ac:dyDescent="0.35">
      <c r="A14837" t="s">
        <v>10</v>
      </c>
      <c r="B14837" t="s">
        <v>11</v>
      </c>
      <c r="C14837" t="s">
        <v>12</v>
      </c>
      <c r="D14837" t="s">
        <v>26</v>
      </c>
      <c r="E14837" t="s">
        <v>37</v>
      </c>
      <c r="F14837" t="s">
        <v>41</v>
      </c>
      <c r="G14837" t="s">
        <v>13</v>
      </c>
      <c r="H14837" t="s">
        <v>14</v>
      </c>
      <c r="I14837" s="2">
        <v>43070</v>
      </c>
      <c r="J14837">
        <v>160</v>
      </c>
    </row>
    <row r="14838" spans="1:10" x14ac:dyDescent="0.35">
      <c r="A14838" t="s">
        <v>10</v>
      </c>
      <c r="B14838" t="s">
        <v>11</v>
      </c>
      <c r="C14838" t="s">
        <v>12</v>
      </c>
      <c r="D14838" t="s">
        <v>26</v>
      </c>
      <c r="E14838" t="s">
        <v>37</v>
      </c>
      <c r="F14838" t="s">
        <v>41</v>
      </c>
      <c r="G14838" t="s">
        <v>42</v>
      </c>
      <c r="H14838" t="s">
        <v>14</v>
      </c>
      <c r="I14838" s="2">
        <v>43070</v>
      </c>
      <c r="J14838">
        <v>71</v>
      </c>
    </row>
    <row r="14839" spans="1:10" x14ac:dyDescent="0.35">
      <c r="A14839" t="s">
        <v>10</v>
      </c>
      <c r="B14839" t="s">
        <v>11</v>
      </c>
      <c r="C14839" t="s">
        <v>12</v>
      </c>
      <c r="D14839" t="s">
        <v>26</v>
      </c>
      <c r="E14839" t="s">
        <v>37</v>
      </c>
      <c r="F14839" t="s">
        <v>41</v>
      </c>
      <c r="G14839" t="s">
        <v>43</v>
      </c>
      <c r="H14839" t="s">
        <v>14</v>
      </c>
      <c r="I14839" s="2">
        <v>43070</v>
      </c>
      <c r="J14839">
        <v>56</v>
      </c>
    </row>
    <row r="14840" spans="1:10" x14ac:dyDescent="0.35">
      <c r="A14840" t="s">
        <v>10</v>
      </c>
      <c r="B14840" t="s">
        <v>11</v>
      </c>
      <c r="C14840" t="s">
        <v>12</v>
      </c>
      <c r="D14840" t="s">
        <v>26</v>
      </c>
      <c r="E14840" t="s">
        <v>37</v>
      </c>
      <c r="F14840" t="s">
        <v>41</v>
      </c>
      <c r="G14840" t="s">
        <v>44</v>
      </c>
      <c r="H14840" t="s">
        <v>14</v>
      </c>
      <c r="I14840" s="2">
        <v>43070</v>
      </c>
      <c r="J14840">
        <v>33</v>
      </c>
    </row>
    <row r="14841" spans="1:10" x14ac:dyDescent="0.35">
      <c r="A14841" t="s">
        <v>10</v>
      </c>
      <c r="B14841" t="s">
        <v>11</v>
      </c>
      <c r="C14841" t="s">
        <v>12</v>
      </c>
      <c r="D14841" t="s">
        <v>26</v>
      </c>
      <c r="E14841" t="s">
        <v>167</v>
      </c>
      <c r="F14841" t="s">
        <v>13</v>
      </c>
      <c r="G14841" t="s">
        <v>270</v>
      </c>
      <c r="H14841" t="s">
        <v>15</v>
      </c>
      <c r="I14841" s="2">
        <v>45505</v>
      </c>
      <c r="J14841">
        <v>0</v>
      </c>
    </row>
    <row r="14842" spans="1:10" x14ac:dyDescent="0.35">
      <c r="A14842" t="s">
        <v>10</v>
      </c>
      <c r="B14842" t="s">
        <v>11</v>
      </c>
      <c r="C14842" t="s">
        <v>12</v>
      </c>
      <c r="D14842" t="s">
        <v>26</v>
      </c>
      <c r="E14842" t="s">
        <v>167</v>
      </c>
      <c r="F14842" t="s">
        <v>13</v>
      </c>
      <c r="G14842" t="s">
        <v>270</v>
      </c>
      <c r="H14842" t="s">
        <v>16</v>
      </c>
      <c r="I14842" s="2">
        <v>45505</v>
      </c>
      <c r="J14842">
        <v>0</v>
      </c>
    </row>
    <row r="14843" spans="1:10" x14ac:dyDescent="0.35">
      <c r="A14843" t="s">
        <v>10</v>
      </c>
      <c r="B14843" t="s">
        <v>11</v>
      </c>
      <c r="C14843" t="s">
        <v>12</v>
      </c>
      <c r="D14843" t="s">
        <v>26</v>
      </c>
      <c r="E14843" t="s">
        <v>167</v>
      </c>
      <c r="F14843" t="s">
        <v>13</v>
      </c>
      <c r="G14843" t="s">
        <v>270</v>
      </c>
      <c r="H14843" t="s">
        <v>17</v>
      </c>
      <c r="I14843" s="2">
        <v>45505</v>
      </c>
      <c r="J14843">
        <v>0</v>
      </c>
    </row>
    <row r="14844" spans="1:10" x14ac:dyDescent="0.35">
      <c r="A14844" t="s">
        <v>10</v>
      </c>
      <c r="B14844" t="s">
        <v>11</v>
      </c>
      <c r="C14844" t="s">
        <v>12</v>
      </c>
      <c r="D14844" t="s">
        <v>26</v>
      </c>
      <c r="E14844" t="s">
        <v>167</v>
      </c>
      <c r="F14844" t="s">
        <v>13</v>
      </c>
      <c r="G14844" t="s">
        <v>270</v>
      </c>
      <c r="H14844" t="s">
        <v>18</v>
      </c>
      <c r="I14844" s="2">
        <v>45505</v>
      </c>
      <c r="J14844">
        <v>0</v>
      </c>
    </row>
    <row r="14845" spans="1:10" x14ac:dyDescent="0.35">
      <c r="A14845" t="s">
        <v>10</v>
      </c>
      <c r="B14845" t="s">
        <v>11</v>
      </c>
      <c r="C14845" t="s">
        <v>12</v>
      </c>
      <c r="D14845" t="s">
        <v>26</v>
      </c>
      <c r="E14845" t="s">
        <v>167</v>
      </c>
      <c r="F14845" t="s">
        <v>13</v>
      </c>
      <c r="G14845" t="s">
        <v>270</v>
      </c>
      <c r="H14845" t="s">
        <v>19</v>
      </c>
      <c r="I14845" s="2">
        <v>45505</v>
      </c>
      <c r="J14845">
        <v>0</v>
      </c>
    </row>
    <row r="14846" spans="1:10" x14ac:dyDescent="0.35">
      <c r="A14846" t="s">
        <v>10</v>
      </c>
      <c r="B14846" t="s">
        <v>11</v>
      </c>
      <c r="C14846" t="s">
        <v>12</v>
      </c>
      <c r="D14846" t="s">
        <v>26</v>
      </c>
      <c r="E14846" t="s">
        <v>167</v>
      </c>
      <c r="F14846" t="s">
        <v>13</v>
      </c>
      <c r="G14846" t="s">
        <v>270</v>
      </c>
      <c r="H14846" t="s">
        <v>20</v>
      </c>
      <c r="I14846" s="2">
        <v>45505</v>
      </c>
      <c r="J14846">
        <v>0</v>
      </c>
    </row>
    <row r="14847" spans="1:10" x14ac:dyDescent="0.35">
      <c r="A14847" t="s">
        <v>10</v>
      </c>
      <c r="B14847" t="s">
        <v>11</v>
      </c>
      <c r="C14847" t="s">
        <v>12</v>
      </c>
      <c r="D14847" t="s">
        <v>26</v>
      </c>
      <c r="E14847" t="s">
        <v>167</v>
      </c>
      <c r="F14847" t="s">
        <v>13</v>
      </c>
      <c r="G14847" t="s">
        <v>270</v>
      </c>
      <c r="H14847" t="s">
        <v>21</v>
      </c>
      <c r="I14847" s="2">
        <v>45505</v>
      </c>
      <c r="J14847">
        <v>0</v>
      </c>
    </row>
    <row r="14848" spans="1:10" x14ac:dyDescent="0.35">
      <c r="A14848" t="s">
        <v>10</v>
      </c>
      <c r="B14848" t="s">
        <v>11</v>
      </c>
      <c r="C14848" t="s">
        <v>12</v>
      </c>
      <c r="D14848" t="s">
        <v>26</v>
      </c>
      <c r="E14848" t="s">
        <v>167</v>
      </c>
      <c r="F14848" t="s">
        <v>13</v>
      </c>
      <c r="G14848" t="s">
        <v>270</v>
      </c>
      <c r="H14848" t="s">
        <v>22</v>
      </c>
      <c r="I14848" s="2">
        <v>45505</v>
      </c>
      <c r="J14848">
        <v>0</v>
      </c>
    </row>
    <row r="14849" spans="1:10" x14ac:dyDescent="0.35">
      <c r="A14849" t="s">
        <v>10</v>
      </c>
      <c r="B14849" t="s">
        <v>11</v>
      </c>
      <c r="C14849" t="s">
        <v>12</v>
      </c>
      <c r="D14849" t="s">
        <v>26</v>
      </c>
      <c r="E14849" t="s">
        <v>167</v>
      </c>
      <c r="F14849" t="s">
        <v>13</v>
      </c>
      <c r="G14849" t="s">
        <v>270</v>
      </c>
      <c r="H14849" t="s">
        <v>23</v>
      </c>
      <c r="I14849" s="2">
        <v>45505</v>
      </c>
      <c r="J14849">
        <v>0</v>
      </c>
    </row>
    <row r="14850" spans="1:10" x14ac:dyDescent="0.35">
      <c r="A14850" t="s">
        <v>10</v>
      </c>
      <c r="B14850" t="s">
        <v>11</v>
      </c>
      <c r="C14850" t="s">
        <v>12</v>
      </c>
      <c r="D14850" t="s">
        <v>26</v>
      </c>
      <c r="E14850" t="s">
        <v>167</v>
      </c>
      <c r="F14850" t="s">
        <v>13</v>
      </c>
      <c r="G14850" t="s">
        <v>270</v>
      </c>
      <c r="H14850" t="s">
        <v>24</v>
      </c>
      <c r="I14850" s="2">
        <v>45505</v>
      </c>
      <c r="J14850">
        <v>0</v>
      </c>
    </row>
    <row r="14851" spans="1:10" x14ac:dyDescent="0.35">
      <c r="A14851" t="s">
        <v>10</v>
      </c>
      <c r="B14851" t="s">
        <v>11</v>
      </c>
      <c r="C14851" t="s">
        <v>12</v>
      </c>
      <c r="D14851" t="s">
        <v>26</v>
      </c>
      <c r="E14851" t="s">
        <v>167</v>
      </c>
      <c r="F14851" t="s">
        <v>13</v>
      </c>
      <c r="G14851" t="s">
        <v>270</v>
      </c>
      <c r="H14851" t="s">
        <v>25</v>
      </c>
      <c r="I14851" s="2">
        <v>45505</v>
      </c>
      <c r="J14851">
        <v>0</v>
      </c>
    </row>
    <row r="14852" spans="1:10" x14ac:dyDescent="0.35">
      <c r="A14852" t="s">
        <v>10</v>
      </c>
      <c r="B14852" t="s">
        <v>11</v>
      </c>
      <c r="C14852" t="s">
        <v>12</v>
      </c>
      <c r="D14852" t="s">
        <v>45</v>
      </c>
      <c r="E14852" t="s">
        <v>13</v>
      </c>
      <c r="F14852" t="s">
        <v>270</v>
      </c>
      <c r="G14852" t="s">
        <v>270</v>
      </c>
      <c r="H14852" t="s">
        <v>15</v>
      </c>
      <c r="I14852" s="2">
        <v>45505</v>
      </c>
      <c r="J14852">
        <v>6827</v>
      </c>
    </row>
    <row r="14853" spans="1:10" x14ac:dyDescent="0.35">
      <c r="A14853" t="s">
        <v>10</v>
      </c>
      <c r="B14853" t="s">
        <v>11</v>
      </c>
      <c r="C14853" t="s">
        <v>12</v>
      </c>
      <c r="D14853" t="s">
        <v>45</v>
      </c>
      <c r="E14853" t="s">
        <v>13</v>
      </c>
      <c r="F14853" t="s">
        <v>270</v>
      </c>
      <c r="G14853" t="s">
        <v>270</v>
      </c>
      <c r="H14853" t="s">
        <v>16</v>
      </c>
      <c r="I14853" s="2">
        <v>45505</v>
      </c>
      <c r="J14853">
        <v>1696</v>
      </c>
    </row>
    <row r="14854" spans="1:10" x14ac:dyDescent="0.35">
      <c r="A14854" t="s">
        <v>10</v>
      </c>
      <c r="B14854" t="s">
        <v>11</v>
      </c>
      <c r="C14854" t="s">
        <v>12</v>
      </c>
      <c r="D14854" t="s">
        <v>45</v>
      </c>
      <c r="E14854" t="s">
        <v>13</v>
      </c>
      <c r="F14854" t="s">
        <v>270</v>
      </c>
      <c r="G14854" t="s">
        <v>270</v>
      </c>
      <c r="H14854" t="s">
        <v>17</v>
      </c>
      <c r="I14854" s="2">
        <v>45505</v>
      </c>
      <c r="J14854">
        <v>1912</v>
      </c>
    </row>
    <row r="14855" spans="1:10" x14ac:dyDescent="0.35">
      <c r="A14855" t="s">
        <v>10</v>
      </c>
      <c r="B14855" t="s">
        <v>11</v>
      </c>
      <c r="C14855" t="s">
        <v>12</v>
      </c>
      <c r="D14855" t="s">
        <v>45</v>
      </c>
      <c r="E14855" t="s">
        <v>13</v>
      </c>
      <c r="F14855" t="s">
        <v>270</v>
      </c>
      <c r="G14855" t="s">
        <v>270</v>
      </c>
      <c r="H14855" t="s">
        <v>18</v>
      </c>
      <c r="I14855" s="2">
        <v>45505</v>
      </c>
      <c r="J14855">
        <v>160</v>
      </c>
    </row>
    <row r="14856" spans="1:10" x14ac:dyDescent="0.35">
      <c r="A14856" t="s">
        <v>10</v>
      </c>
      <c r="B14856" t="s">
        <v>11</v>
      </c>
      <c r="C14856" t="s">
        <v>12</v>
      </c>
      <c r="D14856" t="s">
        <v>45</v>
      </c>
      <c r="E14856" t="s">
        <v>13</v>
      </c>
      <c r="F14856" t="s">
        <v>270</v>
      </c>
      <c r="G14856" t="s">
        <v>270</v>
      </c>
      <c r="H14856" t="s">
        <v>19</v>
      </c>
      <c r="I14856" s="2">
        <v>45505</v>
      </c>
      <c r="J14856">
        <v>184</v>
      </c>
    </row>
    <row r="14857" spans="1:10" x14ac:dyDescent="0.35">
      <c r="A14857" t="s">
        <v>10</v>
      </c>
      <c r="B14857" t="s">
        <v>11</v>
      </c>
      <c r="C14857" t="s">
        <v>12</v>
      </c>
      <c r="D14857" t="s">
        <v>45</v>
      </c>
      <c r="E14857" t="s">
        <v>13</v>
      </c>
      <c r="F14857" t="s">
        <v>270</v>
      </c>
      <c r="G14857" t="s">
        <v>270</v>
      </c>
      <c r="H14857" t="s">
        <v>20</v>
      </c>
      <c r="I14857" s="2">
        <v>45505</v>
      </c>
      <c r="J14857">
        <v>259</v>
      </c>
    </row>
    <row r="14858" spans="1:10" x14ac:dyDescent="0.35">
      <c r="A14858" t="s">
        <v>10</v>
      </c>
      <c r="B14858" t="s">
        <v>11</v>
      </c>
      <c r="C14858" t="s">
        <v>12</v>
      </c>
      <c r="D14858" t="s">
        <v>45</v>
      </c>
      <c r="E14858" t="s">
        <v>13</v>
      </c>
      <c r="F14858" t="s">
        <v>270</v>
      </c>
      <c r="G14858" t="s">
        <v>270</v>
      </c>
      <c r="H14858" t="s">
        <v>21</v>
      </c>
      <c r="I14858" s="2">
        <v>45505</v>
      </c>
      <c r="J14858">
        <v>134</v>
      </c>
    </row>
    <row r="14859" spans="1:10" x14ac:dyDescent="0.35">
      <c r="A14859" t="s">
        <v>10</v>
      </c>
      <c r="B14859" t="s">
        <v>11</v>
      </c>
      <c r="C14859" t="s">
        <v>12</v>
      </c>
      <c r="D14859" t="s">
        <v>45</v>
      </c>
      <c r="E14859" t="s">
        <v>13</v>
      </c>
      <c r="F14859" t="s">
        <v>270</v>
      </c>
      <c r="G14859" t="s">
        <v>270</v>
      </c>
      <c r="H14859" t="s">
        <v>22</v>
      </c>
      <c r="I14859" s="2">
        <v>45505</v>
      </c>
      <c r="J14859">
        <v>33</v>
      </c>
    </row>
    <row r="14860" spans="1:10" x14ac:dyDescent="0.35">
      <c r="A14860" t="s">
        <v>10</v>
      </c>
      <c r="B14860" t="s">
        <v>11</v>
      </c>
      <c r="C14860" t="s">
        <v>12</v>
      </c>
      <c r="D14860" t="s">
        <v>45</v>
      </c>
      <c r="E14860" t="s">
        <v>13</v>
      </c>
      <c r="F14860" t="s">
        <v>270</v>
      </c>
      <c r="G14860" t="s">
        <v>270</v>
      </c>
      <c r="H14860" t="s">
        <v>23</v>
      </c>
      <c r="I14860" s="2">
        <v>45505</v>
      </c>
      <c r="J14860">
        <v>422</v>
      </c>
    </row>
    <row r="14861" spans="1:10" x14ac:dyDescent="0.35">
      <c r="A14861" t="s">
        <v>10</v>
      </c>
      <c r="B14861" t="s">
        <v>11</v>
      </c>
      <c r="C14861" t="s">
        <v>12</v>
      </c>
      <c r="D14861" t="s">
        <v>45</v>
      </c>
      <c r="E14861" t="s">
        <v>13</v>
      </c>
      <c r="F14861" t="s">
        <v>270</v>
      </c>
      <c r="G14861" t="s">
        <v>270</v>
      </c>
      <c r="H14861" t="s">
        <v>24</v>
      </c>
      <c r="I14861" s="2">
        <v>45505</v>
      </c>
      <c r="J14861">
        <v>1901</v>
      </c>
    </row>
    <row r="14862" spans="1:10" x14ac:dyDescent="0.35">
      <c r="A14862" t="s">
        <v>10</v>
      </c>
      <c r="B14862" t="s">
        <v>11</v>
      </c>
      <c r="C14862" t="s">
        <v>12</v>
      </c>
      <c r="D14862" t="s">
        <v>45</v>
      </c>
      <c r="E14862" t="s">
        <v>13</v>
      </c>
      <c r="F14862" t="s">
        <v>270</v>
      </c>
      <c r="G14862" t="s">
        <v>270</v>
      </c>
      <c r="H14862" t="s">
        <v>25</v>
      </c>
      <c r="I14862" s="2">
        <v>45505</v>
      </c>
      <c r="J14862">
        <v>125</v>
      </c>
    </row>
    <row r="14863" spans="1:10" x14ac:dyDescent="0.35">
      <c r="A14863" t="s">
        <v>10</v>
      </c>
      <c r="B14863" t="s">
        <v>11</v>
      </c>
      <c r="C14863" t="s">
        <v>12</v>
      </c>
      <c r="D14863" t="s">
        <v>13</v>
      </c>
      <c r="E14863" t="s">
        <v>270</v>
      </c>
      <c r="F14863" t="s">
        <v>270</v>
      </c>
      <c r="G14863" t="s">
        <v>270</v>
      </c>
      <c r="H14863" t="s">
        <v>14</v>
      </c>
      <c r="I14863" s="2">
        <v>45536</v>
      </c>
      <c r="J14863">
        <v>84545</v>
      </c>
    </row>
    <row r="14864" spans="1:10" x14ac:dyDescent="0.35">
      <c r="A14864" t="s">
        <v>10</v>
      </c>
      <c r="B14864" t="s">
        <v>11</v>
      </c>
      <c r="C14864" t="s">
        <v>12</v>
      </c>
      <c r="D14864" t="s">
        <v>26</v>
      </c>
      <c r="E14864" t="s">
        <v>13</v>
      </c>
      <c r="F14864" t="s">
        <v>270</v>
      </c>
      <c r="G14864" t="s">
        <v>270</v>
      </c>
      <c r="H14864" t="s">
        <v>14</v>
      </c>
      <c r="I14864" s="2">
        <v>45536</v>
      </c>
      <c r="J14864">
        <v>70812</v>
      </c>
    </row>
    <row r="14865" spans="1:10" x14ac:dyDescent="0.35">
      <c r="A14865" t="s">
        <v>10</v>
      </c>
      <c r="B14865" t="s">
        <v>11</v>
      </c>
      <c r="C14865" t="s">
        <v>12</v>
      </c>
      <c r="D14865" t="s">
        <v>26</v>
      </c>
      <c r="E14865" t="s">
        <v>27</v>
      </c>
      <c r="F14865" t="s">
        <v>13</v>
      </c>
      <c r="G14865" t="s">
        <v>270</v>
      </c>
      <c r="H14865" t="s">
        <v>14</v>
      </c>
      <c r="I14865" s="2">
        <v>45536</v>
      </c>
      <c r="J14865">
        <v>67683</v>
      </c>
    </row>
    <row r="14866" spans="1:10" x14ac:dyDescent="0.35">
      <c r="A14866" t="s">
        <v>10</v>
      </c>
      <c r="B14866" t="s">
        <v>11</v>
      </c>
      <c r="C14866" t="s">
        <v>12</v>
      </c>
      <c r="D14866" t="s">
        <v>26</v>
      </c>
      <c r="E14866" t="s">
        <v>27</v>
      </c>
      <c r="F14866" t="s">
        <v>28</v>
      </c>
      <c r="G14866" t="s">
        <v>270</v>
      </c>
      <c r="H14866" t="s">
        <v>14</v>
      </c>
      <c r="I14866" s="2">
        <v>45536</v>
      </c>
      <c r="J14866">
        <v>66345</v>
      </c>
    </row>
    <row r="14867" spans="1:10" x14ac:dyDescent="0.35">
      <c r="A14867" t="s">
        <v>10</v>
      </c>
      <c r="B14867" t="s">
        <v>11</v>
      </c>
      <c r="C14867" t="s">
        <v>12</v>
      </c>
      <c r="D14867" t="s">
        <v>26</v>
      </c>
      <c r="E14867" t="s">
        <v>27</v>
      </c>
      <c r="F14867" t="s">
        <v>29</v>
      </c>
      <c r="G14867" t="s">
        <v>270</v>
      </c>
      <c r="H14867" t="s">
        <v>14</v>
      </c>
      <c r="I14867" s="2">
        <v>45536</v>
      </c>
      <c r="J14867">
        <v>1338</v>
      </c>
    </row>
    <row r="14868" spans="1:10" x14ac:dyDescent="0.35">
      <c r="A14868" t="s">
        <v>10</v>
      </c>
      <c r="B14868" t="s">
        <v>11</v>
      </c>
      <c r="C14868" t="s">
        <v>12</v>
      </c>
      <c r="D14868" t="s">
        <v>26</v>
      </c>
      <c r="E14868" t="s">
        <v>30</v>
      </c>
      <c r="F14868" t="s">
        <v>13</v>
      </c>
      <c r="G14868" t="s">
        <v>270</v>
      </c>
      <c r="H14868" t="s">
        <v>14</v>
      </c>
      <c r="I14868" s="2">
        <v>45536</v>
      </c>
      <c r="J14868">
        <v>1344</v>
      </c>
    </row>
    <row r="14869" spans="1:10" x14ac:dyDescent="0.35">
      <c r="A14869" t="s">
        <v>10</v>
      </c>
      <c r="B14869" t="s">
        <v>11</v>
      </c>
      <c r="C14869" t="s">
        <v>12</v>
      </c>
      <c r="D14869" t="s">
        <v>26</v>
      </c>
      <c r="E14869" t="s">
        <v>30</v>
      </c>
      <c r="F14869" t="s">
        <v>164</v>
      </c>
      <c r="G14869" t="s">
        <v>13</v>
      </c>
      <c r="H14869" t="s">
        <v>14</v>
      </c>
      <c r="I14869" s="2">
        <v>45536</v>
      </c>
      <c r="J14869">
        <v>1216</v>
      </c>
    </row>
    <row r="14870" spans="1:10" x14ac:dyDescent="0.35">
      <c r="A14870" t="s">
        <v>10</v>
      </c>
      <c r="B14870" t="s">
        <v>11</v>
      </c>
      <c r="C14870" t="s">
        <v>12</v>
      </c>
      <c r="D14870" t="s">
        <v>26</v>
      </c>
      <c r="E14870" t="s">
        <v>30</v>
      </c>
      <c r="F14870" t="s">
        <v>164</v>
      </c>
      <c r="G14870" t="s">
        <v>32</v>
      </c>
      <c r="H14870" t="s">
        <v>14</v>
      </c>
      <c r="I14870" s="2">
        <v>45536</v>
      </c>
      <c r="J14870">
        <v>209</v>
      </c>
    </row>
    <row r="14871" spans="1:10" x14ac:dyDescent="0.35">
      <c r="A14871" t="s">
        <v>10</v>
      </c>
      <c r="B14871" t="s">
        <v>11</v>
      </c>
      <c r="C14871" t="s">
        <v>12</v>
      </c>
      <c r="D14871" t="s">
        <v>26</v>
      </c>
      <c r="E14871" t="s">
        <v>30</v>
      </c>
      <c r="F14871" t="s">
        <v>164</v>
      </c>
      <c r="G14871" t="s">
        <v>33</v>
      </c>
      <c r="H14871" t="s">
        <v>14</v>
      </c>
      <c r="I14871" s="2">
        <v>45536</v>
      </c>
      <c r="J14871">
        <v>593</v>
      </c>
    </row>
    <row r="14872" spans="1:10" x14ac:dyDescent="0.35">
      <c r="A14872" t="s">
        <v>10</v>
      </c>
      <c r="B14872" t="s">
        <v>11</v>
      </c>
      <c r="C14872" t="s">
        <v>12</v>
      </c>
      <c r="D14872" t="s">
        <v>26</v>
      </c>
      <c r="E14872" t="s">
        <v>30</v>
      </c>
      <c r="F14872" t="s">
        <v>164</v>
      </c>
      <c r="G14872" t="s">
        <v>34</v>
      </c>
      <c r="H14872" t="s">
        <v>14</v>
      </c>
      <c r="I14872" s="2">
        <v>45536</v>
      </c>
      <c r="J14872">
        <v>414</v>
      </c>
    </row>
    <row r="14873" spans="1:10" x14ac:dyDescent="0.35">
      <c r="A14873" t="s">
        <v>10</v>
      </c>
      <c r="B14873" t="s">
        <v>11</v>
      </c>
      <c r="C14873" t="s">
        <v>12</v>
      </c>
      <c r="D14873" t="s">
        <v>26</v>
      </c>
      <c r="E14873" t="s">
        <v>30</v>
      </c>
      <c r="F14873" t="s">
        <v>165</v>
      </c>
      <c r="G14873" t="s">
        <v>13</v>
      </c>
      <c r="H14873" t="s">
        <v>14</v>
      </c>
      <c r="I14873" s="2">
        <v>45536</v>
      </c>
      <c r="J14873">
        <v>128</v>
      </c>
    </row>
    <row r="14874" spans="1:10" x14ac:dyDescent="0.35">
      <c r="A14874" t="s">
        <v>10</v>
      </c>
      <c r="B14874" t="s">
        <v>11</v>
      </c>
      <c r="C14874" t="s">
        <v>12</v>
      </c>
      <c r="D14874" t="s">
        <v>26</v>
      </c>
      <c r="E14874" t="s">
        <v>30</v>
      </c>
      <c r="F14874" t="s">
        <v>165</v>
      </c>
      <c r="G14874" t="s">
        <v>165</v>
      </c>
      <c r="H14874" t="s">
        <v>14</v>
      </c>
      <c r="I14874" s="2">
        <v>45536</v>
      </c>
      <c r="J14874">
        <v>128</v>
      </c>
    </row>
    <row r="14875" spans="1:10" x14ac:dyDescent="0.35">
      <c r="A14875" t="s">
        <v>10</v>
      </c>
      <c r="B14875" t="s">
        <v>11</v>
      </c>
      <c r="C14875" t="s">
        <v>12</v>
      </c>
      <c r="D14875" t="s">
        <v>26</v>
      </c>
      <c r="E14875" t="s">
        <v>37</v>
      </c>
      <c r="F14875" t="s">
        <v>13</v>
      </c>
      <c r="G14875" t="s">
        <v>270</v>
      </c>
      <c r="H14875" t="s">
        <v>14</v>
      </c>
      <c r="I14875" s="2">
        <v>43040</v>
      </c>
      <c r="J14875">
        <v>739</v>
      </c>
    </row>
    <row r="14876" spans="1:10" x14ac:dyDescent="0.35">
      <c r="A14876" t="s">
        <v>10</v>
      </c>
      <c r="B14876" t="s">
        <v>11</v>
      </c>
      <c r="C14876" t="s">
        <v>12</v>
      </c>
      <c r="D14876" t="s">
        <v>26</v>
      </c>
      <c r="E14876" t="s">
        <v>37</v>
      </c>
      <c r="F14876" t="s">
        <v>13</v>
      </c>
      <c r="G14876" t="s">
        <v>270</v>
      </c>
      <c r="H14876" t="s">
        <v>15</v>
      </c>
      <c r="I14876" s="2">
        <v>43040</v>
      </c>
      <c r="J14876">
        <v>354</v>
      </c>
    </row>
    <row r="14877" spans="1:10" x14ac:dyDescent="0.35">
      <c r="A14877" t="s">
        <v>10</v>
      </c>
      <c r="B14877" t="s">
        <v>11</v>
      </c>
      <c r="C14877" t="s">
        <v>12</v>
      </c>
      <c r="D14877" t="s">
        <v>26</v>
      </c>
      <c r="E14877" t="s">
        <v>37</v>
      </c>
      <c r="F14877" t="s">
        <v>13</v>
      </c>
      <c r="G14877" t="s">
        <v>270</v>
      </c>
      <c r="H14877" t="s">
        <v>16</v>
      </c>
      <c r="I14877" s="2">
        <v>43040</v>
      </c>
      <c r="J14877">
        <v>23</v>
      </c>
    </row>
    <row r="14878" spans="1:10" x14ac:dyDescent="0.35">
      <c r="A14878" t="s">
        <v>10</v>
      </c>
      <c r="B14878" t="s">
        <v>11</v>
      </c>
      <c r="C14878" t="s">
        <v>12</v>
      </c>
      <c r="D14878" t="s">
        <v>26</v>
      </c>
      <c r="E14878" t="s">
        <v>37</v>
      </c>
      <c r="F14878" t="s">
        <v>13</v>
      </c>
      <c r="G14878" t="s">
        <v>270</v>
      </c>
      <c r="H14878" t="s">
        <v>17</v>
      </c>
      <c r="I14878" s="2">
        <v>43040</v>
      </c>
      <c r="J14878">
        <v>97</v>
      </c>
    </row>
    <row r="14879" spans="1:10" x14ac:dyDescent="0.35">
      <c r="A14879" t="s">
        <v>10</v>
      </c>
      <c r="B14879" t="s">
        <v>11</v>
      </c>
      <c r="C14879" t="s">
        <v>12</v>
      </c>
      <c r="D14879" t="s">
        <v>26</v>
      </c>
      <c r="E14879" t="s">
        <v>37</v>
      </c>
      <c r="F14879" t="s">
        <v>13</v>
      </c>
      <c r="G14879" t="s">
        <v>270</v>
      </c>
      <c r="H14879" t="s">
        <v>18</v>
      </c>
      <c r="I14879" s="2">
        <v>43040</v>
      </c>
      <c r="J14879">
        <v>18</v>
      </c>
    </row>
    <row r="14880" spans="1:10" x14ac:dyDescent="0.35">
      <c r="A14880" t="s">
        <v>10</v>
      </c>
      <c r="B14880" t="s">
        <v>11</v>
      </c>
      <c r="C14880" t="s">
        <v>12</v>
      </c>
      <c r="D14880" t="s">
        <v>26</v>
      </c>
      <c r="E14880" t="s">
        <v>37</v>
      </c>
      <c r="F14880" t="s">
        <v>13</v>
      </c>
      <c r="G14880" t="s">
        <v>270</v>
      </c>
      <c r="H14880" t="s">
        <v>19</v>
      </c>
      <c r="I14880" s="2">
        <v>43040</v>
      </c>
      <c r="J14880">
        <v>48</v>
      </c>
    </row>
    <row r="14881" spans="1:10" x14ac:dyDescent="0.35">
      <c r="A14881" t="s">
        <v>10</v>
      </c>
      <c r="B14881" t="s">
        <v>11</v>
      </c>
      <c r="C14881" t="s">
        <v>12</v>
      </c>
      <c r="D14881" t="s">
        <v>26</v>
      </c>
      <c r="E14881" t="s">
        <v>37</v>
      </c>
      <c r="F14881" t="s">
        <v>13</v>
      </c>
      <c r="G14881" t="s">
        <v>270</v>
      </c>
      <c r="H14881" t="s">
        <v>20</v>
      </c>
      <c r="I14881" s="2">
        <v>43040</v>
      </c>
      <c r="J14881">
        <v>16</v>
      </c>
    </row>
    <row r="14882" spans="1:10" x14ac:dyDescent="0.35">
      <c r="A14882" t="s">
        <v>10</v>
      </c>
      <c r="B14882" t="s">
        <v>11</v>
      </c>
      <c r="C14882" t="s">
        <v>12</v>
      </c>
      <c r="D14882" t="s">
        <v>26</v>
      </c>
      <c r="E14882" t="s">
        <v>37</v>
      </c>
      <c r="F14882" t="s">
        <v>13</v>
      </c>
      <c r="G14882" t="s">
        <v>270</v>
      </c>
      <c r="H14882" t="s">
        <v>21</v>
      </c>
      <c r="I14882" s="2">
        <v>43040</v>
      </c>
      <c r="J14882">
        <v>9</v>
      </c>
    </row>
    <row r="14883" spans="1:10" x14ac:dyDescent="0.35">
      <c r="A14883" t="s">
        <v>10</v>
      </c>
      <c r="B14883" t="s">
        <v>11</v>
      </c>
      <c r="C14883" t="s">
        <v>12</v>
      </c>
      <c r="D14883" t="s">
        <v>26</v>
      </c>
      <c r="E14883" t="s">
        <v>167</v>
      </c>
      <c r="F14883" t="s">
        <v>13</v>
      </c>
      <c r="G14883" t="s">
        <v>270</v>
      </c>
      <c r="H14883" t="s">
        <v>14</v>
      </c>
      <c r="I14883" s="2">
        <v>45536</v>
      </c>
      <c r="J14883">
        <v>0</v>
      </c>
    </row>
    <row r="14884" spans="1:10" x14ac:dyDescent="0.35">
      <c r="A14884" t="s">
        <v>10</v>
      </c>
      <c r="B14884" t="s">
        <v>11</v>
      </c>
      <c r="C14884" t="s">
        <v>12</v>
      </c>
      <c r="D14884" t="s">
        <v>26</v>
      </c>
      <c r="E14884" t="s">
        <v>167</v>
      </c>
      <c r="F14884" t="s">
        <v>167</v>
      </c>
      <c r="G14884" t="s">
        <v>270</v>
      </c>
      <c r="H14884" t="s">
        <v>14</v>
      </c>
      <c r="I14884" s="2">
        <v>45536</v>
      </c>
      <c r="J14884">
        <v>0</v>
      </c>
    </row>
    <row r="14885" spans="1:10" x14ac:dyDescent="0.35">
      <c r="A14885" t="s">
        <v>10</v>
      </c>
      <c r="B14885" t="s">
        <v>11</v>
      </c>
      <c r="C14885" t="s">
        <v>12</v>
      </c>
      <c r="D14885" t="s">
        <v>45</v>
      </c>
      <c r="E14885" t="s">
        <v>27</v>
      </c>
      <c r="F14885" t="s">
        <v>13</v>
      </c>
      <c r="G14885" t="s">
        <v>270</v>
      </c>
      <c r="H14885" t="s">
        <v>14</v>
      </c>
      <c r="I14885" s="2">
        <v>45536</v>
      </c>
      <c r="J14885">
        <v>13733</v>
      </c>
    </row>
    <row r="14886" spans="1:10" x14ac:dyDescent="0.35">
      <c r="A14886" t="s">
        <v>10</v>
      </c>
      <c r="B14886" t="s">
        <v>11</v>
      </c>
      <c r="C14886" t="s">
        <v>12</v>
      </c>
      <c r="D14886" t="s">
        <v>45</v>
      </c>
      <c r="E14886" t="s">
        <v>27</v>
      </c>
      <c r="F14886" t="s">
        <v>28</v>
      </c>
      <c r="G14886" t="s">
        <v>270</v>
      </c>
      <c r="H14886" t="s">
        <v>14</v>
      </c>
      <c r="I14886" s="2">
        <v>45536</v>
      </c>
      <c r="J14886">
        <v>13535</v>
      </c>
    </row>
    <row r="14887" spans="1:10" x14ac:dyDescent="0.35">
      <c r="A14887" t="s">
        <v>10</v>
      </c>
      <c r="B14887" t="s">
        <v>11</v>
      </c>
      <c r="C14887" t="s">
        <v>12</v>
      </c>
      <c r="D14887" t="s">
        <v>45</v>
      </c>
      <c r="E14887" t="s">
        <v>27</v>
      </c>
      <c r="F14887" t="s">
        <v>29</v>
      </c>
      <c r="G14887" t="s">
        <v>270</v>
      </c>
      <c r="H14887" t="s">
        <v>14</v>
      </c>
      <c r="I14887" s="2">
        <v>45536</v>
      </c>
      <c r="J14887">
        <v>198</v>
      </c>
    </row>
    <row r="14888" spans="1:10" x14ac:dyDescent="0.35">
      <c r="A14888" t="s">
        <v>10</v>
      </c>
      <c r="B14888" t="s">
        <v>11</v>
      </c>
      <c r="C14888" t="s">
        <v>46</v>
      </c>
      <c r="D14888" t="s">
        <v>13</v>
      </c>
      <c r="E14888" t="s">
        <v>270</v>
      </c>
      <c r="F14888" t="s">
        <v>270</v>
      </c>
      <c r="G14888" t="s">
        <v>270</v>
      </c>
      <c r="H14888" t="s">
        <v>14</v>
      </c>
      <c r="I14888" s="2">
        <v>45536</v>
      </c>
      <c r="J14888">
        <v>279</v>
      </c>
    </row>
    <row r="14889" spans="1:10" x14ac:dyDescent="0.35">
      <c r="A14889" t="s">
        <v>10</v>
      </c>
      <c r="B14889" t="s">
        <v>11</v>
      </c>
      <c r="C14889" t="s">
        <v>46</v>
      </c>
      <c r="D14889" t="s">
        <v>26</v>
      </c>
      <c r="E14889" t="s">
        <v>13</v>
      </c>
      <c r="F14889" t="s">
        <v>270</v>
      </c>
      <c r="G14889" t="s">
        <v>270</v>
      </c>
      <c r="H14889" t="s">
        <v>14</v>
      </c>
      <c r="I14889" s="2">
        <v>45536</v>
      </c>
      <c r="J14889">
        <v>199</v>
      </c>
    </row>
    <row r="14890" spans="1:10" x14ac:dyDescent="0.35">
      <c r="A14890" t="s">
        <v>10</v>
      </c>
      <c r="B14890" t="s">
        <v>11</v>
      </c>
      <c r="C14890" t="s">
        <v>46</v>
      </c>
      <c r="D14890" t="s">
        <v>26</v>
      </c>
      <c r="E14890" t="s">
        <v>47</v>
      </c>
      <c r="F14890" t="s">
        <v>270</v>
      </c>
      <c r="G14890" t="s">
        <v>270</v>
      </c>
      <c r="H14890" t="s">
        <v>14</v>
      </c>
      <c r="I14890" s="2">
        <v>45536</v>
      </c>
      <c r="J14890">
        <v>256</v>
      </c>
    </row>
    <row r="14891" spans="1:10" x14ac:dyDescent="0.35">
      <c r="A14891" t="s">
        <v>10</v>
      </c>
      <c r="B14891" t="s">
        <v>11</v>
      </c>
      <c r="C14891" t="s">
        <v>46</v>
      </c>
      <c r="D14891" t="s">
        <v>26</v>
      </c>
      <c r="E14891" t="s">
        <v>48</v>
      </c>
      <c r="F14891" t="s">
        <v>270</v>
      </c>
      <c r="G14891" t="s">
        <v>270</v>
      </c>
      <c r="H14891" t="s">
        <v>14</v>
      </c>
      <c r="I14891" s="2">
        <v>43040</v>
      </c>
      <c r="J14891">
        <v>16</v>
      </c>
    </row>
    <row r="14892" spans="1:10" x14ac:dyDescent="0.35">
      <c r="A14892" t="s">
        <v>10</v>
      </c>
      <c r="B14892" t="s">
        <v>11</v>
      </c>
      <c r="C14892" t="s">
        <v>46</v>
      </c>
      <c r="D14892" t="s">
        <v>26</v>
      </c>
      <c r="E14892" t="s">
        <v>49</v>
      </c>
      <c r="F14892" t="s">
        <v>270</v>
      </c>
      <c r="G14892" t="s">
        <v>270</v>
      </c>
      <c r="H14892" t="s">
        <v>14</v>
      </c>
      <c r="I14892" s="2">
        <v>45536</v>
      </c>
      <c r="J14892">
        <v>0</v>
      </c>
    </row>
    <row r="14893" spans="1:10" x14ac:dyDescent="0.35">
      <c r="A14893" t="s">
        <v>10</v>
      </c>
      <c r="B14893" t="s">
        <v>11</v>
      </c>
      <c r="C14893" t="s">
        <v>46</v>
      </c>
      <c r="D14893" t="s">
        <v>26</v>
      </c>
      <c r="E14893" t="s">
        <v>52</v>
      </c>
      <c r="F14893" t="s">
        <v>270</v>
      </c>
      <c r="G14893" t="s">
        <v>270</v>
      </c>
      <c r="H14893" t="s">
        <v>14</v>
      </c>
      <c r="I14893" s="2">
        <v>45536</v>
      </c>
      <c r="J14893">
        <v>0</v>
      </c>
    </row>
    <row r="14894" spans="1:10" x14ac:dyDescent="0.35">
      <c r="A14894" t="s">
        <v>10</v>
      </c>
      <c r="B14894" t="s">
        <v>11</v>
      </c>
      <c r="C14894" t="s">
        <v>46</v>
      </c>
      <c r="D14894" t="s">
        <v>26</v>
      </c>
      <c r="E14894" t="s">
        <v>51</v>
      </c>
      <c r="F14894" t="s">
        <v>270</v>
      </c>
      <c r="G14894" t="s">
        <v>270</v>
      </c>
      <c r="H14894" t="s">
        <v>14</v>
      </c>
      <c r="I14894" s="2">
        <v>45536</v>
      </c>
      <c r="J14894">
        <v>-6</v>
      </c>
    </row>
    <row r="14895" spans="1:10" x14ac:dyDescent="0.35">
      <c r="A14895" t="s">
        <v>10</v>
      </c>
      <c r="B14895" t="s">
        <v>11</v>
      </c>
      <c r="C14895" t="s">
        <v>46</v>
      </c>
      <c r="D14895" t="s">
        <v>26</v>
      </c>
      <c r="E14895" t="s">
        <v>50</v>
      </c>
      <c r="F14895" t="s">
        <v>107</v>
      </c>
      <c r="G14895" t="s">
        <v>270</v>
      </c>
      <c r="H14895" t="s">
        <v>14</v>
      </c>
      <c r="I14895" s="2">
        <v>45597</v>
      </c>
      <c r="J14895">
        <v>-7</v>
      </c>
    </row>
    <row r="14896" spans="1:10" x14ac:dyDescent="0.35">
      <c r="A14896" t="s">
        <v>10</v>
      </c>
      <c r="B14896" t="s">
        <v>11</v>
      </c>
      <c r="C14896" t="s">
        <v>46</v>
      </c>
      <c r="D14896" t="s">
        <v>26</v>
      </c>
      <c r="E14896" t="s">
        <v>50</v>
      </c>
      <c r="F14896" t="s">
        <v>13</v>
      </c>
      <c r="G14896" t="s">
        <v>270</v>
      </c>
      <c r="H14896" t="s">
        <v>14</v>
      </c>
      <c r="I14896" s="2">
        <v>45597</v>
      </c>
      <c r="J14896">
        <v>-53</v>
      </c>
    </row>
    <row r="14897" spans="1:10" x14ac:dyDescent="0.35">
      <c r="A14897" t="s">
        <v>10</v>
      </c>
      <c r="B14897" t="s">
        <v>11</v>
      </c>
      <c r="C14897" t="s">
        <v>46</v>
      </c>
      <c r="D14897" t="s">
        <v>26</v>
      </c>
      <c r="E14897" t="s">
        <v>50</v>
      </c>
      <c r="F14897" t="s">
        <v>103</v>
      </c>
      <c r="G14897" t="s">
        <v>270</v>
      </c>
      <c r="H14897" t="s">
        <v>14</v>
      </c>
      <c r="I14897" s="2">
        <v>45597</v>
      </c>
      <c r="J14897">
        <v>-4</v>
      </c>
    </row>
    <row r="14898" spans="1:10" x14ac:dyDescent="0.35">
      <c r="A14898" t="s">
        <v>10</v>
      </c>
      <c r="B14898" t="s">
        <v>11</v>
      </c>
      <c r="C14898" t="s">
        <v>46</v>
      </c>
      <c r="D14898" t="s">
        <v>26</v>
      </c>
      <c r="E14898" t="s">
        <v>50</v>
      </c>
      <c r="F14898" t="s">
        <v>104</v>
      </c>
      <c r="G14898" t="s">
        <v>270</v>
      </c>
      <c r="H14898" t="s">
        <v>14</v>
      </c>
      <c r="I14898" s="2">
        <v>45597</v>
      </c>
      <c r="J14898">
        <v>-38</v>
      </c>
    </row>
    <row r="14899" spans="1:10" x14ac:dyDescent="0.35">
      <c r="A14899" t="s">
        <v>10</v>
      </c>
      <c r="B14899" t="s">
        <v>11</v>
      </c>
      <c r="C14899" t="s">
        <v>46</v>
      </c>
      <c r="D14899" t="s">
        <v>26</v>
      </c>
      <c r="E14899" t="s">
        <v>50</v>
      </c>
      <c r="F14899" t="s">
        <v>105</v>
      </c>
      <c r="G14899" t="s">
        <v>270</v>
      </c>
      <c r="H14899" t="s">
        <v>14</v>
      </c>
      <c r="I14899" s="2">
        <v>45597</v>
      </c>
      <c r="J14899">
        <v>-4</v>
      </c>
    </row>
    <row r="14900" spans="1:10" x14ac:dyDescent="0.35">
      <c r="A14900" t="s">
        <v>10</v>
      </c>
      <c r="B14900" t="s">
        <v>11</v>
      </c>
      <c r="C14900" t="s">
        <v>46</v>
      </c>
      <c r="D14900" t="s">
        <v>26</v>
      </c>
      <c r="E14900" t="s">
        <v>50</v>
      </c>
      <c r="F14900" t="s">
        <v>107</v>
      </c>
      <c r="G14900" t="s">
        <v>270</v>
      </c>
      <c r="H14900" t="s">
        <v>14</v>
      </c>
      <c r="I14900" s="2">
        <v>43070</v>
      </c>
      <c r="J14900">
        <v>2</v>
      </c>
    </row>
    <row r="14901" spans="1:10" x14ac:dyDescent="0.35">
      <c r="A14901" t="s">
        <v>10</v>
      </c>
      <c r="B14901" t="s">
        <v>11</v>
      </c>
      <c r="C14901" t="s">
        <v>46</v>
      </c>
      <c r="D14901" t="s">
        <v>45</v>
      </c>
      <c r="E14901" t="s">
        <v>13</v>
      </c>
      <c r="F14901" t="s">
        <v>270</v>
      </c>
      <c r="G14901" t="s">
        <v>270</v>
      </c>
      <c r="H14901" t="s">
        <v>14</v>
      </c>
      <c r="I14901" s="2">
        <v>43040</v>
      </c>
      <c r="J14901">
        <v>93</v>
      </c>
    </row>
    <row r="14902" spans="1:10" x14ac:dyDescent="0.35">
      <c r="A14902" t="s">
        <v>10</v>
      </c>
      <c r="B14902" t="s">
        <v>11</v>
      </c>
      <c r="C14902" t="s">
        <v>46</v>
      </c>
      <c r="D14902" t="s">
        <v>45</v>
      </c>
      <c r="E14902" t="s">
        <v>52</v>
      </c>
      <c r="F14902" t="s">
        <v>270</v>
      </c>
      <c r="G14902" t="s">
        <v>270</v>
      </c>
      <c r="H14902" t="s">
        <v>14</v>
      </c>
      <c r="I14902" s="2">
        <v>43221</v>
      </c>
      <c r="J14902">
        <v>78</v>
      </c>
    </row>
    <row r="14903" spans="1:10" x14ac:dyDescent="0.35">
      <c r="A14903" t="s">
        <v>10</v>
      </c>
      <c r="B14903" t="s">
        <v>11</v>
      </c>
      <c r="C14903" t="s">
        <v>46</v>
      </c>
      <c r="D14903" t="s">
        <v>45</v>
      </c>
      <c r="E14903" t="s">
        <v>52</v>
      </c>
      <c r="F14903" t="s">
        <v>270</v>
      </c>
      <c r="G14903" t="s">
        <v>270</v>
      </c>
      <c r="H14903" t="s">
        <v>14</v>
      </c>
      <c r="I14903" s="2">
        <v>43191</v>
      </c>
      <c r="J14903">
        <v>33</v>
      </c>
    </row>
    <row r="14904" spans="1:10" x14ac:dyDescent="0.35">
      <c r="A14904" t="s">
        <v>10</v>
      </c>
      <c r="B14904" t="s">
        <v>11</v>
      </c>
      <c r="C14904" t="s">
        <v>46</v>
      </c>
      <c r="D14904" t="s">
        <v>45</v>
      </c>
      <c r="E14904" t="s">
        <v>51</v>
      </c>
      <c r="F14904" t="s">
        <v>270</v>
      </c>
      <c r="G14904" t="s">
        <v>270</v>
      </c>
      <c r="H14904" t="s">
        <v>14</v>
      </c>
      <c r="I14904" s="2">
        <v>43040</v>
      </c>
      <c r="J14904">
        <v>0</v>
      </c>
    </row>
    <row r="14905" spans="1:10" x14ac:dyDescent="0.35">
      <c r="A14905" t="s">
        <v>10</v>
      </c>
      <c r="B14905" t="s">
        <v>11</v>
      </c>
      <c r="C14905" t="s">
        <v>46</v>
      </c>
      <c r="D14905" t="s">
        <v>45</v>
      </c>
      <c r="E14905" t="s">
        <v>48</v>
      </c>
      <c r="F14905" t="s">
        <v>270</v>
      </c>
      <c r="G14905" t="s">
        <v>270</v>
      </c>
      <c r="H14905" t="s">
        <v>14</v>
      </c>
      <c r="I14905" s="2">
        <v>43040</v>
      </c>
      <c r="J14905" t="s">
        <v>270</v>
      </c>
    </row>
    <row r="14906" spans="1:10" x14ac:dyDescent="0.35">
      <c r="A14906" t="s">
        <v>10</v>
      </c>
      <c r="B14906" t="s">
        <v>11</v>
      </c>
      <c r="C14906" t="s">
        <v>46</v>
      </c>
      <c r="D14906" t="s">
        <v>45</v>
      </c>
      <c r="E14906" t="s">
        <v>49</v>
      </c>
      <c r="F14906" t="s">
        <v>270</v>
      </c>
      <c r="G14906" t="s">
        <v>270</v>
      </c>
      <c r="H14906" t="s">
        <v>14</v>
      </c>
      <c r="I14906" s="2">
        <v>43040</v>
      </c>
      <c r="J14906" t="s">
        <v>270</v>
      </c>
    </row>
    <row r="14907" spans="1:10" x14ac:dyDescent="0.35">
      <c r="A14907" t="s">
        <v>10</v>
      </c>
      <c r="B14907" t="s">
        <v>11</v>
      </c>
      <c r="C14907" t="s">
        <v>46</v>
      </c>
      <c r="D14907" t="s">
        <v>45</v>
      </c>
      <c r="E14907" t="s">
        <v>50</v>
      </c>
      <c r="F14907" t="s">
        <v>13</v>
      </c>
      <c r="G14907" t="s">
        <v>270</v>
      </c>
      <c r="H14907" t="s">
        <v>14</v>
      </c>
      <c r="I14907" s="2">
        <v>43040</v>
      </c>
      <c r="J14907" t="s">
        <v>270</v>
      </c>
    </row>
    <row r="14908" spans="1:10" x14ac:dyDescent="0.35">
      <c r="A14908" t="s">
        <v>10</v>
      </c>
      <c r="B14908" t="s">
        <v>11</v>
      </c>
      <c r="C14908" t="s">
        <v>60</v>
      </c>
      <c r="D14908" t="s">
        <v>61</v>
      </c>
      <c r="E14908" t="s">
        <v>270</v>
      </c>
      <c r="F14908" t="s">
        <v>270</v>
      </c>
      <c r="G14908" t="s">
        <v>270</v>
      </c>
      <c r="H14908" t="s">
        <v>14</v>
      </c>
      <c r="I14908" s="2">
        <v>45536</v>
      </c>
      <c r="J14908">
        <v>147.63407699999999</v>
      </c>
    </row>
    <row r="14909" spans="1:10" x14ac:dyDescent="0.35">
      <c r="A14909" t="s">
        <v>10</v>
      </c>
      <c r="B14909" t="s">
        <v>11</v>
      </c>
      <c r="C14909" t="s">
        <v>46</v>
      </c>
      <c r="D14909" t="s">
        <v>13</v>
      </c>
      <c r="E14909" t="s">
        <v>270</v>
      </c>
      <c r="F14909" t="s">
        <v>270</v>
      </c>
      <c r="G14909" t="s">
        <v>270</v>
      </c>
      <c r="H14909" t="s">
        <v>15</v>
      </c>
      <c r="I14909" s="2">
        <v>45536</v>
      </c>
      <c r="J14909">
        <v>93</v>
      </c>
    </row>
    <row r="14910" spans="1:10" x14ac:dyDescent="0.35">
      <c r="A14910" t="s">
        <v>10</v>
      </c>
      <c r="B14910" t="s">
        <v>11</v>
      </c>
      <c r="C14910" t="s">
        <v>46</v>
      </c>
      <c r="D14910" t="s">
        <v>13</v>
      </c>
      <c r="E14910" t="s">
        <v>270</v>
      </c>
      <c r="F14910" t="s">
        <v>270</v>
      </c>
      <c r="G14910" t="s">
        <v>270</v>
      </c>
      <c r="H14910" t="s">
        <v>16</v>
      </c>
      <c r="I14910" s="2">
        <v>45536</v>
      </c>
      <c r="J14910">
        <v>19</v>
      </c>
    </row>
    <row r="14911" spans="1:10" x14ac:dyDescent="0.35">
      <c r="A14911" t="s">
        <v>10</v>
      </c>
      <c r="B14911" t="s">
        <v>11</v>
      </c>
      <c r="C14911" t="s">
        <v>46</v>
      </c>
      <c r="D14911" t="s">
        <v>13</v>
      </c>
      <c r="E14911" t="s">
        <v>270</v>
      </c>
      <c r="F14911" t="s">
        <v>270</v>
      </c>
      <c r="G14911" t="s">
        <v>270</v>
      </c>
      <c r="H14911" t="s">
        <v>17</v>
      </c>
      <c r="I14911" s="2">
        <v>45536</v>
      </c>
      <c r="J14911">
        <v>6</v>
      </c>
    </row>
    <row r="14912" spans="1:10" x14ac:dyDescent="0.35">
      <c r="A14912" t="s">
        <v>10</v>
      </c>
      <c r="B14912" t="s">
        <v>11</v>
      </c>
      <c r="C14912" t="s">
        <v>46</v>
      </c>
      <c r="D14912" t="s">
        <v>13</v>
      </c>
      <c r="E14912" t="s">
        <v>270</v>
      </c>
      <c r="F14912" t="s">
        <v>270</v>
      </c>
      <c r="G14912" t="s">
        <v>270</v>
      </c>
      <c r="H14912" t="s">
        <v>18</v>
      </c>
      <c r="I14912" s="2">
        <v>45536</v>
      </c>
      <c r="J14912">
        <v>7</v>
      </c>
    </row>
    <row r="14913" spans="1:10" x14ac:dyDescent="0.35">
      <c r="A14913" t="s">
        <v>10</v>
      </c>
      <c r="B14913" t="s">
        <v>11</v>
      </c>
      <c r="C14913" t="s">
        <v>46</v>
      </c>
      <c r="D14913" t="s">
        <v>13</v>
      </c>
      <c r="E14913" t="s">
        <v>270</v>
      </c>
      <c r="F14913" t="s">
        <v>270</v>
      </c>
      <c r="G14913" t="s">
        <v>270</v>
      </c>
      <c r="H14913" t="s">
        <v>19</v>
      </c>
      <c r="I14913" s="2">
        <v>45536</v>
      </c>
      <c r="J14913">
        <v>34</v>
      </c>
    </row>
    <row r="14914" spans="1:10" x14ac:dyDescent="0.35">
      <c r="A14914" t="s">
        <v>10</v>
      </c>
      <c r="B14914" t="s">
        <v>11</v>
      </c>
      <c r="C14914" t="s">
        <v>46</v>
      </c>
      <c r="D14914" t="s">
        <v>13</v>
      </c>
      <c r="E14914" t="s">
        <v>270</v>
      </c>
      <c r="F14914" t="s">
        <v>270</v>
      </c>
      <c r="G14914" t="s">
        <v>270</v>
      </c>
      <c r="H14914" t="s">
        <v>20</v>
      </c>
      <c r="I14914" s="2">
        <v>45536</v>
      </c>
      <c r="J14914">
        <v>31</v>
      </c>
    </row>
    <row r="14915" spans="1:10" x14ac:dyDescent="0.35">
      <c r="A14915" t="s">
        <v>10</v>
      </c>
      <c r="B14915" t="s">
        <v>11</v>
      </c>
      <c r="C14915" t="s">
        <v>46</v>
      </c>
      <c r="D14915" t="s">
        <v>13</v>
      </c>
      <c r="E14915" t="s">
        <v>270</v>
      </c>
      <c r="F14915" t="s">
        <v>270</v>
      </c>
      <c r="G14915" t="s">
        <v>270</v>
      </c>
      <c r="H14915" t="s">
        <v>21</v>
      </c>
      <c r="I14915" s="2">
        <v>45536</v>
      </c>
      <c r="J14915">
        <v>13</v>
      </c>
    </row>
    <row r="14916" spans="1:10" x14ac:dyDescent="0.35">
      <c r="A14916" t="s">
        <v>10</v>
      </c>
      <c r="B14916" t="s">
        <v>11</v>
      </c>
      <c r="C14916" t="s">
        <v>46</v>
      </c>
      <c r="D14916" t="s">
        <v>13</v>
      </c>
      <c r="E14916" t="s">
        <v>270</v>
      </c>
      <c r="F14916" t="s">
        <v>270</v>
      </c>
      <c r="G14916" t="s">
        <v>270</v>
      </c>
      <c r="H14916" t="s">
        <v>22</v>
      </c>
      <c r="I14916" s="2">
        <v>45536</v>
      </c>
      <c r="J14916">
        <v>1</v>
      </c>
    </row>
    <row r="14917" spans="1:10" x14ac:dyDescent="0.35">
      <c r="A14917" t="s">
        <v>10</v>
      </c>
      <c r="B14917" t="s">
        <v>11</v>
      </c>
      <c r="C14917" t="s">
        <v>46</v>
      </c>
      <c r="D14917" t="s">
        <v>13</v>
      </c>
      <c r="E14917" t="s">
        <v>270</v>
      </c>
      <c r="F14917" t="s">
        <v>270</v>
      </c>
      <c r="G14917" t="s">
        <v>270</v>
      </c>
      <c r="H14917" t="s">
        <v>23</v>
      </c>
      <c r="I14917" s="2">
        <v>45536</v>
      </c>
      <c r="J14917">
        <v>46</v>
      </c>
    </row>
    <row r="14918" spans="1:10" x14ac:dyDescent="0.35">
      <c r="A14918" t="s">
        <v>10</v>
      </c>
      <c r="B14918" t="s">
        <v>11</v>
      </c>
      <c r="C14918" t="s">
        <v>46</v>
      </c>
      <c r="D14918" t="s">
        <v>13</v>
      </c>
      <c r="E14918" t="s">
        <v>270</v>
      </c>
      <c r="F14918" t="s">
        <v>270</v>
      </c>
      <c r="G14918" t="s">
        <v>270</v>
      </c>
      <c r="H14918" t="s">
        <v>24</v>
      </c>
      <c r="I14918" s="2">
        <v>45536</v>
      </c>
      <c r="J14918">
        <v>23</v>
      </c>
    </row>
    <row r="14919" spans="1:10" x14ac:dyDescent="0.35">
      <c r="A14919" t="s">
        <v>10</v>
      </c>
      <c r="B14919" t="s">
        <v>11</v>
      </c>
      <c r="C14919" t="s">
        <v>46</v>
      </c>
      <c r="D14919" t="s">
        <v>13</v>
      </c>
      <c r="E14919" t="s">
        <v>270</v>
      </c>
      <c r="F14919" t="s">
        <v>270</v>
      </c>
      <c r="G14919" t="s">
        <v>270</v>
      </c>
      <c r="H14919" t="s">
        <v>25</v>
      </c>
      <c r="I14919" s="2">
        <v>45536</v>
      </c>
      <c r="J14919">
        <v>6</v>
      </c>
    </row>
    <row r="14920" spans="1:10" x14ac:dyDescent="0.35">
      <c r="A14920" t="s">
        <v>10</v>
      </c>
      <c r="B14920" t="s">
        <v>11</v>
      </c>
      <c r="C14920" t="s">
        <v>46</v>
      </c>
      <c r="D14920" t="s">
        <v>13</v>
      </c>
      <c r="E14920" t="s">
        <v>270</v>
      </c>
      <c r="F14920" t="s">
        <v>270</v>
      </c>
      <c r="G14920" t="s">
        <v>270</v>
      </c>
      <c r="H14920" t="s">
        <v>102</v>
      </c>
      <c r="I14920" s="2">
        <v>45536</v>
      </c>
      <c r="J14920">
        <v>0</v>
      </c>
    </row>
    <row r="14921" spans="1:10" x14ac:dyDescent="0.35">
      <c r="A14921" t="s">
        <v>10</v>
      </c>
      <c r="B14921" t="s">
        <v>11</v>
      </c>
      <c r="C14921" t="s">
        <v>46</v>
      </c>
      <c r="D14921" t="s">
        <v>45</v>
      </c>
      <c r="E14921" t="s">
        <v>13</v>
      </c>
      <c r="F14921" t="s">
        <v>270</v>
      </c>
      <c r="G14921" t="s">
        <v>270</v>
      </c>
      <c r="H14921" t="s">
        <v>15</v>
      </c>
      <c r="I14921" s="2">
        <v>45536</v>
      </c>
      <c r="J14921">
        <v>33</v>
      </c>
    </row>
    <row r="14922" spans="1:10" x14ac:dyDescent="0.35">
      <c r="A14922" t="s">
        <v>10</v>
      </c>
      <c r="B14922" t="s">
        <v>11</v>
      </c>
      <c r="C14922" t="s">
        <v>46</v>
      </c>
      <c r="D14922" t="s">
        <v>45</v>
      </c>
      <c r="E14922" t="s">
        <v>13</v>
      </c>
      <c r="F14922" t="s">
        <v>270</v>
      </c>
      <c r="G14922" t="s">
        <v>270</v>
      </c>
      <c r="H14922" t="s">
        <v>16</v>
      </c>
      <c r="I14922" s="2">
        <v>45536</v>
      </c>
      <c r="J14922">
        <v>4</v>
      </c>
    </row>
    <row r="14923" spans="1:10" x14ac:dyDescent="0.35">
      <c r="A14923" t="s">
        <v>10</v>
      </c>
      <c r="B14923" t="s">
        <v>11</v>
      </c>
      <c r="C14923" t="s">
        <v>46</v>
      </c>
      <c r="D14923" t="s">
        <v>45</v>
      </c>
      <c r="E14923" t="s">
        <v>13</v>
      </c>
      <c r="F14923" t="s">
        <v>270</v>
      </c>
      <c r="G14923" t="s">
        <v>270</v>
      </c>
      <c r="H14923" t="s">
        <v>17</v>
      </c>
      <c r="I14923" s="2">
        <v>45536</v>
      </c>
      <c r="J14923">
        <v>-4</v>
      </c>
    </row>
    <row r="14924" spans="1:10" x14ac:dyDescent="0.35">
      <c r="A14924" t="s">
        <v>10</v>
      </c>
      <c r="B14924" t="s">
        <v>11</v>
      </c>
      <c r="C14924" t="s">
        <v>46</v>
      </c>
      <c r="D14924" t="s">
        <v>45</v>
      </c>
      <c r="E14924" t="s">
        <v>13</v>
      </c>
      <c r="F14924" t="s">
        <v>270</v>
      </c>
      <c r="G14924" t="s">
        <v>270</v>
      </c>
      <c r="H14924" t="s">
        <v>18</v>
      </c>
      <c r="I14924" s="2">
        <v>45536</v>
      </c>
      <c r="J14924">
        <v>0</v>
      </c>
    </row>
    <row r="14925" spans="1:10" x14ac:dyDescent="0.35">
      <c r="A14925" t="s">
        <v>10</v>
      </c>
      <c r="B14925" t="s">
        <v>11</v>
      </c>
      <c r="C14925" t="s">
        <v>46</v>
      </c>
      <c r="D14925" t="s">
        <v>45</v>
      </c>
      <c r="E14925" t="s">
        <v>13</v>
      </c>
      <c r="F14925" t="s">
        <v>270</v>
      </c>
      <c r="G14925" t="s">
        <v>270</v>
      </c>
      <c r="H14925" t="s">
        <v>19</v>
      </c>
      <c r="I14925" s="2">
        <v>45536</v>
      </c>
      <c r="J14925">
        <v>16</v>
      </c>
    </row>
    <row r="14926" spans="1:10" x14ac:dyDescent="0.35">
      <c r="A14926" t="s">
        <v>10</v>
      </c>
      <c r="B14926" t="s">
        <v>11</v>
      </c>
      <c r="C14926" t="s">
        <v>46</v>
      </c>
      <c r="D14926" t="s">
        <v>45</v>
      </c>
      <c r="E14926" t="s">
        <v>13</v>
      </c>
      <c r="F14926" t="s">
        <v>270</v>
      </c>
      <c r="G14926" t="s">
        <v>270</v>
      </c>
      <c r="H14926" t="s">
        <v>20</v>
      </c>
      <c r="I14926" s="2">
        <v>45536</v>
      </c>
      <c r="J14926">
        <v>21</v>
      </c>
    </row>
    <row r="14927" spans="1:10" x14ac:dyDescent="0.35">
      <c r="A14927" t="s">
        <v>10</v>
      </c>
      <c r="B14927" t="s">
        <v>11</v>
      </c>
      <c r="C14927" t="s">
        <v>46</v>
      </c>
      <c r="D14927" t="s">
        <v>45</v>
      </c>
      <c r="E14927" t="s">
        <v>13</v>
      </c>
      <c r="F14927" t="s">
        <v>270</v>
      </c>
      <c r="G14927" t="s">
        <v>270</v>
      </c>
      <c r="H14927" t="s">
        <v>21</v>
      </c>
      <c r="I14927" s="2">
        <v>45536</v>
      </c>
      <c r="J14927">
        <v>0</v>
      </c>
    </row>
    <row r="14928" spans="1:10" x14ac:dyDescent="0.35">
      <c r="A14928" t="s">
        <v>10</v>
      </c>
      <c r="B14928" t="s">
        <v>11</v>
      </c>
      <c r="C14928" t="s">
        <v>46</v>
      </c>
      <c r="D14928" t="s">
        <v>45</v>
      </c>
      <c r="E14928" t="s">
        <v>13</v>
      </c>
      <c r="F14928" t="s">
        <v>270</v>
      </c>
      <c r="G14928" t="s">
        <v>270</v>
      </c>
      <c r="H14928" t="s">
        <v>22</v>
      </c>
      <c r="I14928" s="2">
        <v>45536</v>
      </c>
      <c r="J14928">
        <v>2</v>
      </c>
    </row>
    <row r="14929" spans="1:10" x14ac:dyDescent="0.35">
      <c r="A14929" t="s">
        <v>10</v>
      </c>
      <c r="B14929" t="s">
        <v>11</v>
      </c>
      <c r="C14929" t="s">
        <v>46</v>
      </c>
      <c r="D14929" t="s">
        <v>45</v>
      </c>
      <c r="E14929" t="s">
        <v>13</v>
      </c>
      <c r="F14929" t="s">
        <v>270</v>
      </c>
      <c r="G14929" t="s">
        <v>270</v>
      </c>
      <c r="H14929" t="s">
        <v>23</v>
      </c>
      <c r="I14929" s="2">
        <v>45536</v>
      </c>
      <c r="J14929">
        <v>-2</v>
      </c>
    </row>
    <row r="14930" spans="1:10" x14ac:dyDescent="0.35">
      <c r="A14930" t="s">
        <v>10</v>
      </c>
      <c r="B14930" t="s">
        <v>11</v>
      </c>
      <c r="C14930" t="s">
        <v>46</v>
      </c>
      <c r="D14930" t="s">
        <v>45</v>
      </c>
      <c r="E14930" t="s">
        <v>13</v>
      </c>
      <c r="F14930" t="s">
        <v>270</v>
      </c>
      <c r="G14930" t="s">
        <v>270</v>
      </c>
      <c r="H14930" t="s">
        <v>24</v>
      </c>
      <c r="I14930" s="2">
        <v>45536</v>
      </c>
      <c r="J14930">
        <v>9</v>
      </c>
    </row>
    <row r="14931" spans="1:10" x14ac:dyDescent="0.35">
      <c r="A14931" t="s">
        <v>10</v>
      </c>
      <c r="B14931" t="s">
        <v>11</v>
      </c>
      <c r="C14931" t="s">
        <v>46</v>
      </c>
      <c r="D14931" t="s">
        <v>45</v>
      </c>
      <c r="E14931" t="s">
        <v>13</v>
      </c>
      <c r="F14931" t="s">
        <v>270</v>
      </c>
      <c r="G14931" t="s">
        <v>270</v>
      </c>
      <c r="H14931" t="s">
        <v>25</v>
      </c>
      <c r="I14931" s="2">
        <v>45536</v>
      </c>
      <c r="J14931">
        <v>1</v>
      </c>
    </row>
    <row r="14932" spans="1:10" x14ac:dyDescent="0.35">
      <c r="A14932" t="s">
        <v>10</v>
      </c>
      <c r="B14932" t="s">
        <v>11</v>
      </c>
      <c r="C14932" t="s">
        <v>46</v>
      </c>
      <c r="D14932" t="s">
        <v>45</v>
      </c>
      <c r="E14932" t="s">
        <v>13</v>
      </c>
      <c r="F14932" t="s">
        <v>270</v>
      </c>
      <c r="G14932" t="s">
        <v>270</v>
      </c>
      <c r="H14932" t="s">
        <v>102</v>
      </c>
      <c r="I14932" s="2">
        <v>45536</v>
      </c>
      <c r="J14932">
        <v>0</v>
      </c>
    </row>
    <row r="14933" spans="1:10" x14ac:dyDescent="0.35">
      <c r="A14933" t="s">
        <v>10</v>
      </c>
      <c r="B14933" t="s">
        <v>11</v>
      </c>
      <c r="C14933" t="s">
        <v>46</v>
      </c>
      <c r="D14933" t="s">
        <v>45</v>
      </c>
      <c r="E14933" t="s">
        <v>47</v>
      </c>
      <c r="F14933" t="s">
        <v>270</v>
      </c>
      <c r="G14933" t="s">
        <v>270</v>
      </c>
      <c r="H14933" t="s">
        <v>15</v>
      </c>
      <c r="I14933" s="2">
        <v>45536</v>
      </c>
      <c r="J14933">
        <v>1</v>
      </c>
    </row>
    <row r="14934" spans="1:10" x14ac:dyDescent="0.35">
      <c r="A14934" t="s">
        <v>10</v>
      </c>
      <c r="B14934" t="s">
        <v>11</v>
      </c>
      <c r="C14934" t="s">
        <v>46</v>
      </c>
      <c r="D14934" t="s">
        <v>45</v>
      </c>
      <c r="E14934" t="s">
        <v>47</v>
      </c>
      <c r="F14934" t="s">
        <v>270</v>
      </c>
      <c r="G14934" t="s">
        <v>270</v>
      </c>
      <c r="H14934" t="s">
        <v>16</v>
      </c>
      <c r="I14934" s="2">
        <v>45536</v>
      </c>
      <c r="J14934">
        <v>3</v>
      </c>
    </row>
    <row r="14935" spans="1:10" x14ac:dyDescent="0.35">
      <c r="A14935" t="s">
        <v>10</v>
      </c>
      <c r="B14935" t="s">
        <v>11</v>
      </c>
      <c r="C14935" t="s">
        <v>46</v>
      </c>
      <c r="D14935" t="s">
        <v>45</v>
      </c>
      <c r="E14935" t="s">
        <v>47</v>
      </c>
      <c r="F14935" t="s">
        <v>270</v>
      </c>
      <c r="G14935" t="s">
        <v>270</v>
      </c>
      <c r="H14935" t="s">
        <v>17</v>
      </c>
      <c r="I14935" s="2">
        <v>45536</v>
      </c>
      <c r="J14935">
        <v>0</v>
      </c>
    </row>
    <row r="14936" spans="1:10" x14ac:dyDescent="0.35">
      <c r="A14936" t="s">
        <v>10</v>
      </c>
      <c r="B14936" t="s">
        <v>11</v>
      </c>
      <c r="C14936" t="s">
        <v>46</v>
      </c>
      <c r="D14936" t="s">
        <v>45</v>
      </c>
      <c r="E14936" t="s">
        <v>47</v>
      </c>
      <c r="F14936" t="s">
        <v>270</v>
      </c>
      <c r="G14936" t="s">
        <v>270</v>
      </c>
      <c r="H14936" t="s">
        <v>18</v>
      </c>
      <c r="I14936" s="2">
        <v>45536</v>
      </c>
      <c r="J14936">
        <v>0</v>
      </c>
    </row>
    <row r="14937" spans="1:10" x14ac:dyDescent="0.35">
      <c r="A14937" t="s">
        <v>10</v>
      </c>
      <c r="B14937" t="s">
        <v>11</v>
      </c>
      <c r="C14937" t="s">
        <v>46</v>
      </c>
      <c r="D14937" t="s">
        <v>45</v>
      </c>
      <c r="E14937" t="s">
        <v>47</v>
      </c>
      <c r="F14937" t="s">
        <v>270</v>
      </c>
      <c r="G14937" t="s">
        <v>270</v>
      </c>
      <c r="H14937" t="s">
        <v>19</v>
      </c>
      <c r="I14937" s="2">
        <v>45536</v>
      </c>
      <c r="J14937">
        <v>18</v>
      </c>
    </row>
    <row r="14938" spans="1:10" x14ac:dyDescent="0.35">
      <c r="A14938" t="s">
        <v>10</v>
      </c>
      <c r="B14938" t="s">
        <v>11</v>
      </c>
      <c r="C14938" t="s">
        <v>46</v>
      </c>
      <c r="D14938" t="s">
        <v>45</v>
      </c>
      <c r="E14938" t="s">
        <v>47</v>
      </c>
      <c r="F14938" t="s">
        <v>270</v>
      </c>
      <c r="G14938" t="s">
        <v>270</v>
      </c>
      <c r="H14938" t="s">
        <v>20</v>
      </c>
      <c r="I14938" s="2">
        <v>45536</v>
      </c>
      <c r="J14938">
        <v>20</v>
      </c>
    </row>
    <row r="14939" spans="1:10" x14ac:dyDescent="0.35">
      <c r="A14939" t="s">
        <v>10</v>
      </c>
      <c r="B14939" t="s">
        <v>11</v>
      </c>
      <c r="C14939" t="s">
        <v>46</v>
      </c>
      <c r="D14939" t="s">
        <v>45</v>
      </c>
      <c r="E14939" t="s">
        <v>47</v>
      </c>
      <c r="F14939" t="s">
        <v>270</v>
      </c>
      <c r="G14939" t="s">
        <v>270</v>
      </c>
      <c r="H14939" t="s">
        <v>21</v>
      </c>
      <c r="I14939" s="2">
        <v>45536</v>
      </c>
      <c r="J14939">
        <v>0</v>
      </c>
    </row>
    <row r="14940" spans="1:10" x14ac:dyDescent="0.35">
      <c r="A14940" t="s">
        <v>10</v>
      </c>
      <c r="B14940" t="s">
        <v>11</v>
      </c>
      <c r="C14940" t="s">
        <v>46</v>
      </c>
      <c r="D14940" t="s">
        <v>45</v>
      </c>
      <c r="E14940" t="s">
        <v>47</v>
      </c>
      <c r="F14940" t="s">
        <v>270</v>
      </c>
      <c r="G14940" t="s">
        <v>270</v>
      </c>
      <c r="H14940" t="s">
        <v>22</v>
      </c>
      <c r="I14940" s="2">
        <v>45536</v>
      </c>
      <c r="J14940">
        <v>0</v>
      </c>
    </row>
    <row r="14941" spans="1:10" x14ac:dyDescent="0.35">
      <c r="A14941" t="s">
        <v>10</v>
      </c>
      <c r="B14941" t="s">
        <v>11</v>
      </c>
      <c r="C14941" t="s">
        <v>46</v>
      </c>
      <c r="D14941" t="s">
        <v>45</v>
      </c>
      <c r="E14941" t="s">
        <v>47</v>
      </c>
      <c r="F14941" t="s">
        <v>270</v>
      </c>
      <c r="G14941" t="s">
        <v>270</v>
      </c>
      <c r="H14941" t="s">
        <v>23</v>
      </c>
      <c r="I14941" s="2">
        <v>45536</v>
      </c>
      <c r="J14941">
        <v>0</v>
      </c>
    </row>
    <row r="14942" spans="1:10" x14ac:dyDescent="0.35">
      <c r="A14942" t="s">
        <v>10</v>
      </c>
      <c r="B14942" t="s">
        <v>11</v>
      </c>
      <c r="C14942" t="s">
        <v>46</v>
      </c>
      <c r="D14942" t="s">
        <v>45</v>
      </c>
      <c r="E14942" t="s">
        <v>47</v>
      </c>
      <c r="F14942" t="s">
        <v>270</v>
      </c>
      <c r="G14942" t="s">
        <v>270</v>
      </c>
      <c r="H14942" t="s">
        <v>24</v>
      </c>
      <c r="I14942" s="2">
        <v>45536</v>
      </c>
      <c r="J14942">
        <v>0</v>
      </c>
    </row>
    <row r="14943" spans="1:10" x14ac:dyDescent="0.35">
      <c r="A14943" t="s">
        <v>10</v>
      </c>
      <c r="B14943" t="s">
        <v>11</v>
      </c>
      <c r="C14943" t="s">
        <v>46</v>
      </c>
      <c r="D14943" t="s">
        <v>45</v>
      </c>
      <c r="E14943" t="s">
        <v>47</v>
      </c>
      <c r="F14943" t="s">
        <v>270</v>
      </c>
      <c r="G14943" t="s">
        <v>270</v>
      </c>
      <c r="H14943" t="s">
        <v>25</v>
      </c>
      <c r="I14943" s="2">
        <v>45536</v>
      </c>
      <c r="J14943">
        <v>1</v>
      </c>
    </row>
    <row r="14944" spans="1:10" x14ac:dyDescent="0.35">
      <c r="A14944" t="s">
        <v>10</v>
      </c>
      <c r="B14944" t="s">
        <v>11</v>
      </c>
      <c r="C14944" t="s">
        <v>46</v>
      </c>
      <c r="D14944" t="s">
        <v>45</v>
      </c>
      <c r="E14944" t="s">
        <v>47</v>
      </c>
      <c r="F14944" t="s">
        <v>270</v>
      </c>
      <c r="G14944" t="s">
        <v>270</v>
      </c>
      <c r="H14944" t="s">
        <v>102</v>
      </c>
      <c r="I14944" s="2">
        <v>45536</v>
      </c>
      <c r="J14944">
        <v>0</v>
      </c>
    </row>
    <row r="14945" spans="1:10" x14ac:dyDescent="0.35">
      <c r="A14945" t="s">
        <v>10</v>
      </c>
      <c r="B14945" t="s">
        <v>11</v>
      </c>
      <c r="C14945" t="s">
        <v>46</v>
      </c>
      <c r="D14945" t="s">
        <v>45</v>
      </c>
      <c r="E14945" t="s">
        <v>51</v>
      </c>
      <c r="F14945" t="s">
        <v>270</v>
      </c>
      <c r="G14945" t="s">
        <v>270</v>
      </c>
      <c r="H14945" t="s">
        <v>15</v>
      </c>
      <c r="I14945" s="2">
        <v>45536</v>
      </c>
      <c r="J14945">
        <v>0</v>
      </c>
    </row>
    <row r="14946" spans="1:10" x14ac:dyDescent="0.35">
      <c r="A14946" t="s">
        <v>10</v>
      </c>
      <c r="B14946" t="s">
        <v>11</v>
      </c>
      <c r="C14946" t="s">
        <v>46</v>
      </c>
      <c r="D14946" t="s">
        <v>45</v>
      </c>
      <c r="E14946" t="s">
        <v>51</v>
      </c>
      <c r="F14946" t="s">
        <v>270</v>
      </c>
      <c r="G14946" t="s">
        <v>270</v>
      </c>
      <c r="H14946" t="s">
        <v>16</v>
      </c>
      <c r="I14946" s="2">
        <v>45536</v>
      </c>
      <c r="J14946">
        <v>0</v>
      </c>
    </row>
    <row r="14947" spans="1:10" x14ac:dyDescent="0.35">
      <c r="A14947" t="s">
        <v>10</v>
      </c>
      <c r="B14947" t="s">
        <v>11</v>
      </c>
      <c r="C14947" t="s">
        <v>46</v>
      </c>
      <c r="D14947" t="s">
        <v>45</v>
      </c>
      <c r="E14947" t="s">
        <v>51</v>
      </c>
      <c r="F14947" t="s">
        <v>270</v>
      </c>
      <c r="G14947" t="s">
        <v>270</v>
      </c>
      <c r="H14947" t="s">
        <v>17</v>
      </c>
      <c r="I14947" s="2">
        <v>45536</v>
      </c>
      <c r="J14947">
        <v>0</v>
      </c>
    </row>
    <row r="14948" spans="1:10" x14ac:dyDescent="0.35">
      <c r="A14948" t="s">
        <v>10</v>
      </c>
      <c r="B14948" t="s">
        <v>11</v>
      </c>
      <c r="C14948" t="s">
        <v>46</v>
      </c>
      <c r="D14948" t="s">
        <v>45</v>
      </c>
      <c r="E14948" t="s">
        <v>51</v>
      </c>
      <c r="F14948" t="s">
        <v>270</v>
      </c>
      <c r="G14948" t="s">
        <v>270</v>
      </c>
      <c r="H14948" t="s">
        <v>18</v>
      </c>
      <c r="I14948" s="2">
        <v>45536</v>
      </c>
      <c r="J14948">
        <v>0</v>
      </c>
    </row>
    <row r="14949" spans="1:10" x14ac:dyDescent="0.35">
      <c r="A14949" t="s">
        <v>10</v>
      </c>
      <c r="B14949" t="s">
        <v>11</v>
      </c>
      <c r="C14949" t="s">
        <v>46</v>
      </c>
      <c r="D14949" t="s">
        <v>45</v>
      </c>
      <c r="E14949" t="s">
        <v>51</v>
      </c>
      <c r="F14949" t="s">
        <v>270</v>
      </c>
      <c r="G14949" t="s">
        <v>270</v>
      </c>
      <c r="H14949" t="s">
        <v>19</v>
      </c>
      <c r="I14949" s="2">
        <v>45536</v>
      </c>
      <c r="J14949">
        <v>0</v>
      </c>
    </row>
    <row r="14950" spans="1:10" x14ac:dyDescent="0.35">
      <c r="A14950" t="s">
        <v>10</v>
      </c>
      <c r="B14950" t="s">
        <v>11</v>
      </c>
      <c r="C14950" t="s">
        <v>46</v>
      </c>
      <c r="D14950" t="s">
        <v>45</v>
      </c>
      <c r="E14950" t="s">
        <v>51</v>
      </c>
      <c r="F14950" t="s">
        <v>270</v>
      </c>
      <c r="G14950" t="s">
        <v>270</v>
      </c>
      <c r="H14950" t="s">
        <v>20</v>
      </c>
      <c r="I14950" s="2">
        <v>45536</v>
      </c>
      <c r="J14950">
        <v>0</v>
      </c>
    </row>
    <row r="14951" spans="1:10" x14ac:dyDescent="0.35">
      <c r="A14951" t="s">
        <v>10</v>
      </c>
      <c r="B14951" t="s">
        <v>11</v>
      </c>
      <c r="C14951" t="s">
        <v>46</v>
      </c>
      <c r="D14951" t="s">
        <v>45</v>
      </c>
      <c r="E14951" t="s">
        <v>51</v>
      </c>
      <c r="F14951" t="s">
        <v>270</v>
      </c>
      <c r="G14951" t="s">
        <v>270</v>
      </c>
      <c r="H14951" t="s">
        <v>21</v>
      </c>
      <c r="I14951" s="2">
        <v>45536</v>
      </c>
      <c r="J14951">
        <v>0</v>
      </c>
    </row>
    <row r="14952" spans="1:10" x14ac:dyDescent="0.35">
      <c r="A14952" t="s">
        <v>10</v>
      </c>
      <c r="B14952" t="s">
        <v>11</v>
      </c>
      <c r="C14952" t="s">
        <v>46</v>
      </c>
      <c r="D14952" t="s">
        <v>45</v>
      </c>
      <c r="E14952" t="s">
        <v>51</v>
      </c>
      <c r="F14952" t="s">
        <v>270</v>
      </c>
      <c r="G14952" t="s">
        <v>270</v>
      </c>
      <c r="H14952" t="s">
        <v>22</v>
      </c>
      <c r="I14952" s="2">
        <v>45536</v>
      </c>
      <c r="J14952">
        <v>0</v>
      </c>
    </row>
    <row r="14953" spans="1:10" x14ac:dyDescent="0.35">
      <c r="A14953" t="s">
        <v>10</v>
      </c>
      <c r="B14953" t="s">
        <v>11</v>
      </c>
      <c r="C14953" t="s">
        <v>46</v>
      </c>
      <c r="D14953" t="s">
        <v>45</v>
      </c>
      <c r="E14953" t="s">
        <v>51</v>
      </c>
      <c r="F14953" t="s">
        <v>270</v>
      </c>
      <c r="G14953" t="s">
        <v>270</v>
      </c>
      <c r="H14953" t="s">
        <v>23</v>
      </c>
      <c r="I14953" s="2">
        <v>45536</v>
      </c>
      <c r="J14953">
        <v>0</v>
      </c>
    </row>
    <row r="14954" spans="1:10" x14ac:dyDescent="0.35">
      <c r="A14954" t="s">
        <v>10</v>
      </c>
      <c r="B14954" t="s">
        <v>11</v>
      </c>
      <c r="C14954" t="s">
        <v>46</v>
      </c>
      <c r="D14954" t="s">
        <v>45</v>
      </c>
      <c r="E14954" t="s">
        <v>51</v>
      </c>
      <c r="F14954" t="s">
        <v>270</v>
      </c>
      <c r="G14954" t="s">
        <v>270</v>
      </c>
      <c r="H14954" t="s">
        <v>24</v>
      </c>
      <c r="I14954" s="2">
        <v>45536</v>
      </c>
      <c r="J14954">
        <v>0</v>
      </c>
    </row>
    <row r="14955" spans="1:10" x14ac:dyDescent="0.35">
      <c r="A14955" t="s">
        <v>10</v>
      </c>
      <c r="B14955" t="s">
        <v>11</v>
      </c>
      <c r="C14955" t="s">
        <v>46</v>
      </c>
      <c r="D14955" t="s">
        <v>45</v>
      </c>
      <c r="E14955" t="s">
        <v>51</v>
      </c>
      <c r="F14955" t="s">
        <v>270</v>
      </c>
      <c r="G14955" t="s">
        <v>270</v>
      </c>
      <c r="H14955" t="s">
        <v>25</v>
      </c>
      <c r="I14955" s="2">
        <v>45536</v>
      </c>
      <c r="J14955">
        <v>0</v>
      </c>
    </row>
    <row r="14956" spans="1:10" x14ac:dyDescent="0.35">
      <c r="A14956" t="s">
        <v>10</v>
      </c>
      <c r="B14956" t="s">
        <v>11</v>
      </c>
      <c r="C14956" t="s">
        <v>46</v>
      </c>
      <c r="D14956" t="s">
        <v>45</v>
      </c>
      <c r="E14956" t="s">
        <v>51</v>
      </c>
      <c r="F14956" t="s">
        <v>270</v>
      </c>
      <c r="G14956" t="s">
        <v>270</v>
      </c>
      <c r="H14956" t="s">
        <v>102</v>
      </c>
      <c r="I14956" s="2">
        <v>45536</v>
      </c>
      <c r="J14956">
        <v>0</v>
      </c>
    </row>
    <row r="14957" spans="1:10" x14ac:dyDescent="0.35">
      <c r="A14957" t="s">
        <v>10</v>
      </c>
      <c r="B14957" t="s">
        <v>11</v>
      </c>
      <c r="C14957" t="s">
        <v>46</v>
      </c>
      <c r="D14957" t="s">
        <v>45</v>
      </c>
      <c r="E14957" t="s">
        <v>52</v>
      </c>
      <c r="F14957" t="s">
        <v>270</v>
      </c>
      <c r="G14957" t="s">
        <v>270</v>
      </c>
      <c r="H14957" t="s">
        <v>15</v>
      </c>
      <c r="I14957" s="2">
        <v>45536</v>
      </c>
      <c r="J14957">
        <v>32</v>
      </c>
    </row>
    <row r="14958" spans="1:10" x14ac:dyDescent="0.35">
      <c r="A14958" t="s">
        <v>10</v>
      </c>
      <c r="B14958" t="s">
        <v>11</v>
      </c>
      <c r="C14958" t="s">
        <v>46</v>
      </c>
      <c r="D14958" t="s">
        <v>45</v>
      </c>
      <c r="E14958" t="s">
        <v>52</v>
      </c>
      <c r="F14958" t="s">
        <v>270</v>
      </c>
      <c r="G14958" t="s">
        <v>270</v>
      </c>
      <c r="H14958" t="s">
        <v>16</v>
      </c>
      <c r="I14958" s="2">
        <v>45536</v>
      </c>
      <c r="J14958">
        <v>1</v>
      </c>
    </row>
    <row r="14959" spans="1:10" x14ac:dyDescent="0.35">
      <c r="A14959" t="s">
        <v>10</v>
      </c>
      <c r="B14959" t="s">
        <v>11</v>
      </c>
      <c r="C14959" t="s">
        <v>46</v>
      </c>
      <c r="D14959" t="s">
        <v>45</v>
      </c>
      <c r="E14959" t="s">
        <v>52</v>
      </c>
      <c r="F14959" t="s">
        <v>270</v>
      </c>
      <c r="G14959" t="s">
        <v>270</v>
      </c>
      <c r="H14959" t="s">
        <v>17</v>
      </c>
      <c r="I14959" s="2">
        <v>45536</v>
      </c>
      <c r="J14959">
        <v>-4</v>
      </c>
    </row>
    <row r="14960" spans="1:10" x14ac:dyDescent="0.35">
      <c r="A14960" t="s">
        <v>10</v>
      </c>
      <c r="B14960" t="s">
        <v>11</v>
      </c>
      <c r="C14960" t="s">
        <v>46</v>
      </c>
      <c r="D14960" t="s">
        <v>45</v>
      </c>
      <c r="E14960" t="s">
        <v>52</v>
      </c>
      <c r="F14960" t="s">
        <v>270</v>
      </c>
      <c r="G14960" t="s">
        <v>270</v>
      </c>
      <c r="H14960" t="s">
        <v>18</v>
      </c>
      <c r="I14960" s="2">
        <v>45536</v>
      </c>
      <c r="J14960">
        <v>0</v>
      </c>
    </row>
    <row r="14961" spans="1:10" x14ac:dyDescent="0.35">
      <c r="A14961" t="s">
        <v>10</v>
      </c>
      <c r="B14961" t="s">
        <v>11</v>
      </c>
      <c r="C14961" t="s">
        <v>46</v>
      </c>
      <c r="D14961" t="s">
        <v>45</v>
      </c>
      <c r="E14961" t="s">
        <v>52</v>
      </c>
      <c r="F14961" t="s">
        <v>270</v>
      </c>
      <c r="G14961" t="s">
        <v>270</v>
      </c>
      <c r="H14961" t="s">
        <v>19</v>
      </c>
      <c r="I14961" s="2">
        <v>45536</v>
      </c>
      <c r="J14961">
        <v>-2</v>
      </c>
    </row>
    <row r="14962" spans="1:10" x14ac:dyDescent="0.35">
      <c r="A14962" t="s">
        <v>10</v>
      </c>
      <c r="B14962" t="s">
        <v>11</v>
      </c>
      <c r="C14962" t="s">
        <v>46</v>
      </c>
      <c r="D14962" t="s">
        <v>45</v>
      </c>
      <c r="E14962" t="s">
        <v>52</v>
      </c>
      <c r="F14962" t="s">
        <v>270</v>
      </c>
      <c r="G14962" t="s">
        <v>270</v>
      </c>
      <c r="H14962" t="s">
        <v>20</v>
      </c>
      <c r="I14962" s="2">
        <v>45536</v>
      </c>
      <c r="J14962">
        <v>2</v>
      </c>
    </row>
    <row r="14963" spans="1:10" x14ac:dyDescent="0.35">
      <c r="A14963" t="s">
        <v>10</v>
      </c>
      <c r="B14963" t="s">
        <v>11</v>
      </c>
      <c r="C14963" t="s">
        <v>46</v>
      </c>
      <c r="D14963" t="s">
        <v>45</v>
      </c>
      <c r="E14963" t="s">
        <v>52</v>
      </c>
      <c r="F14963" t="s">
        <v>270</v>
      </c>
      <c r="G14963" t="s">
        <v>270</v>
      </c>
      <c r="H14963" t="s">
        <v>21</v>
      </c>
      <c r="I14963" s="2">
        <v>45536</v>
      </c>
      <c r="J14963">
        <v>0</v>
      </c>
    </row>
    <row r="14964" spans="1:10" x14ac:dyDescent="0.35">
      <c r="A14964" t="s">
        <v>10</v>
      </c>
      <c r="B14964" t="s">
        <v>11</v>
      </c>
      <c r="C14964" t="s">
        <v>46</v>
      </c>
      <c r="D14964" t="s">
        <v>45</v>
      </c>
      <c r="E14964" t="s">
        <v>52</v>
      </c>
      <c r="F14964" t="s">
        <v>270</v>
      </c>
      <c r="G14964" t="s">
        <v>270</v>
      </c>
      <c r="H14964" t="s">
        <v>22</v>
      </c>
      <c r="I14964" s="2">
        <v>45536</v>
      </c>
      <c r="J14964">
        <v>2</v>
      </c>
    </row>
    <row r="14965" spans="1:10" x14ac:dyDescent="0.35">
      <c r="A14965" t="s">
        <v>10</v>
      </c>
      <c r="B14965" t="s">
        <v>11</v>
      </c>
      <c r="C14965" t="s">
        <v>46</v>
      </c>
      <c r="D14965" t="s">
        <v>45</v>
      </c>
      <c r="E14965" t="s">
        <v>52</v>
      </c>
      <c r="F14965" t="s">
        <v>270</v>
      </c>
      <c r="G14965" t="s">
        <v>270</v>
      </c>
      <c r="H14965" t="s">
        <v>23</v>
      </c>
      <c r="I14965" s="2">
        <v>45536</v>
      </c>
      <c r="J14965">
        <v>-2</v>
      </c>
    </row>
    <row r="14966" spans="1:10" x14ac:dyDescent="0.35">
      <c r="A14966" t="s">
        <v>10</v>
      </c>
      <c r="B14966" t="s">
        <v>11</v>
      </c>
      <c r="C14966" t="s">
        <v>46</v>
      </c>
      <c r="D14966" t="s">
        <v>45</v>
      </c>
      <c r="E14966" t="s">
        <v>52</v>
      </c>
      <c r="F14966" t="s">
        <v>270</v>
      </c>
      <c r="G14966" t="s">
        <v>270</v>
      </c>
      <c r="H14966" t="s">
        <v>24</v>
      </c>
      <c r="I14966" s="2">
        <v>45536</v>
      </c>
      <c r="J14966">
        <v>9</v>
      </c>
    </row>
    <row r="14967" spans="1:10" x14ac:dyDescent="0.35">
      <c r="A14967" t="s">
        <v>10</v>
      </c>
      <c r="B14967" t="s">
        <v>11</v>
      </c>
      <c r="C14967" t="s">
        <v>46</v>
      </c>
      <c r="D14967" t="s">
        <v>45</v>
      </c>
      <c r="E14967" t="s">
        <v>52</v>
      </c>
      <c r="F14967" t="s">
        <v>270</v>
      </c>
      <c r="G14967" t="s">
        <v>270</v>
      </c>
      <c r="H14967" t="s">
        <v>25</v>
      </c>
      <c r="I14967" s="2">
        <v>45536</v>
      </c>
      <c r="J14967">
        <v>0</v>
      </c>
    </row>
    <row r="14968" spans="1:10" x14ac:dyDescent="0.35">
      <c r="A14968" t="s">
        <v>10</v>
      </c>
      <c r="B14968" t="s">
        <v>11</v>
      </c>
      <c r="C14968" t="s">
        <v>46</v>
      </c>
      <c r="D14968" t="s">
        <v>45</v>
      </c>
      <c r="E14968" t="s">
        <v>52</v>
      </c>
      <c r="F14968" t="s">
        <v>270</v>
      </c>
      <c r="G14968" t="s">
        <v>270</v>
      </c>
      <c r="H14968" t="s">
        <v>102</v>
      </c>
      <c r="I14968" s="2">
        <v>45536</v>
      </c>
      <c r="J14968">
        <v>0</v>
      </c>
    </row>
    <row r="14969" spans="1:10" x14ac:dyDescent="0.35">
      <c r="A14969" t="s">
        <v>10</v>
      </c>
      <c r="B14969" t="s">
        <v>11</v>
      </c>
      <c r="C14969" t="s">
        <v>46</v>
      </c>
      <c r="D14969" t="s">
        <v>26</v>
      </c>
      <c r="E14969" t="s">
        <v>13</v>
      </c>
      <c r="F14969" t="s">
        <v>270</v>
      </c>
      <c r="G14969" t="s">
        <v>270</v>
      </c>
      <c r="H14969" t="s">
        <v>15</v>
      </c>
      <c r="I14969" s="2">
        <v>45536</v>
      </c>
      <c r="J14969">
        <v>60</v>
      </c>
    </row>
    <row r="14970" spans="1:10" x14ac:dyDescent="0.35">
      <c r="A14970" t="s">
        <v>10</v>
      </c>
      <c r="B14970" t="s">
        <v>11</v>
      </c>
      <c r="C14970" t="s">
        <v>46</v>
      </c>
      <c r="D14970" t="s">
        <v>26</v>
      </c>
      <c r="E14970" t="s">
        <v>13</v>
      </c>
      <c r="F14970" t="s">
        <v>270</v>
      </c>
      <c r="G14970" t="s">
        <v>270</v>
      </c>
      <c r="H14970" t="s">
        <v>16</v>
      </c>
      <c r="I14970" s="2">
        <v>45536</v>
      </c>
      <c r="J14970">
        <v>15</v>
      </c>
    </row>
    <row r="14971" spans="1:10" x14ac:dyDescent="0.35">
      <c r="A14971" t="s">
        <v>10</v>
      </c>
      <c r="B14971" t="s">
        <v>11</v>
      </c>
      <c r="C14971" t="s">
        <v>46</v>
      </c>
      <c r="D14971" t="s">
        <v>26</v>
      </c>
      <c r="E14971" t="s">
        <v>13</v>
      </c>
      <c r="F14971" t="s">
        <v>270</v>
      </c>
      <c r="G14971" t="s">
        <v>270</v>
      </c>
      <c r="H14971" t="s">
        <v>17</v>
      </c>
      <c r="I14971" s="2">
        <v>45536</v>
      </c>
      <c r="J14971">
        <v>10</v>
      </c>
    </row>
    <row r="14972" spans="1:10" x14ac:dyDescent="0.35">
      <c r="A14972" t="s">
        <v>10</v>
      </c>
      <c r="B14972" t="s">
        <v>11</v>
      </c>
      <c r="C14972" t="s">
        <v>46</v>
      </c>
      <c r="D14972" t="s">
        <v>26</v>
      </c>
      <c r="E14972" t="s">
        <v>13</v>
      </c>
      <c r="F14972" t="s">
        <v>270</v>
      </c>
      <c r="G14972" t="s">
        <v>270</v>
      </c>
      <c r="H14972" t="s">
        <v>18</v>
      </c>
      <c r="I14972" s="2">
        <v>45536</v>
      </c>
      <c r="J14972">
        <v>7</v>
      </c>
    </row>
    <row r="14973" spans="1:10" x14ac:dyDescent="0.35">
      <c r="A14973" t="s">
        <v>10</v>
      </c>
      <c r="B14973" t="s">
        <v>11</v>
      </c>
      <c r="C14973" t="s">
        <v>46</v>
      </c>
      <c r="D14973" t="s">
        <v>26</v>
      </c>
      <c r="E14973" t="s">
        <v>13</v>
      </c>
      <c r="F14973" t="s">
        <v>270</v>
      </c>
      <c r="G14973" t="s">
        <v>270</v>
      </c>
      <c r="H14973" t="s">
        <v>19</v>
      </c>
      <c r="I14973" s="2">
        <v>45536</v>
      </c>
      <c r="J14973">
        <v>18</v>
      </c>
    </row>
    <row r="14974" spans="1:10" x14ac:dyDescent="0.35">
      <c r="A14974" t="s">
        <v>10</v>
      </c>
      <c r="B14974" t="s">
        <v>11</v>
      </c>
      <c r="C14974" t="s">
        <v>46</v>
      </c>
      <c r="D14974" t="s">
        <v>26</v>
      </c>
      <c r="E14974" t="s">
        <v>13</v>
      </c>
      <c r="F14974" t="s">
        <v>270</v>
      </c>
      <c r="G14974" t="s">
        <v>270</v>
      </c>
      <c r="H14974" t="s">
        <v>20</v>
      </c>
      <c r="I14974" s="2">
        <v>45536</v>
      </c>
      <c r="J14974">
        <v>10</v>
      </c>
    </row>
    <row r="14975" spans="1:10" x14ac:dyDescent="0.35">
      <c r="A14975" t="s">
        <v>10</v>
      </c>
      <c r="B14975" t="s">
        <v>11</v>
      </c>
      <c r="C14975" t="s">
        <v>46</v>
      </c>
      <c r="D14975" t="s">
        <v>26</v>
      </c>
      <c r="E14975" t="s">
        <v>13</v>
      </c>
      <c r="F14975" t="s">
        <v>270</v>
      </c>
      <c r="G14975" t="s">
        <v>270</v>
      </c>
      <c r="H14975" t="s">
        <v>21</v>
      </c>
      <c r="I14975" s="2">
        <v>45536</v>
      </c>
      <c r="J14975">
        <v>13</v>
      </c>
    </row>
    <row r="14976" spans="1:10" x14ac:dyDescent="0.35">
      <c r="A14976" t="s">
        <v>10</v>
      </c>
      <c r="B14976" t="s">
        <v>11</v>
      </c>
      <c r="C14976" t="s">
        <v>46</v>
      </c>
      <c r="D14976" t="s">
        <v>26</v>
      </c>
      <c r="E14976" t="s">
        <v>13</v>
      </c>
      <c r="F14976" t="s">
        <v>270</v>
      </c>
      <c r="G14976" t="s">
        <v>270</v>
      </c>
      <c r="H14976" t="s">
        <v>22</v>
      </c>
      <c r="I14976" s="2">
        <v>45536</v>
      </c>
      <c r="J14976">
        <v>-1</v>
      </c>
    </row>
    <row r="14977" spans="1:10" x14ac:dyDescent="0.35">
      <c r="A14977" t="s">
        <v>10</v>
      </c>
      <c r="B14977" t="s">
        <v>11</v>
      </c>
      <c r="C14977" t="s">
        <v>46</v>
      </c>
      <c r="D14977" t="s">
        <v>26</v>
      </c>
      <c r="E14977" t="s">
        <v>13</v>
      </c>
      <c r="F14977" t="s">
        <v>270</v>
      </c>
      <c r="G14977" t="s">
        <v>270</v>
      </c>
      <c r="H14977" t="s">
        <v>23</v>
      </c>
      <c r="I14977" s="2">
        <v>45536</v>
      </c>
      <c r="J14977">
        <v>48</v>
      </c>
    </row>
    <row r="14978" spans="1:10" x14ac:dyDescent="0.35">
      <c r="A14978" t="s">
        <v>10</v>
      </c>
      <c r="B14978" t="s">
        <v>11</v>
      </c>
      <c r="C14978" t="s">
        <v>46</v>
      </c>
      <c r="D14978" t="s">
        <v>26</v>
      </c>
      <c r="E14978" t="s">
        <v>13</v>
      </c>
      <c r="F14978" t="s">
        <v>270</v>
      </c>
      <c r="G14978" t="s">
        <v>270</v>
      </c>
      <c r="H14978" t="s">
        <v>24</v>
      </c>
      <c r="I14978" s="2">
        <v>45536</v>
      </c>
      <c r="J14978">
        <v>14</v>
      </c>
    </row>
    <row r="14979" spans="1:10" x14ac:dyDescent="0.35">
      <c r="A14979" t="s">
        <v>10</v>
      </c>
      <c r="B14979" t="s">
        <v>11</v>
      </c>
      <c r="C14979" t="s">
        <v>46</v>
      </c>
      <c r="D14979" t="s">
        <v>26</v>
      </c>
      <c r="E14979" t="s">
        <v>13</v>
      </c>
      <c r="F14979" t="s">
        <v>270</v>
      </c>
      <c r="G14979" t="s">
        <v>270</v>
      </c>
      <c r="H14979" t="s">
        <v>25</v>
      </c>
      <c r="I14979" s="2">
        <v>45536</v>
      </c>
      <c r="J14979">
        <v>5</v>
      </c>
    </row>
    <row r="14980" spans="1:10" x14ac:dyDescent="0.35">
      <c r="A14980" t="s">
        <v>10</v>
      </c>
      <c r="B14980" t="s">
        <v>11</v>
      </c>
      <c r="C14980" t="s">
        <v>46</v>
      </c>
      <c r="D14980" t="s">
        <v>26</v>
      </c>
      <c r="E14980" t="s">
        <v>13</v>
      </c>
      <c r="F14980" t="s">
        <v>270</v>
      </c>
      <c r="G14980" t="s">
        <v>270</v>
      </c>
      <c r="H14980" t="s">
        <v>102</v>
      </c>
      <c r="I14980" s="2">
        <v>45536</v>
      </c>
      <c r="J14980">
        <v>0</v>
      </c>
    </row>
    <row r="14981" spans="1:10" x14ac:dyDescent="0.35">
      <c r="A14981" t="s">
        <v>10</v>
      </c>
      <c r="B14981" t="s">
        <v>11</v>
      </c>
      <c r="C14981" t="s">
        <v>12</v>
      </c>
      <c r="D14981" t="s">
        <v>13</v>
      </c>
      <c r="E14981" t="s">
        <v>270</v>
      </c>
      <c r="F14981" t="s">
        <v>270</v>
      </c>
      <c r="G14981" t="s">
        <v>270</v>
      </c>
      <c r="H14981" t="s">
        <v>15</v>
      </c>
      <c r="I14981" s="2">
        <v>45536</v>
      </c>
      <c r="J14981">
        <v>39364</v>
      </c>
    </row>
    <row r="14982" spans="1:10" x14ac:dyDescent="0.35">
      <c r="A14982" t="s">
        <v>10</v>
      </c>
      <c r="B14982" t="s">
        <v>11</v>
      </c>
      <c r="C14982" t="s">
        <v>12</v>
      </c>
      <c r="D14982" t="s">
        <v>13</v>
      </c>
      <c r="E14982" t="s">
        <v>270</v>
      </c>
      <c r="F14982" t="s">
        <v>270</v>
      </c>
      <c r="G14982" t="s">
        <v>270</v>
      </c>
      <c r="H14982" t="s">
        <v>16</v>
      </c>
      <c r="I14982" s="2">
        <v>45536</v>
      </c>
      <c r="J14982">
        <v>3728</v>
      </c>
    </row>
    <row r="14983" spans="1:10" x14ac:dyDescent="0.35">
      <c r="A14983" t="s">
        <v>10</v>
      </c>
      <c r="B14983" t="s">
        <v>11</v>
      </c>
      <c r="C14983" t="s">
        <v>12</v>
      </c>
      <c r="D14983" t="s">
        <v>13</v>
      </c>
      <c r="E14983" t="s">
        <v>270</v>
      </c>
      <c r="F14983" t="s">
        <v>270</v>
      </c>
      <c r="G14983" t="s">
        <v>270</v>
      </c>
      <c r="H14983" t="s">
        <v>17</v>
      </c>
      <c r="I14983" s="2">
        <v>45536</v>
      </c>
      <c r="J14983">
        <v>10183</v>
      </c>
    </row>
    <row r="14984" spans="1:10" x14ac:dyDescent="0.35">
      <c r="A14984" t="s">
        <v>10</v>
      </c>
      <c r="B14984" t="s">
        <v>11</v>
      </c>
      <c r="C14984" t="s">
        <v>12</v>
      </c>
      <c r="D14984" t="s">
        <v>13</v>
      </c>
      <c r="E14984" t="s">
        <v>270</v>
      </c>
      <c r="F14984" t="s">
        <v>270</v>
      </c>
      <c r="G14984" t="s">
        <v>270</v>
      </c>
      <c r="H14984" t="s">
        <v>18</v>
      </c>
      <c r="I14984" s="2">
        <v>45536</v>
      </c>
      <c r="J14984">
        <v>2670</v>
      </c>
    </row>
    <row r="14985" spans="1:10" x14ac:dyDescent="0.35">
      <c r="A14985" t="s">
        <v>10</v>
      </c>
      <c r="B14985" t="s">
        <v>11</v>
      </c>
      <c r="C14985" t="s">
        <v>12</v>
      </c>
      <c r="D14985" t="s">
        <v>13</v>
      </c>
      <c r="E14985" t="s">
        <v>270</v>
      </c>
      <c r="F14985" t="s">
        <v>270</v>
      </c>
      <c r="G14985" t="s">
        <v>270</v>
      </c>
      <c r="H14985" t="s">
        <v>19</v>
      </c>
      <c r="I14985" s="2">
        <v>45536</v>
      </c>
      <c r="J14985">
        <v>4634</v>
      </c>
    </row>
    <row r="14986" spans="1:10" x14ac:dyDescent="0.35">
      <c r="A14986" t="s">
        <v>10</v>
      </c>
      <c r="B14986" t="s">
        <v>11</v>
      </c>
      <c r="C14986" t="s">
        <v>12</v>
      </c>
      <c r="D14986" t="s">
        <v>13</v>
      </c>
      <c r="E14986" t="s">
        <v>270</v>
      </c>
      <c r="F14986" t="s">
        <v>270</v>
      </c>
      <c r="G14986" t="s">
        <v>270</v>
      </c>
      <c r="H14986" t="s">
        <v>20</v>
      </c>
      <c r="I14986" s="2">
        <v>45536</v>
      </c>
      <c r="J14986">
        <v>2589</v>
      </c>
    </row>
    <row r="14987" spans="1:10" x14ac:dyDescent="0.35">
      <c r="A14987" t="s">
        <v>10</v>
      </c>
      <c r="B14987" t="s">
        <v>11</v>
      </c>
      <c r="C14987" t="s">
        <v>12</v>
      </c>
      <c r="D14987" t="s">
        <v>13</v>
      </c>
      <c r="E14987" t="s">
        <v>270</v>
      </c>
      <c r="F14987" t="s">
        <v>270</v>
      </c>
      <c r="G14987" t="s">
        <v>270</v>
      </c>
      <c r="H14987" t="s">
        <v>21</v>
      </c>
      <c r="I14987" s="2">
        <v>45536</v>
      </c>
      <c r="J14987">
        <v>2115</v>
      </c>
    </row>
    <row r="14988" spans="1:10" x14ac:dyDescent="0.35">
      <c r="A14988" t="s">
        <v>10</v>
      </c>
      <c r="B14988" t="s">
        <v>11</v>
      </c>
      <c r="C14988" t="s">
        <v>12</v>
      </c>
      <c r="D14988" t="s">
        <v>13</v>
      </c>
      <c r="E14988" t="s">
        <v>270</v>
      </c>
      <c r="F14988" t="s">
        <v>270</v>
      </c>
      <c r="G14988" t="s">
        <v>270</v>
      </c>
      <c r="H14988" t="s">
        <v>22</v>
      </c>
      <c r="I14988" s="2">
        <v>45536</v>
      </c>
      <c r="J14988">
        <v>1334</v>
      </c>
    </row>
    <row r="14989" spans="1:10" x14ac:dyDescent="0.35">
      <c r="A14989" t="s">
        <v>10</v>
      </c>
      <c r="B14989" t="s">
        <v>11</v>
      </c>
      <c r="C14989" t="s">
        <v>12</v>
      </c>
      <c r="D14989" t="s">
        <v>13</v>
      </c>
      <c r="E14989" t="s">
        <v>270</v>
      </c>
      <c r="F14989" t="s">
        <v>270</v>
      </c>
      <c r="G14989" t="s">
        <v>270</v>
      </c>
      <c r="H14989" t="s">
        <v>23</v>
      </c>
      <c r="I14989" s="2">
        <v>45536</v>
      </c>
      <c r="J14989">
        <v>5871</v>
      </c>
    </row>
    <row r="14990" spans="1:10" x14ac:dyDescent="0.35">
      <c r="A14990" t="s">
        <v>10</v>
      </c>
      <c r="B14990" t="s">
        <v>11</v>
      </c>
      <c r="C14990" t="s">
        <v>12</v>
      </c>
      <c r="D14990" t="s">
        <v>13</v>
      </c>
      <c r="E14990" t="s">
        <v>270</v>
      </c>
      <c r="F14990" t="s">
        <v>270</v>
      </c>
      <c r="G14990" t="s">
        <v>270</v>
      </c>
      <c r="H14990" t="s">
        <v>24</v>
      </c>
      <c r="I14990" s="2">
        <v>45536</v>
      </c>
      <c r="J14990">
        <v>10158</v>
      </c>
    </row>
    <row r="14991" spans="1:10" x14ac:dyDescent="0.35">
      <c r="A14991" t="s">
        <v>10</v>
      </c>
      <c r="B14991" t="s">
        <v>11</v>
      </c>
      <c r="C14991" t="s">
        <v>12</v>
      </c>
      <c r="D14991" t="s">
        <v>13</v>
      </c>
      <c r="E14991" t="s">
        <v>270</v>
      </c>
      <c r="F14991" t="s">
        <v>270</v>
      </c>
      <c r="G14991" t="s">
        <v>270</v>
      </c>
      <c r="H14991" t="s">
        <v>25</v>
      </c>
      <c r="I14991" s="2">
        <v>45536</v>
      </c>
      <c r="J14991">
        <v>1899</v>
      </c>
    </row>
    <row r="14992" spans="1:10" x14ac:dyDescent="0.35">
      <c r="A14992" t="s">
        <v>10</v>
      </c>
      <c r="B14992" t="s">
        <v>11</v>
      </c>
      <c r="C14992" t="s">
        <v>12</v>
      </c>
      <c r="D14992" t="s">
        <v>26</v>
      </c>
      <c r="E14992" t="s">
        <v>27</v>
      </c>
      <c r="F14992" t="s">
        <v>13</v>
      </c>
      <c r="G14992" t="s">
        <v>270</v>
      </c>
      <c r="H14992" t="s">
        <v>15</v>
      </c>
      <c r="I14992" s="2">
        <v>45536</v>
      </c>
      <c r="J14992">
        <v>31433</v>
      </c>
    </row>
    <row r="14993" spans="1:10" x14ac:dyDescent="0.35">
      <c r="A14993" t="s">
        <v>10</v>
      </c>
      <c r="B14993" t="s">
        <v>11</v>
      </c>
      <c r="C14993" t="s">
        <v>12</v>
      </c>
      <c r="D14993" t="s">
        <v>26</v>
      </c>
      <c r="E14993" t="s">
        <v>27</v>
      </c>
      <c r="F14993" t="s">
        <v>13</v>
      </c>
      <c r="G14993" t="s">
        <v>270</v>
      </c>
      <c r="H14993" t="s">
        <v>16</v>
      </c>
      <c r="I14993" s="2">
        <v>45536</v>
      </c>
      <c r="J14993">
        <v>1937</v>
      </c>
    </row>
    <row r="14994" spans="1:10" x14ac:dyDescent="0.35">
      <c r="A14994" t="s">
        <v>10</v>
      </c>
      <c r="B14994" t="s">
        <v>11</v>
      </c>
      <c r="C14994" t="s">
        <v>12</v>
      </c>
      <c r="D14994" t="s">
        <v>26</v>
      </c>
      <c r="E14994" t="s">
        <v>27</v>
      </c>
      <c r="F14994" t="s">
        <v>13</v>
      </c>
      <c r="G14994" t="s">
        <v>270</v>
      </c>
      <c r="H14994" t="s">
        <v>17</v>
      </c>
      <c r="I14994" s="2">
        <v>45536</v>
      </c>
      <c r="J14994">
        <v>8106</v>
      </c>
    </row>
    <row r="14995" spans="1:10" x14ac:dyDescent="0.35">
      <c r="A14995" t="s">
        <v>10</v>
      </c>
      <c r="B14995" t="s">
        <v>11</v>
      </c>
      <c r="C14995" t="s">
        <v>12</v>
      </c>
      <c r="D14995" t="s">
        <v>26</v>
      </c>
      <c r="E14995" t="s">
        <v>27</v>
      </c>
      <c r="F14995" t="s">
        <v>13</v>
      </c>
      <c r="G14995" t="s">
        <v>270</v>
      </c>
      <c r="H14995" t="s">
        <v>18</v>
      </c>
      <c r="I14995" s="2">
        <v>45536</v>
      </c>
      <c r="J14995">
        <v>2362</v>
      </c>
    </row>
    <row r="14996" spans="1:10" x14ac:dyDescent="0.35">
      <c r="A14996" t="s">
        <v>10</v>
      </c>
      <c r="B14996" t="s">
        <v>11</v>
      </c>
      <c r="C14996" t="s">
        <v>12</v>
      </c>
      <c r="D14996" t="s">
        <v>26</v>
      </c>
      <c r="E14996" t="s">
        <v>27</v>
      </c>
      <c r="F14996" t="s">
        <v>13</v>
      </c>
      <c r="G14996" t="s">
        <v>270</v>
      </c>
      <c r="H14996" t="s">
        <v>19</v>
      </c>
      <c r="I14996" s="2">
        <v>45536</v>
      </c>
      <c r="J14996">
        <v>4288</v>
      </c>
    </row>
    <row r="14997" spans="1:10" x14ac:dyDescent="0.35">
      <c r="A14997" t="s">
        <v>10</v>
      </c>
      <c r="B14997" t="s">
        <v>11</v>
      </c>
      <c r="C14997" t="s">
        <v>12</v>
      </c>
      <c r="D14997" t="s">
        <v>26</v>
      </c>
      <c r="E14997" t="s">
        <v>27</v>
      </c>
      <c r="F14997" t="s">
        <v>13</v>
      </c>
      <c r="G14997" t="s">
        <v>270</v>
      </c>
      <c r="H14997" t="s">
        <v>20</v>
      </c>
      <c r="I14997" s="2">
        <v>45536</v>
      </c>
      <c r="J14997">
        <v>2214</v>
      </c>
    </row>
    <row r="14998" spans="1:10" x14ac:dyDescent="0.35">
      <c r="A14998" t="s">
        <v>10</v>
      </c>
      <c r="B14998" t="s">
        <v>11</v>
      </c>
      <c r="C14998" t="s">
        <v>12</v>
      </c>
      <c r="D14998" t="s">
        <v>26</v>
      </c>
      <c r="E14998" t="s">
        <v>27</v>
      </c>
      <c r="F14998" t="s">
        <v>13</v>
      </c>
      <c r="G14998" t="s">
        <v>270</v>
      </c>
      <c r="H14998" t="s">
        <v>21</v>
      </c>
      <c r="I14998" s="2">
        <v>45536</v>
      </c>
      <c r="J14998">
        <v>1901</v>
      </c>
    </row>
    <row r="14999" spans="1:10" x14ac:dyDescent="0.35">
      <c r="A14999" t="s">
        <v>10</v>
      </c>
      <c r="B14999" t="s">
        <v>11</v>
      </c>
      <c r="C14999" t="s">
        <v>12</v>
      </c>
      <c r="D14999" t="s">
        <v>26</v>
      </c>
      <c r="E14999" t="s">
        <v>27</v>
      </c>
      <c r="F14999" t="s">
        <v>13</v>
      </c>
      <c r="G14999" t="s">
        <v>270</v>
      </c>
      <c r="H14999" t="s">
        <v>22</v>
      </c>
      <c r="I14999" s="2">
        <v>45536</v>
      </c>
      <c r="J14999">
        <v>1246</v>
      </c>
    </row>
    <row r="15000" spans="1:10" x14ac:dyDescent="0.35">
      <c r="A15000" t="s">
        <v>10</v>
      </c>
      <c r="B15000" t="s">
        <v>11</v>
      </c>
      <c r="C15000" t="s">
        <v>12</v>
      </c>
      <c r="D15000" t="s">
        <v>26</v>
      </c>
      <c r="E15000" t="s">
        <v>27</v>
      </c>
      <c r="F15000" t="s">
        <v>13</v>
      </c>
      <c r="G15000" t="s">
        <v>270</v>
      </c>
      <c r="H15000" t="s">
        <v>23</v>
      </c>
      <c r="I15000" s="2">
        <v>45536</v>
      </c>
      <c r="J15000">
        <v>5281</v>
      </c>
    </row>
    <row r="15001" spans="1:10" x14ac:dyDescent="0.35">
      <c r="A15001" t="s">
        <v>10</v>
      </c>
      <c r="B15001" t="s">
        <v>11</v>
      </c>
      <c r="C15001" t="s">
        <v>12</v>
      </c>
      <c r="D15001" t="s">
        <v>26</v>
      </c>
      <c r="E15001" t="s">
        <v>27</v>
      </c>
      <c r="F15001" t="s">
        <v>13</v>
      </c>
      <c r="G15001" t="s">
        <v>270</v>
      </c>
      <c r="H15001" t="s">
        <v>24</v>
      </c>
      <c r="I15001" s="2">
        <v>45536</v>
      </c>
      <c r="J15001">
        <v>7292</v>
      </c>
    </row>
    <row r="15002" spans="1:10" x14ac:dyDescent="0.35">
      <c r="A15002" t="s">
        <v>10</v>
      </c>
      <c r="B15002" t="s">
        <v>11</v>
      </c>
      <c r="C15002" t="s">
        <v>12</v>
      </c>
      <c r="D15002" t="s">
        <v>26</v>
      </c>
      <c r="E15002" t="s">
        <v>27</v>
      </c>
      <c r="F15002" t="s">
        <v>13</v>
      </c>
      <c r="G15002" t="s">
        <v>270</v>
      </c>
      <c r="H15002" t="s">
        <v>25</v>
      </c>
      <c r="I15002" s="2">
        <v>45536</v>
      </c>
      <c r="J15002">
        <v>1623</v>
      </c>
    </row>
    <row r="15003" spans="1:10" x14ac:dyDescent="0.35">
      <c r="A15003" t="s">
        <v>10</v>
      </c>
      <c r="B15003" t="s">
        <v>11</v>
      </c>
      <c r="C15003" t="s">
        <v>12</v>
      </c>
      <c r="D15003" t="s">
        <v>26</v>
      </c>
      <c r="E15003" t="s">
        <v>30</v>
      </c>
      <c r="F15003" t="s">
        <v>13</v>
      </c>
      <c r="G15003" t="s">
        <v>270</v>
      </c>
      <c r="H15003" t="s">
        <v>15</v>
      </c>
      <c r="I15003" s="2">
        <v>45536</v>
      </c>
      <c r="J15003">
        <v>551</v>
      </c>
    </row>
    <row r="15004" spans="1:10" x14ac:dyDescent="0.35">
      <c r="A15004" t="s">
        <v>10</v>
      </c>
      <c r="B15004" t="s">
        <v>11</v>
      </c>
      <c r="C15004" t="s">
        <v>12</v>
      </c>
      <c r="D15004" t="s">
        <v>26</v>
      </c>
      <c r="E15004" t="s">
        <v>30</v>
      </c>
      <c r="F15004" t="s">
        <v>13</v>
      </c>
      <c r="G15004" t="s">
        <v>270</v>
      </c>
      <c r="H15004" t="s">
        <v>16</v>
      </c>
      <c r="I15004" s="2">
        <v>45536</v>
      </c>
      <c r="J15004">
        <v>9</v>
      </c>
    </row>
    <row r="15005" spans="1:10" x14ac:dyDescent="0.35">
      <c r="A15005" t="s">
        <v>10</v>
      </c>
      <c r="B15005" t="s">
        <v>11</v>
      </c>
      <c r="C15005" t="s">
        <v>12</v>
      </c>
      <c r="D15005" t="s">
        <v>26</v>
      </c>
      <c r="E15005" t="s">
        <v>30</v>
      </c>
      <c r="F15005" t="s">
        <v>13</v>
      </c>
      <c r="G15005" t="s">
        <v>270</v>
      </c>
      <c r="H15005" t="s">
        <v>17</v>
      </c>
      <c r="I15005" s="2">
        <v>45536</v>
      </c>
      <c r="J15005">
        <v>59</v>
      </c>
    </row>
    <row r="15006" spans="1:10" x14ac:dyDescent="0.35">
      <c r="A15006" t="s">
        <v>10</v>
      </c>
      <c r="B15006" t="s">
        <v>11</v>
      </c>
      <c r="C15006" t="s">
        <v>12</v>
      </c>
      <c r="D15006" t="s">
        <v>26</v>
      </c>
      <c r="E15006" t="s">
        <v>30</v>
      </c>
      <c r="F15006" t="s">
        <v>13</v>
      </c>
      <c r="G15006" t="s">
        <v>270</v>
      </c>
      <c r="H15006" t="s">
        <v>18</v>
      </c>
      <c r="I15006" s="2">
        <v>45536</v>
      </c>
      <c r="J15006">
        <v>60</v>
      </c>
    </row>
    <row r="15007" spans="1:10" x14ac:dyDescent="0.35">
      <c r="A15007" t="s">
        <v>10</v>
      </c>
      <c r="B15007" t="s">
        <v>11</v>
      </c>
      <c r="C15007" t="s">
        <v>12</v>
      </c>
      <c r="D15007" t="s">
        <v>26</v>
      </c>
      <c r="E15007" t="s">
        <v>30</v>
      </c>
      <c r="F15007" t="s">
        <v>13</v>
      </c>
      <c r="G15007" t="s">
        <v>270</v>
      </c>
      <c r="H15007" t="s">
        <v>19</v>
      </c>
      <c r="I15007" s="2">
        <v>45536</v>
      </c>
      <c r="J15007">
        <v>59</v>
      </c>
    </row>
    <row r="15008" spans="1:10" x14ac:dyDescent="0.35">
      <c r="A15008" t="s">
        <v>10</v>
      </c>
      <c r="B15008" t="s">
        <v>11</v>
      </c>
      <c r="C15008" t="s">
        <v>12</v>
      </c>
      <c r="D15008" t="s">
        <v>26</v>
      </c>
      <c r="E15008" t="s">
        <v>30</v>
      </c>
      <c r="F15008" t="s">
        <v>13</v>
      </c>
      <c r="G15008" t="s">
        <v>270</v>
      </c>
      <c r="H15008" t="s">
        <v>20</v>
      </c>
      <c r="I15008" s="2">
        <v>45536</v>
      </c>
      <c r="J15008">
        <v>31</v>
      </c>
    </row>
    <row r="15009" spans="1:10" x14ac:dyDescent="0.35">
      <c r="A15009" t="s">
        <v>10</v>
      </c>
      <c r="B15009" t="s">
        <v>11</v>
      </c>
      <c r="C15009" t="s">
        <v>12</v>
      </c>
      <c r="D15009" t="s">
        <v>26</v>
      </c>
      <c r="E15009" t="s">
        <v>30</v>
      </c>
      <c r="F15009" t="s">
        <v>13</v>
      </c>
      <c r="G15009" t="s">
        <v>270</v>
      </c>
      <c r="H15009" t="s">
        <v>21</v>
      </c>
      <c r="I15009" s="2">
        <v>45536</v>
      </c>
      <c r="J15009">
        <v>17</v>
      </c>
    </row>
    <row r="15010" spans="1:10" x14ac:dyDescent="0.35">
      <c r="A15010" t="s">
        <v>10</v>
      </c>
      <c r="B15010" t="s">
        <v>11</v>
      </c>
      <c r="C15010" t="s">
        <v>12</v>
      </c>
      <c r="D15010" t="s">
        <v>26</v>
      </c>
      <c r="E15010" t="s">
        <v>30</v>
      </c>
      <c r="F15010" t="s">
        <v>13</v>
      </c>
      <c r="G15010" t="s">
        <v>270</v>
      </c>
      <c r="H15010" t="s">
        <v>22</v>
      </c>
      <c r="I15010" s="2">
        <v>45536</v>
      </c>
      <c r="J15010">
        <v>9</v>
      </c>
    </row>
    <row r="15011" spans="1:10" x14ac:dyDescent="0.35">
      <c r="A15011" t="s">
        <v>10</v>
      </c>
      <c r="B15011" t="s">
        <v>11</v>
      </c>
      <c r="C15011" t="s">
        <v>12</v>
      </c>
      <c r="D15011" t="s">
        <v>26</v>
      </c>
      <c r="E15011" t="s">
        <v>30</v>
      </c>
      <c r="F15011" t="s">
        <v>13</v>
      </c>
      <c r="G15011" t="s">
        <v>270</v>
      </c>
      <c r="H15011" t="s">
        <v>23</v>
      </c>
      <c r="I15011" s="2">
        <v>45536</v>
      </c>
      <c r="J15011">
        <v>60</v>
      </c>
    </row>
    <row r="15012" spans="1:10" x14ac:dyDescent="0.35">
      <c r="A15012" t="s">
        <v>10</v>
      </c>
      <c r="B15012" t="s">
        <v>11</v>
      </c>
      <c r="C15012" t="s">
        <v>12</v>
      </c>
      <c r="D15012" t="s">
        <v>26</v>
      </c>
      <c r="E15012" t="s">
        <v>30</v>
      </c>
      <c r="F15012" t="s">
        <v>13</v>
      </c>
      <c r="G15012" t="s">
        <v>270</v>
      </c>
      <c r="H15012" t="s">
        <v>24</v>
      </c>
      <c r="I15012" s="2">
        <v>45536</v>
      </c>
      <c r="J15012">
        <v>449</v>
      </c>
    </row>
    <row r="15013" spans="1:10" x14ac:dyDescent="0.35">
      <c r="A15013" t="s">
        <v>10</v>
      </c>
      <c r="B15013" t="s">
        <v>11</v>
      </c>
      <c r="C15013" t="s">
        <v>12</v>
      </c>
      <c r="D15013" t="s">
        <v>26</v>
      </c>
      <c r="E15013" t="s">
        <v>30</v>
      </c>
      <c r="F15013" t="s">
        <v>13</v>
      </c>
      <c r="G15013" t="s">
        <v>270</v>
      </c>
      <c r="H15013" t="s">
        <v>25</v>
      </c>
      <c r="I15013" s="2">
        <v>45536</v>
      </c>
      <c r="J15013">
        <v>40</v>
      </c>
    </row>
    <row r="15014" spans="1:10" x14ac:dyDescent="0.35">
      <c r="A15014" t="s">
        <v>10</v>
      </c>
      <c r="B15014" t="s">
        <v>11</v>
      </c>
      <c r="C15014" t="s">
        <v>12</v>
      </c>
      <c r="D15014" t="s">
        <v>26</v>
      </c>
      <c r="E15014" t="s">
        <v>37</v>
      </c>
      <c r="F15014" t="s">
        <v>13</v>
      </c>
      <c r="G15014" t="s">
        <v>270</v>
      </c>
      <c r="H15014" t="s">
        <v>22</v>
      </c>
      <c r="I15014" s="2">
        <v>43040</v>
      </c>
      <c r="J15014">
        <v>8</v>
      </c>
    </row>
    <row r="15015" spans="1:10" x14ac:dyDescent="0.35">
      <c r="A15015" t="s">
        <v>10</v>
      </c>
      <c r="B15015" t="s">
        <v>11</v>
      </c>
      <c r="C15015" t="s">
        <v>12</v>
      </c>
      <c r="D15015" t="s">
        <v>26</v>
      </c>
      <c r="E15015" t="s">
        <v>37</v>
      </c>
      <c r="F15015" t="s">
        <v>13</v>
      </c>
      <c r="G15015" t="s">
        <v>270</v>
      </c>
      <c r="H15015" t="s">
        <v>23</v>
      </c>
      <c r="I15015" s="2">
        <v>43040</v>
      </c>
      <c r="J15015">
        <v>37</v>
      </c>
    </row>
    <row r="15016" spans="1:10" x14ac:dyDescent="0.35">
      <c r="A15016" t="s">
        <v>10</v>
      </c>
      <c r="B15016" t="s">
        <v>11</v>
      </c>
      <c r="C15016" t="s">
        <v>12</v>
      </c>
      <c r="D15016" t="s">
        <v>26</v>
      </c>
      <c r="E15016" t="s">
        <v>37</v>
      </c>
      <c r="F15016" t="s">
        <v>13</v>
      </c>
      <c r="G15016" t="s">
        <v>270</v>
      </c>
      <c r="H15016" t="s">
        <v>24</v>
      </c>
      <c r="I15016" s="2">
        <v>43040</v>
      </c>
      <c r="J15016">
        <v>114</v>
      </c>
    </row>
    <row r="15017" spans="1:10" x14ac:dyDescent="0.35">
      <c r="A15017" t="s">
        <v>10</v>
      </c>
      <c r="B15017" t="s">
        <v>11</v>
      </c>
      <c r="C15017" t="s">
        <v>12</v>
      </c>
      <c r="D15017" t="s">
        <v>26</v>
      </c>
      <c r="E15017" t="s">
        <v>37</v>
      </c>
      <c r="F15017" t="s">
        <v>13</v>
      </c>
      <c r="G15017" t="s">
        <v>270</v>
      </c>
      <c r="H15017" t="s">
        <v>25</v>
      </c>
      <c r="I15017" s="2">
        <v>43040</v>
      </c>
      <c r="J15017">
        <v>15</v>
      </c>
    </row>
    <row r="15018" spans="1:10" x14ac:dyDescent="0.35">
      <c r="A15018" t="s">
        <v>10</v>
      </c>
      <c r="B15018" t="s">
        <v>11</v>
      </c>
      <c r="C15018" t="s">
        <v>12</v>
      </c>
      <c r="D15018" t="s">
        <v>26</v>
      </c>
      <c r="E15018" t="s">
        <v>37</v>
      </c>
      <c r="F15018" t="s">
        <v>166</v>
      </c>
      <c r="G15018" t="s">
        <v>13</v>
      </c>
      <c r="H15018" t="s">
        <v>14</v>
      </c>
      <c r="I15018" s="2">
        <v>43040</v>
      </c>
      <c r="J15018">
        <v>573</v>
      </c>
    </row>
    <row r="15019" spans="1:10" x14ac:dyDescent="0.35">
      <c r="A15019" t="s">
        <v>10</v>
      </c>
      <c r="B15019" t="s">
        <v>11</v>
      </c>
      <c r="C15019" t="s">
        <v>12</v>
      </c>
      <c r="D15019" t="s">
        <v>26</v>
      </c>
      <c r="E15019" t="s">
        <v>37</v>
      </c>
      <c r="F15019" t="s">
        <v>166</v>
      </c>
      <c r="G15019" t="s">
        <v>39</v>
      </c>
      <c r="H15019" t="s">
        <v>14</v>
      </c>
      <c r="I15019" s="2">
        <v>43040</v>
      </c>
      <c r="J15019">
        <v>3</v>
      </c>
    </row>
    <row r="15020" spans="1:10" x14ac:dyDescent="0.35">
      <c r="A15020" t="s">
        <v>10</v>
      </c>
      <c r="B15020" t="s">
        <v>11</v>
      </c>
      <c r="C15020" t="s">
        <v>12</v>
      </c>
      <c r="D15020" t="s">
        <v>26</v>
      </c>
      <c r="E15020" t="s">
        <v>37</v>
      </c>
      <c r="F15020" t="s">
        <v>166</v>
      </c>
      <c r="G15020" t="s">
        <v>40</v>
      </c>
      <c r="H15020" t="s">
        <v>14</v>
      </c>
      <c r="I15020" s="2">
        <v>43040</v>
      </c>
      <c r="J15020">
        <v>570</v>
      </c>
    </row>
    <row r="15021" spans="1:10" x14ac:dyDescent="0.35">
      <c r="A15021" t="s">
        <v>10</v>
      </c>
      <c r="B15021" t="s">
        <v>11</v>
      </c>
      <c r="C15021" t="s">
        <v>12</v>
      </c>
      <c r="D15021" t="s">
        <v>26</v>
      </c>
      <c r="E15021" t="s">
        <v>37</v>
      </c>
      <c r="F15021" t="s">
        <v>41</v>
      </c>
      <c r="G15021" t="s">
        <v>13</v>
      </c>
      <c r="H15021" t="s">
        <v>14</v>
      </c>
      <c r="I15021" s="2">
        <v>43040</v>
      </c>
      <c r="J15021">
        <v>166</v>
      </c>
    </row>
    <row r="15022" spans="1:10" x14ac:dyDescent="0.35">
      <c r="A15022" t="s">
        <v>10</v>
      </c>
      <c r="B15022" t="s">
        <v>11</v>
      </c>
      <c r="C15022" t="s">
        <v>12</v>
      </c>
      <c r="D15022" t="s">
        <v>26</v>
      </c>
      <c r="E15022" t="s">
        <v>37</v>
      </c>
      <c r="F15022" t="s">
        <v>41</v>
      </c>
      <c r="G15022" t="s">
        <v>42</v>
      </c>
      <c r="H15022" t="s">
        <v>14</v>
      </c>
      <c r="I15022" s="2">
        <v>43040</v>
      </c>
      <c r="J15022">
        <v>91</v>
      </c>
    </row>
    <row r="15023" spans="1:10" x14ac:dyDescent="0.35">
      <c r="A15023" t="s">
        <v>10</v>
      </c>
      <c r="B15023" t="s">
        <v>11</v>
      </c>
      <c r="C15023" t="s">
        <v>12</v>
      </c>
      <c r="D15023" t="s">
        <v>26</v>
      </c>
      <c r="E15023" t="s">
        <v>37</v>
      </c>
      <c r="F15023" t="s">
        <v>41</v>
      </c>
      <c r="G15023" t="s">
        <v>43</v>
      </c>
      <c r="H15023" t="s">
        <v>14</v>
      </c>
      <c r="I15023" s="2">
        <v>43040</v>
      </c>
      <c r="J15023">
        <v>45</v>
      </c>
    </row>
    <row r="15024" spans="1:10" x14ac:dyDescent="0.35">
      <c r="A15024" t="s">
        <v>10</v>
      </c>
      <c r="B15024" t="s">
        <v>11</v>
      </c>
      <c r="C15024" t="s">
        <v>12</v>
      </c>
      <c r="D15024" t="s">
        <v>26</v>
      </c>
      <c r="E15024" t="s">
        <v>37</v>
      </c>
      <c r="F15024" t="s">
        <v>41</v>
      </c>
      <c r="G15024" t="s">
        <v>44</v>
      </c>
      <c r="H15024" t="s">
        <v>14</v>
      </c>
      <c r="I15024" s="2">
        <v>43040</v>
      </c>
      <c r="J15024">
        <v>30</v>
      </c>
    </row>
    <row r="15025" spans="1:10" x14ac:dyDescent="0.35">
      <c r="A15025" t="s">
        <v>10</v>
      </c>
      <c r="B15025" t="s">
        <v>11</v>
      </c>
      <c r="C15025" t="s">
        <v>12</v>
      </c>
      <c r="D15025" t="s">
        <v>26</v>
      </c>
      <c r="E15025" t="s">
        <v>167</v>
      </c>
      <c r="F15025" t="s">
        <v>13</v>
      </c>
      <c r="G15025" t="s">
        <v>270</v>
      </c>
      <c r="H15025" t="s">
        <v>15</v>
      </c>
      <c r="I15025" s="2">
        <v>45536</v>
      </c>
      <c r="J15025">
        <v>0</v>
      </c>
    </row>
    <row r="15026" spans="1:10" x14ac:dyDescent="0.35">
      <c r="A15026" t="s">
        <v>10</v>
      </c>
      <c r="B15026" t="s">
        <v>11</v>
      </c>
      <c r="C15026" t="s">
        <v>12</v>
      </c>
      <c r="D15026" t="s">
        <v>26</v>
      </c>
      <c r="E15026" t="s">
        <v>167</v>
      </c>
      <c r="F15026" t="s">
        <v>13</v>
      </c>
      <c r="G15026" t="s">
        <v>270</v>
      </c>
      <c r="H15026" t="s">
        <v>16</v>
      </c>
      <c r="I15026" s="2">
        <v>45536</v>
      </c>
      <c r="J15026">
        <v>0</v>
      </c>
    </row>
    <row r="15027" spans="1:10" x14ac:dyDescent="0.35">
      <c r="A15027" t="s">
        <v>10</v>
      </c>
      <c r="B15027" t="s">
        <v>11</v>
      </c>
      <c r="C15027" t="s">
        <v>12</v>
      </c>
      <c r="D15027" t="s">
        <v>26</v>
      </c>
      <c r="E15027" t="s">
        <v>167</v>
      </c>
      <c r="F15027" t="s">
        <v>13</v>
      </c>
      <c r="G15027" t="s">
        <v>270</v>
      </c>
      <c r="H15027" t="s">
        <v>17</v>
      </c>
      <c r="I15027" s="2">
        <v>45536</v>
      </c>
      <c r="J15027">
        <v>0</v>
      </c>
    </row>
    <row r="15028" spans="1:10" x14ac:dyDescent="0.35">
      <c r="A15028" t="s">
        <v>10</v>
      </c>
      <c r="B15028" t="s">
        <v>11</v>
      </c>
      <c r="C15028" t="s">
        <v>12</v>
      </c>
      <c r="D15028" t="s">
        <v>26</v>
      </c>
      <c r="E15028" t="s">
        <v>167</v>
      </c>
      <c r="F15028" t="s">
        <v>13</v>
      </c>
      <c r="G15028" t="s">
        <v>270</v>
      </c>
      <c r="H15028" t="s">
        <v>18</v>
      </c>
      <c r="I15028" s="2">
        <v>45536</v>
      </c>
      <c r="J15028">
        <v>0</v>
      </c>
    </row>
    <row r="15029" spans="1:10" x14ac:dyDescent="0.35">
      <c r="A15029" t="s">
        <v>10</v>
      </c>
      <c r="B15029" t="s">
        <v>11</v>
      </c>
      <c r="C15029" t="s">
        <v>12</v>
      </c>
      <c r="D15029" t="s">
        <v>26</v>
      </c>
      <c r="E15029" t="s">
        <v>167</v>
      </c>
      <c r="F15029" t="s">
        <v>13</v>
      </c>
      <c r="G15029" t="s">
        <v>270</v>
      </c>
      <c r="H15029" t="s">
        <v>19</v>
      </c>
      <c r="I15029" s="2">
        <v>45536</v>
      </c>
      <c r="J15029">
        <v>0</v>
      </c>
    </row>
    <row r="15030" spans="1:10" x14ac:dyDescent="0.35">
      <c r="A15030" t="s">
        <v>10</v>
      </c>
      <c r="B15030" t="s">
        <v>11</v>
      </c>
      <c r="C15030" t="s">
        <v>12</v>
      </c>
      <c r="D15030" t="s">
        <v>26</v>
      </c>
      <c r="E15030" t="s">
        <v>167</v>
      </c>
      <c r="F15030" t="s">
        <v>13</v>
      </c>
      <c r="G15030" t="s">
        <v>270</v>
      </c>
      <c r="H15030" t="s">
        <v>20</v>
      </c>
      <c r="I15030" s="2">
        <v>45536</v>
      </c>
      <c r="J15030">
        <v>0</v>
      </c>
    </row>
    <row r="15031" spans="1:10" x14ac:dyDescent="0.35">
      <c r="A15031" t="s">
        <v>10</v>
      </c>
      <c r="B15031" t="s">
        <v>11</v>
      </c>
      <c r="C15031" t="s">
        <v>12</v>
      </c>
      <c r="D15031" t="s">
        <v>26</v>
      </c>
      <c r="E15031" t="s">
        <v>167</v>
      </c>
      <c r="F15031" t="s">
        <v>13</v>
      </c>
      <c r="G15031" t="s">
        <v>270</v>
      </c>
      <c r="H15031" t="s">
        <v>21</v>
      </c>
      <c r="I15031" s="2">
        <v>45536</v>
      </c>
      <c r="J15031">
        <v>0</v>
      </c>
    </row>
    <row r="15032" spans="1:10" x14ac:dyDescent="0.35">
      <c r="A15032" t="s">
        <v>10</v>
      </c>
      <c r="B15032" t="s">
        <v>11</v>
      </c>
      <c r="C15032" t="s">
        <v>12</v>
      </c>
      <c r="D15032" t="s">
        <v>26</v>
      </c>
      <c r="E15032" t="s">
        <v>167</v>
      </c>
      <c r="F15032" t="s">
        <v>13</v>
      </c>
      <c r="G15032" t="s">
        <v>270</v>
      </c>
      <c r="H15032" t="s">
        <v>22</v>
      </c>
      <c r="I15032" s="2">
        <v>45536</v>
      </c>
      <c r="J15032">
        <v>0</v>
      </c>
    </row>
    <row r="15033" spans="1:10" x14ac:dyDescent="0.35">
      <c r="A15033" t="s">
        <v>10</v>
      </c>
      <c r="B15033" t="s">
        <v>11</v>
      </c>
      <c r="C15033" t="s">
        <v>12</v>
      </c>
      <c r="D15033" t="s">
        <v>26</v>
      </c>
      <c r="E15033" t="s">
        <v>167</v>
      </c>
      <c r="F15033" t="s">
        <v>13</v>
      </c>
      <c r="G15033" t="s">
        <v>270</v>
      </c>
      <c r="H15033" t="s">
        <v>23</v>
      </c>
      <c r="I15033" s="2">
        <v>45536</v>
      </c>
      <c r="J15033">
        <v>0</v>
      </c>
    </row>
    <row r="15034" spans="1:10" x14ac:dyDescent="0.35">
      <c r="A15034" t="s">
        <v>10</v>
      </c>
      <c r="B15034" t="s">
        <v>11</v>
      </c>
      <c r="C15034" t="s">
        <v>12</v>
      </c>
      <c r="D15034" t="s">
        <v>26</v>
      </c>
      <c r="E15034" t="s">
        <v>167</v>
      </c>
      <c r="F15034" t="s">
        <v>13</v>
      </c>
      <c r="G15034" t="s">
        <v>270</v>
      </c>
      <c r="H15034" t="s">
        <v>24</v>
      </c>
      <c r="I15034" s="2">
        <v>45536</v>
      </c>
      <c r="J15034">
        <v>0</v>
      </c>
    </row>
    <row r="15035" spans="1:10" x14ac:dyDescent="0.35">
      <c r="A15035" t="s">
        <v>10</v>
      </c>
      <c r="B15035" t="s">
        <v>11</v>
      </c>
      <c r="C15035" t="s">
        <v>12</v>
      </c>
      <c r="D15035" t="s">
        <v>26</v>
      </c>
      <c r="E15035" t="s">
        <v>167</v>
      </c>
      <c r="F15035" t="s">
        <v>13</v>
      </c>
      <c r="G15035" t="s">
        <v>270</v>
      </c>
      <c r="H15035" t="s">
        <v>25</v>
      </c>
      <c r="I15035" s="2">
        <v>45536</v>
      </c>
      <c r="J15035">
        <v>0</v>
      </c>
    </row>
    <row r="15036" spans="1:10" x14ac:dyDescent="0.35">
      <c r="A15036" t="s">
        <v>10</v>
      </c>
      <c r="B15036" t="s">
        <v>11</v>
      </c>
      <c r="C15036" t="s">
        <v>12</v>
      </c>
      <c r="D15036" t="s">
        <v>45</v>
      </c>
      <c r="E15036" t="s">
        <v>13</v>
      </c>
      <c r="F15036" t="s">
        <v>270</v>
      </c>
      <c r="G15036" t="s">
        <v>270</v>
      </c>
      <c r="H15036" t="s">
        <v>15</v>
      </c>
      <c r="I15036" s="2">
        <v>45536</v>
      </c>
      <c r="J15036">
        <v>6860</v>
      </c>
    </row>
    <row r="15037" spans="1:10" x14ac:dyDescent="0.35">
      <c r="A15037" t="s">
        <v>10</v>
      </c>
      <c r="B15037" t="s">
        <v>11</v>
      </c>
      <c r="C15037" t="s">
        <v>12</v>
      </c>
      <c r="D15037" t="s">
        <v>45</v>
      </c>
      <c r="E15037" t="s">
        <v>13</v>
      </c>
      <c r="F15037" t="s">
        <v>270</v>
      </c>
      <c r="G15037" t="s">
        <v>270</v>
      </c>
      <c r="H15037" t="s">
        <v>16</v>
      </c>
      <c r="I15037" s="2">
        <v>45536</v>
      </c>
      <c r="J15037">
        <v>1700</v>
      </c>
    </row>
    <row r="15038" spans="1:10" x14ac:dyDescent="0.35">
      <c r="A15038" t="s">
        <v>10</v>
      </c>
      <c r="B15038" t="s">
        <v>11</v>
      </c>
      <c r="C15038" t="s">
        <v>12</v>
      </c>
      <c r="D15038" t="s">
        <v>45</v>
      </c>
      <c r="E15038" t="s">
        <v>13</v>
      </c>
      <c r="F15038" t="s">
        <v>270</v>
      </c>
      <c r="G15038" t="s">
        <v>270</v>
      </c>
      <c r="H15038" t="s">
        <v>17</v>
      </c>
      <c r="I15038" s="2">
        <v>45536</v>
      </c>
      <c r="J15038">
        <v>1908</v>
      </c>
    </row>
    <row r="15039" spans="1:10" x14ac:dyDescent="0.35">
      <c r="A15039" t="s">
        <v>10</v>
      </c>
      <c r="B15039" t="s">
        <v>11</v>
      </c>
      <c r="C15039" t="s">
        <v>12</v>
      </c>
      <c r="D15039" t="s">
        <v>45</v>
      </c>
      <c r="E15039" t="s">
        <v>13</v>
      </c>
      <c r="F15039" t="s">
        <v>270</v>
      </c>
      <c r="G15039" t="s">
        <v>270</v>
      </c>
      <c r="H15039" t="s">
        <v>18</v>
      </c>
      <c r="I15039" s="2">
        <v>45536</v>
      </c>
      <c r="J15039">
        <v>160</v>
      </c>
    </row>
    <row r="15040" spans="1:10" x14ac:dyDescent="0.35">
      <c r="A15040" t="s">
        <v>10</v>
      </c>
      <c r="B15040" t="s">
        <v>11</v>
      </c>
      <c r="C15040" t="s">
        <v>12</v>
      </c>
      <c r="D15040" t="s">
        <v>45</v>
      </c>
      <c r="E15040" t="s">
        <v>13</v>
      </c>
      <c r="F15040" t="s">
        <v>270</v>
      </c>
      <c r="G15040" t="s">
        <v>270</v>
      </c>
      <c r="H15040" t="s">
        <v>19</v>
      </c>
      <c r="I15040" s="2">
        <v>45536</v>
      </c>
      <c r="J15040">
        <v>200</v>
      </c>
    </row>
    <row r="15041" spans="1:10" x14ac:dyDescent="0.35">
      <c r="A15041" t="s">
        <v>10</v>
      </c>
      <c r="B15041" t="s">
        <v>11</v>
      </c>
      <c r="C15041" t="s">
        <v>12</v>
      </c>
      <c r="D15041" t="s">
        <v>45</v>
      </c>
      <c r="E15041" t="s">
        <v>13</v>
      </c>
      <c r="F15041" t="s">
        <v>270</v>
      </c>
      <c r="G15041" t="s">
        <v>270</v>
      </c>
      <c r="H15041" t="s">
        <v>20</v>
      </c>
      <c r="I15041" s="2">
        <v>45536</v>
      </c>
      <c r="J15041">
        <v>280</v>
      </c>
    </row>
    <row r="15042" spans="1:10" x14ac:dyDescent="0.35">
      <c r="A15042" t="s">
        <v>10</v>
      </c>
      <c r="B15042" t="s">
        <v>11</v>
      </c>
      <c r="C15042" t="s">
        <v>12</v>
      </c>
      <c r="D15042" t="s">
        <v>45</v>
      </c>
      <c r="E15042" t="s">
        <v>13</v>
      </c>
      <c r="F15042" t="s">
        <v>270</v>
      </c>
      <c r="G15042" t="s">
        <v>270</v>
      </c>
      <c r="H15042" t="s">
        <v>21</v>
      </c>
      <c r="I15042" s="2">
        <v>45536</v>
      </c>
      <c r="J15042">
        <v>134</v>
      </c>
    </row>
    <row r="15043" spans="1:10" x14ac:dyDescent="0.35">
      <c r="A15043" t="s">
        <v>10</v>
      </c>
      <c r="B15043" t="s">
        <v>11</v>
      </c>
      <c r="C15043" t="s">
        <v>12</v>
      </c>
      <c r="D15043" t="s">
        <v>45</v>
      </c>
      <c r="E15043" t="s">
        <v>13</v>
      </c>
      <c r="F15043" t="s">
        <v>270</v>
      </c>
      <c r="G15043" t="s">
        <v>270</v>
      </c>
      <c r="H15043" t="s">
        <v>22</v>
      </c>
      <c r="I15043" s="2">
        <v>45536</v>
      </c>
      <c r="J15043">
        <v>35</v>
      </c>
    </row>
    <row r="15044" spans="1:10" x14ac:dyDescent="0.35">
      <c r="A15044" t="s">
        <v>10</v>
      </c>
      <c r="B15044" t="s">
        <v>11</v>
      </c>
      <c r="C15044" t="s">
        <v>12</v>
      </c>
      <c r="D15044" t="s">
        <v>45</v>
      </c>
      <c r="E15044" t="s">
        <v>13</v>
      </c>
      <c r="F15044" t="s">
        <v>270</v>
      </c>
      <c r="G15044" t="s">
        <v>270</v>
      </c>
      <c r="H15044" t="s">
        <v>23</v>
      </c>
      <c r="I15044" s="2">
        <v>45536</v>
      </c>
      <c r="J15044">
        <v>420</v>
      </c>
    </row>
    <row r="15045" spans="1:10" x14ac:dyDescent="0.35">
      <c r="A15045" t="s">
        <v>10</v>
      </c>
      <c r="B15045" t="s">
        <v>11</v>
      </c>
      <c r="C15045" t="s">
        <v>12</v>
      </c>
      <c r="D15045" t="s">
        <v>45</v>
      </c>
      <c r="E15045" t="s">
        <v>13</v>
      </c>
      <c r="F15045" t="s">
        <v>270</v>
      </c>
      <c r="G15045" t="s">
        <v>270</v>
      </c>
      <c r="H15045" t="s">
        <v>24</v>
      </c>
      <c r="I15045" s="2">
        <v>45536</v>
      </c>
      <c r="J15045">
        <v>1910</v>
      </c>
    </row>
    <row r="15046" spans="1:10" x14ac:dyDescent="0.35">
      <c r="A15046" t="s">
        <v>10</v>
      </c>
      <c r="B15046" t="s">
        <v>11</v>
      </c>
      <c r="C15046" t="s">
        <v>12</v>
      </c>
      <c r="D15046" t="s">
        <v>45</v>
      </c>
      <c r="E15046" t="s">
        <v>13</v>
      </c>
      <c r="F15046" t="s">
        <v>270</v>
      </c>
      <c r="G15046" t="s">
        <v>270</v>
      </c>
      <c r="H15046" t="s">
        <v>25</v>
      </c>
      <c r="I15046" s="2">
        <v>45536</v>
      </c>
      <c r="J15046">
        <v>126</v>
      </c>
    </row>
    <row r="15047" spans="1:10" x14ac:dyDescent="0.35">
      <c r="A15047" t="s">
        <v>10</v>
      </c>
      <c r="B15047" t="s">
        <v>11</v>
      </c>
      <c r="C15047" t="s">
        <v>12</v>
      </c>
      <c r="D15047" t="s">
        <v>13</v>
      </c>
      <c r="E15047" t="s">
        <v>270</v>
      </c>
      <c r="F15047" t="s">
        <v>270</v>
      </c>
      <c r="G15047" t="s">
        <v>270</v>
      </c>
      <c r="H15047" t="s">
        <v>14</v>
      </c>
      <c r="I15047" s="2">
        <v>45566</v>
      </c>
      <c r="J15047">
        <v>84834</v>
      </c>
    </row>
    <row r="15048" spans="1:10" x14ac:dyDescent="0.35">
      <c r="A15048" t="s">
        <v>10</v>
      </c>
      <c r="B15048" t="s">
        <v>11</v>
      </c>
      <c r="C15048" t="s">
        <v>12</v>
      </c>
      <c r="D15048" t="s">
        <v>26</v>
      </c>
      <c r="E15048" t="s">
        <v>13</v>
      </c>
      <c r="F15048" t="s">
        <v>270</v>
      </c>
      <c r="G15048" t="s">
        <v>270</v>
      </c>
      <c r="H15048" t="s">
        <v>14</v>
      </c>
      <c r="I15048" s="2">
        <v>45566</v>
      </c>
      <c r="J15048">
        <v>71067</v>
      </c>
    </row>
    <row r="15049" spans="1:10" x14ac:dyDescent="0.35">
      <c r="A15049" t="s">
        <v>10</v>
      </c>
      <c r="B15049" t="s">
        <v>11</v>
      </c>
      <c r="C15049" t="s">
        <v>12</v>
      </c>
      <c r="D15049" t="s">
        <v>26</v>
      </c>
      <c r="E15049" t="s">
        <v>27</v>
      </c>
      <c r="F15049" t="s">
        <v>13</v>
      </c>
      <c r="G15049" t="s">
        <v>270</v>
      </c>
      <c r="H15049" t="s">
        <v>14</v>
      </c>
      <c r="I15049" s="2">
        <v>45566</v>
      </c>
      <c r="J15049">
        <v>68064</v>
      </c>
    </row>
    <row r="15050" spans="1:10" x14ac:dyDescent="0.35">
      <c r="A15050" t="s">
        <v>10</v>
      </c>
      <c r="B15050" t="s">
        <v>11</v>
      </c>
      <c r="C15050" t="s">
        <v>12</v>
      </c>
      <c r="D15050" t="s">
        <v>26</v>
      </c>
      <c r="E15050" t="s">
        <v>27</v>
      </c>
      <c r="F15050" t="s">
        <v>28</v>
      </c>
      <c r="G15050" t="s">
        <v>270</v>
      </c>
      <c r="H15050" t="s">
        <v>14</v>
      </c>
      <c r="I15050" s="2">
        <v>45566</v>
      </c>
      <c r="J15050">
        <v>66730</v>
      </c>
    </row>
    <row r="15051" spans="1:10" x14ac:dyDescent="0.35">
      <c r="A15051" t="s">
        <v>10</v>
      </c>
      <c r="B15051" t="s">
        <v>11</v>
      </c>
      <c r="C15051" t="s">
        <v>12</v>
      </c>
      <c r="D15051" t="s">
        <v>26</v>
      </c>
      <c r="E15051" t="s">
        <v>27</v>
      </c>
      <c r="F15051" t="s">
        <v>29</v>
      </c>
      <c r="G15051" t="s">
        <v>270</v>
      </c>
      <c r="H15051" t="s">
        <v>14</v>
      </c>
      <c r="I15051" s="2">
        <v>45566</v>
      </c>
      <c r="J15051">
        <v>1334</v>
      </c>
    </row>
    <row r="15052" spans="1:10" x14ac:dyDescent="0.35">
      <c r="A15052" t="s">
        <v>10</v>
      </c>
      <c r="B15052" t="s">
        <v>11</v>
      </c>
      <c r="C15052" t="s">
        <v>12</v>
      </c>
      <c r="D15052" t="s">
        <v>26</v>
      </c>
      <c r="E15052" t="s">
        <v>30</v>
      </c>
      <c r="F15052" t="s">
        <v>13</v>
      </c>
      <c r="G15052" t="s">
        <v>270</v>
      </c>
      <c r="H15052" t="s">
        <v>14</v>
      </c>
      <c r="I15052" s="2">
        <v>45566</v>
      </c>
      <c r="J15052">
        <v>1218</v>
      </c>
    </row>
    <row r="15053" spans="1:10" x14ac:dyDescent="0.35">
      <c r="A15053" t="s">
        <v>10</v>
      </c>
      <c r="B15053" t="s">
        <v>11</v>
      </c>
      <c r="C15053" t="s">
        <v>12</v>
      </c>
      <c r="D15053" t="s">
        <v>26</v>
      </c>
      <c r="E15053" t="s">
        <v>30</v>
      </c>
      <c r="F15053" t="s">
        <v>164</v>
      </c>
      <c r="G15053" t="s">
        <v>13</v>
      </c>
      <c r="H15053" t="s">
        <v>14</v>
      </c>
      <c r="I15053" s="2">
        <v>45566</v>
      </c>
      <c r="J15053">
        <v>1104</v>
      </c>
    </row>
    <row r="15054" spans="1:10" x14ac:dyDescent="0.35">
      <c r="A15054" t="s">
        <v>10</v>
      </c>
      <c r="B15054" t="s">
        <v>11</v>
      </c>
      <c r="C15054" t="s">
        <v>12</v>
      </c>
      <c r="D15054" t="s">
        <v>26</v>
      </c>
      <c r="E15054" t="s">
        <v>30</v>
      </c>
      <c r="F15054" t="s">
        <v>164</v>
      </c>
      <c r="G15054" t="s">
        <v>32</v>
      </c>
      <c r="H15054" t="s">
        <v>14</v>
      </c>
      <c r="I15054" s="2">
        <v>45566</v>
      </c>
      <c r="J15054">
        <v>143</v>
      </c>
    </row>
    <row r="15055" spans="1:10" x14ac:dyDescent="0.35">
      <c r="A15055" t="s">
        <v>10</v>
      </c>
      <c r="B15055" t="s">
        <v>11</v>
      </c>
      <c r="C15055" t="s">
        <v>12</v>
      </c>
      <c r="D15055" t="s">
        <v>26</v>
      </c>
      <c r="E15055" t="s">
        <v>30</v>
      </c>
      <c r="F15055" t="s">
        <v>164</v>
      </c>
      <c r="G15055" t="s">
        <v>33</v>
      </c>
      <c r="H15055" t="s">
        <v>14</v>
      </c>
      <c r="I15055" s="2">
        <v>45566</v>
      </c>
      <c r="J15055">
        <v>541</v>
      </c>
    </row>
    <row r="15056" spans="1:10" x14ac:dyDescent="0.35">
      <c r="A15056" t="s">
        <v>10</v>
      </c>
      <c r="B15056" t="s">
        <v>11</v>
      </c>
      <c r="C15056" t="s">
        <v>12</v>
      </c>
      <c r="D15056" t="s">
        <v>26</v>
      </c>
      <c r="E15056" t="s">
        <v>30</v>
      </c>
      <c r="F15056" t="s">
        <v>164</v>
      </c>
      <c r="G15056" t="s">
        <v>34</v>
      </c>
      <c r="H15056" t="s">
        <v>14</v>
      </c>
      <c r="I15056" s="2">
        <v>45566</v>
      </c>
      <c r="J15056">
        <v>420</v>
      </c>
    </row>
    <row r="15057" spans="1:10" x14ac:dyDescent="0.35">
      <c r="A15057" t="s">
        <v>10</v>
      </c>
      <c r="B15057" t="s">
        <v>11</v>
      </c>
      <c r="C15057" t="s">
        <v>12</v>
      </c>
      <c r="D15057" t="s">
        <v>26</v>
      </c>
      <c r="E15057" t="s">
        <v>30</v>
      </c>
      <c r="F15057" t="s">
        <v>165</v>
      </c>
      <c r="G15057" t="s">
        <v>13</v>
      </c>
      <c r="H15057" t="s">
        <v>14</v>
      </c>
      <c r="I15057" s="2">
        <v>45566</v>
      </c>
      <c r="J15057">
        <v>114</v>
      </c>
    </row>
    <row r="15058" spans="1:10" x14ac:dyDescent="0.35">
      <c r="A15058" t="s">
        <v>10</v>
      </c>
      <c r="B15058" t="s">
        <v>11</v>
      </c>
      <c r="C15058" t="s">
        <v>12</v>
      </c>
      <c r="D15058" t="s">
        <v>26</v>
      </c>
      <c r="E15058" t="s">
        <v>30</v>
      </c>
      <c r="F15058" t="s">
        <v>165</v>
      </c>
      <c r="G15058" t="s">
        <v>165</v>
      </c>
      <c r="H15058" t="s">
        <v>14</v>
      </c>
      <c r="I15058" s="2">
        <v>45566</v>
      </c>
      <c r="J15058">
        <v>114</v>
      </c>
    </row>
    <row r="15059" spans="1:10" x14ac:dyDescent="0.35">
      <c r="A15059" t="s">
        <v>10</v>
      </c>
      <c r="B15059" t="s">
        <v>11</v>
      </c>
      <c r="C15059" t="s">
        <v>12</v>
      </c>
      <c r="D15059" t="s">
        <v>26</v>
      </c>
      <c r="E15059" t="s">
        <v>37</v>
      </c>
      <c r="F15059" t="s">
        <v>13</v>
      </c>
      <c r="G15059" t="s">
        <v>270</v>
      </c>
      <c r="H15059" t="s">
        <v>14</v>
      </c>
      <c r="I15059" s="2">
        <v>43009</v>
      </c>
      <c r="J15059">
        <v>757</v>
      </c>
    </row>
    <row r="15060" spans="1:10" x14ac:dyDescent="0.35">
      <c r="A15060" t="s">
        <v>10</v>
      </c>
      <c r="B15060" t="s">
        <v>11</v>
      </c>
      <c r="C15060" t="s">
        <v>12</v>
      </c>
      <c r="D15060" t="s">
        <v>26</v>
      </c>
      <c r="E15060" t="s">
        <v>37</v>
      </c>
      <c r="F15060" t="s">
        <v>13</v>
      </c>
      <c r="G15060" t="s">
        <v>270</v>
      </c>
      <c r="H15060" t="s">
        <v>15</v>
      </c>
      <c r="I15060" s="2">
        <v>43009</v>
      </c>
      <c r="J15060">
        <v>359</v>
      </c>
    </row>
    <row r="15061" spans="1:10" x14ac:dyDescent="0.35">
      <c r="A15061" t="s">
        <v>10</v>
      </c>
      <c r="B15061" t="s">
        <v>11</v>
      </c>
      <c r="C15061" t="s">
        <v>12</v>
      </c>
      <c r="D15061" t="s">
        <v>26</v>
      </c>
      <c r="E15061" t="s">
        <v>37</v>
      </c>
      <c r="F15061" t="s">
        <v>13</v>
      </c>
      <c r="G15061" t="s">
        <v>270</v>
      </c>
      <c r="H15061" t="s">
        <v>16</v>
      </c>
      <c r="I15061" s="2">
        <v>43009</v>
      </c>
      <c r="J15061">
        <v>25</v>
      </c>
    </row>
    <row r="15062" spans="1:10" x14ac:dyDescent="0.35">
      <c r="A15062" t="s">
        <v>10</v>
      </c>
      <c r="B15062" t="s">
        <v>11</v>
      </c>
      <c r="C15062" t="s">
        <v>12</v>
      </c>
      <c r="D15062" t="s">
        <v>26</v>
      </c>
      <c r="E15062" t="s">
        <v>37</v>
      </c>
      <c r="F15062" t="s">
        <v>13</v>
      </c>
      <c r="G15062" t="s">
        <v>270</v>
      </c>
      <c r="H15062" t="s">
        <v>17</v>
      </c>
      <c r="I15062" s="2">
        <v>43009</v>
      </c>
      <c r="J15062">
        <v>107</v>
      </c>
    </row>
    <row r="15063" spans="1:10" x14ac:dyDescent="0.35">
      <c r="A15063" t="s">
        <v>10</v>
      </c>
      <c r="B15063" t="s">
        <v>11</v>
      </c>
      <c r="C15063" t="s">
        <v>12</v>
      </c>
      <c r="D15063" t="s">
        <v>26</v>
      </c>
      <c r="E15063" t="s">
        <v>37</v>
      </c>
      <c r="F15063" t="s">
        <v>13</v>
      </c>
      <c r="G15063" t="s">
        <v>270</v>
      </c>
      <c r="H15063" t="s">
        <v>18</v>
      </c>
      <c r="I15063" s="2">
        <v>43009</v>
      </c>
      <c r="J15063">
        <v>19</v>
      </c>
    </row>
    <row r="15064" spans="1:10" x14ac:dyDescent="0.35">
      <c r="A15064" t="s">
        <v>10</v>
      </c>
      <c r="B15064" t="s">
        <v>11</v>
      </c>
      <c r="C15064" t="s">
        <v>12</v>
      </c>
      <c r="D15064" t="s">
        <v>26</v>
      </c>
      <c r="E15064" t="s">
        <v>37</v>
      </c>
      <c r="F15064" t="s">
        <v>13</v>
      </c>
      <c r="G15064" t="s">
        <v>270</v>
      </c>
      <c r="H15064" t="s">
        <v>19</v>
      </c>
      <c r="I15064" s="2">
        <v>43009</v>
      </c>
      <c r="J15064">
        <v>44</v>
      </c>
    </row>
    <row r="15065" spans="1:10" x14ac:dyDescent="0.35">
      <c r="A15065" t="s">
        <v>10</v>
      </c>
      <c r="B15065" t="s">
        <v>11</v>
      </c>
      <c r="C15065" t="s">
        <v>12</v>
      </c>
      <c r="D15065" t="s">
        <v>26</v>
      </c>
      <c r="E15065" t="s">
        <v>37</v>
      </c>
      <c r="F15065" t="s">
        <v>13</v>
      </c>
      <c r="G15065" t="s">
        <v>270</v>
      </c>
      <c r="H15065" t="s">
        <v>20</v>
      </c>
      <c r="I15065" s="2">
        <v>43009</v>
      </c>
      <c r="J15065">
        <v>19</v>
      </c>
    </row>
    <row r="15066" spans="1:10" x14ac:dyDescent="0.35">
      <c r="A15066" t="s">
        <v>10</v>
      </c>
      <c r="B15066" t="s">
        <v>11</v>
      </c>
      <c r="C15066" t="s">
        <v>12</v>
      </c>
      <c r="D15066" t="s">
        <v>26</v>
      </c>
      <c r="E15066" t="s">
        <v>37</v>
      </c>
      <c r="F15066" t="s">
        <v>13</v>
      </c>
      <c r="G15066" t="s">
        <v>270</v>
      </c>
      <c r="H15066" t="s">
        <v>21</v>
      </c>
      <c r="I15066" s="2">
        <v>43009</v>
      </c>
      <c r="J15066">
        <v>10</v>
      </c>
    </row>
    <row r="15067" spans="1:10" x14ac:dyDescent="0.35">
      <c r="A15067" t="s">
        <v>10</v>
      </c>
      <c r="B15067" t="s">
        <v>11</v>
      </c>
      <c r="C15067" t="s">
        <v>12</v>
      </c>
      <c r="D15067" t="s">
        <v>26</v>
      </c>
      <c r="E15067" t="s">
        <v>167</v>
      </c>
      <c r="F15067" t="s">
        <v>13</v>
      </c>
      <c r="G15067" t="s">
        <v>270</v>
      </c>
      <c r="H15067" t="s">
        <v>14</v>
      </c>
      <c r="I15067" s="2">
        <v>45566</v>
      </c>
      <c r="J15067">
        <v>102</v>
      </c>
    </row>
    <row r="15068" spans="1:10" x14ac:dyDescent="0.35">
      <c r="A15068" t="s">
        <v>10</v>
      </c>
      <c r="B15068" t="s">
        <v>11</v>
      </c>
      <c r="C15068" t="s">
        <v>12</v>
      </c>
      <c r="D15068" t="s">
        <v>26</v>
      </c>
      <c r="E15068" t="s">
        <v>167</v>
      </c>
      <c r="F15068" t="s">
        <v>167</v>
      </c>
      <c r="G15068" t="s">
        <v>270</v>
      </c>
      <c r="H15068" t="s">
        <v>14</v>
      </c>
      <c r="I15068" s="2">
        <v>45566</v>
      </c>
      <c r="J15068">
        <v>102</v>
      </c>
    </row>
    <row r="15069" spans="1:10" x14ac:dyDescent="0.35">
      <c r="A15069" t="s">
        <v>10</v>
      </c>
      <c r="B15069" t="s">
        <v>11</v>
      </c>
      <c r="C15069" t="s">
        <v>12</v>
      </c>
      <c r="D15069" t="s">
        <v>45</v>
      </c>
      <c r="E15069" t="s">
        <v>27</v>
      </c>
      <c r="F15069" t="s">
        <v>13</v>
      </c>
      <c r="G15069" t="s">
        <v>270</v>
      </c>
      <c r="H15069" t="s">
        <v>14</v>
      </c>
      <c r="I15069" s="2">
        <v>45566</v>
      </c>
      <c r="J15069">
        <v>13767</v>
      </c>
    </row>
    <row r="15070" spans="1:10" x14ac:dyDescent="0.35">
      <c r="A15070" t="s">
        <v>10</v>
      </c>
      <c r="B15070" t="s">
        <v>11</v>
      </c>
      <c r="C15070" t="s">
        <v>12</v>
      </c>
      <c r="D15070" t="s">
        <v>45</v>
      </c>
      <c r="E15070" t="s">
        <v>27</v>
      </c>
      <c r="F15070" t="s">
        <v>28</v>
      </c>
      <c r="G15070" t="s">
        <v>270</v>
      </c>
      <c r="H15070" t="s">
        <v>14</v>
      </c>
      <c r="I15070" s="2">
        <v>45566</v>
      </c>
      <c r="J15070">
        <v>13587</v>
      </c>
    </row>
    <row r="15071" spans="1:10" x14ac:dyDescent="0.35">
      <c r="A15071" t="s">
        <v>10</v>
      </c>
      <c r="B15071" t="s">
        <v>11</v>
      </c>
      <c r="C15071" t="s">
        <v>12</v>
      </c>
      <c r="D15071" t="s">
        <v>45</v>
      </c>
      <c r="E15071" t="s">
        <v>27</v>
      </c>
      <c r="F15071" t="s">
        <v>29</v>
      </c>
      <c r="G15071" t="s">
        <v>270</v>
      </c>
      <c r="H15071" t="s">
        <v>14</v>
      </c>
      <c r="I15071" s="2">
        <v>45566</v>
      </c>
      <c r="J15071">
        <v>180</v>
      </c>
    </row>
    <row r="15072" spans="1:10" x14ac:dyDescent="0.35">
      <c r="A15072" t="s">
        <v>10</v>
      </c>
      <c r="B15072" t="s">
        <v>11</v>
      </c>
      <c r="C15072" t="s">
        <v>46</v>
      </c>
      <c r="D15072" t="s">
        <v>13</v>
      </c>
      <c r="E15072" t="s">
        <v>270</v>
      </c>
      <c r="F15072" t="s">
        <v>270</v>
      </c>
      <c r="G15072" t="s">
        <v>270</v>
      </c>
      <c r="H15072" t="s">
        <v>14</v>
      </c>
      <c r="I15072" s="2">
        <v>45566</v>
      </c>
      <c r="J15072">
        <v>302</v>
      </c>
    </row>
    <row r="15073" spans="1:10" x14ac:dyDescent="0.35">
      <c r="A15073" t="s">
        <v>10</v>
      </c>
      <c r="B15073" t="s">
        <v>11</v>
      </c>
      <c r="C15073" t="s">
        <v>46</v>
      </c>
      <c r="D15073" t="s">
        <v>26</v>
      </c>
      <c r="E15073" t="s">
        <v>13</v>
      </c>
      <c r="F15073" t="s">
        <v>270</v>
      </c>
      <c r="G15073" t="s">
        <v>270</v>
      </c>
      <c r="H15073" t="s">
        <v>14</v>
      </c>
      <c r="I15073" s="2">
        <v>45566</v>
      </c>
      <c r="J15073">
        <v>255</v>
      </c>
    </row>
    <row r="15074" spans="1:10" x14ac:dyDescent="0.35">
      <c r="A15074" t="s">
        <v>10</v>
      </c>
      <c r="B15074" t="s">
        <v>11</v>
      </c>
      <c r="C15074" t="s">
        <v>46</v>
      </c>
      <c r="D15074" t="s">
        <v>26</v>
      </c>
      <c r="E15074" t="s">
        <v>47</v>
      </c>
      <c r="F15074" t="s">
        <v>270</v>
      </c>
      <c r="G15074" t="s">
        <v>270</v>
      </c>
      <c r="H15074" t="s">
        <v>14</v>
      </c>
      <c r="I15074" s="2">
        <v>45566</v>
      </c>
      <c r="J15074">
        <v>288</v>
      </c>
    </row>
    <row r="15075" spans="1:10" x14ac:dyDescent="0.35">
      <c r="A15075" t="s">
        <v>10</v>
      </c>
      <c r="B15075" t="s">
        <v>11</v>
      </c>
      <c r="C15075" t="s">
        <v>46</v>
      </c>
      <c r="D15075" t="s">
        <v>26</v>
      </c>
      <c r="E15075" t="s">
        <v>48</v>
      </c>
      <c r="F15075" t="s">
        <v>270</v>
      </c>
      <c r="G15075" t="s">
        <v>270</v>
      </c>
      <c r="H15075" t="s">
        <v>14</v>
      </c>
      <c r="I15075" s="2">
        <v>43009</v>
      </c>
      <c r="J15075">
        <v>16</v>
      </c>
    </row>
    <row r="15076" spans="1:10" x14ac:dyDescent="0.35">
      <c r="A15076" t="s">
        <v>10</v>
      </c>
      <c r="B15076" t="s">
        <v>11</v>
      </c>
      <c r="C15076" t="s">
        <v>46</v>
      </c>
      <c r="D15076" t="s">
        <v>26</v>
      </c>
      <c r="E15076" t="s">
        <v>49</v>
      </c>
      <c r="F15076" t="s">
        <v>270</v>
      </c>
      <c r="G15076" t="s">
        <v>270</v>
      </c>
      <c r="H15076" t="s">
        <v>14</v>
      </c>
      <c r="I15076" s="2">
        <v>45566</v>
      </c>
      <c r="J15076">
        <v>0</v>
      </c>
    </row>
    <row r="15077" spans="1:10" x14ac:dyDescent="0.35">
      <c r="A15077" t="s">
        <v>10</v>
      </c>
      <c r="B15077" t="s">
        <v>11</v>
      </c>
      <c r="C15077" t="s">
        <v>46</v>
      </c>
      <c r="D15077" t="s">
        <v>26</v>
      </c>
      <c r="E15077" t="s">
        <v>52</v>
      </c>
      <c r="F15077" t="s">
        <v>270</v>
      </c>
      <c r="G15077" t="s">
        <v>270</v>
      </c>
      <c r="H15077" t="s">
        <v>14</v>
      </c>
      <c r="I15077" s="2">
        <v>45566</v>
      </c>
      <c r="J15077">
        <v>0</v>
      </c>
    </row>
    <row r="15078" spans="1:10" x14ac:dyDescent="0.35">
      <c r="A15078" t="s">
        <v>10</v>
      </c>
      <c r="B15078" t="s">
        <v>11</v>
      </c>
      <c r="C15078" t="s">
        <v>46</v>
      </c>
      <c r="D15078" t="s">
        <v>26</v>
      </c>
      <c r="E15078" t="s">
        <v>51</v>
      </c>
      <c r="F15078" t="s">
        <v>270</v>
      </c>
      <c r="G15078" t="s">
        <v>270</v>
      </c>
      <c r="H15078" t="s">
        <v>14</v>
      </c>
      <c r="I15078" s="2">
        <v>45566</v>
      </c>
      <c r="J15078">
        <v>0</v>
      </c>
    </row>
    <row r="15079" spans="1:10" x14ac:dyDescent="0.35">
      <c r="A15079" t="s">
        <v>10</v>
      </c>
      <c r="B15079" t="s">
        <v>11</v>
      </c>
      <c r="C15079" t="s">
        <v>46</v>
      </c>
      <c r="D15079" t="s">
        <v>26</v>
      </c>
      <c r="E15079" t="s">
        <v>50</v>
      </c>
      <c r="F15079" t="s">
        <v>106</v>
      </c>
      <c r="G15079" t="s">
        <v>270</v>
      </c>
      <c r="H15079" t="s">
        <v>14</v>
      </c>
      <c r="I15079" s="2">
        <v>45597</v>
      </c>
      <c r="J15079">
        <v>0</v>
      </c>
    </row>
    <row r="15080" spans="1:10" x14ac:dyDescent="0.35">
      <c r="A15080" t="s">
        <v>10</v>
      </c>
      <c r="B15080" t="s">
        <v>11</v>
      </c>
      <c r="C15080" t="s">
        <v>46</v>
      </c>
      <c r="D15080" t="s">
        <v>26</v>
      </c>
      <c r="E15080" t="s">
        <v>50</v>
      </c>
      <c r="F15080" t="s">
        <v>107</v>
      </c>
      <c r="G15080" t="s">
        <v>270</v>
      </c>
      <c r="H15080" t="s">
        <v>14</v>
      </c>
      <c r="I15080" s="2">
        <v>45566</v>
      </c>
      <c r="J15080">
        <v>20</v>
      </c>
    </row>
    <row r="15081" spans="1:10" x14ac:dyDescent="0.35">
      <c r="A15081" t="s">
        <v>10</v>
      </c>
      <c r="B15081" t="s">
        <v>11</v>
      </c>
      <c r="C15081" t="s">
        <v>46</v>
      </c>
      <c r="D15081" t="s">
        <v>26</v>
      </c>
      <c r="E15081" t="s">
        <v>50</v>
      </c>
      <c r="F15081" t="s">
        <v>13</v>
      </c>
      <c r="G15081" t="s">
        <v>270</v>
      </c>
      <c r="H15081" t="s">
        <v>14</v>
      </c>
      <c r="I15081" s="2">
        <v>45566</v>
      </c>
      <c r="J15081">
        <v>-42</v>
      </c>
    </row>
    <row r="15082" spans="1:10" x14ac:dyDescent="0.35">
      <c r="A15082" t="s">
        <v>10</v>
      </c>
      <c r="B15082" t="s">
        <v>11</v>
      </c>
      <c r="C15082" t="s">
        <v>46</v>
      </c>
      <c r="D15082" t="s">
        <v>26</v>
      </c>
      <c r="E15082" t="s">
        <v>50</v>
      </c>
      <c r="F15082" t="s">
        <v>103</v>
      </c>
      <c r="G15082" t="s">
        <v>270</v>
      </c>
      <c r="H15082" t="s">
        <v>14</v>
      </c>
      <c r="I15082" s="2">
        <v>45566</v>
      </c>
      <c r="J15082">
        <v>-8</v>
      </c>
    </row>
    <row r="15083" spans="1:10" x14ac:dyDescent="0.35">
      <c r="A15083" t="s">
        <v>10</v>
      </c>
      <c r="B15083" t="s">
        <v>11</v>
      </c>
      <c r="C15083" t="s">
        <v>46</v>
      </c>
      <c r="D15083" t="s">
        <v>26</v>
      </c>
      <c r="E15083" t="s">
        <v>50</v>
      </c>
      <c r="F15083" t="s">
        <v>104</v>
      </c>
      <c r="G15083" t="s">
        <v>270</v>
      </c>
      <c r="H15083" t="s">
        <v>14</v>
      </c>
      <c r="I15083" s="2">
        <v>45566</v>
      </c>
      <c r="J15083">
        <v>-49</v>
      </c>
    </row>
    <row r="15084" spans="1:10" x14ac:dyDescent="0.35">
      <c r="A15084" t="s">
        <v>10</v>
      </c>
      <c r="B15084" t="s">
        <v>11</v>
      </c>
      <c r="C15084" t="s">
        <v>46</v>
      </c>
      <c r="D15084" t="s">
        <v>26</v>
      </c>
      <c r="E15084" t="s">
        <v>50</v>
      </c>
      <c r="F15084" t="s">
        <v>107</v>
      </c>
      <c r="G15084" t="s">
        <v>270</v>
      </c>
      <c r="H15084" t="s">
        <v>14</v>
      </c>
      <c r="I15084" s="2">
        <v>43040</v>
      </c>
      <c r="J15084">
        <v>-2</v>
      </c>
    </row>
    <row r="15085" spans="1:10" x14ac:dyDescent="0.35">
      <c r="A15085" t="s">
        <v>10</v>
      </c>
      <c r="B15085" t="s">
        <v>11</v>
      </c>
      <c r="C15085" t="s">
        <v>46</v>
      </c>
      <c r="D15085" t="s">
        <v>45</v>
      </c>
      <c r="E15085" t="s">
        <v>13</v>
      </c>
      <c r="F15085" t="s">
        <v>270</v>
      </c>
      <c r="G15085" t="s">
        <v>270</v>
      </c>
      <c r="H15085" t="s">
        <v>14</v>
      </c>
      <c r="I15085" s="2">
        <v>43009</v>
      </c>
      <c r="J15085">
        <v>47</v>
      </c>
    </row>
    <row r="15086" spans="1:10" x14ac:dyDescent="0.35">
      <c r="A15086" t="s">
        <v>10</v>
      </c>
      <c r="B15086" t="s">
        <v>11</v>
      </c>
      <c r="C15086" t="s">
        <v>46</v>
      </c>
      <c r="D15086" t="s">
        <v>45</v>
      </c>
      <c r="E15086" t="s">
        <v>52</v>
      </c>
      <c r="F15086" t="s">
        <v>270</v>
      </c>
      <c r="G15086" t="s">
        <v>270</v>
      </c>
      <c r="H15086" t="s">
        <v>14</v>
      </c>
      <c r="I15086" s="2">
        <v>43160</v>
      </c>
      <c r="J15086">
        <v>49</v>
      </c>
    </row>
    <row r="15087" spans="1:10" x14ac:dyDescent="0.35">
      <c r="A15087" t="s">
        <v>10</v>
      </c>
      <c r="B15087" t="s">
        <v>11</v>
      </c>
      <c r="C15087" t="s">
        <v>46</v>
      </c>
      <c r="D15087" t="s">
        <v>45</v>
      </c>
      <c r="E15087" t="s">
        <v>52</v>
      </c>
      <c r="F15087" t="s">
        <v>270</v>
      </c>
      <c r="G15087" t="s">
        <v>270</v>
      </c>
      <c r="H15087" t="s">
        <v>14</v>
      </c>
      <c r="I15087" s="2">
        <v>43132</v>
      </c>
      <c r="J15087">
        <v>43</v>
      </c>
    </row>
    <row r="15088" spans="1:10" x14ac:dyDescent="0.35">
      <c r="A15088" t="s">
        <v>10</v>
      </c>
      <c r="B15088" t="s">
        <v>11</v>
      </c>
      <c r="C15088" t="s">
        <v>46</v>
      </c>
      <c r="D15088" t="s">
        <v>45</v>
      </c>
      <c r="E15088" t="s">
        <v>51</v>
      </c>
      <c r="F15088" t="s">
        <v>270</v>
      </c>
      <c r="G15088" t="s">
        <v>270</v>
      </c>
      <c r="H15088" t="s">
        <v>14</v>
      </c>
      <c r="I15088" s="2">
        <v>43009</v>
      </c>
      <c r="J15088">
        <v>0</v>
      </c>
    </row>
    <row r="15089" spans="1:10" x14ac:dyDescent="0.35">
      <c r="A15089" t="s">
        <v>10</v>
      </c>
      <c r="B15089" t="s">
        <v>11</v>
      </c>
      <c r="C15089" t="s">
        <v>46</v>
      </c>
      <c r="D15089" t="s">
        <v>45</v>
      </c>
      <c r="E15089" t="s">
        <v>48</v>
      </c>
      <c r="F15089" t="s">
        <v>270</v>
      </c>
      <c r="G15089" t="s">
        <v>270</v>
      </c>
      <c r="H15089" t="s">
        <v>14</v>
      </c>
      <c r="I15089" s="2">
        <v>43009</v>
      </c>
      <c r="J15089" t="s">
        <v>270</v>
      </c>
    </row>
    <row r="15090" spans="1:10" x14ac:dyDescent="0.35">
      <c r="A15090" t="s">
        <v>10</v>
      </c>
      <c r="B15090" t="s">
        <v>11</v>
      </c>
      <c r="C15090" t="s">
        <v>46</v>
      </c>
      <c r="D15090" t="s">
        <v>45</v>
      </c>
      <c r="E15090" t="s">
        <v>49</v>
      </c>
      <c r="F15090" t="s">
        <v>270</v>
      </c>
      <c r="G15090" t="s">
        <v>270</v>
      </c>
      <c r="H15090" t="s">
        <v>14</v>
      </c>
      <c r="I15090" s="2">
        <v>43009</v>
      </c>
      <c r="J15090" t="s">
        <v>270</v>
      </c>
    </row>
    <row r="15091" spans="1:10" x14ac:dyDescent="0.35">
      <c r="A15091" t="s">
        <v>10</v>
      </c>
      <c r="B15091" t="s">
        <v>11</v>
      </c>
      <c r="C15091" t="s">
        <v>46</v>
      </c>
      <c r="D15091" t="s">
        <v>45</v>
      </c>
      <c r="E15091" t="s">
        <v>50</v>
      </c>
      <c r="F15091" t="s">
        <v>13</v>
      </c>
      <c r="G15091" t="s">
        <v>270</v>
      </c>
      <c r="H15091" t="s">
        <v>14</v>
      </c>
      <c r="I15091" s="2">
        <v>43009</v>
      </c>
      <c r="J15091" t="s">
        <v>270</v>
      </c>
    </row>
    <row r="15092" spans="1:10" x14ac:dyDescent="0.35">
      <c r="A15092" t="s">
        <v>10</v>
      </c>
      <c r="B15092" t="s">
        <v>11</v>
      </c>
      <c r="C15092" t="s">
        <v>60</v>
      </c>
      <c r="D15092" t="s">
        <v>61</v>
      </c>
      <c r="E15092" t="s">
        <v>270</v>
      </c>
      <c r="F15092" t="s">
        <v>270</v>
      </c>
      <c r="G15092" t="s">
        <v>270</v>
      </c>
      <c r="H15092" t="s">
        <v>14</v>
      </c>
      <c r="I15092" s="2">
        <v>45566</v>
      </c>
      <c r="J15092">
        <v>151.72636499999999</v>
      </c>
    </row>
    <row r="15093" spans="1:10" x14ac:dyDescent="0.35">
      <c r="A15093" t="s">
        <v>10</v>
      </c>
      <c r="B15093" t="s">
        <v>11</v>
      </c>
      <c r="C15093" t="s">
        <v>46</v>
      </c>
      <c r="D15093" t="s">
        <v>13</v>
      </c>
      <c r="E15093" t="s">
        <v>270</v>
      </c>
      <c r="F15093" t="s">
        <v>270</v>
      </c>
      <c r="G15093" t="s">
        <v>270</v>
      </c>
      <c r="H15093" t="s">
        <v>15</v>
      </c>
      <c r="I15093" s="2">
        <v>45566</v>
      </c>
      <c r="J15093">
        <v>106</v>
      </c>
    </row>
    <row r="15094" spans="1:10" x14ac:dyDescent="0.35">
      <c r="A15094" t="s">
        <v>10</v>
      </c>
      <c r="B15094" t="s">
        <v>11</v>
      </c>
      <c r="C15094" t="s">
        <v>46</v>
      </c>
      <c r="D15094" t="s">
        <v>13</v>
      </c>
      <c r="E15094" t="s">
        <v>270</v>
      </c>
      <c r="F15094" t="s">
        <v>270</v>
      </c>
      <c r="G15094" t="s">
        <v>270</v>
      </c>
      <c r="H15094" t="s">
        <v>16</v>
      </c>
      <c r="I15094" s="2">
        <v>45566</v>
      </c>
      <c r="J15094">
        <v>-6</v>
      </c>
    </row>
    <row r="15095" spans="1:10" x14ac:dyDescent="0.35">
      <c r="A15095" t="s">
        <v>10</v>
      </c>
      <c r="B15095" t="s">
        <v>11</v>
      </c>
      <c r="C15095" t="s">
        <v>46</v>
      </c>
      <c r="D15095" t="s">
        <v>13</v>
      </c>
      <c r="E15095" t="s">
        <v>270</v>
      </c>
      <c r="F15095" t="s">
        <v>270</v>
      </c>
      <c r="G15095" t="s">
        <v>270</v>
      </c>
      <c r="H15095" t="s">
        <v>17</v>
      </c>
      <c r="I15095" s="2">
        <v>45566</v>
      </c>
      <c r="J15095">
        <v>33</v>
      </c>
    </row>
    <row r="15096" spans="1:10" x14ac:dyDescent="0.35">
      <c r="A15096" t="s">
        <v>10</v>
      </c>
      <c r="B15096" t="s">
        <v>11</v>
      </c>
      <c r="C15096" t="s">
        <v>46</v>
      </c>
      <c r="D15096" t="s">
        <v>13</v>
      </c>
      <c r="E15096" t="s">
        <v>270</v>
      </c>
      <c r="F15096" t="s">
        <v>270</v>
      </c>
      <c r="G15096" t="s">
        <v>270</v>
      </c>
      <c r="H15096" t="s">
        <v>18</v>
      </c>
      <c r="I15096" s="2">
        <v>45566</v>
      </c>
      <c r="J15096">
        <v>8</v>
      </c>
    </row>
    <row r="15097" spans="1:10" x14ac:dyDescent="0.35">
      <c r="A15097" t="s">
        <v>10</v>
      </c>
      <c r="B15097" t="s">
        <v>11</v>
      </c>
      <c r="C15097" t="s">
        <v>46</v>
      </c>
      <c r="D15097" t="s">
        <v>13</v>
      </c>
      <c r="E15097" t="s">
        <v>270</v>
      </c>
      <c r="F15097" t="s">
        <v>270</v>
      </c>
      <c r="G15097" t="s">
        <v>270</v>
      </c>
      <c r="H15097" t="s">
        <v>19</v>
      </c>
      <c r="I15097" s="2">
        <v>45566</v>
      </c>
      <c r="J15097">
        <v>12</v>
      </c>
    </row>
    <row r="15098" spans="1:10" x14ac:dyDescent="0.35">
      <c r="A15098" t="s">
        <v>10</v>
      </c>
      <c r="B15098" t="s">
        <v>11</v>
      </c>
      <c r="C15098" t="s">
        <v>46</v>
      </c>
      <c r="D15098" t="s">
        <v>13</v>
      </c>
      <c r="E15098" t="s">
        <v>270</v>
      </c>
      <c r="F15098" t="s">
        <v>270</v>
      </c>
      <c r="G15098" t="s">
        <v>270</v>
      </c>
      <c r="H15098" t="s">
        <v>20</v>
      </c>
      <c r="I15098" s="2">
        <v>45566</v>
      </c>
      <c r="J15098">
        <v>77</v>
      </c>
    </row>
    <row r="15099" spans="1:10" x14ac:dyDescent="0.35">
      <c r="A15099" t="s">
        <v>10</v>
      </c>
      <c r="B15099" t="s">
        <v>11</v>
      </c>
      <c r="C15099" t="s">
        <v>46</v>
      </c>
      <c r="D15099" t="s">
        <v>13</v>
      </c>
      <c r="E15099" t="s">
        <v>270</v>
      </c>
      <c r="F15099" t="s">
        <v>270</v>
      </c>
      <c r="G15099" t="s">
        <v>270</v>
      </c>
      <c r="H15099" t="s">
        <v>21</v>
      </c>
      <c r="I15099" s="2">
        <v>45566</v>
      </c>
      <c r="J15099">
        <v>8</v>
      </c>
    </row>
    <row r="15100" spans="1:10" x14ac:dyDescent="0.35">
      <c r="A15100" t="s">
        <v>10</v>
      </c>
      <c r="B15100" t="s">
        <v>11</v>
      </c>
      <c r="C15100" t="s">
        <v>46</v>
      </c>
      <c r="D15100" t="s">
        <v>13</v>
      </c>
      <c r="E15100" t="s">
        <v>270</v>
      </c>
      <c r="F15100" t="s">
        <v>270</v>
      </c>
      <c r="G15100" t="s">
        <v>270</v>
      </c>
      <c r="H15100" t="s">
        <v>22</v>
      </c>
      <c r="I15100" s="2">
        <v>45566</v>
      </c>
      <c r="J15100">
        <v>1</v>
      </c>
    </row>
    <row r="15101" spans="1:10" x14ac:dyDescent="0.35">
      <c r="A15101" t="s">
        <v>10</v>
      </c>
      <c r="B15101" t="s">
        <v>11</v>
      </c>
      <c r="C15101" t="s">
        <v>46</v>
      </c>
      <c r="D15101" t="s">
        <v>13</v>
      </c>
      <c r="E15101" t="s">
        <v>270</v>
      </c>
      <c r="F15101" t="s">
        <v>270</v>
      </c>
      <c r="G15101" t="s">
        <v>270</v>
      </c>
      <c r="H15101" t="s">
        <v>23</v>
      </c>
      <c r="I15101" s="2">
        <v>45566</v>
      </c>
      <c r="J15101">
        <v>44</v>
      </c>
    </row>
    <row r="15102" spans="1:10" x14ac:dyDescent="0.35">
      <c r="A15102" t="s">
        <v>10</v>
      </c>
      <c r="B15102" t="s">
        <v>11</v>
      </c>
      <c r="C15102" t="s">
        <v>46</v>
      </c>
      <c r="D15102" t="s">
        <v>13</v>
      </c>
      <c r="E15102" t="s">
        <v>270</v>
      </c>
      <c r="F15102" t="s">
        <v>270</v>
      </c>
      <c r="G15102" t="s">
        <v>270</v>
      </c>
      <c r="H15102" t="s">
        <v>24</v>
      </c>
      <c r="I15102" s="2">
        <v>45566</v>
      </c>
      <c r="J15102">
        <v>14</v>
      </c>
    </row>
    <row r="15103" spans="1:10" x14ac:dyDescent="0.35">
      <c r="A15103" t="s">
        <v>10</v>
      </c>
      <c r="B15103" t="s">
        <v>11</v>
      </c>
      <c r="C15103" t="s">
        <v>46</v>
      </c>
      <c r="D15103" t="s">
        <v>13</v>
      </c>
      <c r="E15103" t="s">
        <v>270</v>
      </c>
      <c r="F15103" t="s">
        <v>270</v>
      </c>
      <c r="G15103" t="s">
        <v>270</v>
      </c>
      <c r="H15103" t="s">
        <v>25</v>
      </c>
      <c r="I15103" s="2">
        <v>45566</v>
      </c>
      <c r="J15103">
        <v>-8</v>
      </c>
    </row>
    <row r="15104" spans="1:10" x14ac:dyDescent="0.35">
      <c r="A15104" t="s">
        <v>10</v>
      </c>
      <c r="B15104" t="s">
        <v>11</v>
      </c>
      <c r="C15104" t="s">
        <v>46</v>
      </c>
      <c r="D15104" t="s">
        <v>13</v>
      </c>
      <c r="E15104" t="s">
        <v>270</v>
      </c>
      <c r="F15104" t="s">
        <v>270</v>
      </c>
      <c r="G15104" t="s">
        <v>270</v>
      </c>
      <c r="H15104" t="s">
        <v>102</v>
      </c>
      <c r="I15104" s="2">
        <v>45566</v>
      </c>
      <c r="J15104">
        <v>0</v>
      </c>
    </row>
    <row r="15105" spans="1:10" x14ac:dyDescent="0.35">
      <c r="A15105" t="s">
        <v>10</v>
      </c>
      <c r="B15105" t="s">
        <v>11</v>
      </c>
      <c r="C15105" t="s">
        <v>46</v>
      </c>
      <c r="D15105" t="s">
        <v>45</v>
      </c>
      <c r="E15105" t="s">
        <v>13</v>
      </c>
      <c r="F15105" t="s">
        <v>270</v>
      </c>
      <c r="G15105" t="s">
        <v>270</v>
      </c>
      <c r="H15105" t="s">
        <v>15</v>
      </c>
      <c r="I15105" s="2">
        <v>45566</v>
      </c>
      <c r="J15105">
        <v>24</v>
      </c>
    </row>
    <row r="15106" spans="1:10" x14ac:dyDescent="0.35">
      <c r="A15106" t="s">
        <v>10</v>
      </c>
      <c r="B15106" t="s">
        <v>11</v>
      </c>
      <c r="C15106" t="s">
        <v>46</v>
      </c>
      <c r="D15106" t="s">
        <v>45</v>
      </c>
      <c r="E15106" t="s">
        <v>13</v>
      </c>
      <c r="F15106" t="s">
        <v>270</v>
      </c>
      <c r="G15106" t="s">
        <v>270</v>
      </c>
      <c r="H15106" t="s">
        <v>16</v>
      </c>
      <c r="I15106" s="2">
        <v>45566</v>
      </c>
      <c r="J15106">
        <v>-1</v>
      </c>
    </row>
    <row r="15107" spans="1:10" x14ac:dyDescent="0.35">
      <c r="A15107" t="s">
        <v>10</v>
      </c>
      <c r="B15107" t="s">
        <v>11</v>
      </c>
      <c r="C15107" t="s">
        <v>46</v>
      </c>
      <c r="D15107" t="s">
        <v>45</v>
      </c>
      <c r="E15107" t="s">
        <v>13</v>
      </c>
      <c r="F15107" t="s">
        <v>270</v>
      </c>
      <c r="G15107" t="s">
        <v>270</v>
      </c>
      <c r="H15107" t="s">
        <v>17</v>
      </c>
      <c r="I15107" s="2">
        <v>45566</v>
      </c>
      <c r="J15107">
        <v>-6</v>
      </c>
    </row>
    <row r="15108" spans="1:10" x14ac:dyDescent="0.35">
      <c r="A15108" t="s">
        <v>10</v>
      </c>
      <c r="B15108" t="s">
        <v>11</v>
      </c>
      <c r="C15108" t="s">
        <v>46</v>
      </c>
      <c r="D15108" t="s">
        <v>45</v>
      </c>
      <c r="E15108" t="s">
        <v>13</v>
      </c>
      <c r="F15108" t="s">
        <v>270</v>
      </c>
      <c r="G15108" t="s">
        <v>270</v>
      </c>
      <c r="H15108" t="s">
        <v>18</v>
      </c>
      <c r="I15108" s="2">
        <v>45566</v>
      </c>
      <c r="J15108">
        <v>-2</v>
      </c>
    </row>
    <row r="15109" spans="1:10" x14ac:dyDescent="0.35">
      <c r="A15109" t="s">
        <v>10</v>
      </c>
      <c r="B15109" t="s">
        <v>11</v>
      </c>
      <c r="C15109" t="s">
        <v>46</v>
      </c>
      <c r="D15109" t="s">
        <v>45</v>
      </c>
      <c r="E15109" t="s">
        <v>13</v>
      </c>
      <c r="F15109" t="s">
        <v>270</v>
      </c>
      <c r="G15109" t="s">
        <v>270</v>
      </c>
      <c r="H15109" t="s">
        <v>19</v>
      </c>
      <c r="I15109" s="2">
        <v>45566</v>
      </c>
      <c r="J15109">
        <v>0</v>
      </c>
    </row>
    <row r="15110" spans="1:10" x14ac:dyDescent="0.35">
      <c r="A15110" t="s">
        <v>10</v>
      </c>
      <c r="B15110" t="s">
        <v>11</v>
      </c>
      <c r="C15110" t="s">
        <v>46</v>
      </c>
      <c r="D15110" t="s">
        <v>45</v>
      </c>
      <c r="E15110" t="s">
        <v>13</v>
      </c>
      <c r="F15110" t="s">
        <v>270</v>
      </c>
      <c r="G15110" t="s">
        <v>270</v>
      </c>
      <c r="H15110" t="s">
        <v>20</v>
      </c>
      <c r="I15110" s="2">
        <v>45566</v>
      </c>
      <c r="J15110">
        <v>23</v>
      </c>
    </row>
    <row r="15111" spans="1:10" x14ac:dyDescent="0.35">
      <c r="A15111" t="s">
        <v>10</v>
      </c>
      <c r="B15111" t="s">
        <v>11</v>
      </c>
      <c r="C15111" t="s">
        <v>46</v>
      </c>
      <c r="D15111" t="s">
        <v>45</v>
      </c>
      <c r="E15111" t="s">
        <v>13</v>
      </c>
      <c r="F15111" t="s">
        <v>270</v>
      </c>
      <c r="G15111" t="s">
        <v>270</v>
      </c>
      <c r="H15111" t="s">
        <v>21</v>
      </c>
      <c r="I15111" s="2">
        <v>45566</v>
      </c>
      <c r="J15111">
        <v>-1</v>
      </c>
    </row>
    <row r="15112" spans="1:10" x14ac:dyDescent="0.35">
      <c r="A15112" t="s">
        <v>10</v>
      </c>
      <c r="B15112" t="s">
        <v>11</v>
      </c>
      <c r="C15112" t="s">
        <v>46</v>
      </c>
      <c r="D15112" t="s">
        <v>45</v>
      </c>
      <c r="E15112" t="s">
        <v>13</v>
      </c>
      <c r="F15112" t="s">
        <v>270</v>
      </c>
      <c r="G15112" t="s">
        <v>270</v>
      </c>
      <c r="H15112" t="s">
        <v>22</v>
      </c>
      <c r="I15112" s="2">
        <v>45566</v>
      </c>
      <c r="J15112">
        <v>1</v>
      </c>
    </row>
    <row r="15113" spans="1:10" x14ac:dyDescent="0.35">
      <c r="A15113" t="s">
        <v>10</v>
      </c>
      <c r="B15113" t="s">
        <v>11</v>
      </c>
      <c r="C15113" t="s">
        <v>46</v>
      </c>
      <c r="D15113" t="s">
        <v>45</v>
      </c>
      <c r="E15113" t="s">
        <v>13</v>
      </c>
      <c r="F15113" t="s">
        <v>270</v>
      </c>
      <c r="G15113" t="s">
        <v>270</v>
      </c>
      <c r="H15113" t="s">
        <v>23</v>
      </c>
      <c r="I15113" s="2">
        <v>45566</v>
      </c>
      <c r="J15113">
        <v>3</v>
      </c>
    </row>
    <row r="15114" spans="1:10" x14ac:dyDescent="0.35">
      <c r="A15114" t="s">
        <v>10</v>
      </c>
      <c r="B15114" t="s">
        <v>11</v>
      </c>
      <c r="C15114" t="s">
        <v>46</v>
      </c>
      <c r="D15114" t="s">
        <v>45</v>
      </c>
      <c r="E15114" t="s">
        <v>13</v>
      </c>
      <c r="F15114" t="s">
        <v>270</v>
      </c>
      <c r="G15114" t="s">
        <v>270</v>
      </c>
      <c r="H15114" t="s">
        <v>24</v>
      </c>
      <c r="I15114" s="2">
        <v>45566</v>
      </c>
      <c r="J15114">
        <v>-10</v>
      </c>
    </row>
    <row r="15115" spans="1:10" x14ac:dyDescent="0.35">
      <c r="A15115" t="s">
        <v>10</v>
      </c>
      <c r="B15115" t="s">
        <v>11</v>
      </c>
      <c r="C15115" t="s">
        <v>46</v>
      </c>
      <c r="D15115" t="s">
        <v>45</v>
      </c>
      <c r="E15115" t="s">
        <v>13</v>
      </c>
      <c r="F15115" t="s">
        <v>270</v>
      </c>
      <c r="G15115" t="s">
        <v>270</v>
      </c>
      <c r="H15115" t="s">
        <v>25</v>
      </c>
      <c r="I15115" s="2">
        <v>45566</v>
      </c>
      <c r="J15115">
        <v>3</v>
      </c>
    </row>
    <row r="15116" spans="1:10" x14ac:dyDescent="0.35">
      <c r="A15116" t="s">
        <v>10</v>
      </c>
      <c r="B15116" t="s">
        <v>11</v>
      </c>
      <c r="C15116" t="s">
        <v>46</v>
      </c>
      <c r="D15116" t="s">
        <v>45</v>
      </c>
      <c r="E15116" t="s">
        <v>13</v>
      </c>
      <c r="F15116" t="s">
        <v>270</v>
      </c>
      <c r="G15116" t="s">
        <v>270</v>
      </c>
      <c r="H15116" t="s">
        <v>102</v>
      </c>
      <c r="I15116" s="2">
        <v>45566</v>
      </c>
      <c r="J15116">
        <v>0</v>
      </c>
    </row>
    <row r="15117" spans="1:10" x14ac:dyDescent="0.35">
      <c r="A15117" t="s">
        <v>10</v>
      </c>
      <c r="B15117" t="s">
        <v>11</v>
      </c>
      <c r="C15117" t="s">
        <v>46</v>
      </c>
      <c r="D15117" t="s">
        <v>45</v>
      </c>
      <c r="E15117" t="s">
        <v>47</v>
      </c>
      <c r="F15117" t="s">
        <v>270</v>
      </c>
      <c r="G15117" t="s">
        <v>270</v>
      </c>
      <c r="H15117" t="s">
        <v>15</v>
      </c>
      <c r="I15117" s="2">
        <v>45566</v>
      </c>
      <c r="J15117">
        <v>20</v>
      </c>
    </row>
    <row r="15118" spans="1:10" x14ac:dyDescent="0.35">
      <c r="A15118" t="s">
        <v>10</v>
      </c>
      <c r="B15118" t="s">
        <v>11</v>
      </c>
      <c r="C15118" t="s">
        <v>46</v>
      </c>
      <c r="D15118" t="s">
        <v>45</v>
      </c>
      <c r="E15118" t="s">
        <v>47</v>
      </c>
      <c r="F15118" t="s">
        <v>270</v>
      </c>
      <c r="G15118" t="s">
        <v>270</v>
      </c>
      <c r="H15118" t="s">
        <v>16</v>
      </c>
      <c r="I15118" s="2">
        <v>45566</v>
      </c>
      <c r="J15118">
        <v>1</v>
      </c>
    </row>
    <row r="15119" spans="1:10" x14ac:dyDescent="0.35">
      <c r="A15119" t="s">
        <v>10</v>
      </c>
      <c r="B15119" t="s">
        <v>11</v>
      </c>
      <c r="C15119" t="s">
        <v>46</v>
      </c>
      <c r="D15119" t="s">
        <v>45</v>
      </c>
      <c r="E15119" t="s">
        <v>47</v>
      </c>
      <c r="F15119" t="s">
        <v>270</v>
      </c>
      <c r="G15119" t="s">
        <v>270</v>
      </c>
      <c r="H15119" t="s">
        <v>17</v>
      </c>
      <c r="I15119" s="2">
        <v>45566</v>
      </c>
      <c r="J15119">
        <v>0</v>
      </c>
    </row>
    <row r="15120" spans="1:10" x14ac:dyDescent="0.35">
      <c r="A15120" t="s">
        <v>10</v>
      </c>
      <c r="B15120" t="s">
        <v>11</v>
      </c>
      <c r="C15120" t="s">
        <v>46</v>
      </c>
      <c r="D15120" t="s">
        <v>45</v>
      </c>
      <c r="E15120" t="s">
        <v>47</v>
      </c>
      <c r="F15120" t="s">
        <v>270</v>
      </c>
      <c r="G15120" t="s">
        <v>270</v>
      </c>
      <c r="H15120" t="s">
        <v>18</v>
      </c>
      <c r="I15120" s="2">
        <v>45566</v>
      </c>
      <c r="J15120">
        <v>0</v>
      </c>
    </row>
    <row r="15121" spans="1:10" x14ac:dyDescent="0.35">
      <c r="A15121" t="s">
        <v>10</v>
      </c>
      <c r="B15121" t="s">
        <v>11</v>
      </c>
      <c r="C15121" t="s">
        <v>46</v>
      </c>
      <c r="D15121" t="s">
        <v>45</v>
      </c>
      <c r="E15121" t="s">
        <v>47</v>
      </c>
      <c r="F15121" t="s">
        <v>270</v>
      </c>
      <c r="G15121" t="s">
        <v>270</v>
      </c>
      <c r="H15121" t="s">
        <v>19</v>
      </c>
      <c r="I15121" s="2">
        <v>45566</v>
      </c>
      <c r="J15121">
        <v>0</v>
      </c>
    </row>
    <row r="15122" spans="1:10" x14ac:dyDescent="0.35">
      <c r="A15122" t="s">
        <v>10</v>
      </c>
      <c r="B15122" t="s">
        <v>11</v>
      </c>
      <c r="C15122" t="s">
        <v>46</v>
      </c>
      <c r="D15122" t="s">
        <v>45</v>
      </c>
      <c r="E15122" t="s">
        <v>47</v>
      </c>
      <c r="F15122" t="s">
        <v>270</v>
      </c>
      <c r="G15122" t="s">
        <v>270</v>
      </c>
      <c r="H15122" t="s">
        <v>20</v>
      </c>
      <c r="I15122" s="2">
        <v>45566</v>
      </c>
      <c r="J15122">
        <v>16</v>
      </c>
    </row>
    <row r="15123" spans="1:10" x14ac:dyDescent="0.35">
      <c r="A15123" t="s">
        <v>10</v>
      </c>
      <c r="B15123" t="s">
        <v>11</v>
      </c>
      <c r="C15123" t="s">
        <v>46</v>
      </c>
      <c r="D15123" t="s">
        <v>45</v>
      </c>
      <c r="E15123" t="s">
        <v>47</v>
      </c>
      <c r="F15123" t="s">
        <v>270</v>
      </c>
      <c r="G15123" t="s">
        <v>270</v>
      </c>
      <c r="H15123" t="s">
        <v>21</v>
      </c>
      <c r="I15123" s="2">
        <v>45566</v>
      </c>
      <c r="J15123">
        <v>0</v>
      </c>
    </row>
    <row r="15124" spans="1:10" x14ac:dyDescent="0.35">
      <c r="A15124" t="s">
        <v>10</v>
      </c>
      <c r="B15124" t="s">
        <v>11</v>
      </c>
      <c r="C15124" t="s">
        <v>46</v>
      </c>
      <c r="D15124" t="s">
        <v>45</v>
      </c>
      <c r="E15124" t="s">
        <v>47</v>
      </c>
      <c r="F15124" t="s">
        <v>270</v>
      </c>
      <c r="G15124" t="s">
        <v>270</v>
      </c>
      <c r="H15124" t="s">
        <v>22</v>
      </c>
      <c r="I15124" s="2">
        <v>45566</v>
      </c>
      <c r="J15124">
        <v>0</v>
      </c>
    </row>
    <row r="15125" spans="1:10" x14ac:dyDescent="0.35">
      <c r="A15125" t="s">
        <v>10</v>
      </c>
      <c r="B15125" t="s">
        <v>11</v>
      </c>
      <c r="C15125" t="s">
        <v>46</v>
      </c>
      <c r="D15125" t="s">
        <v>45</v>
      </c>
      <c r="E15125" t="s">
        <v>47</v>
      </c>
      <c r="F15125" t="s">
        <v>270</v>
      </c>
      <c r="G15125" t="s">
        <v>270</v>
      </c>
      <c r="H15125" t="s">
        <v>23</v>
      </c>
      <c r="I15125" s="2">
        <v>45566</v>
      </c>
      <c r="J15125">
        <v>0</v>
      </c>
    </row>
    <row r="15126" spans="1:10" x14ac:dyDescent="0.35">
      <c r="A15126" t="s">
        <v>10</v>
      </c>
      <c r="B15126" t="s">
        <v>11</v>
      </c>
      <c r="C15126" t="s">
        <v>46</v>
      </c>
      <c r="D15126" t="s">
        <v>45</v>
      </c>
      <c r="E15126" t="s">
        <v>47</v>
      </c>
      <c r="F15126" t="s">
        <v>270</v>
      </c>
      <c r="G15126" t="s">
        <v>270</v>
      </c>
      <c r="H15126" t="s">
        <v>24</v>
      </c>
      <c r="I15126" s="2">
        <v>45566</v>
      </c>
      <c r="J15126">
        <v>0</v>
      </c>
    </row>
    <row r="15127" spans="1:10" x14ac:dyDescent="0.35">
      <c r="A15127" t="s">
        <v>10</v>
      </c>
      <c r="B15127" t="s">
        <v>11</v>
      </c>
      <c r="C15127" t="s">
        <v>46</v>
      </c>
      <c r="D15127" t="s">
        <v>45</v>
      </c>
      <c r="E15127" t="s">
        <v>47</v>
      </c>
      <c r="F15127" t="s">
        <v>270</v>
      </c>
      <c r="G15127" t="s">
        <v>270</v>
      </c>
      <c r="H15127" t="s">
        <v>25</v>
      </c>
      <c r="I15127" s="2">
        <v>45566</v>
      </c>
      <c r="J15127">
        <v>0</v>
      </c>
    </row>
    <row r="15128" spans="1:10" x14ac:dyDescent="0.35">
      <c r="A15128" t="s">
        <v>10</v>
      </c>
      <c r="B15128" t="s">
        <v>11</v>
      </c>
      <c r="C15128" t="s">
        <v>46</v>
      </c>
      <c r="D15128" t="s">
        <v>45</v>
      </c>
      <c r="E15128" t="s">
        <v>47</v>
      </c>
      <c r="F15128" t="s">
        <v>270</v>
      </c>
      <c r="G15128" t="s">
        <v>270</v>
      </c>
      <c r="H15128" t="s">
        <v>102</v>
      </c>
      <c r="I15128" s="2">
        <v>45566</v>
      </c>
      <c r="J15128">
        <v>0</v>
      </c>
    </row>
    <row r="15129" spans="1:10" x14ac:dyDescent="0.35">
      <c r="A15129" t="s">
        <v>10</v>
      </c>
      <c r="B15129" t="s">
        <v>11</v>
      </c>
      <c r="C15129" t="s">
        <v>46</v>
      </c>
      <c r="D15129" t="s">
        <v>45</v>
      </c>
      <c r="E15129" t="s">
        <v>51</v>
      </c>
      <c r="F15129" t="s">
        <v>270</v>
      </c>
      <c r="G15129" t="s">
        <v>270</v>
      </c>
      <c r="H15129" t="s">
        <v>15</v>
      </c>
      <c r="I15129" s="2">
        <v>45566</v>
      </c>
      <c r="J15129">
        <v>0</v>
      </c>
    </row>
    <row r="15130" spans="1:10" x14ac:dyDescent="0.35">
      <c r="A15130" t="s">
        <v>10</v>
      </c>
      <c r="B15130" t="s">
        <v>11</v>
      </c>
      <c r="C15130" t="s">
        <v>46</v>
      </c>
      <c r="D15130" t="s">
        <v>45</v>
      </c>
      <c r="E15130" t="s">
        <v>51</v>
      </c>
      <c r="F15130" t="s">
        <v>270</v>
      </c>
      <c r="G15130" t="s">
        <v>270</v>
      </c>
      <c r="H15130" t="s">
        <v>16</v>
      </c>
      <c r="I15130" s="2">
        <v>45566</v>
      </c>
      <c r="J15130">
        <v>0</v>
      </c>
    </row>
    <row r="15131" spans="1:10" x14ac:dyDescent="0.35">
      <c r="A15131" t="s">
        <v>10</v>
      </c>
      <c r="B15131" t="s">
        <v>11</v>
      </c>
      <c r="C15131" t="s">
        <v>46</v>
      </c>
      <c r="D15131" t="s">
        <v>45</v>
      </c>
      <c r="E15131" t="s">
        <v>51</v>
      </c>
      <c r="F15131" t="s">
        <v>270</v>
      </c>
      <c r="G15131" t="s">
        <v>270</v>
      </c>
      <c r="H15131" t="s">
        <v>17</v>
      </c>
      <c r="I15131" s="2">
        <v>45566</v>
      </c>
      <c r="J15131">
        <v>0</v>
      </c>
    </row>
    <row r="15132" spans="1:10" x14ac:dyDescent="0.35">
      <c r="A15132" t="s">
        <v>10</v>
      </c>
      <c r="B15132" t="s">
        <v>11</v>
      </c>
      <c r="C15132" t="s">
        <v>46</v>
      </c>
      <c r="D15132" t="s">
        <v>45</v>
      </c>
      <c r="E15132" t="s">
        <v>51</v>
      </c>
      <c r="F15132" t="s">
        <v>270</v>
      </c>
      <c r="G15132" t="s">
        <v>270</v>
      </c>
      <c r="H15132" t="s">
        <v>18</v>
      </c>
      <c r="I15132" s="2">
        <v>45566</v>
      </c>
      <c r="J15132">
        <v>0</v>
      </c>
    </row>
    <row r="15133" spans="1:10" x14ac:dyDescent="0.35">
      <c r="A15133" t="s">
        <v>10</v>
      </c>
      <c r="B15133" t="s">
        <v>11</v>
      </c>
      <c r="C15133" t="s">
        <v>46</v>
      </c>
      <c r="D15133" t="s">
        <v>45</v>
      </c>
      <c r="E15133" t="s">
        <v>51</v>
      </c>
      <c r="F15133" t="s">
        <v>270</v>
      </c>
      <c r="G15133" t="s">
        <v>270</v>
      </c>
      <c r="H15133" t="s">
        <v>19</v>
      </c>
      <c r="I15133" s="2">
        <v>45566</v>
      </c>
      <c r="J15133">
        <v>0</v>
      </c>
    </row>
    <row r="15134" spans="1:10" x14ac:dyDescent="0.35">
      <c r="A15134" t="s">
        <v>10</v>
      </c>
      <c r="B15134" t="s">
        <v>11</v>
      </c>
      <c r="C15134" t="s">
        <v>46</v>
      </c>
      <c r="D15134" t="s">
        <v>45</v>
      </c>
      <c r="E15134" t="s">
        <v>51</v>
      </c>
      <c r="F15134" t="s">
        <v>270</v>
      </c>
      <c r="G15134" t="s">
        <v>270</v>
      </c>
      <c r="H15134" t="s">
        <v>20</v>
      </c>
      <c r="I15134" s="2">
        <v>45566</v>
      </c>
      <c r="J15134">
        <v>0</v>
      </c>
    </row>
    <row r="15135" spans="1:10" x14ac:dyDescent="0.35">
      <c r="A15135" t="s">
        <v>10</v>
      </c>
      <c r="B15135" t="s">
        <v>11</v>
      </c>
      <c r="C15135" t="s">
        <v>46</v>
      </c>
      <c r="D15135" t="s">
        <v>45</v>
      </c>
      <c r="E15135" t="s">
        <v>51</v>
      </c>
      <c r="F15135" t="s">
        <v>270</v>
      </c>
      <c r="G15135" t="s">
        <v>270</v>
      </c>
      <c r="H15135" t="s">
        <v>21</v>
      </c>
      <c r="I15135" s="2">
        <v>45566</v>
      </c>
      <c r="J15135">
        <v>0</v>
      </c>
    </row>
    <row r="15136" spans="1:10" x14ac:dyDescent="0.35">
      <c r="A15136" t="s">
        <v>10</v>
      </c>
      <c r="B15136" t="s">
        <v>11</v>
      </c>
      <c r="C15136" t="s">
        <v>46</v>
      </c>
      <c r="D15136" t="s">
        <v>45</v>
      </c>
      <c r="E15136" t="s">
        <v>51</v>
      </c>
      <c r="F15136" t="s">
        <v>270</v>
      </c>
      <c r="G15136" t="s">
        <v>270</v>
      </c>
      <c r="H15136" t="s">
        <v>22</v>
      </c>
      <c r="I15136" s="2">
        <v>45566</v>
      </c>
      <c r="J15136">
        <v>0</v>
      </c>
    </row>
    <row r="15137" spans="1:10" x14ac:dyDescent="0.35">
      <c r="A15137" t="s">
        <v>10</v>
      </c>
      <c r="B15137" t="s">
        <v>11</v>
      </c>
      <c r="C15137" t="s">
        <v>46</v>
      </c>
      <c r="D15137" t="s">
        <v>45</v>
      </c>
      <c r="E15137" t="s">
        <v>51</v>
      </c>
      <c r="F15137" t="s">
        <v>270</v>
      </c>
      <c r="G15137" t="s">
        <v>270</v>
      </c>
      <c r="H15137" t="s">
        <v>23</v>
      </c>
      <c r="I15137" s="2">
        <v>45566</v>
      </c>
      <c r="J15137">
        <v>0</v>
      </c>
    </row>
    <row r="15138" spans="1:10" x14ac:dyDescent="0.35">
      <c r="A15138" t="s">
        <v>10</v>
      </c>
      <c r="B15138" t="s">
        <v>11</v>
      </c>
      <c r="C15138" t="s">
        <v>46</v>
      </c>
      <c r="D15138" t="s">
        <v>45</v>
      </c>
      <c r="E15138" t="s">
        <v>51</v>
      </c>
      <c r="F15138" t="s">
        <v>270</v>
      </c>
      <c r="G15138" t="s">
        <v>270</v>
      </c>
      <c r="H15138" t="s">
        <v>24</v>
      </c>
      <c r="I15138" s="2">
        <v>45566</v>
      </c>
      <c r="J15138">
        <v>0</v>
      </c>
    </row>
    <row r="15139" spans="1:10" x14ac:dyDescent="0.35">
      <c r="A15139" t="s">
        <v>10</v>
      </c>
      <c r="B15139" t="s">
        <v>11</v>
      </c>
      <c r="C15139" t="s">
        <v>46</v>
      </c>
      <c r="D15139" t="s">
        <v>45</v>
      </c>
      <c r="E15139" t="s">
        <v>51</v>
      </c>
      <c r="F15139" t="s">
        <v>270</v>
      </c>
      <c r="G15139" t="s">
        <v>270</v>
      </c>
      <c r="H15139" t="s">
        <v>25</v>
      </c>
      <c r="I15139" s="2">
        <v>45566</v>
      </c>
      <c r="J15139">
        <v>0</v>
      </c>
    </row>
    <row r="15140" spans="1:10" x14ac:dyDescent="0.35">
      <c r="A15140" t="s">
        <v>10</v>
      </c>
      <c r="B15140" t="s">
        <v>11</v>
      </c>
      <c r="C15140" t="s">
        <v>46</v>
      </c>
      <c r="D15140" t="s">
        <v>45</v>
      </c>
      <c r="E15140" t="s">
        <v>51</v>
      </c>
      <c r="F15140" t="s">
        <v>270</v>
      </c>
      <c r="G15140" t="s">
        <v>270</v>
      </c>
      <c r="H15140" t="s">
        <v>102</v>
      </c>
      <c r="I15140" s="2">
        <v>45566</v>
      </c>
      <c r="J15140">
        <v>0</v>
      </c>
    </row>
    <row r="15141" spans="1:10" x14ac:dyDescent="0.35">
      <c r="A15141" t="s">
        <v>10</v>
      </c>
      <c r="B15141" t="s">
        <v>11</v>
      </c>
      <c r="C15141" t="s">
        <v>46</v>
      </c>
      <c r="D15141" t="s">
        <v>45</v>
      </c>
      <c r="E15141" t="s">
        <v>52</v>
      </c>
      <c r="F15141" t="s">
        <v>270</v>
      </c>
      <c r="G15141" t="s">
        <v>270</v>
      </c>
      <c r="H15141" t="s">
        <v>15</v>
      </c>
      <c r="I15141" s="2">
        <v>45566</v>
      </c>
      <c r="J15141">
        <v>4</v>
      </c>
    </row>
    <row r="15142" spans="1:10" x14ac:dyDescent="0.35">
      <c r="A15142" t="s">
        <v>10</v>
      </c>
      <c r="B15142" t="s">
        <v>11</v>
      </c>
      <c r="C15142" t="s">
        <v>46</v>
      </c>
      <c r="D15142" t="s">
        <v>45</v>
      </c>
      <c r="E15142" t="s">
        <v>52</v>
      </c>
      <c r="F15142" t="s">
        <v>270</v>
      </c>
      <c r="G15142" t="s">
        <v>270</v>
      </c>
      <c r="H15142" t="s">
        <v>16</v>
      </c>
      <c r="I15142" s="2">
        <v>45566</v>
      </c>
      <c r="J15142">
        <v>-2</v>
      </c>
    </row>
    <row r="15143" spans="1:10" x14ac:dyDescent="0.35">
      <c r="A15143" t="s">
        <v>10</v>
      </c>
      <c r="B15143" t="s">
        <v>11</v>
      </c>
      <c r="C15143" t="s">
        <v>46</v>
      </c>
      <c r="D15143" t="s">
        <v>45</v>
      </c>
      <c r="E15143" t="s">
        <v>52</v>
      </c>
      <c r="F15143" t="s">
        <v>270</v>
      </c>
      <c r="G15143" t="s">
        <v>270</v>
      </c>
      <c r="H15143" t="s">
        <v>17</v>
      </c>
      <c r="I15143" s="2">
        <v>45566</v>
      </c>
      <c r="J15143">
        <v>-6</v>
      </c>
    </row>
    <row r="15144" spans="1:10" x14ac:dyDescent="0.35">
      <c r="A15144" t="s">
        <v>10</v>
      </c>
      <c r="B15144" t="s">
        <v>11</v>
      </c>
      <c r="C15144" t="s">
        <v>46</v>
      </c>
      <c r="D15144" t="s">
        <v>45</v>
      </c>
      <c r="E15144" t="s">
        <v>52</v>
      </c>
      <c r="F15144" t="s">
        <v>270</v>
      </c>
      <c r="G15144" t="s">
        <v>270</v>
      </c>
      <c r="H15144" t="s">
        <v>18</v>
      </c>
      <c r="I15144" s="2">
        <v>45566</v>
      </c>
      <c r="J15144">
        <v>-2</v>
      </c>
    </row>
    <row r="15145" spans="1:10" x14ac:dyDescent="0.35">
      <c r="A15145" t="s">
        <v>10</v>
      </c>
      <c r="B15145" t="s">
        <v>11</v>
      </c>
      <c r="C15145" t="s">
        <v>46</v>
      </c>
      <c r="D15145" t="s">
        <v>45</v>
      </c>
      <c r="E15145" t="s">
        <v>52</v>
      </c>
      <c r="F15145" t="s">
        <v>270</v>
      </c>
      <c r="G15145" t="s">
        <v>270</v>
      </c>
      <c r="H15145" t="s">
        <v>19</v>
      </c>
      <c r="I15145" s="2">
        <v>45566</v>
      </c>
      <c r="J15145">
        <v>0</v>
      </c>
    </row>
    <row r="15146" spans="1:10" x14ac:dyDescent="0.35">
      <c r="A15146" t="s">
        <v>10</v>
      </c>
      <c r="B15146" t="s">
        <v>11</v>
      </c>
      <c r="C15146" t="s">
        <v>46</v>
      </c>
      <c r="D15146" t="s">
        <v>45</v>
      </c>
      <c r="E15146" t="s">
        <v>52</v>
      </c>
      <c r="F15146" t="s">
        <v>270</v>
      </c>
      <c r="G15146" t="s">
        <v>270</v>
      </c>
      <c r="H15146" t="s">
        <v>20</v>
      </c>
      <c r="I15146" s="2">
        <v>45566</v>
      </c>
      <c r="J15146">
        <v>20</v>
      </c>
    </row>
    <row r="15147" spans="1:10" x14ac:dyDescent="0.35">
      <c r="A15147" t="s">
        <v>10</v>
      </c>
      <c r="B15147" t="s">
        <v>11</v>
      </c>
      <c r="C15147" t="s">
        <v>46</v>
      </c>
      <c r="D15147" t="s">
        <v>45</v>
      </c>
      <c r="E15147" t="s">
        <v>52</v>
      </c>
      <c r="F15147" t="s">
        <v>270</v>
      </c>
      <c r="G15147" t="s">
        <v>270</v>
      </c>
      <c r="H15147" t="s">
        <v>21</v>
      </c>
      <c r="I15147" s="2">
        <v>45566</v>
      </c>
      <c r="J15147">
        <v>-1</v>
      </c>
    </row>
    <row r="15148" spans="1:10" x14ac:dyDescent="0.35">
      <c r="A15148" t="s">
        <v>10</v>
      </c>
      <c r="B15148" t="s">
        <v>11</v>
      </c>
      <c r="C15148" t="s">
        <v>46</v>
      </c>
      <c r="D15148" t="s">
        <v>45</v>
      </c>
      <c r="E15148" t="s">
        <v>52</v>
      </c>
      <c r="F15148" t="s">
        <v>270</v>
      </c>
      <c r="G15148" t="s">
        <v>270</v>
      </c>
      <c r="H15148" t="s">
        <v>22</v>
      </c>
      <c r="I15148" s="2">
        <v>45566</v>
      </c>
      <c r="J15148">
        <v>1</v>
      </c>
    </row>
    <row r="15149" spans="1:10" x14ac:dyDescent="0.35">
      <c r="A15149" t="s">
        <v>10</v>
      </c>
      <c r="B15149" t="s">
        <v>11</v>
      </c>
      <c r="C15149" t="s">
        <v>46</v>
      </c>
      <c r="D15149" t="s">
        <v>45</v>
      </c>
      <c r="E15149" t="s">
        <v>52</v>
      </c>
      <c r="F15149" t="s">
        <v>270</v>
      </c>
      <c r="G15149" t="s">
        <v>270</v>
      </c>
      <c r="H15149" t="s">
        <v>23</v>
      </c>
      <c r="I15149" s="2">
        <v>45566</v>
      </c>
      <c r="J15149">
        <v>3</v>
      </c>
    </row>
    <row r="15150" spans="1:10" x14ac:dyDescent="0.35">
      <c r="A15150" t="s">
        <v>10</v>
      </c>
      <c r="B15150" t="s">
        <v>11</v>
      </c>
      <c r="C15150" t="s">
        <v>46</v>
      </c>
      <c r="D15150" t="s">
        <v>45</v>
      </c>
      <c r="E15150" t="s">
        <v>52</v>
      </c>
      <c r="F15150" t="s">
        <v>270</v>
      </c>
      <c r="G15150" t="s">
        <v>270</v>
      </c>
      <c r="H15150" t="s">
        <v>24</v>
      </c>
      <c r="I15150" s="2">
        <v>45566</v>
      </c>
      <c r="J15150">
        <v>-10</v>
      </c>
    </row>
    <row r="15151" spans="1:10" x14ac:dyDescent="0.35">
      <c r="A15151" t="s">
        <v>10</v>
      </c>
      <c r="B15151" t="s">
        <v>11</v>
      </c>
      <c r="C15151" t="s">
        <v>46</v>
      </c>
      <c r="D15151" t="s">
        <v>45</v>
      </c>
      <c r="E15151" t="s">
        <v>52</v>
      </c>
      <c r="F15151" t="s">
        <v>270</v>
      </c>
      <c r="G15151" t="s">
        <v>270</v>
      </c>
      <c r="H15151" t="s">
        <v>25</v>
      </c>
      <c r="I15151" s="2">
        <v>45566</v>
      </c>
      <c r="J15151">
        <v>3</v>
      </c>
    </row>
    <row r="15152" spans="1:10" x14ac:dyDescent="0.35">
      <c r="A15152" t="s">
        <v>10</v>
      </c>
      <c r="B15152" t="s">
        <v>11</v>
      </c>
      <c r="C15152" t="s">
        <v>46</v>
      </c>
      <c r="D15152" t="s">
        <v>45</v>
      </c>
      <c r="E15152" t="s">
        <v>52</v>
      </c>
      <c r="F15152" t="s">
        <v>270</v>
      </c>
      <c r="G15152" t="s">
        <v>270</v>
      </c>
      <c r="H15152" t="s">
        <v>102</v>
      </c>
      <c r="I15152" s="2">
        <v>45566</v>
      </c>
      <c r="J15152">
        <v>0</v>
      </c>
    </row>
    <row r="15153" spans="1:10" x14ac:dyDescent="0.35">
      <c r="A15153" t="s">
        <v>10</v>
      </c>
      <c r="B15153" t="s">
        <v>11</v>
      </c>
      <c r="C15153" t="s">
        <v>46</v>
      </c>
      <c r="D15153" t="s">
        <v>26</v>
      </c>
      <c r="E15153" t="s">
        <v>13</v>
      </c>
      <c r="F15153" t="s">
        <v>270</v>
      </c>
      <c r="G15153" t="s">
        <v>270</v>
      </c>
      <c r="H15153" t="s">
        <v>15</v>
      </c>
      <c r="I15153" s="2">
        <v>45566</v>
      </c>
      <c r="J15153">
        <v>82</v>
      </c>
    </row>
    <row r="15154" spans="1:10" x14ac:dyDescent="0.35">
      <c r="A15154" t="s">
        <v>10</v>
      </c>
      <c r="B15154" t="s">
        <v>11</v>
      </c>
      <c r="C15154" t="s">
        <v>46</v>
      </c>
      <c r="D15154" t="s">
        <v>26</v>
      </c>
      <c r="E15154" t="s">
        <v>13</v>
      </c>
      <c r="F15154" t="s">
        <v>270</v>
      </c>
      <c r="G15154" t="s">
        <v>270</v>
      </c>
      <c r="H15154" t="s">
        <v>16</v>
      </c>
      <c r="I15154" s="2">
        <v>45566</v>
      </c>
      <c r="J15154">
        <v>-5</v>
      </c>
    </row>
    <row r="15155" spans="1:10" x14ac:dyDescent="0.35">
      <c r="A15155" t="s">
        <v>10</v>
      </c>
      <c r="B15155" t="s">
        <v>11</v>
      </c>
      <c r="C15155" t="s">
        <v>46</v>
      </c>
      <c r="D15155" t="s">
        <v>26</v>
      </c>
      <c r="E15155" t="s">
        <v>13</v>
      </c>
      <c r="F15155" t="s">
        <v>270</v>
      </c>
      <c r="G15155" t="s">
        <v>270</v>
      </c>
      <c r="H15155" t="s">
        <v>17</v>
      </c>
      <c r="I15155" s="2">
        <v>45566</v>
      </c>
      <c r="J15155">
        <v>39</v>
      </c>
    </row>
    <row r="15156" spans="1:10" x14ac:dyDescent="0.35">
      <c r="A15156" t="s">
        <v>10</v>
      </c>
      <c r="B15156" t="s">
        <v>11</v>
      </c>
      <c r="C15156" t="s">
        <v>46</v>
      </c>
      <c r="D15156" t="s">
        <v>26</v>
      </c>
      <c r="E15156" t="s">
        <v>13</v>
      </c>
      <c r="F15156" t="s">
        <v>270</v>
      </c>
      <c r="G15156" t="s">
        <v>270</v>
      </c>
      <c r="H15156" t="s">
        <v>18</v>
      </c>
      <c r="I15156" s="2">
        <v>45566</v>
      </c>
      <c r="J15156">
        <v>10</v>
      </c>
    </row>
    <row r="15157" spans="1:10" x14ac:dyDescent="0.35">
      <c r="A15157" t="s">
        <v>10</v>
      </c>
      <c r="B15157" t="s">
        <v>11</v>
      </c>
      <c r="C15157" t="s">
        <v>46</v>
      </c>
      <c r="D15157" t="s">
        <v>26</v>
      </c>
      <c r="E15157" t="s">
        <v>13</v>
      </c>
      <c r="F15157" t="s">
        <v>270</v>
      </c>
      <c r="G15157" t="s">
        <v>270</v>
      </c>
      <c r="H15157" t="s">
        <v>19</v>
      </c>
      <c r="I15157" s="2">
        <v>45566</v>
      </c>
      <c r="J15157">
        <v>12</v>
      </c>
    </row>
    <row r="15158" spans="1:10" x14ac:dyDescent="0.35">
      <c r="A15158" t="s">
        <v>10</v>
      </c>
      <c r="B15158" t="s">
        <v>11</v>
      </c>
      <c r="C15158" t="s">
        <v>46</v>
      </c>
      <c r="D15158" t="s">
        <v>26</v>
      </c>
      <c r="E15158" t="s">
        <v>13</v>
      </c>
      <c r="F15158" t="s">
        <v>270</v>
      </c>
      <c r="G15158" t="s">
        <v>270</v>
      </c>
      <c r="H15158" t="s">
        <v>20</v>
      </c>
      <c r="I15158" s="2">
        <v>45566</v>
      </c>
      <c r="J15158">
        <v>54</v>
      </c>
    </row>
    <row r="15159" spans="1:10" x14ac:dyDescent="0.35">
      <c r="A15159" t="s">
        <v>10</v>
      </c>
      <c r="B15159" t="s">
        <v>11</v>
      </c>
      <c r="C15159" t="s">
        <v>46</v>
      </c>
      <c r="D15159" t="s">
        <v>26</v>
      </c>
      <c r="E15159" t="s">
        <v>13</v>
      </c>
      <c r="F15159" t="s">
        <v>270</v>
      </c>
      <c r="G15159" t="s">
        <v>270</v>
      </c>
      <c r="H15159" t="s">
        <v>21</v>
      </c>
      <c r="I15159" s="2">
        <v>45566</v>
      </c>
      <c r="J15159">
        <v>9</v>
      </c>
    </row>
    <row r="15160" spans="1:10" x14ac:dyDescent="0.35">
      <c r="A15160" t="s">
        <v>10</v>
      </c>
      <c r="B15160" t="s">
        <v>11</v>
      </c>
      <c r="C15160" t="s">
        <v>46</v>
      </c>
      <c r="D15160" t="s">
        <v>26</v>
      </c>
      <c r="E15160" t="s">
        <v>13</v>
      </c>
      <c r="F15160" t="s">
        <v>270</v>
      </c>
      <c r="G15160" t="s">
        <v>270</v>
      </c>
      <c r="H15160" t="s">
        <v>22</v>
      </c>
      <c r="I15160" s="2">
        <v>45566</v>
      </c>
      <c r="J15160">
        <v>0</v>
      </c>
    </row>
    <row r="15161" spans="1:10" x14ac:dyDescent="0.35">
      <c r="A15161" t="s">
        <v>10</v>
      </c>
      <c r="B15161" t="s">
        <v>11</v>
      </c>
      <c r="C15161" t="s">
        <v>46</v>
      </c>
      <c r="D15161" t="s">
        <v>26</v>
      </c>
      <c r="E15161" t="s">
        <v>13</v>
      </c>
      <c r="F15161" t="s">
        <v>270</v>
      </c>
      <c r="G15161" t="s">
        <v>270</v>
      </c>
      <c r="H15161" t="s">
        <v>23</v>
      </c>
      <c r="I15161" s="2">
        <v>45566</v>
      </c>
      <c r="J15161">
        <v>41</v>
      </c>
    </row>
    <row r="15162" spans="1:10" x14ac:dyDescent="0.35">
      <c r="A15162" t="s">
        <v>10</v>
      </c>
      <c r="B15162" t="s">
        <v>11</v>
      </c>
      <c r="C15162" t="s">
        <v>46</v>
      </c>
      <c r="D15162" t="s">
        <v>26</v>
      </c>
      <c r="E15162" t="s">
        <v>13</v>
      </c>
      <c r="F15162" t="s">
        <v>270</v>
      </c>
      <c r="G15162" t="s">
        <v>270</v>
      </c>
      <c r="H15162" t="s">
        <v>24</v>
      </c>
      <c r="I15162" s="2">
        <v>45566</v>
      </c>
      <c r="J15162">
        <v>24</v>
      </c>
    </row>
    <row r="15163" spans="1:10" x14ac:dyDescent="0.35">
      <c r="A15163" t="s">
        <v>10</v>
      </c>
      <c r="B15163" t="s">
        <v>11</v>
      </c>
      <c r="C15163" t="s">
        <v>46</v>
      </c>
      <c r="D15163" t="s">
        <v>26</v>
      </c>
      <c r="E15163" t="s">
        <v>13</v>
      </c>
      <c r="F15163" t="s">
        <v>270</v>
      </c>
      <c r="G15163" t="s">
        <v>270</v>
      </c>
      <c r="H15163" t="s">
        <v>25</v>
      </c>
      <c r="I15163" s="2">
        <v>45566</v>
      </c>
      <c r="J15163">
        <v>-11</v>
      </c>
    </row>
    <row r="15164" spans="1:10" x14ac:dyDescent="0.35">
      <c r="A15164" t="s">
        <v>10</v>
      </c>
      <c r="B15164" t="s">
        <v>11</v>
      </c>
      <c r="C15164" t="s">
        <v>46</v>
      </c>
      <c r="D15164" t="s">
        <v>26</v>
      </c>
      <c r="E15164" t="s">
        <v>13</v>
      </c>
      <c r="F15164" t="s">
        <v>270</v>
      </c>
      <c r="G15164" t="s">
        <v>270</v>
      </c>
      <c r="H15164" t="s">
        <v>102</v>
      </c>
      <c r="I15164" s="2">
        <v>45566</v>
      </c>
      <c r="J15164">
        <v>0</v>
      </c>
    </row>
    <row r="15165" spans="1:10" x14ac:dyDescent="0.35">
      <c r="A15165" t="s">
        <v>10</v>
      </c>
      <c r="B15165" t="s">
        <v>11</v>
      </c>
      <c r="C15165" t="s">
        <v>12</v>
      </c>
      <c r="D15165" t="s">
        <v>13</v>
      </c>
      <c r="E15165" t="s">
        <v>270</v>
      </c>
      <c r="F15165" t="s">
        <v>270</v>
      </c>
      <c r="G15165" t="s">
        <v>270</v>
      </c>
      <c r="H15165" t="s">
        <v>15</v>
      </c>
      <c r="I15165" s="2">
        <v>45566</v>
      </c>
      <c r="J15165">
        <v>38959</v>
      </c>
    </row>
    <row r="15166" spans="1:10" x14ac:dyDescent="0.35">
      <c r="A15166" t="s">
        <v>10</v>
      </c>
      <c r="B15166" t="s">
        <v>11</v>
      </c>
      <c r="C15166" t="s">
        <v>12</v>
      </c>
      <c r="D15166" t="s">
        <v>13</v>
      </c>
      <c r="E15166" t="s">
        <v>270</v>
      </c>
      <c r="F15166" t="s">
        <v>270</v>
      </c>
      <c r="G15166" t="s">
        <v>270</v>
      </c>
      <c r="H15166" t="s">
        <v>16</v>
      </c>
      <c r="I15166" s="2">
        <v>45566</v>
      </c>
      <c r="J15166">
        <v>3692</v>
      </c>
    </row>
    <row r="15167" spans="1:10" x14ac:dyDescent="0.35">
      <c r="A15167" t="s">
        <v>10</v>
      </c>
      <c r="B15167" t="s">
        <v>11</v>
      </c>
      <c r="C15167" t="s">
        <v>12</v>
      </c>
      <c r="D15167" t="s">
        <v>13</v>
      </c>
      <c r="E15167" t="s">
        <v>270</v>
      </c>
      <c r="F15167" t="s">
        <v>270</v>
      </c>
      <c r="G15167" t="s">
        <v>270</v>
      </c>
      <c r="H15167" t="s">
        <v>17</v>
      </c>
      <c r="I15167" s="2">
        <v>45566</v>
      </c>
      <c r="J15167">
        <v>10227</v>
      </c>
    </row>
    <row r="15168" spans="1:10" x14ac:dyDescent="0.35">
      <c r="A15168" t="s">
        <v>10</v>
      </c>
      <c r="B15168" t="s">
        <v>11</v>
      </c>
      <c r="C15168" t="s">
        <v>12</v>
      </c>
      <c r="D15168" t="s">
        <v>13</v>
      </c>
      <c r="E15168" t="s">
        <v>270</v>
      </c>
      <c r="F15168" t="s">
        <v>270</v>
      </c>
      <c r="G15168" t="s">
        <v>270</v>
      </c>
      <c r="H15168" t="s">
        <v>18</v>
      </c>
      <c r="I15168" s="2">
        <v>45566</v>
      </c>
      <c r="J15168">
        <v>2630</v>
      </c>
    </row>
    <row r="15169" spans="1:10" x14ac:dyDescent="0.35">
      <c r="A15169" t="s">
        <v>10</v>
      </c>
      <c r="B15169" t="s">
        <v>11</v>
      </c>
      <c r="C15169" t="s">
        <v>12</v>
      </c>
      <c r="D15169" t="s">
        <v>13</v>
      </c>
      <c r="E15169" t="s">
        <v>270</v>
      </c>
      <c r="F15169" t="s">
        <v>270</v>
      </c>
      <c r="G15169" t="s">
        <v>270</v>
      </c>
      <c r="H15169" t="s">
        <v>19</v>
      </c>
      <c r="I15169" s="2">
        <v>45566</v>
      </c>
      <c r="J15169">
        <v>5149</v>
      </c>
    </row>
    <row r="15170" spans="1:10" x14ac:dyDescent="0.35">
      <c r="A15170" t="s">
        <v>10</v>
      </c>
      <c r="B15170" t="s">
        <v>11</v>
      </c>
      <c r="C15170" t="s">
        <v>12</v>
      </c>
      <c r="D15170" t="s">
        <v>13</v>
      </c>
      <c r="E15170" t="s">
        <v>270</v>
      </c>
      <c r="F15170" t="s">
        <v>270</v>
      </c>
      <c r="G15170" t="s">
        <v>270</v>
      </c>
      <c r="H15170" t="s">
        <v>20</v>
      </c>
      <c r="I15170" s="2">
        <v>45566</v>
      </c>
      <c r="J15170">
        <v>2620</v>
      </c>
    </row>
    <row r="15171" spans="1:10" x14ac:dyDescent="0.35">
      <c r="A15171" t="s">
        <v>10</v>
      </c>
      <c r="B15171" t="s">
        <v>11</v>
      </c>
      <c r="C15171" t="s">
        <v>12</v>
      </c>
      <c r="D15171" t="s">
        <v>13</v>
      </c>
      <c r="E15171" t="s">
        <v>270</v>
      </c>
      <c r="F15171" t="s">
        <v>270</v>
      </c>
      <c r="G15171" t="s">
        <v>270</v>
      </c>
      <c r="H15171" t="s">
        <v>21</v>
      </c>
      <c r="I15171" s="2">
        <v>45566</v>
      </c>
      <c r="J15171">
        <v>2619</v>
      </c>
    </row>
    <row r="15172" spans="1:10" x14ac:dyDescent="0.35">
      <c r="A15172" t="s">
        <v>10</v>
      </c>
      <c r="B15172" t="s">
        <v>11</v>
      </c>
      <c r="C15172" t="s">
        <v>12</v>
      </c>
      <c r="D15172" t="s">
        <v>13</v>
      </c>
      <c r="E15172" t="s">
        <v>270</v>
      </c>
      <c r="F15172" t="s">
        <v>270</v>
      </c>
      <c r="G15172" t="s">
        <v>270</v>
      </c>
      <c r="H15172" t="s">
        <v>22</v>
      </c>
      <c r="I15172" s="2">
        <v>45566</v>
      </c>
      <c r="J15172">
        <v>1468</v>
      </c>
    </row>
    <row r="15173" spans="1:10" x14ac:dyDescent="0.35">
      <c r="A15173" t="s">
        <v>10</v>
      </c>
      <c r="B15173" t="s">
        <v>11</v>
      </c>
      <c r="C15173" t="s">
        <v>12</v>
      </c>
      <c r="D15173" t="s">
        <v>13</v>
      </c>
      <c r="E15173" t="s">
        <v>270</v>
      </c>
      <c r="F15173" t="s">
        <v>270</v>
      </c>
      <c r="G15173" t="s">
        <v>270</v>
      </c>
      <c r="H15173" t="s">
        <v>23</v>
      </c>
      <c r="I15173" s="2">
        <v>45566</v>
      </c>
      <c r="J15173">
        <v>5901</v>
      </c>
    </row>
    <row r="15174" spans="1:10" x14ac:dyDescent="0.35">
      <c r="A15174" t="s">
        <v>10</v>
      </c>
      <c r="B15174" t="s">
        <v>11</v>
      </c>
      <c r="C15174" t="s">
        <v>12</v>
      </c>
      <c r="D15174" t="s">
        <v>13</v>
      </c>
      <c r="E15174" t="s">
        <v>270</v>
      </c>
      <c r="F15174" t="s">
        <v>270</v>
      </c>
      <c r="G15174" t="s">
        <v>270</v>
      </c>
      <c r="H15174" t="s">
        <v>24</v>
      </c>
      <c r="I15174" s="2">
        <v>45566</v>
      </c>
      <c r="J15174">
        <v>9720</v>
      </c>
    </row>
    <row r="15175" spans="1:10" x14ac:dyDescent="0.35">
      <c r="A15175" t="s">
        <v>10</v>
      </c>
      <c r="B15175" t="s">
        <v>11</v>
      </c>
      <c r="C15175" t="s">
        <v>12</v>
      </c>
      <c r="D15175" t="s">
        <v>13</v>
      </c>
      <c r="E15175" t="s">
        <v>270</v>
      </c>
      <c r="F15175" t="s">
        <v>270</v>
      </c>
      <c r="G15175" t="s">
        <v>270</v>
      </c>
      <c r="H15175" t="s">
        <v>25</v>
      </c>
      <c r="I15175" s="2">
        <v>45566</v>
      </c>
      <c r="J15175">
        <v>1854</v>
      </c>
    </row>
    <row r="15176" spans="1:10" x14ac:dyDescent="0.35">
      <c r="A15176" t="s">
        <v>10</v>
      </c>
      <c r="B15176" t="s">
        <v>11</v>
      </c>
      <c r="C15176" t="s">
        <v>12</v>
      </c>
      <c r="D15176" t="s">
        <v>26</v>
      </c>
      <c r="E15176" t="s">
        <v>27</v>
      </c>
      <c r="F15176" t="s">
        <v>13</v>
      </c>
      <c r="G15176" t="s">
        <v>270</v>
      </c>
      <c r="H15176" t="s">
        <v>15</v>
      </c>
      <c r="I15176" s="2">
        <v>45566</v>
      </c>
      <c r="J15176">
        <v>31569</v>
      </c>
    </row>
    <row r="15177" spans="1:10" x14ac:dyDescent="0.35">
      <c r="A15177" t="s">
        <v>10</v>
      </c>
      <c r="B15177" t="s">
        <v>11</v>
      </c>
      <c r="C15177" t="s">
        <v>12</v>
      </c>
      <c r="D15177" t="s">
        <v>26</v>
      </c>
      <c r="E15177" t="s">
        <v>27</v>
      </c>
      <c r="F15177" t="s">
        <v>13</v>
      </c>
      <c r="G15177" t="s">
        <v>270</v>
      </c>
      <c r="H15177" t="s">
        <v>16</v>
      </c>
      <c r="I15177" s="2">
        <v>45566</v>
      </c>
      <c r="J15177">
        <v>1937</v>
      </c>
    </row>
    <row r="15178" spans="1:10" x14ac:dyDescent="0.35">
      <c r="A15178" t="s">
        <v>10</v>
      </c>
      <c r="B15178" t="s">
        <v>11</v>
      </c>
      <c r="C15178" t="s">
        <v>12</v>
      </c>
      <c r="D15178" t="s">
        <v>26</v>
      </c>
      <c r="E15178" t="s">
        <v>27</v>
      </c>
      <c r="F15178" t="s">
        <v>13</v>
      </c>
      <c r="G15178" t="s">
        <v>270</v>
      </c>
      <c r="H15178" t="s">
        <v>17</v>
      </c>
      <c r="I15178" s="2">
        <v>45566</v>
      </c>
      <c r="J15178">
        <v>8149</v>
      </c>
    </row>
    <row r="15179" spans="1:10" x14ac:dyDescent="0.35">
      <c r="A15179" t="s">
        <v>10</v>
      </c>
      <c r="B15179" t="s">
        <v>11</v>
      </c>
      <c r="C15179" t="s">
        <v>12</v>
      </c>
      <c r="D15179" t="s">
        <v>26</v>
      </c>
      <c r="E15179" t="s">
        <v>27</v>
      </c>
      <c r="F15179" t="s">
        <v>13</v>
      </c>
      <c r="G15179" t="s">
        <v>270</v>
      </c>
      <c r="H15179" t="s">
        <v>18</v>
      </c>
      <c r="I15179" s="2">
        <v>45566</v>
      </c>
      <c r="J15179">
        <v>2399</v>
      </c>
    </row>
    <row r="15180" spans="1:10" x14ac:dyDescent="0.35">
      <c r="A15180" t="s">
        <v>10</v>
      </c>
      <c r="B15180" t="s">
        <v>11</v>
      </c>
      <c r="C15180" t="s">
        <v>12</v>
      </c>
      <c r="D15180" t="s">
        <v>26</v>
      </c>
      <c r="E15180" t="s">
        <v>27</v>
      </c>
      <c r="F15180" t="s">
        <v>13</v>
      </c>
      <c r="G15180" t="s">
        <v>270</v>
      </c>
      <c r="H15180" t="s">
        <v>19</v>
      </c>
      <c r="I15180" s="2">
        <v>45566</v>
      </c>
      <c r="J15180">
        <v>4303</v>
      </c>
    </row>
    <row r="15181" spans="1:10" x14ac:dyDescent="0.35">
      <c r="A15181" t="s">
        <v>10</v>
      </c>
      <c r="B15181" t="s">
        <v>11</v>
      </c>
      <c r="C15181" t="s">
        <v>12</v>
      </c>
      <c r="D15181" t="s">
        <v>26</v>
      </c>
      <c r="E15181" t="s">
        <v>27</v>
      </c>
      <c r="F15181" t="s">
        <v>13</v>
      </c>
      <c r="G15181" t="s">
        <v>270</v>
      </c>
      <c r="H15181" t="s">
        <v>20</v>
      </c>
      <c r="I15181" s="2">
        <v>45566</v>
      </c>
      <c r="J15181">
        <v>2233</v>
      </c>
    </row>
    <row r="15182" spans="1:10" x14ac:dyDescent="0.35">
      <c r="A15182" t="s">
        <v>10</v>
      </c>
      <c r="B15182" t="s">
        <v>11</v>
      </c>
      <c r="C15182" t="s">
        <v>12</v>
      </c>
      <c r="D15182" t="s">
        <v>26</v>
      </c>
      <c r="E15182" t="s">
        <v>27</v>
      </c>
      <c r="F15182" t="s">
        <v>13</v>
      </c>
      <c r="G15182" t="s">
        <v>270</v>
      </c>
      <c r="H15182" t="s">
        <v>21</v>
      </c>
      <c r="I15182" s="2">
        <v>45566</v>
      </c>
      <c r="J15182">
        <v>1906</v>
      </c>
    </row>
    <row r="15183" spans="1:10" x14ac:dyDescent="0.35">
      <c r="A15183" t="s">
        <v>10</v>
      </c>
      <c r="B15183" t="s">
        <v>11</v>
      </c>
      <c r="C15183" t="s">
        <v>12</v>
      </c>
      <c r="D15183" t="s">
        <v>26</v>
      </c>
      <c r="E15183" t="s">
        <v>27</v>
      </c>
      <c r="F15183" t="s">
        <v>13</v>
      </c>
      <c r="G15183" t="s">
        <v>270</v>
      </c>
      <c r="H15183" t="s">
        <v>22</v>
      </c>
      <c r="I15183" s="2">
        <v>45566</v>
      </c>
      <c r="J15183">
        <v>1238</v>
      </c>
    </row>
    <row r="15184" spans="1:10" x14ac:dyDescent="0.35">
      <c r="A15184" t="s">
        <v>10</v>
      </c>
      <c r="B15184" t="s">
        <v>11</v>
      </c>
      <c r="C15184" t="s">
        <v>12</v>
      </c>
      <c r="D15184" t="s">
        <v>26</v>
      </c>
      <c r="E15184" t="s">
        <v>27</v>
      </c>
      <c r="F15184" t="s">
        <v>13</v>
      </c>
      <c r="G15184" t="s">
        <v>270</v>
      </c>
      <c r="H15184" t="s">
        <v>23</v>
      </c>
      <c r="I15184" s="2">
        <v>45566</v>
      </c>
      <c r="J15184">
        <v>5345</v>
      </c>
    </row>
    <row r="15185" spans="1:10" x14ac:dyDescent="0.35">
      <c r="A15185" t="s">
        <v>10</v>
      </c>
      <c r="B15185" t="s">
        <v>11</v>
      </c>
      <c r="C15185" t="s">
        <v>12</v>
      </c>
      <c r="D15185" t="s">
        <v>26</v>
      </c>
      <c r="E15185" t="s">
        <v>27</v>
      </c>
      <c r="F15185" t="s">
        <v>13</v>
      </c>
      <c r="G15185" t="s">
        <v>270</v>
      </c>
      <c r="H15185" t="s">
        <v>24</v>
      </c>
      <c r="I15185" s="2">
        <v>45566</v>
      </c>
      <c r="J15185">
        <v>7338</v>
      </c>
    </row>
    <row r="15186" spans="1:10" x14ac:dyDescent="0.35">
      <c r="A15186" t="s">
        <v>10</v>
      </c>
      <c r="B15186" t="s">
        <v>11</v>
      </c>
      <c r="C15186" t="s">
        <v>12</v>
      </c>
      <c r="D15186" t="s">
        <v>26</v>
      </c>
      <c r="E15186" t="s">
        <v>27</v>
      </c>
      <c r="F15186" t="s">
        <v>13</v>
      </c>
      <c r="G15186" t="s">
        <v>270</v>
      </c>
      <c r="H15186" t="s">
        <v>25</v>
      </c>
      <c r="I15186" s="2">
        <v>45566</v>
      </c>
      <c r="J15186">
        <v>1647</v>
      </c>
    </row>
    <row r="15187" spans="1:10" x14ac:dyDescent="0.35">
      <c r="A15187" t="s">
        <v>10</v>
      </c>
      <c r="B15187" t="s">
        <v>11</v>
      </c>
      <c r="C15187" t="s">
        <v>12</v>
      </c>
      <c r="D15187" t="s">
        <v>26</v>
      </c>
      <c r="E15187" t="s">
        <v>30</v>
      </c>
      <c r="F15187" t="s">
        <v>13</v>
      </c>
      <c r="G15187" t="s">
        <v>270</v>
      </c>
      <c r="H15187" t="s">
        <v>15</v>
      </c>
      <c r="I15187" s="2">
        <v>45566</v>
      </c>
      <c r="J15187">
        <v>438</v>
      </c>
    </row>
    <row r="15188" spans="1:10" x14ac:dyDescent="0.35">
      <c r="A15188" t="s">
        <v>10</v>
      </c>
      <c r="B15188" t="s">
        <v>11</v>
      </c>
      <c r="C15188" t="s">
        <v>12</v>
      </c>
      <c r="D15188" t="s">
        <v>26</v>
      </c>
      <c r="E15188" t="s">
        <v>30</v>
      </c>
      <c r="F15188" t="s">
        <v>13</v>
      </c>
      <c r="G15188" t="s">
        <v>270</v>
      </c>
      <c r="H15188" t="s">
        <v>16</v>
      </c>
      <c r="I15188" s="2">
        <v>45566</v>
      </c>
      <c r="J15188">
        <v>14</v>
      </c>
    </row>
    <row r="15189" spans="1:10" x14ac:dyDescent="0.35">
      <c r="A15189" t="s">
        <v>10</v>
      </c>
      <c r="B15189" t="s">
        <v>11</v>
      </c>
      <c r="C15189" t="s">
        <v>12</v>
      </c>
      <c r="D15189" t="s">
        <v>26</v>
      </c>
      <c r="E15189" t="s">
        <v>30</v>
      </c>
      <c r="F15189" t="s">
        <v>13</v>
      </c>
      <c r="G15189" t="s">
        <v>270</v>
      </c>
      <c r="H15189" t="s">
        <v>17</v>
      </c>
      <c r="I15189" s="2">
        <v>45566</v>
      </c>
      <c r="J15189">
        <v>68</v>
      </c>
    </row>
    <row r="15190" spans="1:10" x14ac:dyDescent="0.35">
      <c r="A15190" t="s">
        <v>10</v>
      </c>
      <c r="B15190" t="s">
        <v>11</v>
      </c>
      <c r="C15190" t="s">
        <v>12</v>
      </c>
      <c r="D15190" t="s">
        <v>26</v>
      </c>
      <c r="E15190" t="s">
        <v>30</v>
      </c>
      <c r="F15190" t="s">
        <v>13</v>
      </c>
      <c r="G15190" t="s">
        <v>270</v>
      </c>
      <c r="H15190" t="s">
        <v>18</v>
      </c>
      <c r="I15190" s="2">
        <v>45566</v>
      </c>
      <c r="J15190">
        <v>56</v>
      </c>
    </row>
    <row r="15191" spans="1:10" x14ac:dyDescent="0.35">
      <c r="A15191" t="s">
        <v>10</v>
      </c>
      <c r="B15191" t="s">
        <v>11</v>
      </c>
      <c r="C15191" t="s">
        <v>12</v>
      </c>
      <c r="D15191" t="s">
        <v>26</v>
      </c>
      <c r="E15191" t="s">
        <v>30</v>
      </c>
      <c r="F15191" t="s">
        <v>13</v>
      </c>
      <c r="G15191" t="s">
        <v>270</v>
      </c>
      <c r="H15191" t="s">
        <v>19</v>
      </c>
      <c r="I15191" s="2">
        <v>45566</v>
      </c>
      <c r="J15191">
        <v>67</v>
      </c>
    </row>
    <row r="15192" spans="1:10" x14ac:dyDescent="0.35">
      <c r="A15192" t="s">
        <v>10</v>
      </c>
      <c r="B15192" t="s">
        <v>11</v>
      </c>
      <c r="C15192" t="s">
        <v>12</v>
      </c>
      <c r="D15192" t="s">
        <v>26</v>
      </c>
      <c r="E15192" t="s">
        <v>30</v>
      </c>
      <c r="F15192" t="s">
        <v>13</v>
      </c>
      <c r="G15192" t="s">
        <v>270</v>
      </c>
      <c r="H15192" t="s">
        <v>20</v>
      </c>
      <c r="I15192" s="2">
        <v>45566</v>
      </c>
      <c r="J15192">
        <v>23</v>
      </c>
    </row>
    <row r="15193" spans="1:10" x14ac:dyDescent="0.35">
      <c r="A15193" t="s">
        <v>10</v>
      </c>
      <c r="B15193" t="s">
        <v>11</v>
      </c>
      <c r="C15193" t="s">
        <v>12</v>
      </c>
      <c r="D15193" t="s">
        <v>26</v>
      </c>
      <c r="E15193" t="s">
        <v>30</v>
      </c>
      <c r="F15193" t="s">
        <v>13</v>
      </c>
      <c r="G15193" t="s">
        <v>270</v>
      </c>
      <c r="H15193" t="s">
        <v>21</v>
      </c>
      <c r="I15193" s="2">
        <v>45566</v>
      </c>
      <c r="J15193">
        <v>21</v>
      </c>
    </row>
    <row r="15194" spans="1:10" x14ac:dyDescent="0.35">
      <c r="A15194" t="s">
        <v>10</v>
      </c>
      <c r="B15194" t="s">
        <v>11</v>
      </c>
      <c r="C15194" t="s">
        <v>12</v>
      </c>
      <c r="D15194" t="s">
        <v>26</v>
      </c>
      <c r="E15194" t="s">
        <v>30</v>
      </c>
      <c r="F15194" t="s">
        <v>13</v>
      </c>
      <c r="G15194" t="s">
        <v>270</v>
      </c>
      <c r="H15194" t="s">
        <v>22</v>
      </c>
      <c r="I15194" s="2">
        <v>45566</v>
      </c>
      <c r="J15194">
        <v>16</v>
      </c>
    </row>
    <row r="15195" spans="1:10" x14ac:dyDescent="0.35">
      <c r="A15195" t="s">
        <v>10</v>
      </c>
      <c r="B15195" t="s">
        <v>11</v>
      </c>
      <c r="C15195" t="s">
        <v>12</v>
      </c>
      <c r="D15195" t="s">
        <v>26</v>
      </c>
      <c r="E15195" t="s">
        <v>30</v>
      </c>
      <c r="F15195" t="s">
        <v>13</v>
      </c>
      <c r="G15195" t="s">
        <v>270</v>
      </c>
      <c r="H15195" t="s">
        <v>23</v>
      </c>
      <c r="I15195" s="2">
        <v>45566</v>
      </c>
      <c r="J15195">
        <v>49</v>
      </c>
    </row>
    <row r="15196" spans="1:10" x14ac:dyDescent="0.35">
      <c r="A15196" t="s">
        <v>10</v>
      </c>
      <c r="B15196" t="s">
        <v>11</v>
      </c>
      <c r="C15196" t="s">
        <v>12</v>
      </c>
      <c r="D15196" t="s">
        <v>26</v>
      </c>
      <c r="E15196" t="s">
        <v>30</v>
      </c>
      <c r="F15196" t="s">
        <v>13</v>
      </c>
      <c r="G15196" t="s">
        <v>270</v>
      </c>
      <c r="H15196" t="s">
        <v>24</v>
      </c>
      <c r="I15196" s="2">
        <v>45566</v>
      </c>
      <c r="J15196">
        <v>425</v>
      </c>
    </row>
    <row r="15197" spans="1:10" x14ac:dyDescent="0.35">
      <c r="A15197" t="s">
        <v>10</v>
      </c>
      <c r="B15197" t="s">
        <v>11</v>
      </c>
      <c r="C15197" t="s">
        <v>12</v>
      </c>
      <c r="D15197" t="s">
        <v>26</v>
      </c>
      <c r="E15197" t="s">
        <v>30</v>
      </c>
      <c r="F15197" t="s">
        <v>13</v>
      </c>
      <c r="G15197" t="s">
        <v>270</v>
      </c>
      <c r="H15197" t="s">
        <v>25</v>
      </c>
      <c r="I15197" s="2">
        <v>45566</v>
      </c>
      <c r="J15197">
        <v>41</v>
      </c>
    </row>
    <row r="15198" spans="1:10" x14ac:dyDescent="0.35">
      <c r="A15198" t="s">
        <v>10</v>
      </c>
      <c r="B15198" t="s">
        <v>11</v>
      </c>
      <c r="C15198" t="s">
        <v>12</v>
      </c>
      <c r="D15198" t="s">
        <v>26</v>
      </c>
      <c r="E15198" t="s">
        <v>37</v>
      </c>
      <c r="F15198" t="s">
        <v>13</v>
      </c>
      <c r="G15198" t="s">
        <v>270</v>
      </c>
      <c r="H15198" t="s">
        <v>22</v>
      </c>
      <c r="I15198" s="2">
        <v>43009</v>
      </c>
      <c r="J15198">
        <v>7</v>
      </c>
    </row>
    <row r="15199" spans="1:10" x14ac:dyDescent="0.35">
      <c r="A15199" t="s">
        <v>10</v>
      </c>
      <c r="B15199" t="s">
        <v>11</v>
      </c>
      <c r="C15199" t="s">
        <v>12</v>
      </c>
      <c r="D15199" t="s">
        <v>26</v>
      </c>
      <c r="E15199" t="s">
        <v>37</v>
      </c>
      <c r="F15199" t="s">
        <v>13</v>
      </c>
      <c r="G15199" t="s">
        <v>270</v>
      </c>
      <c r="H15199" t="s">
        <v>23</v>
      </c>
      <c r="I15199" s="2">
        <v>43009</v>
      </c>
      <c r="J15199">
        <v>42</v>
      </c>
    </row>
    <row r="15200" spans="1:10" x14ac:dyDescent="0.35">
      <c r="A15200" t="s">
        <v>10</v>
      </c>
      <c r="B15200" t="s">
        <v>11</v>
      </c>
      <c r="C15200" t="s">
        <v>12</v>
      </c>
      <c r="D15200" t="s">
        <v>26</v>
      </c>
      <c r="E15200" t="s">
        <v>37</v>
      </c>
      <c r="F15200" t="s">
        <v>13</v>
      </c>
      <c r="G15200" t="s">
        <v>270</v>
      </c>
      <c r="H15200" t="s">
        <v>24</v>
      </c>
      <c r="I15200" s="2">
        <v>43009</v>
      </c>
      <c r="J15200">
        <v>108</v>
      </c>
    </row>
    <row r="15201" spans="1:10" x14ac:dyDescent="0.35">
      <c r="A15201" t="s">
        <v>10</v>
      </c>
      <c r="B15201" t="s">
        <v>11</v>
      </c>
      <c r="C15201" t="s">
        <v>12</v>
      </c>
      <c r="D15201" t="s">
        <v>26</v>
      </c>
      <c r="E15201" t="s">
        <v>37</v>
      </c>
      <c r="F15201" t="s">
        <v>13</v>
      </c>
      <c r="G15201" t="s">
        <v>270</v>
      </c>
      <c r="H15201" t="s">
        <v>25</v>
      </c>
      <c r="I15201" s="2">
        <v>43009</v>
      </c>
      <c r="J15201">
        <v>17</v>
      </c>
    </row>
    <row r="15202" spans="1:10" x14ac:dyDescent="0.35">
      <c r="A15202" t="s">
        <v>10</v>
      </c>
      <c r="B15202" t="s">
        <v>11</v>
      </c>
      <c r="C15202" t="s">
        <v>12</v>
      </c>
      <c r="D15202" t="s">
        <v>26</v>
      </c>
      <c r="E15202" t="s">
        <v>37</v>
      </c>
      <c r="F15202" t="s">
        <v>166</v>
      </c>
      <c r="G15202" t="s">
        <v>13</v>
      </c>
      <c r="H15202" t="s">
        <v>14</v>
      </c>
      <c r="I15202" s="2">
        <v>43009</v>
      </c>
      <c r="J15202">
        <v>579</v>
      </c>
    </row>
    <row r="15203" spans="1:10" x14ac:dyDescent="0.35">
      <c r="A15203" t="s">
        <v>10</v>
      </c>
      <c r="B15203" t="s">
        <v>11</v>
      </c>
      <c r="C15203" t="s">
        <v>12</v>
      </c>
      <c r="D15203" t="s">
        <v>26</v>
      </c>
      <c r="E15203" t="s">
        <v>37</v>
      </c>
      <c r="F15203" t="s">
        <v>166</v>
      </c>
      <c r="G15203" t="s">
        <v>39</v>
      </c>
      <c r="H15203" t="s">
        <v>14</v>
      </c>
      <c r="I15203" s="2">
        <v>43009</v>
      </c>
      <c r="J15203">
        <v>20</v>
      </c>
    </row>
    <row r="15204" spans="1:10" x14ac:dyDescent="0.35">
      <c r="A15204" t="s">
        <v>10</v>
      </c>
      <c r="B15204" t="s">
        <v>11</v>
      </c>
      <c r="C15204" t="s">
        <v>12</v>
      </c>
      <c r="D15204" t="s">
        <v>26</v>
      </c>
      <c r="E15204" t="s">
        <v>37</v>
      </c>
      <c r="F15204" t="s">
        <v>166</v>
      </c>
      <c r="G15204" t="s">
        <v>40</v>
      </c>
      <c r="H15204" t="s">
        <v>14</v>
      </c>
      <c r="I15204" s="2">
        <v>43009</v>
      </c>
      <c r="J15204">
        <v>559</v>
      </c>
    </row>
    <row r="15205" spans="1:10" x14ac:dyDescent="0.35">
      <c r="A15205" t="s">
        <v>10</v>
      </c>
      <c r="B15205" t="s">
        <v>11</v>
      </c>
      <c r="C15205" t="s">
        <v>12</v>
      </c>
      <c r="D15205" t="s">
        <v>26</v>
      </c>
      <c r="E15205" t="s">
        <v>37</v>
      </c>
      <c r="F15205" t="s">
        <v>41</v>
      </c>
      <c r="G15205" t="s">
        <v>13</v>
      </c>
      <c r="H15205" t="s">
        <v>14</v>
      </c>
      <c r="I15205" s="2">
        <v>43009</v>
      </c>
      <c r="J15205">
        <v>178</v>
      </c>
    </row>
    <row r="15206" spans="1:10" x14ac:dyDescent="0.35">
      <c r="A15206" t="s">
        <v>10</v>
      </c>
      <c r="B15206" t="s">
        <v>11</v>
      </c>
      <c r="C15206" t="s">
        <v>12</v>
      </c>
      <c r="D15206" t="s">
        <v>26</v>
      </c>
      <c r="E15206" t="s">
        <v>37</v>
      </c>
      <c r="F15206" t="s">
        <v>41</v>
      </c>
      <c r="G15206" t="s">
        <v>42</v>
      </c>
      <c r="H15206" t="s">
        <v>14</v>
      </c>
      <c r="I15206" s="2">
        <v>43009</v>
      </c>
      <c r="J15206">
        <v>84</v>
      </c>
    </row>
    <row r="15207" spans="1:10" x14ac:dyDescent="0.35">
      <c r="A15207" t="s">
        <v>10</v>
      </c>
      <c r="B15207" t="s">
        <v>11</v>
      </c>
      <c r="C15207" t="s">
        <v>12</v>
      </c>
      <c r="D15207" t="s">
        <v>26</v>
      </c>
      <c r="E15207" t="s">
        <v>37</v>
      </c>
      <c r="F15207" t="s">
        <v>41</v>
      </c>
      <c r="G15207" t="s">
        <v>43</v>
      </c>
      <c r="H15207" t="s">
        <v>14</v>
      </c>
      <c r="I15207" s="2">
        <v>43009</v>
      </c>
      <c r="J15207">
        <v>57</v>
      </c>
    </row>
    <row r="15208" spans="1:10" x14ac:dyDescent="0.35">
      <c r="A15208" t="s">
        <v>10</v>
      </c>
      <c r="B15208" t="s">
        <v>11</v>
      </c>
      <c r="C15208" t="s">
        <v>12</v>
      </c>
      <c r="D15208" t="s">
        <v>26</v>
      </c>
      <c r="E15208" t="s">
        <v>37</v>
      </c>
      <c r="F15208" t="s">
        <v>41</v>
      </c>
      <c r="G15208" t="s">
        <v>44</v>
      </c>
      <c r="H15208" t="s">
        <v>14</v>
      </c>
      <c r="I15208" s="2">
        <v>43009</v>
      </c>
      <c r="J15208">
        <v>37</v>
      </c>
    </row>
    <row r="15209" spans="1:10" x14ac:dyDescent="0.35">
      <c r="A15209" t="s">
        <v>10</v>
      </c>
      <c r="B15209" t="s">
        <v>11</v>
      </c>
      <c r="C15209" t="s">
        <v>12</v>
      </c>
      <c r="D15209" t="s">
        <v>26</v>
      </c>
      <c r="E15209" t="s">
        <v>167</v>
      </c>
      <c r="F15209" t="s">
        <v>13</v>
      </c>
      <c r="G15209" t="s">
        <v>270</v>
      </c>
      <c r="H15209" t="s">
        <v>15</v>
      </c>
      <c r="I15209" s="2">
        <v>45566</v>
      </c>
      <c r="J15209">
        <v>61</v>
      </c>
    </row>
    <row r="15210" spans="1:10" x14ac:dyDescent="0.35">
      <c r="A15210" t="s">
        <v>10</v>
      </c>
      <c r="B15210" t="s">
        <v>11</v>
      </c>
      <c r="C15210" t="s">
        <v>12</v>
      </c>
      <c r="D15210" t="s">
        <v>26</v>
      </c>
      <c r="E15210" t="s">
        <v>167</v>
      </c>
      <c r="F15210" t="s">
        <v>13</v>
      </c>
      <c r="G15210" t="s">
        <v>270</v>
      </c>
      <c r="H15210" t="s">
        <v>16</v>
      </c>
      <c r="I15210" s="2">
        <v>45566</v>
      </c>
      <c r="J15210">
        <v>0</v>
      </c>
    </row>
    <row r="15211" spans="1:10" x14ac:dyDescent="0.35">
      <c r="A15211" t="s">
        <v>10</v>
      </c>
      <c r="B15211" t="s">
        <v>11</v>
      </c>
      <c r="C15211" t="s">
        <v>12</v>
      </c>
      <c r="D15211" t="s">
        <v>26</v>
      </c>
      <c r="E15211" t="s">
        <v>167</v>
      </c>
      <c r="F15211" t="s">
        <v>13</v>
      </c>
      <c r="G15211" t="s">
        <v>270</v>
      </c>
      <c r="H15211" t="s">
        <v>17</v>
      </c>
      <c r="I15211" s="2">
        <v>45566</v>
      </c>
      <c r="J15211">
        <v>0</v>
      </c>
    </row>
    <row r="15212" spans="1:10" x14ac:dyDescent="0.35">
      <c r="A15212" t="s">
        <v>10</v>
      </c>
      <c r="B15212" t="s">
        <v>11</v>
      </c>
      <c r="C15212" t="s">
        <v>12</v>
      </c>
      <c r="D15212" t="s">
        <v>26</v>
      </c>
      <c r="E15212" t="s">
        <v>167</v>
      </c>
      <c r="F15212" t="s">
        <v>13</v>
      </c>
      <c r="G15212" t="s">
        <v>270</v>
      </c>
      <c r="H15212" t="s">
        <v>18</v>
      </c>
      <c r="I15212" s="2">
        <v>45566</v>
      </c>
      <c r="J15212">
        <v>0</v>
      </c>
    </row>
    <row r="15213" spans="1:10" x14ac:dyDescent="0.35">
      <c r="A15213" t="s">
        <v>10</v>
      </c>
      <c r="B15213" t="s">
        <v>11</v>
      </c>
      <c r="C15213" t="s">
        <v>12</v>
      </c>
      <c r="D15213" t="s">
        <v>26</v>
      </c>
      <c r="E15213" t="s">
        <v>167</v>
      </c>
      <c r="F15213" t="s">
        <v>13</v>
      </c>
      <c r="G15213" t="s">
        <v>270</v>
      </c>
      <c r="H15213" t="s">
        <v>19</v>
      </c>
      <c r="I15213" s="2">
        <v>45566</v>
      </c>
      <c r="J15213">
        <v>0</v>
      </c>
    </row>
    <row r="15214" spans="1:10" x14ac:dyDescent="0.35">
      <c r="A15214" t="s">
        <v>10</v>
      </c>
      <c r="B15214" t="s">
        <v>11</v>
      </c>
      <c r="C15214" t="s">
        <v>12</v>
      </c>
      <c r="D15214" t="s">
        <v>26</v>
      </c>
      <c r="E15214" t="s">
        <v>167</v>
      </c>
      <c r="F15214" t="s">
        <v>13</v>
      </c>
      <c r="G15214" t="s">
        <v>270</v>
      </c>
      <c r="H15214" t="s">
        <v>20</v>
      </c>
      <c r="I15214" s="2">
        <v>45566</v>
      </c>
      <c r="J15214">
        <v>41</v>
      </c>
    </row>
    <row r="15215" spans="1:10" x14ac:dyDescent="0.35">
      <c r="A15215" t="s">
        <v>10</v>
      </c>
      <c r="B15215" t="s">
        <v>11</v>
      </c>
      <c r="C15215" t="s">
        <v>12</v>
      </c>
      <c r="D15215" t="s">
        <v>26</v>
      </c>
      <c r="E15215" t="s">
        <v>167</v>
      </c>
      <c r="F15215" t="s">
        <v>13</v>
      </c>
      <c r="G15215" t="s">
        <v>270</v>
      </c>
      <c r="H15215" t="s">
        <v>21</v>
      </c>
      <c r="I15215" s="2">
        <v>45566</v>
      </c>
      <c r="J15215">
        <v>0</v>
      </c>
    </row>
    <row r="15216" spans="1:10" x14ac:dyDescent="0.35">
      <c r="A15216" t="s">
        <v>10</v>
      </c>
      <c r="B15216" t="s">
        <v>11</v>
      </c>
      <c r="C15216" t="s">
        <v>12</v>
      </c>
      <c r="D15216" t="s">
        <v>26</v>
      </c>
      <c r="E15216" t="s">
        <v>167</v>
      </c>
      <c r="F15216" t="s">
        <v>13</v>
      </c>
      <c r="G15216" t="s">
        <v>270</v>
      </c>
      <c r="H15216" t="s">
        <v>22</v>
      </c>
      <c r="I15216" s="2">
        <v>45566</v>
      </c>
      <c r="J15216">
        <v>0</v>
      </c>
    </row>
    <row r="15217" spans="1:10" x14ac:dyDescent="0.35">
      <c r="A15217" t="s">
        <v>10</v>
      </c>
      <c r="B15217" t="s">
        <v>11</v>
      </c>
      <c r="C15217" t="s">
        <v>12</v>
      </c>
      <c r="D15217" t="s">
        <v>26</v>
      </c>
      <c r="E15217" t="s">
        <v>167</v>
      </c>
      <c r="F15217" t="s">
        <v>13</v>
      </c>
      <c r="G15217" t="s">
        <v>270</v>
      </c>
      <c r="H15217" t="s">
        <v>23</v>
      </c>
      <c r="I15217" s="2">
        <v>45566</v>
      </c>
      <c r="J15217">
        <v>0</v>
      </c>
    </row>
    <row r="15218" spans="1:10" x14ac:dyDescent="0.35">
      <c r="A15218" t="s">
        <v>10</v>
      </c>
      <c r="B15218" t="s">
        <v>11</v>
      </c>
      <c r="C15218" t="s">
        <v>12</v>
      </c>
      <c r="D15218" t="s">
        <v>26</v>
      </c>
      <c r="E15218" t="s">
        <v>167</v>
      </c>
      <c r="F15218" t="s">
        <v>13</v>
      </c>
      <c r="G15218" t="s">
        <v>270</v>
      </c>
      <c r="H15218" t="s">
        <v>24</v>
      </c>
      <c r="I15218" s="2">
        <v>45566</v>
      </c>
      <c r="J15218">
        <v>0</v>
      </c>
    </row>
    <row r="15219" spans="1:10" x14ac:dyDescent="0.35">
      <c r="A15219" t="s">
        <v>10</v>
      </c>
      <c r="B15219" t="s">
        <v>11</v>
      </c>
      <c r="C15219" t="s">
        <v>12</v>
      </c>
      <c r="D15219" t="s">
        <v>26</v>
      </c>
      <c r="E15219" t="s">
        <v>167</v>
      </c>
      <c r="F15219" t="s">
        <v>13</v>
      </c>
      <c r="G15219" t="s">
        <v>270</v>
      </c>
      <c r="H15219" t="s">
        <v>25</v>
      </c>
      <c r="I15219" s="2">
        <v>45566</v>
      </c>
      <c r="J15219">
        <v>0</v>
      </c>
    </row>
    <row r="15220" spans="1:10" x14ac:dyDescent="0.35">
      <c r="A15220" t="s">
        <v>10</v>
      </c>
      <c r="B15220" t="s">
        <v>11</v>
      </c>
      <c r="C15220" t="s">
        <v>12</v>
      </c>
      <c r="D15220" t="s">
        <v>45</v>
      </c>
      <c r="E15220" t="s">
        <v>13</v>
      </c>
      <c r="F15220" t="s">
        <v>270</v>
      </c>
      <c r="G15220" t="s">
        <v>270</v>
      </c>
      <c r="H15220" t="s">
        <v>15</v>
      </c>
      <c r="I15220" s="2">
        <v>45566</v>
      </c>
      <c r="J15220">
        <v>6884</v>
      </c>
    </row>
    <row r="15221" spans="1:10" x14ac:dyDescent="0.35">
      <c r="A15221" t="s">
        <v>10</v>
      </c>
      <c r="B15221" t="s">
        <v>11</v>
      </c>
      <c r="C15221" t="s">
        <v>12</v>
      </c>
      <c r="D15221" t="s">
        <v>45</v>
      </c>
      <c r="E15221" t="s">
        <v>13</v>
      </c>
      <c r="F15221" t="s">
        <v>270</v>
      </c>
      <c r="G15221" t="s">
        <v>270</v>
      </c>
      <c r="H15221" t="s">
        <v>16</v>
      </c>
      <c r="I15221" s="2">
        <v>45566</v>
      </c>
      <c r="J15221">
        <v>1699</v>
      </c>
    </row>
    <row r="15222" spans="1:10" x14ac:dyDescent="0.35">
      <c r="A15222" t="s">
        <v>10</v>
      </c>
      <c r="B15222" t="s">
        <v>11</v>
      </c>
      <c r="C15222" t="s">
        <v>12</v>
      </c>
      <c r="D15222" t="s">
        <v>45</v>
      </c>
      <c r="E15222" t="s">
        <v>13</v>
      </c>
      <c r="F15222" t="s">
        <v>270</v>
      </c>
      <c r="G15222" t="s">
        <v>270</v>
      </c>
      <c r="H15222" t="s">
        <v>17</v>
      </c>
      <c r="I15222" s="2">
        <v>45566</v>
      </c>
      <c r="J15222">
        <v>1902</v>
      </c>
    </row>
    <row r="15223" spans="1:10" x14ac:dyDescent="0.35">
      <c r="A15223" t="s">
        <v>10</v>
      </c>
      <c r="B15223" t="s">
        <v>11</v>
      </c>
      <c r="C15223" t="s">
        <v>12</v>
      </c>
      <c r="D15223" t="s">
        <v>45</v>
      </c>
      <c r="E15223" t="s">
        <v>13</v>
      </c>
      <c r="F15223" t="s">
        <v>270</v>
      </c>
      <c r="G15223" t="s">
        <v>270</v>
      </c>
      <c r="H15223" t="s">
        <v>18</v>
      </c>
      <c r="I15223" s="2">
        <v>45566</v>
      </c>
      <c r="J15223">
        <v>158</v>
      </c>
    </row>
    <row r="15224" spans="1:10" x14ac:dyDescent="0.35">
      <c r="A15224" t="s">
        <v>10</v>
      </c>
      <c r="B15224" t="s">
        <v>11</v>
      </c>
      <c r="C15224" t="s">
        <v>12</v>
      </c>
      <c r="D15224" t="s">
        <v>45</v>
      </c>
      <c r="E15224" t="s">
        <v>13</v>
      </c>
      <c r="F15224" t="s">
        <v>270</v>
      </c>
      <c r="G15224" t="s">
        <v>270</v>
      </c>
      <c r="H15224" t="s">
        <v>19</v>
      </c>
      <c r="I15224" s="2">
        <v>45566</v>
      </c>
      <c r="J15224">
        <v>200</v>
      </c>
    </row>
    <row r="15225" spans="1:10" x14ac:dyDescent="0.35">
      <c r="A15225" t="s">
        <v>10</v>
      </c>
      <c r="B15225" t="s">
        <v>11</v>
      </c>
      <c r="C15225" t="s">
        <v>12</v>
      </c>
      <c r="D15225" t="s">
        <v>45</v>
      </c>
      <c r="E15225" t="s">
        <v>13</v>
      </c>
      <c r="F15225" t="s">
        <v>270</v>
      </c>
      <c r="G15225" t="s">
        <v>270</v>
      </c>
      <c r="H15225" t="s">
        <v>20</v>
      </c>
      <c r="I15225" s="2">
        <v>45566</v>
      </c>
      <c r="J15225">
        <v>303</v>
      </c>
    </row>
    <row r="15226" spans="1:10" x14ac:dyDescent="0.35">
      <c r="A15226" t="s">
        <v>10</v>
      </c>
      <c r="B15226" t="s">
        <v>11</v>
      </c>
      <c r="C15226" t="s">
        <v>12</v>
      </c>
      <c r="D15226" t="s">
        <v>45</v>
      </c>
      <c r="E15226" t="s">
        <v>13</v>
      </c>
      <c r="F15226" t="s">
        <v>270</v>
      </c>
      <c r="G15226" t="s">
        <v>270</v>
      </c>
      <c r="H15226" t="s">
        <v>21</v>
      </c>
      <c r="I15226" s="2">
        <v>45566</v>
      </c>
      <c r="J15226">
        <v>133</v>
      </c>
    </row>
    <row r="15227" spans="1:10" x14ac:dyDescent="0.35">
      <c r="A15227" t="s">
        <v>10</v>
      </c>
      <c r="B15227" t="s">
        <v>11</v>
      </c>
      <c r="C15227" t="s">
        <v>12</v>
      </c>
      <c r="D15227" t="s">
        <v>45</v>
      </c>
      <c r="E15227" t="s">
        <v>13</v>
      </c>
      <c r="F15227" t="s">
        <v>270</v>
      </c>
      <c r="G15227" t="s">
        <v>270</v>
      </c>
      <c r="H15227" t="s">
        <v>22</v>
      </c>
      <c r="I15227" s="2">
        <v>45566</v>
      </c>
      <c r="J15227">
        <v>36</v>
      </c>
    </row>
    <row r="15228" spans="1:10" x14ac:dyDescent="0.35">
      <c r="A15228" t="s">
        <v>10</v>
      </c>
      <c r="B15228" t="s">
        <v>11</v>
      </c>
      <c r="C15228" t="s">
        <v>12</v>
      </c>
      <c r="D15228" t="s">
        <v>45</v>
      </c>
      <c r="E15228" t="s">
        <v>13</v>
      </c>
      <c r="F15228" t="s">
        <v>270</v>
      </c>
      <c r="G15228" t="s">
        <v>270</v>
      </c>
      <c r="H15228" t="s">
        <v>23</v>
      </c>
      <c r="I15228" s="2">
        <v>45566</v>
      </c>
      <c r="J15228">
        <v>423</v>
      </c>
    </row>
    <row r="15229" spans="1:10" x14ac:dyDescent="0.35">
      <c r="A15229" t="s">
        <v>10</v>
      </c>
      <c r="B15229" t="s">
        <v>11</v>
      </c>
      <c r="C15229" t="s">
        <v>12</v>
      </c>
      <c r="D15229" t="s">
        <v>45</v>
      </c>
      <c r="E15229" t="s">
        <v>13</v>
      </c>
      <c r="F15229" t="s">
        <v>270</v>
      </c>
      <c r="G15229" t="s">
        <v>270</v>
      </c>
      <c r="H15229" t="s">
        <v>24</v>
      </c>
      <c r="I15229" s="2">
        <v>45566</v>
      </c>
      <c r="J15229">
        <v>1900</v>
      </c>
    </row>
    <row r="15230" spans="1:10" x14ac:dyDescent="0.35">
      <c r="A15230" t="s">
        <v>10</v>
      </c>
      <c r="B15230" t="s">
        <v>11</v>
      </c>
      <c r="C15230" t="s">
        <v>12</v>
      </c>
      <c r="D15230" t="s">
        <v>45</v>
      </c>
      <c r="E15230" t="s">
        <v>13</v>
      </c>
      <c r="F15230" t="s">
        <v>270</v>
      </c>
      <c r="G15230" t="s">
        <v>270</v>
      </c>
      <c r="H15230" t="s">
        <v>25</v>
      </c>
      <c r="I15230" s="2">
        <v>45566</v>
      </c>
      <c r="J15230">
        <v>129</v>
      </c>
    </row>
    <row r="15231" spans="1:10" x14ac:dyDescent="0.35">
      <c r="A15231" t="s">
        <v>10</v>
      </c>
      <c r="B15231" t="s">
        <v>11</v>
      </c>
      <c r="C15231" t="s">
        <v>12</v>
      </c>
      <c r="D15231" t="s">
        <v>13</v>
      </c>
      <c r="E15231" t="s">
        <v>270</v>
      </c>
      <c r="F15231" t="s">
        <v>270</v>
      </c>
      <c r="G15231" t="s">
        <v>270</v>
      </c>
      <c r="H15231" t="s">
        <v>14</v>
      </c>
      <c r="I15231" s="2">
        <v>45597</v>
      </c>
      <c r="J15231">
        <v>85229</v>
      </c>
    </row>
    <row r="15232" spans="1:10" x14ac:dyDescent="0.35">
      <c r="A15232" t="s">
        <v>10</v>
      </c>
      <c r="B15232" t="s">
        <v>11</v>
      </c>
      <c r="C15232" t="s">
        <v>12</v>
      </c>
      <c r="D15232" t="s">
        <v>26</v>
      </c>
      <c r="E15232" t="s">
        <v>13</v>
      </c>
      <c r="F15232" t="s">
        <v>270</v>
      </c>
      <c r="G15232" t="s">
        <v>270</v>
      </c>
      <c r="H15232" t="s">
        <v>14</v>
      </c>
      <c r="I15232" s="2">
        <v>45597</v>
      </c>
      <c r="J15232">
        <v>71401</v>
      </c>
    </row>
    <row r="15233" spans="1:10" x14ac:dyDescent="0.35">
      <c r="A15233" t="s">
        <v>10</v>
      </c>
      <c r="B15233" t="s">
        <v>11</v>
      </c>
      <c r="C15233" t="s">
        <v>12</v>
      </c>
      <c r="D15233" t="s">
        <v>26</v>
      </c>
      <c r="E15233" t="s">
        <v>27</v>
      </c>
      <c r="F15233" t="s">
        <v>13</v>
      </c>
      <c r="G15233" t="s">
        <v>270</v>
      </c>
      <c r="H15233" t="s">
        <v>14</v>
      </c>
      <c r="I15233" s="2">
        <v>45597</v>
      </c>
      <c r="J15233">
        <v>68490</v>
      </c>
    </row>
    <row r="15234" spans="1:10" x14ac:dyDescent="0.35">
      <c r="A15234" t="s">
        <v>10</v>
      </c>
      <c r="B15234" t="s">
        <v>11</v>
      </c>
      <c r="C15234" t="s">
        <v>12</v>
      </c>
      <c r="D15234" t="s">
        <v>26</v>
      </c>
      <c r="E15234" t="s">
        <v>27</v>
      </c>
      <c r="F15234" t="s">
        <v>28</v>
      </c>
      <c r="G15234" t="s">
        <v>270</v>
      </c>
      <c r="H15234" t="s">
        <v>14</v>
      </c>
      <c r="I15234" s="2">
        <v>45597</v>
      </c>
      <c r="J15234">
        <v>67219</v>
      </c>
    </row>
    <row r="15235" spans="1:10" x14ac:dyDescent="0.35">
      <c r="A15235" t="s">
        <v>10</v>
      </c>
      <c r="B15235" t="s">
        <v>11</v>
      </c>
      <c r="C15235" t="s">
        <v>12</v>
      </c>
      <c r="D15235" t="s">
        <v>26</v>
      </c>
      <c r="E15235" t="s">
        <v>27</v>
      </c>
      <c r="F15235" t="s">
        <v>29</v>
      </c>
      <c r="G15235" t="s">
        <v>270</v>
      </c>
      <c r="H15235" t="s">
        <v>14</v>
      </c>
      <c r="I15235" s="2">
        <v>45597</v>
      </c>
      <c r="J15235">
        <v>1271</v>
      </c>
    </row>
    <row r="15236" spans="1:10" x14ac:dyDescent="0.35">
      <c r="A15236" t="s">
        <v>10</v>
      </c>
      <c r="B15236" t="s">
        <v>11</v>
      </c>
      <c r="C15236" t="s">
        <v>12</v>
      </c>
      <c r="D15236" t="s">
        <v>26</v>
      </c>
      <c r="E15236" t="s">
        <v>30</v>
      </c>
      <c r="F15236" t="s">
        <v>13</v>
      </c>
      <c r="G15236" t="s">
        <v>270</v>
      </c>
      <c r="H15236" t="s">
        <v>14</v>
      </c>
      <c r="I15236" s="2">
        <v>45597</v>
      </c>
      <c r="J15236">
        <v>1245</v>
      </c>
    </row>
    <row r="15237" spans="1:10" x14ac:dyDescent="0.35">
      <c r="A15237" t="s">
        <v>10</v>
      </c>
      <c r="B15237" t="s">
        <v>11</v>
      </c>
      <c r="C15237" t="s">
        <v>12</v>
      </c>
      <c r="D15237" t="s">
        <v>26</v>
      </c>
      <c r="E15237" t="s">
        <v>30</v>
      </c>
      <c r="F15237" t="s">
        <v>164</v>
      </c>
      <c r="G15237" t="s">
        <v>13</v>
      </c>
      <c r="H15237" t="s">
        <v>14</v>
      </c>
      <c r="I15237" s="2">
        <v>45597</v>
      </c>
      <c r="J15237">
        <v>1101</v>
      </c>
    </row>
    <row r="15238" spans="1:10" x14ac:dyDescent="0.35">
      <c r="A15238" t="s">
        <v>10</v>
      </c>
      <c r="B15238" t="s">
        <v>11</v>
      </c>
      <c r="C15238" t="s">
        <v>12</v>
      </c>
      <c r="D15238" t="s">
        <v>26</v>
      </c>
      <c r="E15238" t="s">
        <v>30</v>
      </c>
      <c r="F15238" t="s">
        <v>164</v>
      </c>
      <c r="G15238" t="s">
        <v>32</v>
      </c>
      <c r="H15238" t="s">
        <v>14</v>
      </c>
      <c r="I15238" s="2">
        <v>45597</v>
      </c>
      <c r="J15238">
        <v>60</v>
      </c>
    </row>
    <row r="15239" spans="1:10" x14ac:dyDescent="0.35">
      <c r="A15239" t="s">
        <v>10</v>
      </c>
      <c r="B15239" t="s">
        <v>11</v>
      </c>
      <c r="C15239" t="s">
        <v>12</v>
      </c>
      <c r="D15239" t="s">
        <v>26</v>
      </c>
      <c r="E15239" t="s">
        <v>30</v>
      </c>
      <c r="F15239" t="s">
        <v>164</v>
      </c>
      <c r="G15239" t="s">
        <v>33</v>
      </c>
      <c r="H15239" t="s">
        <v>14</v>
      </c>
      <c r="I15239" s="2">
        <v>45597</v>
      </c>
      <c r="J15239">
        <v>659</v>
      </c>
    </row>
    <row r="15240" spans="1:10" x14ac:dyDescent="0.35">
      <c r="A15240" t="s">
        <v>10</v>
      </c>
      <c r="B15240" t="s">
        <v>11</v>
      </c>
      <c r="C15240" t="s">
        <v>12</v>
      </c>
      <c r="D15240" t="s">
        <v>26</v>
      </c>
      <c r="E15240" t="s">
        <v>30</v>
      </c>
      <c r="F15240" t="s">
        <v>164</v>
      </c>
      <c r="G15240" t="s">
        <v>34</v>
      </c>
      <c r="H15240" t="s">
        <v>14</v>
      </c>
      <c r="I15240" s="2">
        <v>45597</v>
      </c>
      <c r="J15240">
        <v>382</v>
      </c>
    </row>
    <row r="15241" spans="1:10" x14ac:dyDescent="0.35">
      <c r="A15241" t="s">
        <v>10</v>
      </c>
      <c r="B15241" t="s">
        <v>11</v>
      </c>
      <c r="C15241" t="s">
        <v>12</v>
      </c>
      <c r="D15241" t="s">
        <v>26</v>
      </c>
      <c r="E15241" t="s">
        <v>30</v>
      </c>
      <c r="F15241" t="s">
        <v>165</v>
      </c>
      <c r="G15241" t="s">
        <v>13</v>
      </c>
      <c r="H15241" t="s">
        <v>14</v>
      </c>
      <c r="I15241" s="2">
        <v>45597</v>
      </c>
      <c r="J15241">
        <v>144</v>
      </c>
    </row>
    <row r="15242" spans="1:10" x14ac:dyDescent="0.35">
      <c r="A15242" t="s">
        <v>10</v>
      </c>
      <c r="B15242" t="s">
        <v>11</v>
      </c>
      <c r="C15242" t="s">
        <v>12</v>
      </c>
      <c r="D15242" t="s">
        <v>26</v>
      </c>
      <c r="E15242" t="s">
        <v>30</v>
      </c>
      <c r="F15242" t="s">
        <v>165</v>
      </c>
      <c r="G15242" t="s">
        <v>165</v>
      </c>
      <c r="H15242" t="s">
        <v>14</v>
      </c>
      <c r="I15242" s="2">
        <v>45597</v>
      </c>
      <c r="J15242">
        <v>144</v>
      </c>
    </row>
    <row r="15243" spans="1:10" x14ac:dyDescent="0.35">
      <c r="A15243" t="s">
        <v>10</v>
      </c>
      <c r="B15243" t="s">
        <v>11</v>
      </c>
      <c r="C15243" t="s">
        <v>12</v>
      </c>
      <c r="D15243" t="s">
        <v>26</v>
      </c>
      <c r="E15243" t="s">
        <v>37</v>
      </c>
      <c r="F15243" t="s">
        <v>13</v>
      </c>
      <c r="G15243" t="s">
        <v>270</v>
      </c>
      <c r="H15243" t="s">
        <v>14</v>
      </c>
      <c r="I15243" s="2">
        <v>42979</v>
      </c>
      <c r="J15243">
        <v>786</v>
      </c>
    </row>
    <row r="15244" spans="1:10" x14ac:dyDescent="0.35">
      <c r="A15244" t="s">
        <v>10</v>
      </c>
      <c r="B15244" t="s">
        <v>11</v>
      </c>
      <c r="C15244" t="s">
        <v>12</v>
      </c>
      <c r="D15244" t="s">
        <v>26</v>
      </c>
      <c r="E15244" t="s">
        <v>37</v>
      </c>
      <c r="F15244" t="s">
        <v>13</v>
      </c>
      <c r="G15244" t="s">
        <v>270</v>
      </c>
      <c r="H15244" t="s">
        <v>15</v>
      </c>
      <c r="I15244" s="2">
        <v>42979</v>
      </c>
      <c r="J15244">
        <v>393</v>
      </c>
    </row>
    <row r="15245" spans="1:10" x14ac:dyDescent="0.35">
      <c r="A15245" t="s">
        <v>10</v>
      </c>
      <c r="B15245" t="s">
        <v>11</v>
      </c>
      <c r="C15245" t="s">
        <v>12</v>
      </c>
      <c r="D15245" t="s">
        <v>26</v>
      </c>
      <c r="E15245" t="s">
        <v>37</v>
      </c>
      <c r="F15245" t="s">
        <v>13</v>
      </c>
      <c r="G15245" t="s">
        <v>270</v>
      </c>
      <c r="H15245" t="s">
        <v>16</v>
      </c>
      <c r="I15245" s="2">
        <v>42979</v>
      </c>
      <c r="J15245">
        <v>24</v>
      </c>
    </row>
    <row r="15246" spans="1:10" x14ac:dyDescent="0.35">
      <c r="A15246" t="s">
        <v>10</v>
      </c>
      <c r="B15246" t="s">
        <v>11</v>
      </c>
      <c r="C15246" t="s">
        <v>12</v>
      </c>
      <c r="D15246" t="s">
        <v>26</v>
      </c>
      <c r="E15246" t="s">
        <v>37</v>
      </c>
      <c r="F15246" t="s">
        <v>13</v>
      </c>
      <c r="G15246" t="s">
        <v>270</v>
      </c>
      <c r="H15246" t="s">
        <v>17</v>
      </c>
      <c r="I15246" s="2">
        <v>42979</v>
      </c>
      <c r="J15246">
        <v>101</v>
      </c>
    </row>
    <row r="15247" spans="1:10" x14ac:dyDescent="0.35">
      <c r="A15247" t="s">
        <v>10</v>
      </c>
      <c r="B15247" t="s">
        <v>11</v>
      </c>
      <c r="C15247" t="s">
        <v>12</v>
      </c>
      <c r="D15247" t="s">
        <v>26</v>
      </c>
      <c r="E15247" t="s">
        <v>37</v>
      </c>
      <c r="F15247" t="s">
        <v>13</v>
      </c>
      <c r="G15247" t="s">
        <v>270</v>
      </c>
      <c r="H15247" t="s">
        <v>18</v>
      </c>
      <c r="I15247" s="2">
        <v>42979</v>
      </c>
      <c r="J15247">
        <v>25</v>
      </c>
    </row>
    <row r="15248" spans="1:10" x14ac:dyDescent="0.35">
      <c r="A15248" t="s">
        <v>10</v>
      </c>
      <c r="B15248" t="s">
        <v>11</v>
      </c>
      <c r="C15248" t="s">
        <v>12</v>
      </c>
      <c r="D15248" t="s">
        <v>26</v>
      </c>
      <c r="E15248" t="s">
        <v>37</v>
      </c>
      <c r="F15248" t="s">
        <v>13</v>
      </c>
      <c r="G15248" t="s">
        <v>270</v>
      </c>
      <c r="H15248" t="s">
        <v>19</v>
      </c>
      <c r="I15248" s="2">
        <v>42979</v>
      </c>
      <c r="J15248">
        <v>42</v>
      </c>
    </row>
    <row r="15249" spans="1:10" x14ac:dyDescent="0.35">
      <c r="A15249" t="s">
        <v>10</v>
      </c>
      <c r="B15249" t="s">
        <v>11</v>
      </c>
      <c r="C15249" t="s">
        <v>12</v>
      </c>
      <c r="D15249" t="s">
        <v>26</v>
      </c>
      <c r="E15249" t="s">
        <v>37</v>
      </c>
      <c r="F15249" t="s">
        <v>13</v>
      </c>
      <c r="G15249" t="s">
        <v>270</v>
      </c>
      <c r="H15249" t="s">
        <v>20</v>
      </c>
      <c r="I15249" s="2">
        <v>42979</v>
      </c>
      <c r="J15249">
        <v>19</v>
      </c>
    </row>
    <row r="15250" spans="1:10" x14ac:dyDescent="0.35">
      <c r="A15250" t="s">
        <v>10</v>
      </c>
      <c r="B15250" t="s">
        <v>11</v>
      </c>
      <c r="C15250" t="s">
        <v>12</v>
      </c>
      <c r="D15250" t="s">
        <v>26</v>
      </c>
      <c r="E15250" t="s">
        <v>37</v>
      </c>
      <c r="F15250" t="s">
        <v>13</v>
      </c>
      <c r="G15250" t="s">
        <v>270</v>
      </c>
      <c r="H15250" t="s">
        <v>21</v>
      </c>
      <c r="I15250" s="2">
        <v>42979</v>
      </c>
      <c r="J15250">
        <v>11</v>
      </c>
    </row>
    <row r="15251" spans="1:10" x14ac:dyDescent="0.35">
      <c r="A15251" t="s">
        <v>10</v>
      </c>
      <c r="B15251" t="s">
        <v>11</v>
      </c>
      <c r="C15251" t="s">
        <v>12</v>
      </c>
      <c r="D15251" t="s">
        <v>26</v>
      </c>
      <c r="E15251" t="s">
        <v>167</v>
      </c>
      <c r="F15251" t="s">
        <v>13</v>
      </c>
      <c r="G15251" t="s">
        <v>270</v>
      </c>
      <c r="H15251" t="s">
        <v>14</v>
      </c>
      <c r="I15251" s="2">
        <v>45597</v>
      </c>
      <c r="J15251">
        <v>46</v>
      </c>
    </row>
    <row r="15252" spans="1:10" x14ac:dyDescent="0.35">
      <c r="A15252" t="s">
        <v>10</v>
      </c>
      <c r="B15252" t="s">
        <v>11</v>
      </c>
      <c r="C15252" t="s">
        <v>12</v>
      </c>
      <c r="D15252" t="s">
        <v>26</v>
      </c>
      <c r="E15252" t="s">
        <v>167</v>
      </c>
      <c r="F15252" t="s">
        <v>167</v>
      </c>
      <c r="G15252" t="s">
        <v>270</v>
      </c>
      <c r="H15252" t="s">
        <v>14</v>
      </c>
      <c r="I15252" s="2">
        <v>45597</v>
      </c>
      <c r="J15252">
        <v>46</v>
      </c>
    </row>
    <row r="15253" spans="1:10" x14ac:dyDescent="0.35">
      <c r="A15253" t="s">
        <v>10</v>
      </c>
      <c r="B15253" t="s">
        <v>11</v>
      </c>
      <c r="C15253" t="s">
        <v>12</v>
      </c>
      <c r="D15253" t="s">
        <v>45</v>
      </c>
      <c r="E15253" t="s">
        <v>27</v>
      </c>
      <c r="F15253" t="s">
        <v>13</v>
      </c>
      <c r="G15253" t="s">
        <v>270</v>
      </c>
      <c r="H15253" t="s">
        <v>14</v>
      </c>
      <c r="I15253" s="2">
        <v>45597</v>
      </c>
      <c r="J15253">
        <v>13828</v>
      </c>
    </row>
    <row r="15254" spans="1:10" x14ac:dyDescent="0.35">
      <c r="A15254" t="s">
        <v>10</v>
      </c>
      <c r="B15254" t="s">
        <v>11</v>
      </c>
      <c r="C15254" t="s">
        <v>12</v>
      </c>
      <c r="D15254" t="s">
        <v>45</v>
      </c>
      <c r="E15254" t="s">
        <v>27</v>
      </c>
      <c r="F15254" t="s">
        <v>28</v>
      </c>
      <c r="G15254" t="s">
        <v>270</v>
      </c>
      <c r="H15254" t="s">
        <v>14</v>
      </c>
      <c r="I15254" s="2">
        <v>45597</v>
      </c>
      <c r="J15254">
        <v>13662</v>
      </c>
    </row>
    <row r="15255" spans="1:10" x14ac:dyDescent="0.35">
      <c r="A15255" t="s">
        <v>10</v>
      </c>
      <c r="B15255" t="s">
        <v>11</v>
      </c>
      <c r="C15255" t="s">
        <v>12</v>
      </c>
      <c r="D15255" t="s">
        <v>45</v>
      </c>
      <c r="E15255" t="s">
        <v>27</v>
      </c>
      <c r="F15255" t="s">
        <v>29</v>
      </c>
      <c r="G15255" t="s">
        <v>270</v>
      </c>
      <c r="H15255" t="s">
        <v>14</v>
      </c>
      <c r="I15255" s="2">
        <v>45597</v>
      </c>
      <c r="J15255">
        <v>166</v>
      </c>
    </row>
    <row r="15256" spans="1:10" x14ac:dyDescent="0.35">
      <c r="A15256" t="s">
        <v>10</v>
      </c>
      <c r="B15256" t="s">
        <v>11</v>
      </c>
      <c r="C15256" t="s">
        <v>46</v>
      </c>
      <c r="D15256" t="s">
        <v>13</v>
      </c>
      <c r="E15256" t="s">
        <v>270</v>
      </c>
      <c r="F15256" t="s">
        <v>270</v>
      </c>
      <c r="G15256" t="s">
        <v>270</v>
      </c>
      <c r="H15256" t="s">
        <v>14</v>
      </c>
      <c r="I15256" s="2">
        <v>45597</v>
      </c>
      <c r="J15256">
        <v>395</v>
      </c>
    </row>
    <row r="15257" spans="1:10" x14ac:dyDescent="0.35">
      <c r="A15257" t="s">
        <v>10</v>
      </c>
      <c r="B15257" t="s">
        <v>11</v>
      </c>
      <c r="C15257" t="s">
        <v>46</v>
      </c>
      <c r="D15257" t="s">
        <v>26</v>
      </c>
      <c r="E15257" t="s">
        <v>13</v>
      </c>
      <c r="F15257" t="s">
        <v>270</v>
      </c>
      <c r="G15257" t="s">
        <v>270</v>
      </c>
      <c r="H15257" t="s">
        <v>14</v>
      </c>
      <c r="I15257" s="2">
        <v>45597</v>
      </c>
      <c r="J15257">
        <v>334</v>
      </c>
    </row>
    <row r="15258" spans="1:10" x14ac:dyDescent="0.35">
      <c r="A15258" t="s">
        <v>10</v>
      </c>
      <c r="B15258" t="s">
        <v>11</v>
      </c>
      <c r="C15258" t="s">
        <v>46</v>
      </c>
      <c r="D15258" t="s">
        <v>26</v>
      </c>
      <c r="E15258" t="s">
        <v>47</v>
      </c>
      <c r="F15258" t="s">
        <v>270</v>
      </c>
      <c r="G15258" t="s">
        <v>270</v>
      </c>
      <c r="H15258" t="s">
        <v>14</v>
      </c>
      <c r="I15258" s="2">
        <v>45597</v>
      </c>
      <c r="J15258">
        <v>386</v>
      </c>
    </row>
    <row r="15259" spans="1:10" x14ac:dyDescent="0.35">
      <c r="A15259" t="s">
        <v>10</v>
      </c>
      <c r="B15259" t="s">
        <v>11</v>
      </c>
      <c r="C15259" t="s">
        <v>46</v>
      </c>
      <c r="D15259" t="s">
        <v>26</v>
      </c>
      <c r="E15259" t="s">
        <v>48</v>
      </c>
      <c r="F15259" t="s">
        <v>270</v>
      </c>
      <c r="G15259" t="s">
        <v>270</v>
      </c>
      <c r="H15259" t="s">
        <v>14</v>
      </c>
      <c r="I15259" s="2">
        <v>42979</v>
      </c>
      <c r="J15259">
        <v>17</v>
      </c>
    </row>
    <row r="15260" spans="1:10" x14ac:dyDescent="0.35">
      <c r="A15260" t="s">
        <v>10</v>
      </c>
      <c r="B15260" t="s">
        <v>11</v>
      </c>
      <c r="C15260" t="s">
        <v>46</v>
      </c>
      <c r="D15260" t="s">
        <v>26</v>
      </c>
      <c r="E15260" t="s">
        <v>49</v>
      </c>
      <c r="F15260" t="s">
        <v>270</v>
      </c>
      <c r="G15260" t="s">
        <v>270</v>
      </c>
      <c r="H15260" t="s">
        <v>14</v>
      </c>
      <c r="I15260" s="2">
        <v>45597</v>
      </c>
      <c r="J15260">
        <v>0</v>
      </c>
    </row>
    <row r="15261" spans="1:10" x14ac:dyDescent="0.35">
      <c r="A15261" t="s">
        <v>10</v>
      </c>
      <c r="B15261" t="s">
        <v>11</v>
      </c>
      <c r="C15261" t="s">
        <v>46</v>
      </c>
      <c r="D15261" t="s">
        <v>26</v>
      </c>
      <c r="E15261" t="s">
        <v>52</v>
      </c>
      <c r="F15261" t="s">
        <v>270</v>
      </c>
      <c r="G15261" t="s">
        <v>270</v>
      </c>
      <c r="H15261" t="s">
        <v>14</v>
      </c>
      <c r="I15261" s="2">
        <v>45597</v>
      </c>
      <c r="J15261">
        <v>0</v>
      </c>
    </row>
    <row r="15262" spans="1:10" x14ac:dyDescent="0.35">
      <c r="A15262" t="s">
        <v>10</v>
      </c>
      <c r="B15262" t="s">
        <v>11</v>
      </c>
      <c r="C15262" t="s">
        <v>46</v>
      </c>
      <c r="D15262" t="s">
        <v>26</v>
      </c>
      <c r="E15262" t="s">
        <v>51</v>
      </c>
      <c r="F15262" t="s">
        <v>270</v>
      </c>
      <c r="G15262" t="s">
        <v>270</v>
      </c>
      <c r="H15262" t="s">
        <v>14</v>
      </c>
      <c r="I15262" s="2">
        <v>45597</v>
      </c>
      <c r="J15262">
        <v>0</v>
      </c>
    </row>
    <row r="15263" spans="1:10" x14ac:dyDescent="0.35">
      <c r="A15263" t="s">
        <v>10</v>
      </c>
      <c r="B15263" t="s">
        <v>11</v>
      </c>
      <c r="C15263" t="s">
        <v>46</v>
      </c>
      <c r="D15263" t="s">
        <v>26</v>
      </c>
      <c r="E15263" t="s">
        <v>50</v>
      </c>
      <c r="F15263" t="s">
        <v>105</v>
      </c>
      <c r="G15263" t="s">
        <v>270</v>
      </c>
      <c r="H15263" t="s">
        <v>14</v>
      </c>
      <c r="I15263" s="2">
        <v>45566</v>
      </c>
      <c r="J15263">
        <v>-5</v>
      </c>
    </row>
    <row r="15264" spans="1:10" x14ac:dyDescent="0.35">
      <c r="A15264" t="s">
        <v>10</v>
      </c>
      <c r="B15264" t="s">
        <v>11</v>
      </c>
      <c r="C15264" t="s">
        <v>46</v>
      </c>
      <c r="D15264" t="s">
        <v>26</v>
      </c>
      <c r="E15264" t="s">
        <v>50</v>
      </c>
      <c r="F15264" t="s">
        <v>106</v>
      </c>
      <c r="G15264" t="s">
        <v>270</v>
      </c>
      <c r="H15264" t="s">
        <v>14</v>
      </c>
      <c r="I15264" s="2">
        <v>45566</v>
      </c>
      <c r="J15264">
        <v>0</v>
      </c>
    </row>
    <row r="15265" spans="1:10" x14ac:dyDescent="0.35">
      <c r="A15265" t="s">
        <v>10</v>
      </c>
      <c r="B15265" t="s">
        <v>11</v>
      </c>
      <c r="C15265" t="s">
        <v>46</v>
      </c>
      <c r="D15265" t="s">
        <v>26</v>
      </c>
      <c r="E15265" t="s">
        <v>50</v>
      </c>
      <c r="F15265" t="s">
        <v>107</v>
      </c>
      <c r="G15265" t="s">
        <v>270</v>
      </c>
      <c r="H15265" t="s">
        <v>14</v>
      </c>
      <c r="I15265" s="2">
        <v>45536</v>
      </c>
      <c r="J15265">
        <v>17</v>
      </c>
    </row>
    <row r="15266" spans="1:10" x14ac:dyDescent="0.35">
      <c r="A15266" t="s">
        <v>10</v>
      </c>
      <c r="B15266" t="s">
        <v>11</v>
      </c>
      <c r="C15266" t="s">
        <v>46</v>
      </c>
      <c r="D15266" t="s">
        <v>26</v>
      </c>
      <c r="E15266" t="s">
        <v>50</v>
      </c>
      <c r="F15266" t="s">
        <v>104</v>
      </c>
      <c r="G15266" t="s">
        <v>270</v>
      </c>
      <c r="H15266" t="s">
        <v>14</v>
      </c>
      <c r="I15266" s="2">
        <v>45536</v>
      </c>
      <c r="J15266">
        <v>-61</v>
      </c>
    </row>
    <row r="15267" spans="1:10" x14ac:dyDescent="0.35">
      <c r="A15267" t="s">
        <v>10</v>
      </c>
      <c r="B15267" t="s">
        <v>11</v>
      </c>
      <c r="C15267" t="s">
        <v>46</v>
      </c>
      <c r="D15267" t="s">
        <v>26</v>
      </c>
      <c r="E15267" t="s">
        <v>50</v>
      </c>
      <c r="F15267" t="s">
        <v>103</v>
      </c>
      <c r="G15267" t="s">
        <v>270</v>
      </c>
      <c r="H15267" t="s">
        <v>14</v>
      </c>
      <c r="I15267" s="2">
        <v>45536</v>
      </c>
      <c r="J15267">
        <v>-7</v>
      </c>
    </row>
    <row r="15268" spans="1:10" x14ac:dyDescent="0.35">
      <c r="A15268" t="s">
        <v>10</v>
      </c>
      <c r="B15268" t="s">
        <v>11</v>
      </c>
      <c r="C15268" t="s">
        <v>46</v>
      </c>
      <c r="D15268" t="s">
        <v>26</v>
      </c>
      <c r="E15268" t="s">
        <v>50</v>
      </c>
      <c r="F15268" t="s">
        <v>107</v>
      </c>
      <c r="G15268" t="s">
        <v>270</v>
      </c>
      <c r="H15268" t="s">
        <v>14</v>
      </c>
      <c r="I15268" s="2">
        <v>43009</v>
      </c>
      <c r="J15268">
        <v>-2</v>
      </c>
    </row>
    <row r="15269" spans="1:10" x14ac:dyDescent="0.35">
      <c r="A15269" t="s">
        <v>10</v>
      </c>
      <c r="B15269" t="s">
        <v>11</v>
      </c>
      <c r="C15269" t="s">
        <v>46</v>
      </c>
      <c r="D15269" t="s">
        <v>45</v>
      </c>
      <c r="E15269" t="s">
        <v>13</v>
      </c>
      <c r="F15269" t="s">
        <v>270</v>
      </c>
      <c r="G15269" t="s">
        <v>270</v>
      </c>
      <c r="H15269" t="s">
        <v>14</v>
      </c>
      <c r="I15269" s="2">
        <v>42979</v>
      </c>
      <c r="J15269">
        <v>51</v>
      </c>
    </row>
    <row r="15270" spans="1:10" x14ac:dyDescent="0.35">
      <c r="A15270" t="s">
        <v>10</v>
      </c>
      <c r="B15270" t="s">
        <v>11</v>
      </c>
      <c r="C15270" t="s">
        <v>46</v>
      </c>
      <c r="D15270" t="s">
        <v>45</v>
      </c>
      <c r="E15270" t="s">
        <v>52</v>
      </c>
      <c r="F15270" t="s">
        <v>270</v>
      </c>
      <c r="G15270" t="s">
        <v>270</v>
      </c>
      <c r="H15270" t="s">
        <v>14</v>
      </c>
      <c r="I15270" s="2">
        <v>43101</v>
      </c>
      <c r="J15270">
        <v>53</v>
      </c>
    </row>
    <row r="15271" spans="1:10" x14ac:dyDescent="0.35">
      <c r="A15271" t="s">
        <v>10</v>
      </c>
      <c r="B15271" t="s">
        <v>11</v>
      </c>
      <c r="C15271" t="s">
        <v>46</v>
      </c>
      <c r="D15271" t="s">
        <v>45</v>
      </c>
      <c r="E15271" t="s">
        <v>52</v>
      </c>
      <c r="F15271" t="s">
        <v>270</v>
      </c>
      <c r="G15271" t="s">
        <v>270</v>
      </c>
      <c r="H15271" t="s">
        <v>14</v>
      </c>
      <c r="I15271" s="2">
        <v>43070</v>
      </c>
      <c r="J15271">
        <v>68</v>
      </c>
    </row>
    <row r="15272" spans="1:10" x14ac:dyDescent="0.35">
      <c r="A15272" t="s">
        <v>10</v>
      </c>
      <c r="B15272" t="s">
        <v>11</v>
      </c>
      <c r="C15272" t="s">
        <v>46</v>
      </c>
      <c r="D15272" t="s">
        <v>45</v>
      </c>
      <c r="E15272" t="s">
        <v>51</v>
      </c>
      <c r="F15272" t="s">
        <v>270</v>
      </c>
      <c r="G15272" t="s">
        <v>270</v>
      </c>
      <c r="H15272" t="s">
        <v>14</v>
      </c>
      <c r="I15272" s="2">
        <v>42979</v>
      </c>
      <c r="J15272">
        <v>0</v>
      </c>
    </row>
    <row r="15273" spans="1:10" x14ac:dyDescent="0.35">
      <c r="A15273" t="s">
        <v>10</v>
      </c>
      <c r="B15273" t="s">
        <v>11</v>
      </c>
      <c r="C15273" t="s">
        <v>46</v>
      </c>
      <c r="D15273" t="s">
        <v>45</v>
      </c>
      <c r="E15273" t="s">
        <v>48</v>
      </c>
      <c r="F15273" t="s">
        <v>270</v>
      </c>
      <c r="G15273" t="s">
        <v>270</v>
      </c>
      <c r="H15273" t="s">
        <v>14</v>
      </c>
      <c r="I15273" s="2">
        <v>42979</v>
      </c>
      <c r="J15273" t="s">
        <v>270</v>
      </c>
    </row>
    <row r="15274" spans="1:10" x14ac:dyDescent="0.35">
      <c r="A15274" t="s">
        <v>10</v>
      </c>
      <c r="B15274" t="s">
        <v>11</v>
      </c>
      <c r="C15274" t="s">
        <v>46</v>
      </c>
      <c r="D15274" t="s">
        <v>45</v>
      </c>
      <c r="E15274" t="s">
        <v>49</v>
      </c>
      <c r="F15274" t="s">
        <v>270</v>
      </c>
      <c r="G15274" t="s">
        <v>270</v>
      </c>
      <c r="H15274" t="s">
        <v>14</v>
      </c>
      <c r="I15274" s="2">
        <v>42979</v>
      </c>
      <c r="J15274" t="s">
        <v>270</v>
      </c>
    </row>
    <row r="15275" spans="1:10" x14ac:dyDescent="0.35">
      <c r="A15275" t="s">
        <v>10</v>
      </c>
      <c r="B15275" t="s">
        <v>11</v>
      </c>
      <c r="C15275" t="s">
        <v>46</v>
      </c>
      <c r="D15275" t="s">
        <v>45</v>
      </c>
      <c r="E15275" t="s">
        <v>50</v>
      </c>
      <c r="F15275" t="s">
        <v>13</v>
      </c>
      <c r="G15275" t="s">
        <v>270</v>
      </c>
      <c r="H15275" t="s">
        <v>14</v>
      </c>
      <c r="I15275" s="2">
        <v>42979</v>
      </c>
      <c r="J15275" t="s">
        <v>270</v>
      </c>
    </row>
    <row r="15276" spans="1:10" x14ac:dyDescent="0.35">
      <c r="A15276" t="s">
        <v>10</v>
      </c>
      <c r="B15276" t="s">
        <v>11</v>
      </c>
      <c r="C15276" t="s">
        <v>60</v>
      </c>
      <c r="D15276" t="s">
        <v>61</v>
      </c>
      <c r="E15276" t="s">
        <v>270</v>
      </c>
      <c r="F15276" t="s">
        <v>270</v>
      </c>
      <c r="G15276" t="s">
        <v>270</v>
      </c>
      <c r="H15276" t="s">
        <v>14</v>
      </c>
      <c r="I15276" s="2">
        <v>45597</v>
      </c>
      <c r="J15276">
        <v>150.45113499999999</v>
      </c>
    </row>
    <row r="15277" spans="1:10" x14ac:dyDescent="0.35">
      <c r="A15277" t="s">
        <v>10</v>
      </c>
      <c r="B15277" t="s">
        <v>11</v>
      </c>
      <c r="C15277" t="s">
        <v>46</v>
      </c>
      <c r="D15277" t="s">
        <v>13</v>
      </c>
      <c r="E15277" t="s">
        <v>270</v>
      </c>
      <c r="F15277" t="s">
        <v>270</v>
      </c>
      <c r="G15277" t="s">
        <v>270</v>
      </c>
      <c r="H15277" t="s">
        <v>15</v>
      </c>
      <c r="I15277" s="2">
        <v>45597</v>
      </c>
      <c r="J15277">
        <v>146</v>
      </c>
    </row>
    <row r="15278" spans="1:10" x14ac:dyDescent="0.35">
      <c r="A15278" t="s">
        <v>10</v>
      </c>
      <c r="B15278" t="s">
        <v>11</v>
      </c>
      <c r="C15278" t="s">
        <v>46</v>
      </c>
      <c r="D15278" t="s">
        <v>13</v>
      </c>
      <c r="E15278" t="s">
        <v>270</v>
      </c>
      <c r="F15278" t="s">
        <v>270</v>
      </c>
      <c r="G15278" t="s">
        <v>270</v>
      </c>
      <c r="H15278" t="s">
        <v>16</v>
      </c>
      <c r="I15278" s="2">
        <v>45597</v>
      </c>
      <c r="J15278">
        <v>41</v>
      </c>
    </row>
    <row r="15279" spans="1:10" x14ac:dyDescent="0.35">
      <c r="A15279" t="s">
        <v>10</v>
      </c>
      <c r="B15279" t="s">
        <v>11</v>
      </c>
      <c r="C15279" t="s">
        <v>46</v>
      </c>
      <c r="D15279" t="s">
        <v>13</v>
      </c>
      <c r="E15279" t="s">
        <v>270</v>
      </c>
      <c r="F15279" t="s">
        <v>270</v>
      </c>
      <c r="G15279" t="s">
        <v>270</v>
      </c>
      <c r="H15279" t="s">
        <v>17</v>
      </c>
      <c r="I15279" s="2">
        <v>45597</v>
      </c>
      <c r="J15279">
        <v>60</v>
      </c>
    </row>
    <row r="15280" spans="1:10" x14ac:dyDescent="0.35">
      <c r="A15280" t="s">
        <v>10</v>
      </c>
      <c r="B15280" t="s">
        <v>11</v>
      </c>
      <c r="C15280" t="s">
        <v>46</v>
      </c>
      <c r="D15280" t="s">
        <v>13</v>
      </c>
      <c r="E15280" t="s">
        <v>270</v>
      </c>
      <c r="F15280" t="s">
        <v>270</v>
      </c>
      <c r="G15280" t="s">
        <v>270</v>
      </c>
      <c r="H15280" t="s">
        <v>18</v>
      </c>
      <c r="I15280" s="2">
        <v>45597</v>
      </c>
      <c r="J15280">
        <v>47</v>
      </c>
    </row>
    <row r="15281" spans="1:10" x14ac:dyDescent="0.35">
      <c r="A15281" t="s">
        <v>10</v>
      </c>
      <c r="B15281" t="s">
        <v>11</v>
      </c>
      <c r="C15281" t="s">
        <v>46</v>
      </c>
      <c r="D15281" t="s">
        <v>13</v>
      </c>
      <c r="E15281" t="s">
        <v>270</v>
      </c>
      <c r="F15281" t="s">
        <v>270</v>
      </c>
      <c r="G15281" t="s">
        <v>270</v>
      </c>
      <c r="H15281" t="s">
        <v>19</v>
      </c>
      <c r="I15281" s="2">
        <v>45597</v>
      </c>
      <c r="J15281">
        <v>4</v>
      </c>
    </row>
    <row r="15282" spans="1:10" x14ac:dyDescent="0.35">
      <c r="A15282" t="s">
        <v>10</v>
      </c>
      <c r="B15282" t="s">
        <v>11</v>
      </c>
      <c r="C15282" t="s">
        <v>46</v>
      </c>
      <c r="D15282" t="s">
        <v>13</v>
      </c>
      <c r="E15282" t="s">
        <v>270</v>
      </c>
      <c r="F15282" t="s">
        <v>270</v>
      </c>
      <c r="G15282" t="s">
        <v>270</v>
      </c>
      <c r="H15282" t="s">
        <v>20</v>
      </c>
      <c r="I15282" s="2">
        <v>45597</v>
      </c>
      <c r="J15282">
        <v>11</v>
      </c>
    </row>
    <row r="15283" spans="1:10" x14ac:dyDescent="0.35">
      <c r="A15283" t="s">
        <v>10</v>
      </c>
      <c r="B15283" t="s">
        <v>11</v>
      </c>
      <c r="C15283" t="s">
        <v>46</v>
      </c>
      <c r="D15283" t="s">
        <v>13</v>
      </c>
      <c r="E15283" t="s">
        <v>270</v>
      </c>
      <c r="F15283" t="s">
        <v>270</v>
      </c>
      <c r="G15283" t="s">
        <v>270</v>
      </c>
      <c r="H15283" t="s">
        <v>21</v>
      </c>
      <c r="I15283" s="2">
        <v>45597</v>
      </c>
      <c r="J15283">
        <v>7</v>
      </c>
    </row>
    <row r="15284" spans="1:10" x14ac:dyDescent="0.35">
      <c r="A15284" t="s">
        <v>10</v>
      </c>
      <c r="B15284" t="s">
        <v>11</v>
      </c>
      <c r="C15284" t="s">
        <v>46</v>
      </c>
      <c r="D15284" t="s">
        <v>13</v>
      </c>
      <c r="E15284" t="s">
        <v>270</v>
      </c>
      <c r="F15284" t="s">
        <v>270</v>
      </c>
      <c r="G15284" t="s">
        <v>270</v>
      </c>
      <c r="H15284" t="s">
        <v>22</v>
      </c>
      <c r="I15284" s="2">
        <v>45597</v>
      </c>
      <c r="J15284">
        <v>-4</v>
      </c>
    </row>
    <row r="15285" spans="1:10" x14ac:dyDescent="0.35">
      <c r="A15285" t="s">
        <v>10</v>
      </c>
      <c r="B15285" t="s">
        <v>11</v>
      </c>
      <c r="C15285" t="s">
        <v>46</v>
      </c>
      <c r="D15285" t="s">
        <v>13</v>
      </c>
      <c r="E15285" t="s">
        <v>270</v>
      </c>
      <c r="F15285" t="s">
        <v>270</v>
      </c>
      <c r="G15285" t="s">
        <v>270</v>
      </c>
      <c r="H15285" t="s">
        <v>23</v>
      </c>
      <c r="I15285" s="2">
        <v>45597</v>
      </c>
      <c r="J15285">
        <v>51</v>
      </c>
    </row>
    <row r="15286" spans="1:10" x14ac:dyDescent="0.35">
      <c r="A15286" t="s">
        <v>10</v>
      </c>
      <c r="B15286" t="s">
        <v>11</v>
      </c>
      <c r="C15286" t="s">
        <v>46</v>
      </c>
      <c r="D15286" t="s">
        <v>13</v>
      </c>
      <c r="E15286" t="s">
        <v>270</v>
      </c>
      <c r="F15286" t="s">
        <v>270</v>
      </c>
      <c r="G15286" t="s">
        <v>270</v>
      </c>
      <c r="H15286" t="s">
        <v>24</v>
      </c>
      <c r="I15286" s="2">
        <v>45597</v>
      </c>
      <c r="J15286">
        <v>23</v>
      </c>
    </row>
    <row r="15287" spans="1:10" x14ac:dyDescent="0.35">
      <c r="A15287" t="s">
        <v>10</v>
      </c>
      <c r="B15287" t="s">
        <v>11</v>
      </c>
      <c r="C15287" t="s">
        <v>46</v>
      </c>
      <c r="D15287" t="s">
        <v>13</v>
      </c>
      <c r="E15287" t="s">
        <v>270</v>
      </c>
      <c r="F15287" t="s">
        <v>270</v>
      </c>
      <c r="G15287" t="s">
        <v>270</v>
      </c>
      <c r="H15287" t="s">
        <v>25</v>
      </c>
      <c r="I15287" s="2">
        <v>45597</v>
      </c>
      <c r="J15287">
        <v>9</v>
      </c>
    </row>
    <row r="15288" spans="1:10" x14ac:dyDescent="0.35">
      <c r="A15288" t="s">
        <v>10</v>
      </c>
      <c r="B15288" t="s">
        <v>11</v>
      </c>
      <c r="C15288" t="s">
        <v>46</v>
      </c>
      <c r="D15288" t="s">
        <v>13</v>
      </c>
      <c r="E15288" t="s">
        <v>270</v>
      </c>
      <c r="F15288" t="s">
        <v>270</v>
      </c>
      <c r="G15288" t="s">
        <v>270</v>
      </c>
      <c r="H15288" t="s">
        <v>102</v>
      </c>
      <c r="I15288" s="2">
        <v>45597</v>
      </c>
      <c r="J15288">
        <v>0</v>
      </c>
    </row>
    <row r="15289" spans="1:10" x14ac:dyDescent="0.35">
      <c r="A15289" t="s">
        <v>10</v>
      </c>
      <c r="B15289" t="s">
        <v>11</v>
      </c>
      <c r="C15289" t="s">
        <v>46</v>
      </c>
      <c r="D15289" t="s">
        <v>45</v>
      </c>
      <c r="E15289" t="s">
        <v>13</v>
      </c>
      <c r="F15289" t="s">
        <v>270</v>
      </c>
      <c r="G15289" t="s">
        <v>270</v>
      </c>
      <c r="H15289" t="s">
        <v>15</v>
      </c>
      <c r="I15289" s="2">
        <v>45597</v>
      </c>
      <c r="J15289">
        <v>6</v>
      </c>
    </row>
    <row r="15290" spans="1:10" x14ac:dyDescent="0.35">
      <c r="A15290" t="s">
        <v>10</v>
      </c>
      <c r="B15290" t="s">
        <v>11</v>
      </c>
      <c r="C15290" t="s">
        <v>46</v>
      </c>
      <c r="D15290" t="s">
        <v>45</v>
      </c>
      <c r="E15290" t="s">
        <v>13</v>
      </c>
      <c r="F15290" t="s">
        <v>270</v>
      </c>
      <c r="G15290" t="s">
        <v>270</v>
      </c>
      <c r="H15290" t="s">
        <v>16</v>
      </c>
      <c r="I15290" s="2">
        <v>45597</v>
      </c>
      <c r="J15290">
        <v>2</v>
      </c>
    </row>
    <row r="15291" spans="1:10" x14ac:dyDescent="0.35">
      <c r="A15291" t="s">
        <v>10</v>
      </c>
      <c r="B15291" t="s">
        <v>11</v>
      </c>
      <c r="C15291" t="s">
        <v>46</v>
      </c>
      <c r="D15291" t="s">
        <v>45</v>
      </c>
      <c r="E15291" t="s">
        <v>13</v>
      </c>
      <c r="F15291" t="s">
        <v>270</v>
      </c>
      <c r="G15291" t="s">
        <v>270</v>
      </c>
      <c r="H15291" t="s">
        <v>17</v>
      </c>
      <c r="I15291" s="2">
        <v>45597</v>
      </c>
      <c r="J15291">
        <v>15</v>
      </c>
    </row>
    <row r="15292" spans="1:10" x14ac:dyDescent="0.35">
      <c r="A15292" t="s">
        <v>10</v>
      </c>
      <c r="B15292" t="s">
        <v>11</v>
      </c>
      <c r="C15292" t="s">
        <v>46</v>
      </c>
      <c r="D15292" t="s">
        <v>45</v>
      </c>
      <c r="E15292" t="s">
        <v>13</v>
      </c>
      <c r="F15292" t="s">
        <v>270</v>
      </c>
      <c r="G15292" t="s">
        <v>270</v>
      </c>
      <c r="H15292" t="s">
        <v>18</v>
      </c>
      <c r="I15292" s="2">
        <v>45597</v>
      </c>
      <c r="J15292">
        <v>25</v>
      </c>
    </row>
    <row r="15293" spans="1:10" x14ac:dyDescent="0.35">
      <c r="A15293" t="s">
        <v>10</v>
      </c>
      <c r="B15293" t="s">
        <v>11</v>
      </c>
      <c r="C15293" t="s">
        <v>46</v>
      </c>
      <c r="D15293" t="s">
        <v>45</v>
      </c>
      <c r="E15293" t="s">
        <v>13</v>
      </c>
      <c r="F15293" t="s">
        <v>270</v>
      </c>
      <c r="G15293" t="s">
        <v>270</v>
      </c>
      <c r="H15293" t="s">
        <v>19</v>
      </c>
      <c r="I15293" s="2">
        <v>45597</v>
      </c>
      <c r="J15293">
        <v>-2</v>
      </c>
    </row>
    <row r="15294" spans="1:10" x14ac:dyDescent="0.35">
      <c r="A15294" t="s">
        <v>10</v>
      </c>
      <c r="B15294" t="s">
        <v>11</v>
      </c>
      <c r="C15294" t="s">
        <v>46</v>
      </c>
      <c r="D15294" t="s">
        <v>45</v>
      </c>
      <c r="E15294" t="s">
        <v>13</v>
      </c>
      <c r="F15294" t="s">
        <v>270</v>
      </c>
      <c r="G15294" t="s">
        <v>270</v>
      </c>
      <c r="H15294" t="s">
        <v>20</v>
      </c>
      <c r="I15294" s="2">
        <v>45597</v>
      </c>
      <c r="J15294">
        <v>3</v>
      </c>
    </row>
    <row r="15295" spans="1:10" x14ac:dyDescent="0.35">
      <c r="A15295" t="s">
        <v>10</v>
      </c>
      <c r="B15295" t="s">
        <v>11</v>
      </c>
      <c r="C15295" t="s">
        <v>46</v>
      </c>
      <c r="D15295" t="s">
        <v>45</v>
      </c>
      <c r="E15295" t="s">
        <v>13</v>
      </c>
      <c r="F15295" t="s">
        <v>270</v>
      </c>
      <c r="G15295" t="s">
        <v>270</v>
      </c>
      <c r="H15295" t="s">
        <v>21</v>
      </c>
      <c r="I15295" s="2">
        <v>45597</v>
      </c>
      <c r="J15295">
        <v>-1</v>
      </c>
    </row>
    <row r="15296" spans="1:10" x14ac:dyDescent="0.35">
      <c r="A15296" t="s">
        <v>10</v>
      </c>
      <c r="B15296" t="s">
        <v>11</v>
      </c>
      <c r="C15296" t="s">
        <v>46</v>
      </c>
      <c r="D15296" t="s">
        <v>45</v>
      </c>
      <c r="E15296" t="s">
        <v>13</v>
      </c>
      <c r="F15296" t="s">
        <v>270</v>
      </c>
      <c r="G15296" t="s">
        <v>270</v>
      </c>
      <c r="H15296" t="s">
        <v>22</v>
      </c>
      <c r="I15296" s="2">
        <v>45597</v>
      </c>
      <c r="J15296">
        <v>-2</v>
      </c>
    </row>
    <row r="15297" spans="1:10" x14ac:dyDescent="0.35">
      <c r="A15297" t="s">
        <v>10</v>
      </c>
      <c r="B15297" t="s">
        <v>11</v>
      </c>
      <c r="C15297" t="s">
        <v>46</v>
      </c>
      <c r="D15297" t="s">
        <v>45</v>
      </c>
      <c r="E15297" t="s">
        <v>13</v>
      </c>
      <c r="F15297" t="s">
        <v>270</v>
      </c>
      <c r="G15297" t="s">
        <v>270</v>
      </c>
      <c r="H15297" t="s">
        <v>23</v>
      </c>
      <c r="I15297" s="2">
        <v>45597</v>
      </c>
      <c r="J15297">
        <v>-2</v>
      </c>
    </row>
    <row r="15298" spans="1:10" x14ac:dyDescent="0.35">
      <c r="A15298" t="s">
        <v>10</v>
      </c>
      <c r="B15298" t="s">
        <v>11</v>
      </c>
      <c r="C15298" t="s">
        <v>46</v>
      </c>
      <c r="D15298" t="s">
        <v>45</v>
      </c>
      <c r="E15298" t="s">
        <v>13</v>
      </c>
      <c r="F15298" t="s">
        <v>270</v>
      </c>
      <c r="G15298" t="s">
        <v>270</v>
      </c>
      <c r="H15298" t="s">
        <v>24</v>
      </c>
      <c r="I15298" s="2">
        <v>45597</v>
      </c>
      <c r="J15298">
        <v>12</v>
      </c>
    </row>
    <row r="15299" spans="1:10" x14ac:dyDescent="0.35">
      <c r="A15299" t="s">
        <v>10</v>
      </c>
      <c r="B15299" t="s">
        <v>11</v>
      </c>
      <c r="C15299" t="s">
        <v>46</v>
      </c>
      <c r="D15299" t="s">
        <v>45</v>
      </c>
      <c r="E15299" t="s">
        <v>13</v>
      </c>
      <c r="F15299" t="s">
        <v>270</v>
      </c>
      <c r="G15299" t="s">
        <v>270</v>
      </c>
      <c r="H15299" t="s">
        <v>25</v>
      </c>
      <c r="I15299" s="2">
        <v>45597</v>
      </c>
      <c r="J15299">
        <v>5</v>
      </c>
    </row>
    <row r="15300" spans="1:10" x14ac:dyDescent="0.35">
      <c r="A15300" t="s">
        <v>10</v>
      </c>
      <c r="B15300" t="s">
        <v>11</v>
      </c>
      <c r="C15300" t="s">
        <v>46</v>
      </c>
      <c r="D15300" t="s">
        <v>45</v>
      </c>
      <c r="E15300" t="s">
        <v>13</v>
      </c>
      <c r="F15300" t="s">
        <v>270</v>
      </c>
      <c r="G15300" t="s">
        <v>270</v>
      </c>
      <c r="H15300" t="s">
        <v>102</v>
      </c>
      <c r="I15300" s="2">
        <v>45597</v>
      </c>
      <c r="J15300">
        <v>0</v>
      </c>
    </row>
    <row r="15301" spans="1:10" x14ac:dyDescent="0.35">
      <c r="A15301" t="s">
        <v>10</v>
      </c>
      <c r="B15301" t="s">
        <v>11</v>
      </c>
      <c r="C15301" t="s">
        <v>46</v>
      </c>
      <c r="D15301" t="s">
        <v>45</v>
      </c>
      <c r="E15301" t="s">
        <v>47</v>
      </c>
      <c r="F15301" t="s">
        <v>270</v>
      </c>
      <c r="G15301" t="s">
        <v>270</v>
      </c>
      <c r="H15301" t="s">
        <v>15</v>
      </c>
      <c r="I15301" s="2">
        <v>45597</v>
      </c>
      <c r="J15301">
        <v>5</v>
      </c>
    </row>
    <row r="15302" spans="1:10" x14ac:dyDescent="0.35">
      <c r="A15302" t="s">
        <v>10</v>
      </c>
      <c r="B15302" t="s">
        <v>11</v>
      </c>
      <c r="C15302" t="s">
        <v>46</v>
      </c>
      <c r="D15302" t="s">
        <v>45</v>
      </c>
      <c r="E15302" t="s">
        <v>47</v>
      </c>
      <c r="F15302" t="s">
        <v>270</v>
      </c>
      <c r="G15302" t="s">
        <v>270</v>
      </c>
      <c r="H15302" t="s">
        <v>16</v>
      </c>
      <c r="I15302" s="2">
        <v>45597</v>
      </c>
      <c r="J15302">
        <v>0</v>
      </c>
    </row>
    <row r="15303" spans="1:10" x14ac:dyDescent="0.35">
      <c r="A15303" t="s">
        <v>10</v>
      </c>
      <c r="B15303" t="s">
        <v>11</v>
      </c>
      <c r="C15303" t="s">
        <v>46</v>
      </c>
      <c r="D15303" t="s">
        <v>45</v>
      </c>
      <c r="E15303" t="s">
        <v>47</v>
      </c>
      <c r="F15303" t="s">
        <v>270</v>
      </c>
      <c r="G15303" t="s">
        <v>270</v>
      </c>
      <c r="H15303" t="s">
        <v>17</v>
      </c>
      <c r="I15303" s="2">
        <v>45597</v>
      </c>
      <c r="J15303">
        <v>0</v>
      </c>
    </row>
    <row r="15304" spans="1:10" x14ac:dyDescent="0.35">
      <c r="A15304" t="s">
        <v>10</v>
      </c>
      <c r="B15304" t="s">
        <v>11</v>
      </c>
      <c r="C15304" t="s">
        <v>46</v>
      </c>
      <c r="D15304" t="s">
        <v>45</v>
      </c>
      <c r="E15304" t="s">
        <v>47</v>
      </c>
      <c r="F15304" t="s">
        <v>270</v>
      </c>
      <c r="G15304" t="s">
        <v>270</v>
      </c>
      <c r="H15304" t="s">
        <v>18</v>
      </c>
      <c r="I15304" s="2">
        <v>45597</v>
      </c>
      <c r="J15304">
        <v>26</v>
      </c>
    </row>
    <row r="15305" spans="1:10" x14ac:dyDescent="0.35">
      <c r="A15305" t="s">
        <v>10</v>
      </c>
      <c r="B15305" t="s">
        <v>11</v>
      </c>
      <c r="C15305" t="s">
        <v>46</v>
      </c>
      <c r="D15305" t="s">
        <v>45</v>
      </c>
      <c r="E15305" t="s">
        <v>47</v>
      </c>
      <c r="F15305" t="s">
        <v>270</v>
      </c>
      <c r="G15305" t="s">
        <v>270</v>
      </c>
      <c r="H15305" t="s">
        <v>19</v>
      </c>
      <c r="I15305" s="2">
        <v>45597</v>
      </c>
      <c r="J15305">
        <v>0</v>
      </c>
    </row>
    <row r="15306" spans="1:10" x14ac:dyDescent="0.35">
      <c r="A15306" t="s">
        <v>10</v>
      </c>
      <c r="B15306" t="s">
        <v>11</v>
      </c>
      <c r="C15306" t="s">
        <v>46</v>
      </c>
      <c r="D15306" t="s">
        <v>45</v>
      </c>
      <c r="E15306" t="s">
        <v>47</v>
      </c>
      <c r="F15306" t="s">
        <v>270</v>
      </c>
      <c r="G15306" t="s">
        <v>270</v>
      </c>
      <c r="H15306" t="s">
        <v>20</v>
      </c>
      <c r="I15306" s="2">
        <v>45597</v>
      </c>
      <c r="J15306">
        <v>0</v>
      </c>
    </row>
    <row r="15307" spans="1:10" x14ac:dyDescent="0.35">
      <c r="A15307" t="s">
        <v>10</v>
      </c>
      <c r="B15307" t="s">
        <v>11</v>
      </c>
      <c r="C15307" t="s">
        <v>46</v>
      </c>
      <c r="D15307" t="s">
        <v>45</v>
      </c>
      <c r="E15307" t="s">
        <v>47</v>
      </c>
      <c r="F15307" t="s">
        <v>270</v>
      </c>
      <c r="G15307" t="s">
        <v>270</v>
      </c>
      <c r="H15307" t="s">
        <v>21</v>
      </c>
      <c r="I15307" s="2">
        <v>45597</v>
      </c>
      <c r="J15307">
        <v>0</v>
      </c>
    </row>
    <row r="15308" spans="1:10" x14ac:dyDescent="0.35">
      <c r="A15308" t="s">
        <v>10</v>
      </c>
      <c r="B15308" t="s">
        <v>11</v>
      </c>
      <c r="C15308" t="s">
        <v>46</v>
      </c>
      <c r="D15308" t="s">
        <v>45</v>
      </c>
      <c r="E15308" t="s">
        <v>47</v>
      </c>
      <c r="F15308" t="s">
        <v>270</v>
      </c>
      <c r="G15308" t="s">
        <v>270</v>
      </c>
      <c r="H15308" t="s">
        <v>22</v>
      </c>
      <c r="I15308" s="2">
        <v>45597</v>
      </c>
      <c r="J15308">
        <v>0</v>
      </c>
    </row>
    <row r="15309" spans="1:10" x14ac:dyDescent="0.35">
      <c r="A15309" t="s">
        <v>10</v>
      </c>
      <c r="B15309" t="s">
        <v>11</v>
      </c>
      <c r="C15309" t="s">
        <v>46</v>
      </c>
      <c r="D15309" t="s">
        <v>45</v>
      </c>
      <c r="E15309" t="s">
        <v>47</v>
      </c>
      <c r="F15309" t="s">
        <v>270</v>
      </c>
      <c r="G15309" t="s">
        <v>270</v>
      </c>
      <c r="H15309" t="s">
        <v>23</v>
      </c>
      <c r="I15309" s="2">
        <v>45597</v>
      </c>
      <c r="J15309">
        <v>0</v>
      </c>
    </row>
    <row r="15310" spans="1:10" x14ac:dyDescent="0.35">
      <c r="A15310" t="s">
        <v>10</v>
      </c>
      <c r="B15310" t="s">
        <v>11</v>
      </c>
      <c r="C15310" t="s">
        <v>46</v>
      </c>
      <c r="D15310" t="s">
        <v>45</v>
      </c>
      <c r="E15310" t="s">
        <v>47</v>
      </c>
      <c r="F15310" t="s">
        <v>270</v>
      </c>
      <c r="G15310" t="s">
        <v>270</v>
      </c>
      <c r="H15310" t="s">
        <v>24</v>
      </c>
      <c r="I15310" s="2">
        <v>45597</v>
      </c>
      <c r="J15310">
        <v>10</v>
      </c>
    </row>
    <row r="15311" spans="1:10" x14ac:dyDescent="0.35">
      <c r="A15311" t="s">
        <v>10</v>
      </c>
      <c r="B15311" t="s">
        <v>11</v>
      </c>
      <c r="C15311" t="s">
        <v>46</v>
      </c>
      <c r="D15311" t="s">
        <v>45</v>
      </c>
      <c r="E15311" t="s">
        <v>47</v>
      </c>
      <c r="F15311" t="s">
        <v>270</v>
      </c>
      <c r="G15311" t="s">
        <v>270</v>
      </c>
      <c r="H15311" t="s">
        <v>25</v>
      </c>
      <c r="I15311" s="2">
        <v>45597</v>
      </c>
      <c r="J15311">
        <v>7</v>
      </c>
    </row>
    <row r="15312" spans="1:10" x14ac:dyDescent="0.35">
      <c r="A15312" t="s">
        <v>10</v>
      </c>
      <c r="B15312" t="s">
        <v>11</v>
      </c>
      <c r="C15312" t="s">
        <v>46</v>
      </c>
      <c r="D15312" t="s">
        <v>45</v>
      </c>
      <c r="E15312" t="s">
        <v>47</v>
      </c>
      <c r="F15312" t="s">
        <v>270</v>
      </c>
      <c r="G15312" t="s">
        <v>270</v>
      </c>
      <c r="H15312" t="s">
        <v>102</v>
      </c>
      <c r="I15312" s="2">
        <v>45597</v>
      </c>
      <c r="J15312">
        <v>0</v>
      </c>
    </row>
    <row r="15313" spans="1:10" x14ac:dyDescent="0.35">
      <c r="A15313" t="s">
        <v>10</v>
      </c>
      <c r="B15313" t="s">
        <v>11</v>
      </c>
      <c r="C15313" t="s">
        <v>46</v>
      </c>
      <c r="D15313" t="s">
        <v>45</v>
      </c>
      <c r="E15313" t="s">
        <v>51</v>
      </c>
      <c r="F15313" t="s">
        <v>270</v>
      </c>
      <c r="G15313" t="s">
        <v>270</v>
      </c>
      <c r="H15313" t="s">
        <v>15</v>
      </c>
      <c r="I15313" s="2">
        <v>45597</v>
      </c>
      <c r="J15313">
        <v>0</v>
      </c>
    </row>
    <row r="15314" spans="1:10" x14ac:dyDescent="0.35">
      <c r="A15314" t="s">
        <v>10</v>
      </c>
      <c r="B15314" t="s">
        <v>11</v>
      </c>
      <c r="C15314" t="s">
        <v>46</v>
      </c>
      <c r="D15314" t="s">
        <v>45</v>
      </c>
      <c r="E15314" t="s">
        <v>51</v>
      </c>
      <c r="F15314" t="s">
        <v>270</v>
      </c>
      <c r="G15314" t="s">
        <v>270</v>
      </c>
      <c r="H15314" t="s">
        <v>16</v>
      </c>
      <c r="I15314" s="2">
        <v>45597</v>
      </c>
      <c r="J15314">
        <v>0</v>
      </c>
    </row>
    <row r="15315" spans="1:10" x14ac:dyDescent="0.35">
      <c r="A15315" t="s">
        <v>10</v>
      </c>
      <c r="B15315" t="s">
        <v>11</v>
      </c>
      <c r="C15315" t="s">
        <v>46</v>
      </c>
      <c r="D15315" t="s">
        <v>45</v>
      </c>
      <c r="E15315" t="s">
        <v>51</v>
      </c>
      <c r="F15315" t="s">
        <v>270</v>
      </c>
      <c r="G15315" t="s">
        <v>270</v>
      </c>
      <c r="H15315" t="s">
        <v>17</v>
      </c>
      <c r="I15315" s="2">
        <v>45597</v>
      </c>
      <c r="J15315">
        <v>0</v>
      </c>
    </row>
    <row r="15316" spans="1:10" x14ac:dyDescent="0.35">
      <c r="A15316" t="s">
        <v>10</v>
      </c>
      <c r="B15316" t="s">
        <v>11</v>
      </c>
      <c r="C15316" t="s">
        <v>46</v>
      </c>
      <c r="D15316" t="s">
        <v>45</v>
      </c>
      <c r="E15316" t="s">
        <v>51</v>
      </c>
      <c r="F15316" t="s">
        <v>270</v>
      </c>
      <c r="G15316" t="s">
        <v>270</v>
      </c>
      <c r="H15316" t="s">
        <v>18</v>
      </c>
      <c r="I15316" s="2">
        <v>45597</v>
      </c>
      <c r="J15316">
        <v>0</v>
      </c>
    </row>
    <row r="15317" spans="1:10" x14ac:dyDescent="0.35">
      <c r="A15317" t="s">
        <v>10</v>
      </c>
      <c r="B15317" t="s">
        <v>11</v>
      </c>
      <c r="C15317" t="s">
        <v>46</v>
      </c>
      <c r="D15317" t="s">
        <v>45</v>
      </c>
      <c r="E15317" t="s">
        <v>51</v>
      </c>
      <c r="F15317" t="s">
        <v>270</v>
      </c>
      <c r="G15317" t="s">
        <v>270</v>
      </c>
      <c r="H15317" t="s">
        <v>19</v>
      </c>
      <c r="I15317" s="2">
        <v>45597</v>
      </c>
      <c r="J15317">
        <v>0</v>
      </c>
    </row>
    <row r="15318" spans="1:10" x14ac:dyDescent="0.35">
      <c r="A15318" t="s">
        <v>10</v>
      </c>
      <c r="B15318" t="s">
        <v>11</v>
      </c>
      <c r="C15318" t="s">
        <v>46</v>
      </c>
      <c r="D15318" t="s">
        <v>45</v>
      </c>
      <c r="E15318" t="s">
        <v>51</v>
      </c>
      <c r="F15318" t="s">
        <v>270</v>
      </c>
      <c r="G15318" t="s">
        <v>270</v>
      </c>
      <c r="H15318" t="s">
        <v>20</v>
      </c>
      <c r="I15318" s="2">
        <v>45597</v>
      </c>
      <c r="J15318">
        <v>0</v>
      </c>
    </row>
    <row r="15319" spans="1:10" x14ac:dyDescent="0.35">
      <c r="A15319" t="s">
        <v>10</v>
      </c>
      <c r="B15319" t="s">
        <v>11</v>
      </c>
      <c r="C15319" t="s">
        <v>46</v>
      </c>
      <c r="D15319" t="s">
        <v>45</v>
      </c>
      <c r="E15319" t="s">
        <v>51</v>
      </c>
      <c r="F15319" t="s">
        <v>270</v>
      </c>
      <c r="G15319" t="s">
        <v>270</v>
      </c>
      <c r="H15319" t="s">
        <v>21</v>
      </c>
      <c r="I15319" s="2">
        <v>45597</v>
      </c>
      <c r="J15319">
        <v>0</v>
      </c>
    </row>
    <row r="15320" spans="1:10" x14ac:dyDescent="0.35">
      <c r="A15320" t="s">
        <v>10</v>
      </c>
      <c r="B15320" t="s">
        <v>11</v>
      </c>
      <c r="C15320" t="s">
        <v>46</v>
      </c>
      <c r="D15320" t="s">
        <v>45</v>
      </c>
      <c r="E15320" t="s">
        <v>51</v>
      </c>
      <c r="F15320" t="s">
        <v>270</v>
      </c>
      <c r="G15320" t="s">
        <v>270</v>
      </c>
      <c r="H15320" t="s">
        <v>22</v>
      </c>
      <c r="I15320" s="2">
        <v>45597</v>
      </c>
      <c r="J15320">
        <v>0</v>
      </c>
    </row>
    <row r="15321" spans="1:10" x14ac:dyDescent="0.35">
      <c r="A15321" t="s">
        <v>10</v>
      </c>
      <c r="B15321" t="s">
        <v>11</v>
      </c>
      <c r="C15321" t="s">
        <v>46</v>
      </c>
      <c r="D15321" t="s">
        <v>45</v>
      </c>
      <c r="E15321" t="s">
        <v>51</v>
      </c>
      <c r="F15321" t="s">
        <v>270</v>
      </c>
      <c r="G15321" t="s">
        <v>270</v>
      </c>
      <c r="H15321" t="s">
        <v>23</v>
      </c>
      <c r="I15321" s="2">
        <v>45597</v>
      </c>
      <c r="J15321">
        <v>0</v>
      </c>
    </row>
    <row r="15322" spans="1:10" x14ac:dyDescent="0.35">
      <c r="A15322" t="s">
        <v>10</v>
      </c>
      <c r="B15322" t="s">
        <v>11</v>
      </c>
      <c r="C15322" t="s">
        <v>46</v>
      </c>
      <c r="D15322" t="s">
        <v>45</v>
      </c>
      <c r="E15322" t="s">
        <v>51</v>
      </c>
      <c r="F15322" t="s">
        <v>270</v>
      </c>
      <c r="G15322" t="s">
        <v>270</v>
      </c>
      <c r="H15322" t="s">
        <v>24</v>
      </c>
      <c r="I15322" s="2">
        <v>45597</v>
      </c>
      <c r="J15322">
        <v>0</v>
      </c>
    </row>
    <row r="15323" spans="1:10" x14ac:dyDescent="0.35">
      <c r="A15323" t="s">
        <v>10</v>
      </c>
      <c r="B15323" t="s">
        <v>11</v>
      </c>
      <c r="C15323" t="s">
        <v>46</v>
      </c>
      <c r="D15323" t="s">
        <v>45</v>
      </c>
      <c r="E15323" t="s">
        <v>51</v>
      </c>
      <c r="F15323" t="s">
        <v>270</v>
      </c>
      <c r="G15323" t="s">
        <v>270</v>
      </c>
      <c r="H15323" t="s">
        <v>25</v>
      </c>
      <c r="I15323" s="2">
        <v>45597</v>
      </c>
      <c r="J15323">
        <v>0</v>
      </c>
    </row>
    <row r="15324" spans="1:10" x14ac:dyDescent="0.35">
      <c r="A15324" t="s">
        <v>10</v>
      </c>
      <c r="B15324" t="s">
        <v>11</v>
      </c>
      <c r="C15324" t="s">
        <v>46</v>
      </c>
      <c r="D15324" t="s">
        <v>45</v>
      </c>
      <c r="E15324" t="s">
        <v>51</v>
      </c>
      <c r="F15324" t="s">
        <v>270</v>
      </c>
      <c r="G15324" t="s">
        <v>270</v>
      </c>
      <c r="H15324" t="s">
        <v>102</v>
      </c>
      <c r="I15324" s="2">
        <v>45597</v>
      </c>
      <c r="J15324">
        <v>0</v>
      </c>
    </row>
    <row r="15325" spans="1:10" x14ac:dyDescent="0.35">
      <c r="A15325" t="s">
        <v>10</v>
      </c>
      <c r="B15325" t="s">
        <v>11</v>
      </c>
      <c r="C15325" t="s">
        <v>46</v>
      </c>
      <c r="D15325" t="s">
        <v>45</v>
      </c>
      <c r="E15325" t="s">
        <v>52</v>
      </c>
      <c r="F15325" t="s">
        <v>270</v>
      </c>
      <c r="G15325" t="s">
        <v>270</v>
      </c>
      <c r="H15325" t="s">
        <v>15</v>
      </c>
      <c r="I15325" s="2">
        <v>45597</v>
      </c>
      <c r="J15325">
        <v>1</v>
      </c>
    </row>
    <row r="15326" spans="1:10" x14ac:dyDescent="0.35">
      <c r="A15326" t="s">
        <v>10</v>
      </c>
      <c r="B15326" t="s">
        <v>11</v>
      </c>
      <c r="C15326" t="s">
        <v>46</v>
      </c>
      <c r="D15326" t="s">
        <v>45</v>
      </c>
      <c r="E15326" t="s">
        <v>52</v>
      </c>
      <c r="F15326" t="s">
        <v>270</v>
      </c>
      <c r="G15326" t="s">
        <v>270</v>
      </c>
      <c r="H15326" t="s">
        <v>16</v>
      </c>
      <c r="I15326" s="2">
        <v>45597</v>
      </c>
      <c r="J15326">
        <v>2</v>
      </c>
    </row>
    <row r="15327" spans="1:10" x14ac:dyDescent="0.35">
      <c r="A15327" t="s">
        <v>10</v>
      </c>
      <c r="B15327" t="s">
        <v>11</v>
      </c>
      <c r="C15327" t="s">
        <v>46</v>
      </c>
      <c r="D15327" t="s">
        <v>45</v>
      </c>
      <c r="E15327" t="s">
        <v>52</v>
      </c>
      <c r="F15327" t="s">
        <v>270</v>
      </c>
      <c r="G15327" t="s">
        <v>270</v>
      </c>
      <c r="H15327" t="s">
        <v>17</v>
      </c>
      <c r="I15327" s="2">
        <v>45597</v>
      </c>
      <c r="J15327">
        <v>15</v>
      </c>
    </row>
    <row r="15328" spans="1:10" x14ac:dyDescent="0.35">
      <c r="A15328" t="s">
        <v>10</v>
      </c>
      <c r="B15328" t="s">
        <v>11</v>
      </c>
      <c r="C15328" t="s">
        <v>46</v>
      </c>
      <c r="D15328" t="s">
        <v>45</v>
      </c>
      <c r="E15328" t="s">
        <v>52</v>
      </c>
      <c r="F15328" t="s">
        <v>270</v>
      </c>
      <c r="G15328" t="s">
        <v>270</v>
      </c>
      <c r="H15328" t="s">
        <v>18</v>
      </c>
      <c r="I15328" s="2">
        <v>45597</v>
      </c>
      <c r="J15328">
        <v>-1</v>
      </c>
    </row>
    <row r="15329" spans="1:10" x14ac:dyDescent="0.35">
      <c r="A15329" t="s">
        <v>10</v>
      </c>
      <c r="B15329" t="s">
        <v>11</v>
      </c>
      <c r="C15329" t="s">
        <v>46</v>
      </c>
      <c r="D15329" t="s">
        <v>45</v>
      </c>
      <c r="E15329" t="s">
        <v>52</v>
      </c>
      <c r="F15329" t="s">
        <v>270</v>
      </c>
      <c r="G15329" t="s">
        <v>270</v>
      </c>
      <c r="H15329" t="s">
        <v>19</v>
      </c>
      <c r="I15329" s="2">
        <v>45597</v>
      </c>
      <c r="J15329">
        <v>-2</v>
      </c>
    </row>
    <row r="15330" spans="1:10" x14ac:dyDescent="0.35">
      <c r="A15330" t="s">
        <v>10</v>
      </c>
      <c r="B15330" t="s">
        <v>11</v>
      </c>
      <c r="C15330" t="s">
        <v>46</v>
      </c>
      <c r="D15330" t="s">
        <v>45</v>
      </c>
      <c r="E15330" t="s">
        <v>52</v>
      </c>
      <c r="F15330" t="s">
        <v>270</v>
      </c>
      <c r="G15330" t="s">
        <v>270</v>
      </c>
      <c r="H15330" t="s">
        <v>20</v>
      </c>
      <c r="I15330" s="2">
        <v>45597</v>
      </c>
      <c r="J15330">
        <v>3</v>
      </c>
    </row>
    <row r="15331" spans="1:10" x14ac:dyDescent="0.35">
      <c r="A15331" t="s">
        <v>10</v>
      </c>
      <c r="B15331" t="s">
        <v>11</v>
      </c>
      <c r="C15331" t="s">
        <v>46</v>
      </c>
      <c r="D15331" t="s">
        <v>45</v>
      </c>
      <c r="E15331" t="s">
        <v>52</v>
      </c>
      <c r="F15331" t="s">
        <v>270</v>
      </c>
      <c r="G15331" t="s">
        <v>270</v>
      </c>
      <c r="H15331" t="s">
        <v>21</v>
      </c>
      <c r="I15331" s="2">
        <v>45597</v>
      </c>
      <c r="J15331">
        <v>-1</v>
      </c>
    </row>
    <row r="15332" spans="1:10" x14ac:dyDescent="0.35">
      <c r="A15332" t="s">
        <v>10</v>
      </c>
      <c r="B15332" t="s">
        <v>11</v>
      </c>
      <c r="C15332" t="s">
        <v>46</v>
      </c>
      <c r="D15332" t="s">
        <v>45</v>
      </c>
      <c r="E15332" t="s">
        <v>52</v>
      </c>
      <c r="F15332" t="s">
        <v>270</v>
      </c>
      <c r="G15332" t="s">
        <v>270</v>
      </c>
      <c r="H15332" t="s">
        <v>22</v>
      </c>
      <c r="I15332" s="2">
        <v>45597</v>
      </c>
      <c r="J15332">
        <v>-2</v>
      </c>
    </row>
    <row r="15333" spans="1:10" x14ac:dyDescent="0.35">
      <c r="A15333" t="s">
        <v>10</v>
      </c>
      <c r="B15333" t="s">
        <v>11</v>
      </c>
      <c r="C15333" t="s">
        <v>46</v>
      </c>
      <c r="D15333" t="s">
        <v>45</v>
      </c>
      <c r="E15333" t="s">
        <v>52</v>
      </c>
      <c r="F15333" t="s">
        <v>270</v>
      </c>
      <c r="G15333" t="s">
        <v>270</v>
      </c>
      <c r="H15333" t="s">
        <v>23</v>
      </c>
      <c r="I15333" s="2">
        <v>45597</v>
      </c>
      <c r="J15333">
        <v>-2</v>
      </c>
    </row>
    <row r="15334" spans="1:10" x14ac:dyDescent="0.35">
      <c r="A15334" t="s">
        <v>10</v>
      </c>
      <c r="B15334" t="s">
        <v>11</v>
      </c>
      <c r="C15334" t="s">
        <v>46</v>
      </c>
      <c r="D15334" t="s">
        <v>45</v>
      </c>
      <c r="E15334" t="s">
        <v>52</v>
      </c>
      <c r="F15334" t="s">
        <v>270</v>
      </c>
      <c r="G15334" t="s">
        <v>270</v>
      </c>
      <c r="H15334" t="s">
        <v>24</v>
      </c>
      <c r="I15334" s="2">
        <v>45597</v>
      </c>
      <c r="J15334">
        <v>2</v>
      </c>
    </row>
    <row r="15335" spans="1:10" x14ac:dyDescent="0.35">
      <c r="A15335" t="s">
        <v>10</v>
      </c>
      <c r="B15335" t="s">
        <v>11</v>
      </c>
      <c r="C15335" t="s">
        <v>46</v>
      </c>
      <c r="D15335" t="s">
        <v>45</v>
      </c>
      <c r="E15335" t="s">
        <v>52</v>
      </c>
      <c r="F15335" t="s">
        <v>270</v>
      </c>
      <c r="G15335" t="s">
        <v>270</v>
      </c>
      <c r="H15335" t="s">
        <v>25</v>
      </c>
      <c r="I15335" s="2">
        <v>45597</v>
      </c>
      <c r="J15335">
        <v>-2</v>
      </c>
    </row>
    <row r="15336" spans="1:10" x14ac:dyDescent="0.35">
      <c r="A15336" t="s">
        <v>10</v>
      </c>
      <c r="B15336" t="s">
        <v>11</v>
      </c>
      <c r="C15336" t="s">
        <v>46</v>
      </c>
      <c r="D15336" t="s">
        <v>45</v>
      </c>
      <c r="E15336" t="s">
        <v>52</v>
      </c>
      <c r="F15336" t="s">
        <v>270</v>
      </c>
      <c r="G15336" t="s">
        <v>270</v>
      </c>
      <c r="H15336" t="s">
        <v>102</v>
      </c>
      <c r="I15336" s="2">
        <v>45597</v>
      </c>
      <c r="J15336">
        <v>0</v>
      </c>
    </row>
    <row r="15337" spans="1:10" x14ac:dyDescent="0.35">
      <c r="A15337" t="s">
        <v>10</v>
      </c>
      <c r="B15337" t="s">
        <v>11</v>
      </c>
      <c r="C15337" t="s">
        <v>46</v>
      </c>
      <c r="D15337" t="s">
        <v>26</v>
      </c>
      <c r="E15337" t="s">
        <v>13</v>
      </c>
      <c r="F15337" t="s">
        <v>270</v>
      </c>
      <c r="G15337" t="s">
        <v>270</v>
      </c>
      <c r="H15337" t="s">
        <v>15</v>
      </c>
      <c r="I15337" s="2">
        <v>45597</v>
      </c>
      <c r="J15337">
        <v>140</v>
      </c>
    </row>
    <row r="15338" spans="1:10" x14ac:dyDescent="0.35">
      <c r="A15338" t="s">
        <v>10</v>
      </c>
      <c r="B15338" t="s">
        <v>11</v>
      </c>
      <c r="C15338" t="s">
        <v>46</v>
      </c>
      <c r="D15338" t="s">
        <v>26</v>
      </c>
      <c r="E15338" t="s">
        <v>13</v>
      </c>
      <c r="F15338" t="s">
        <v>270</v>
      </c>
      <c r="G15338" t="s">
        <v>270</v>
      </c>
      <c r="H15338" t="s">
        <v>16</v>
      </c>
      <c r="I15338" s="2">
        <v>45597</v>
      </c>
      <c r="J15338">
        <v>39</v>
      </c>
    </row>
    <row r="15339" spans="1:10" x14ac:dyDescent="0.35">
      <c r="A15339" t="s">
        <v>10</v>
      </c>
      <c r="B15339" t="s">
        <v>11</v>
      </c>
      <c r="C15339" t="s">
        <v>46</v>
      </c>
      <c r="D15339" t="s">
        <v>26</v>
      </c>
      <c r="E15339" t="s">
        <v>13</v>
      </c>
      <c r="F15339" t="s">
        <v>270</v>
      </c>
      <c r="G15339" t="s">
        <v>270</v>
      </c>
      <c r="H15339" t="s">
        <v>17</v>
      </c>
      <c r="I15339" s="2">
        <v>45597</v>
      </c>
      <c r="J15339">
        <v>45</v>
      </c>
    </row>
    <row r="15340" spans="1:10" x14ac:dyDescent="0.35">
      <c r="A15340" t="s">
        <v>10</v>
      </c>
      <c r="B15340" t="s">
        <v>11</v>
      </c>
      <c r="C15340" t="s">
        <v>46</v>
      </c>
      <c r="D15340" t="s">
        <v>26</v>
      </c>
      <c r="E15340" t="s">
        <v>13</v>
      </c>
      <c r="F15340" t="s">
        <v>270</v>
      </c>
      <c r="G15340" t="s">
        <v>270</v>
      </c>
      <c r="H15340" t="s">
        <v>18</v>
      </c>
      <c r="I15340" s="2">
        <v>45597</v>
      </c>
      <c r="J15340">
        <v>22</v>
      </c>
    </row>
    <row r="15341" spans="1:10" x14ac:dyDescent="0.35">
      <c r="A15341" t="s">
        <v>10</v>
      </c>
      <c r="B15341" t="s">
        <v>11</v>
      </c>
      <c r="C15341" t="s">
        <v>46</v>
      </c>
      <c r="D15341" t="s">
        <v>26</v>
      </c>
      <c r="E15341" t="s">
        <v>13</v>
      </c>
      <c r="F15341" t="s">
        <v>270</v>
      </c>
      <c r="G15341" t="s">
        <v>270</v>
      </c>
      <c r="H15341" t="s">
        <v>19</v>
      </c>
      <c r="I15341" s="2">
        <v>45597</v>
      </c>
      <c r="J15341">
        <v>6</v>
      </c>
    </row>
    <row r="15342" spans="1:10" x14ac:dyDescent="0.35">
      <c r="A15342" t="s">
        <v>10</v>
      </c>
      <c r="B15342" t="s">
        <v>11</v>
      </c>
      <c r="C15342" t="s">
        <v>46</v>
      </c>
      <c r="D15342" t="s">
        <v>26</v>
      </c>
      <c r="E15342" t="s">
        <v>13</v>
      </c>
      <c r="F15342" t="s">
        <v>270</v>
      </c>
      <c r="G15342" t="s">
        <v>270</v>
      </c>
      <c r="H15342" t="s">
        <v>20</v>
      </c>
      <c r="I15342" s="2">
        <v>45597</v>
      </c>
      <c r="J15342">
        <v>8</v>
      </c>
    </row>
    <row r="15343" spans="1:10" x14ac:dyDescent="0.35">
      <c r="A15343" t="s">
        <v>10</v>
      </c>
      <c r="B15343" t="s">
        <v>11</v>
      </c>
      <c r="C15343" t="s">
        <v>46</v>
      </c>
      <c r="D15343" t="s">
        <v>26</v>
      </c>
      <c r="E15343" t="s">
        <v>13</v>
      </c>
      <c r="F15343" t="s">
        <v>270</v>
      </c>
      <c r="G15343" t="s">
        <v>270</v>
      </c>
      <c r="H15343" t="s">
        <v>21</v>
      </c>
      <c r="I15343" s="2">
        <v>45597</v>
      </c>
      <c r="J15343">
        <v>8</v>
      </c>
    </row>
    <row r="15344" spans="1:10" x14ac:dyDescent="0.35">
      <c r="A15344" t="s">
        <v>10</v>
      </c>
      <c r="B15344" t="s">
        <v>11</v>
      </c>
      <c r="C15344" t="s">
        <v>46</v>
      </c>
      <c r="D15344" t="s">
        <v>26</v>
      </c>
      <c r="E15344" t="s">
        <v>13</v>
      </c>
      <c r="F15344" t="s">
        <v>270</v>
      </c>
      <c r="G15344" t="s">
        <v>270</v>
      </c>
      <c r="H15344" t="s">
        <v>22</v>
      </c>
      <c r="I15344" s="2">
        <v>45597</v>
      </c>
      <c r="J15344">
        <v>-2</v>
      </c>
    </row>
    <row r="15345" spans="1:10" x14ac:dyDescent="0.35">
      <c r="A15345" t="s">
        <v>10</v>
      </c>
      <c r="B15345" t="s">
        <v>11</v>
      </c>
      <c r="C15345" t="s">
        <v>46</v>
      </c>
      <c r="D15345" t="s">
        <v>26</v>
      </c>
      <c r="E15345" t="s">
        <v>13</v>
      </c>
      <c r="F15345" t="s">
        <v>270</v>
      </c>
      <c r="G15345" t="s">
        <v>270</v>
      </c>
      <c r="H15345" t="s">
        <v>23</v>
      </c>
      <c r="I15345" s="2">
        <v>45597</v>
      </c>
      <c r="J15345">
        <v>53</v>
      </c>
    </row>
    <row r="15346" spans="1:10" x14ac:dyDescent="0.35">
      <c r="A15346" t="s">
        <v>10</v>
      </c>
      <c r="B15346" t="s">
        <v>11</v>
      </c>
      <c r="C15346" t="s">
        <v>46</v>
      </c>
      <c r="D15346" t="s">
        <v>26</v>
      </c>
      <c r="E15346" t="s">
        <v>13</v>
      </c>
      <c r="F15346" t="s">
        <v>270</v>
      </c>
      <c r="G15346" t="s">
        <v>270</v>
      </c>
      <c r="H15346" t="s">
        <v>24</v>
      </c>
      <c r="I15346" s="2">
        <v>45597</v>
      </c>
      <c r="J15346">
        <v>11</v>
      </c>
    </row>
    <row r="15347" spans="1:10" x14ac:dyDescent="0.35">
      <c r="A15347" t="s">
        <v>10</v>
      </c>
      <c r="B15347" t="s">
        <v>11</v>
      </c>
      <c r="C15347" t="s">
        <v>46</v>
      </c>
      <c r="D15347" t="s">
        <v>26</v>
      </c>
      <c r="E15347" t="s">
        <v>13</v>
      </c>
      <c r="F15347" t="s">
        <v>270</v>
      </c>
      <c r="G15347" t="s">
        <v>270</v>
      </c>
      <c r="H15347" t="s">
        <v>25</v>
      </c>
      <c r="I15347" s="2">
        <v>45597</v>
      </c>
      <c r="J15347">
        <v>4</v>
      </c>
    </row>
    <row r="15348" spans="1:10" x14ac:dyDescent="0.35">
      <c r="A15348" t="s">
        <v>10</v>
      </c>
      <c r="B15348" t="s">
        <v>11</v>
      </c>
      <c r="C15348" t="s">
        <v>46</v>
      </c>
      <c r="D15348" t="s">
        <v>26</v>
      </c>
      <c r="E15348" t="s">
        <v>13</v>
      </c>
      <c r="F15348" t="s">
        <v>270</v>
      </c>
      <c r="G15348" t="s">
        <v>270</v>
      </c>
      <c r="H15348" t="s">
        <v>102</v>
      </c>
      <c r="I15348" s="2">
        <v>45597</v>
      </c>
      <c r="J15348">
        <v>0</v>
      </c>
    </row>
    <row r="15349" spans="1:10" x14ac:dyDescent="0.35">
      <c r="A15349" t="s">
        <v>10</v>
      </c>
      <c r="B15349" t="s">
        <v>11</v>
      </c>
      <c r="C15349" t="s">
        <v>12</v>
      </c>
      <c r="D15349" t="s">
        <v>13</v>
      </c>
      <c r="E15349" t="s">
        <v>270</v>
      </c>
      <c r="F15349" t="s">
        <v>270</v>
      </c>
      <c r="G15349" t="s">
        <v>270</v>
      </c>
      <c r="H15349" t="s">
        <v>15</v>
      </c>
      <c r="I15349" s="2">
        <v>45597</v>
      </c>
      <c r="J15349">
        <v>39616</v>
      </c>
    </row>
    <row r="15350" spans="1:10" x14ac:dyDescent="0.35">
      <c r="A15350" t="s">
        <v>10</v>
      </c>
      <c r="B15350" t="s">
        <v>11</v>
      </c>
      <c r="C15350" t="s">
        <v>12</v>
      </c>
      <c r="D15350" t="s">
        <v>13</v>
      </c>
      <c r="E15350" t="s">
        <v>270</v>
      </c>
      <c r="F15350" t="s">
        <v>270</v>
      </c>
      <c r="G15350" t="s">
        <v>270</v>
      </c>
      <c r="H15350" t="s">
        <v>16</v>
      </c>
      <c r="I15350" s="2">
        <v>45597</v>
      </c>
      <c r="J15350">
        <v>3763</v>
      </c>
    </row>
    <row r="15351" spans="1:10" x14ac:dyDescent="0.35">
      <c r="A15351" t="s">
        <v>10</v>
      </c>
      <c r="B15351" t="s">
        <v>11</v>
      </c>
      <c r="C15351" t="s">
        <v>12</v>
      </c>
      <c r="D15351" t="s">
        <v>13</v>
      </c>
      <c r="E15351" t="s">
        <v>270</v>
      </c>
      <c r="F15351" t="s">
        <v>270</v>
      </c>
      <c r="G15351" t="s">
        <v>270</v>
      </c>
      <c r="H15351" t="s">
        <v>17</v>
      </c>
      <c r="I15351" s="2">
        <v>45597</v>
      </c>
      <c r="J15351">
        <v>10276</v>
      </c>
    </row>
    <row r="15352" spans="1:10" x14ac:dyDescent="0.35">
      <c r="A15352" t="s">
        <v>10</v>
      </c>
      <c r="B15352" t="s">
        <v>11</v>
      </c>
      <c r="C15352" t="s">
        <v>12</v>
      </c>
      <c r="D15352" t="s">
        <v>13</v>
      </c>
      <c r="E15352" t="s">
        <v>270</v>
      </c>
      <c r="F15352" t="s">
        <v>270</v>
      </c>
      <c r="G15352" t="s">
        <v>270</v>
      </c>
      <c r="H15352" t="s">
        <v>18</v>
      </c>
      <c r="I15352" s="2">
        <v>45597</v>
      </c>
      <c r="J15352">
        <v>2725</v>
      </c>
    </row>
    <row r="15353" spans="1:10" x14ac:dyDescent="0.35">
      <c r="A15353" t="s">
        <v>10</v>
      </c>
      <c r="B15353" t="s">
        <v>11</v>
      </c>
      <c r="C15353" t="s">
        <v>12</v>
      </c>
      <c r="D15353" t="s">
        <v>13</v>
      </c>
      <c r="E15353" t="s">
        <v>270</v>
      </c>
      <c r="F15353" t="s">
        <v>270</v>
      </c>
      <c r="G15353" t="s">
        <v>270</v>
      </c>
      <c r="H15353" t="s">
        <v>19</v>
      </c>
      <c r="I15353" s="2">
        <v>45597</v>
      </c>
      <c r="J15353">
        <v>4650</v>
      </c>
    </row>
    <row r="15354" spans="1:10" x14ac:dyDescent="0.35">
      <c r="A15354" t="s">
        <v>10</v>
      </c>
      <c r="B15354" t="s">
        <v>11</v>
      </c>
      <c r="C15354" t="s">
        <v>12</v>
      </c>
      <c r="D15354" t="s">
        <v>13</v>
      </c>
      <c r="E15354" t="s">
        <v>270</v>
      </c>
      <c r="F15354" t="s">
        <v>270</v>
      </c>
      <c r="G15354" t="s">
        <v>270</v>
      </c>
      <c r="H15354" t="s">
        <v>20</v>
      </c>
      <c r="I15354" s="2">
        <v>45597</v>
      </c>
      <c r="J15354">
        <v>2677</v>
      </c>
    </row>
    <row r="15355" spans="1:10" x14ac:dyDescent="0.35">
      <c r="A15355" t="s">
        <v>10</v>
      </c>
      <c r="B15355" t="s">
        <v>11</v>
      </c>
      <c r="C15355" t="s">
        <v>12</v>
      </c>
      <c r="D15355" t="s">
        <v>13</v>
      </c>
      <c r="E15355" t="s">
        <v>270</v>
      </c>
      <c r="F15355" t="s">
        <v>270</v>
      </c>
      <c r="G15355" t="s">
        <v>270</v>
      </c>
      <c r="H15355" t="s">
        <v>21</v>
      </c>
      <c r="I15355" s="2">
        <v>45597</v>
      </c>
      <c r="J15355">
        <v>2130</v>
      </c>
    </row>
    <row r="15356" spans="1:10" x14ac:dyDescent="0.35">
      <c r="A15356" t="s">
        <v>10</v>
      </c>
      <c r="B15356" t="s">
        <v>11</v>
      </c>
      <c r="C15356" t="s">
        <v>12</v>
      </c>
      <c r="D15356" t="s">
        <v>13</v>
      </c>
      <c r="E15356" t="s">
        <v>270</v>
      </c>
      <c r="F15356" t="s">
        <v>270</v>
      </c>
      <c r="G15356" t="s">
        <v>270</v>
      </c>
      <c r="H15356" t="s">
        <v>22</v>
      </c>
      <c r="I15356" s="2">
        <v>45597</v>
      </c>
      <c r="J15356">
        <v>1331</v>
      </c>
    </row>
    <row r="15357" spans="1:10" x14ac:dyDescent="0.35">
      <c r="A15357" t="s">
        <v>10</v>
      </c>
      <c r="B15357" t="s">
        <v>11</v>
      </c>
      <c r="C15357" t="s">
        <v>12</v>
      </c>
      <c r="D15357" t="s">
        <v>13</v>
      </c>
      <c r="E15357" t="s">
        <v>270</v>
      </c>
      <c r="F15357" t="s">
        <v>270</v>
      </c>
      <c r="G15357" t="s">
        <v>270</v>
      </c>
      <c r="H15357" t="s">
        <v>23</v>
      </c>
      <c r="I15357" s="2">
        <v>45597</v>
      </c>
      <c r="J15357">
        <v>5966</v>
      </c>
    </row>
    <row r="15358" spans="1:10" x14ac:dyDescent="0.35">
      <c r="A15358" t="s">
        <v>10</v>
      </c>
      <c r="B15358" t="s">
        <v>11</v>
      </c>
      <c r="C15358" t="s">
        <v>12</v>
      </c>
      <c r="D15358" t="s">
        <v>13</v>
      </c>
      <c r="E15358" t="s">
        <v>270</v>
      </c>
      <c r="F15358" t="s">
        <v>270</v>
      </c>
      <c r="G15358" t="s">
        <v>270</v>
      </c>
      <c r="H15358" t="s">
        <v>24</v>
      </c>
      <c r="I15358" s="2">
        <v>45597</v>
      </c>
      <c r="J15358">
        <v>10195</v>
      </c>
    </row>
    <row r="15359" spans="1:10" x14ac:dyDescent="0.35">
      <c r="A15359" t="s">
        <v>10</v>
      </c>
      <c r="B15359" t="s">
        <v>11</v>
      </c>
      <c r="C15359" t="s">
        <v>12</v>
      </c>
      <c r="D15359" t="s">
        <v>13</v>
      </c>
      <c r="E15359" t="s">
        <v>270</v>
      </c>
      <c r="F15359" t="s">
        <v>270</v>
      </c>
      <c r="G15359" t="s">
        <v>270</v>
      </c>
      <c r="H15359" t="s">
        <v>25</v>
      </c>
      <c r="I15359" s="2">
        <v>45597</v>
      </c>
      <c r="J15359">
        <v>1900</v>
      </c>
    </row>
    <row r="15360" spans="1:10" x14ac:dyDescent="0.35">
      <c r="A15360" t="s">
        <v>10</v>
      </c>
      <c r="B15360" t="s">
        <v>11</v>
      </c>
      <c r="C15360" t="s">
        <v>12</v>
      </c>
      <c r="D15360" t="s">
        <v>26</v>
      </c>
      <c r="E15360" t="s">
        <v>27</v>
      </c>
      <c r="F15360" t="s">
        <v>13</v>
      </c>
      <c r="G15360" t="s">
        <v>270</v>
      </c>
      <c r="H15360" t="s">
        <v>15</v>
      </c>
      <c r="I15360" s="2">
        <v>45597</v>
      </c>
      <c r="J15360">
        <v>31695</v>
      </c>
    </row>
    <row r="15361" spans="1:10" x14ac:dyDescent="0.35">
      <c r="A15361" t="s">
        <v>10</v>
      </c>
      <c r="B15361" t="s">
        <v>11</v>
      </c>
      <c r="C15361" t="s">
        <v>12</v>
      </c>
      <c r="D15361" t="s">
        <v>26</v>
      </c>
      <c r="E15361" t="s">
        <v>27</v>
      </c>
      <c r="F15361" t="s">
        <v>13</v>
      </c>
      <c r="G15361" t="s">
        <v>270</v>
      </c>
      <c r="H15361" t="s">
        <v>16</v>
      </c>
      <c r="I15361" s="2">
        <v>45597</v>
      </c>
      <c r="J15361">
        <v>1982</v>
      </c>
    </row>
    <row r="15362" spans="1:10" x14ac:dyDescent="0.35">
      <c r="A15362" t="s">
        <v>10</v>
      </c>
      <c r="B15362" t="s">
        <v>11</v>
      </c>
      <c r="C15362" t="s">
        <v>12</v>
      </c>
      <c r="D15362" t="s">
        <v>26</v>
      </c>
      <c r="E15362" t="s">
        <v>27</v>
      </c>
      <c r="F15362" t="s">
        <v>13</v>
      </c>
      <c r="G15362" t="s">
        <v>270</v>
      </c>
      <c r="H15362" t="s">
        <v>17</v>
      </c>
      <c r="I15362" s="2">
        <v>45597</v>
      </c>
      <c r="J15362">
        <v>8185</v>
      </c>
    </row>
    <row r="15363" spans="1:10" x14ac:dyDescent="0.35">
      <c r="A15363" t="s">
        <v>10</v>
      </c>
      <c r="B15363" t="s">
        <v>11</v>
      </c>
      <c r="C15363" t="s">
        <v>12</v>
      </c>
      <c r="D15363" t="s">
        <v>26</v>
      </c>
      <c r="E15363" t="s">
        <v>27</v>
      </c>
      <c r="F15363" t="s">
        <v>13</v>
      </c>
      <c r="G15363" t="s">
        <v>270</v>
      </c>
      <c r="H15363" t="s">
        <v>18</v>
      </c>
      <c r="I15363" s="2">
        <v>45597</v>
      </c>
      <c r="J15363">
        <v>2416</v>
      </c>
    </row>
    <row r="15364" spans="1:10" x14ac:dyDescent="0.35">
      <c r="A15364" t="s">
        <v>10</v>
      </c>
      <c r="B15364" t="s">
        <v>11</v>
      </c>
      <c r="C15364" t="s">
        <v>12</v>
      </c>
      <c r="D15364" t="s">
        <v>26</v>
      </c>
      <c r="E15364" t="s">
        <v>27</v>
      </c>
      <c r="F15364" t="s">
        <v>13</v>
      </c>
      <c r="G15364" t="s">
        <v>270</v>
      </c>
      <c r="H15364" t="s">
        <v>19</v>
      </c>
      <c r="I15364" s="2">
        <v>45597</v>
      </c>
      <c r="J15364">
        <v>4325</v>
      </c>
    </row>
    <row r="15365" spans="1:10" x14ac:dyDescent="0.35">
      <c r="A15365" t="s">
        <v>10</v>
      </c>
      <c r="B15365" t="s">
        <v>11</v>
      </c>
      <c r="C15365" t="s">
        <v>12</v>
      </c>
      <c r="D15365" t="s">
        <v>26</v>
      </c>
      <c r="E15365" t="s">
        <v>27</v>
      </c>
      <c r="F15365" t="s">
        <v>13</v>
      </c>
      <c r="G15365" t="s">
        <v>270</v>
      </c>
      <c r="H15365" t="s">
        <v>20</v>
      </c>
      <c r="I15365" s="2">
        <v>45597</v>
      </c>
      <c r="J15365">
        <v>2262</v>
      </c>
    </row>
    <row r="15366" spans="1:10" x14ac:dyDescent="0.35">
      <c r="A15366" t="s">
        <v>10</v>
      </c>
      <c r="B15366" t="s">
        <v>11</v>
      </c>
      <c r="C15366" t="s">
        <v>12</v>
      </c>
      <c r="D15366" t="s">
        <v>26</v>
      </c>
      <c r="E15366" t="s">
        <v>27</v>
      </c>
      <c r="F15366" t="s">
        <v>13</v>
      </c>
      <c r="G15366" t="s">
        <v>270</v>
      </c>
      <c r="H15366" t="s">
        <v>21</v>
      </c>
      <c r="I15366" s="2">
        <v>45597</v>
      </c>
      <c r="J15366">
        <v>1926</v>
      </c>
    </row>
    <row r="15367" spans="1:10" x14ac:dyDescent="0.35">
      <c r="A15367" t="s">
        <v>10</v>
      </c>
      <c r="B15367" t="s">
        <v>11</v>
      </c>
      <c r="C15367" t="s">
        <v>12</v>
      </c>
      <c r="D15367" t="s">
        <v>26</v>
      </c>
      <c r="E15367" t="s">
        <v>27</v>
      </c>
      <c r="F15367" t="s">
        <v>13</v>
      </c>
      <c r="G15367" t="s">
        <v>270</v>
      </c>
      <c r="H15367" t="s">
        <v>22</v>
      </c>
      <c r="I15367" s="2">
        <v>45597</v>
      </c>
      <c r="J15367">
        <v>1243</v>
      </c>
    </row>
    <row r="15368" spans="1:10" x14ac:dyDescent="0.35">
      <c r="A15368" t="s">
        <v>10</v>
      </c>
      <c r="B15368" t="s">
        <v>11</v>
      </c>
      <c r="C15368" t="s">
        <v>12</v>
      </c>
      <c r="D15368" t="s">
        <v>26</v>
      </c>
      <c r="E15368" t="s">
        <v>27</v>
      </c>
      <c r="F15368" t="s">
        <v>13</v>
      </c>
      <c r="G15368" t="s">
        <v>270</v>
      </c>
      <c r="H15368" t="s">
        <v>23</v>
      </c>
      <c r="I15368" s="2">
        <v>45597</v>
      </c>
      <c r="J15368">
        <v>5399</v>
      </c>
    </row>
    <row r="15369" spans="1:10" x14ac:dyDescent="0.35">
      <c r="A15369" t="s">
        <v>10</v>
      </c>
      <c r="B15369" t="s">
        <v>11</v>
      </c>
      <c r="C15369" t="s">
        <v>12</v>
      </c>
      <c r="D15369" t="s">
        <v>26</v>
      </c>
      <c r="E15369" t="s">
        <v>27</v>
      </c>
      <c r="F15369" t="s">
        <v>13</v>
      </c>
      <c r="G15369" t="s">
        <v>270</v>
      </c>
      <c r="H15369" t="s">
        <v>24</v>
      </c>
      <c r="I15369" s="2">
        <v>45597</v>
      </c>
      <c r="J15369">
        <v>7386</v>
      </c>
    </row>
    <row r="15370" spans="1:10" x14ac:dyDescent="0.35">
      <c r="A15370" t="s">
        <v>10</v>
      </c>
      <c r="B15370" t="s">
        <v>11</v>
      </c>
      <c r="C15370" t="s">
        <v>12</v>
      </c>
      <c r="D15370" t="s">
        <v>26</v>
      </c>
      <c r="E15370" t="s">
        <v>27</v>
      </c>
      <c r="F15370" t="s">
        <v>13</v>
      </c>
      <c r="G15370" t="s">
        <v>270</v>
      </c>
      <c r="H15370" t="s">
        <v>25</v>
      </c>
      <c r="I15370" s="2">
        <v>45597</v>
      </c>
      <c r="J15370">
        <v>1671</v>
      </c>
    </row>
    <row r="15371" spans="1:10" x14ac:dyDescent="0.35">
      <c r="A15371" t="s">
        <v>10</v>
      </c>
      <c r="B15371" t="s">
        <v>11</v>
      </c>
      <c r="C15371" t="s">
        <v>12</v>
      </c>
      <c r="D15371" t="s">
        <v>26</v>
      </c>
      <c r="E15371" t="s">
        <v>30</v>
      </c>
      <c r="F15371" t="s">
        <v>13</v>
      </c>
      <c r="G15371" t="s">
        <v>270</v>
      </c>
      <c r="H15371" t="s">
        <v>15</v>
      </c>
      <c r="I15371" s="2">
        <v>45597</v>
      </c>
      <c r="J15371">
        <v>487</v>
      </c>
    </row>
    <row r="15372" spans="1:10" x14ac:dyDescent="0.35">
      <c r="A15372" t="s">
        <v>10</v>
      </c>
      <c r="B15372" t="s">
        <v>11</v>
      </c>
      <c r="C15372" t="s">
        <v>12</v>
      </c>
      <c r="D15372" t="s">
        <v>26</v>
      </c>
      <c r="E15372" t="s">
        <v>30</v>
      </c>
      <c r="F15372" t="s">
        <v>13</v>
      </c>
      <c r="G15372" t="s">
        <v>270</v>
      </c>
      <c r="H15372" t="s">
        <v>16</v>
      </c>
      <c r="I15372" s="2">
        <v>45597</v>
      </c>
      <c r="J15372">
        <v>13</v>
      </c>
    </row>
    <row r="15373" spans="1:10" x14ac:dyDescent="0.35">
      <c r="A15373" t="s">
        <v>10</v>
      </c>
      <c r="B15373" t="s">
        <v>11</v>
      </c>
      <c r="C15373" t="s">
        <v>12</v>
      </c>
      <c r="D15373" t="s">
        <v>26</v>
      </c>
      <c r="E15373" t="s">
        <v>30</v>
      </c>
      <c r="F15373" t="s">
        <v>13</v>
      </c>
      <c r="G15373" t="s">
        <v>270</v>
      </c>
      <c r="H15373" t="s">
        <v>17</v>
      </c>
      <c r="I15373" s="2">
        <v>45597</v>
      </c>
      <c r="J15373">
        <v>79</v>
      </c>
    </row>
    <row r="15374" spans="1:10" x14ac:dyDescent="0.35">
      <c r="A15374" t="s">
        <v>10</v>
      </c>
      <c r="B15374" t="s">
        <v>11</v>
      </c>
      <c r="C15374" t="s">
        <v>12</v>
      </c>
      <c r="D15374" t="s">
        <v>26</v>
      </c>
      <c r="E15374" t="s">
        <v>30</v>
      </c>
      <c r="F15374" t="s">
        <v>13</v>
      </c>
      <c r="G15374" t="s">
        <v>270</v>
      </c>
      <c r="H15374" t="s">
        <v>18</v>
      </c>
      <c r="I15374" s="2">
        <v>45597</v>
      </c>
      <c r="J15374">
        <v>61</v>
      </c>
    </row>
    <row r="15375" spans="1:10" x14ac:dyDescent="0.35">
      <c r="A15375" t="s">
        <v>10</v>
      </c>
      <c r="B15375" t="s">
        <v>11</v>
      </c>
      <c r="C15375" t="s">
        <v>12</v>
      </c>
      <c r="D15375" t="s">
        <v>26</v>
      </c>
      <c r="E15375" t="s">
        <v>30</v>
      </c>
      <c r="F15375" t="s">
        <v>13</v>
      </c>
      <c r="G15375" t="s">
        <v>270</v>
      </c>
      <c r="H15375" t="s">
        <v>19</v>
      </c>
      <c r="I15375" s="2">
        <v>45597</v>
      </c>
      <c r="J15375">
        <v>49</v>
      </c>
    </row>
    <row r="15376" spans="1:10" x14ac:dyDescent="0.35">
      <c r="A15376" t="s">
        <v>10</v>
      </c>
      <c r="B15376" t="s">
        <v>11</v>
      </c>
      <c r="C15376" t="s">
        <v>12</v>
      </c>
      <c r="D15376" t="s">
        <v>26</v>
      </c>
      <c r="E15376" t="s">
        <v>30</v>
      </c>
      <c r="F15376" t="s">
        <v>13</v>
      </c>
      <c r="G15376" t="s">
        <v>270</v>
      </c>
      <c r="H15376" t="s">
        <v>20</v>
      </c>
      <c r="I15376" s="2">
        <v>45597</v>
      </c>
      <c r="J15376">
        <v>52</v>
      </c>
    </row>
    <row r="15377" spans="1:10" x14ac:dyDescent="0.35">
      <c r="A15377" t="s">
        <v>10</v>
      </c>
      <c r="B15377" t="s">
        <v>11</v>
      </c>
      <c r="C15377" t="s">
        <v>12</v>
      </c>
      <c r="D15377" t="s">
        <v>26</v>
      </c>
      <c r="E15377" t="s">
        <v>30</v>
      </c>
      <c r="F15377" t="s">
        <v>13</v>
      </c>
      <c r="G15377" t="s">
        <v>270</v>
      </c>
      <c r="H15377" t="s">
        <v>21</v>
      </c>
      <c r="I15377" s="2">
        <v>45597</v>
      </c>
      <c r="J15377">
        <v>11</v>
      </c>
    </row>
    <row r="15378" spans="1:10" x14ac:dyDescent="0.35">
      <c r="A15378" t="s">
        <v>10</v>
      </c>
      <c r="B15378" t="s">
        <v>11</v>
      </c>
      <c r="C15378" t="s">
        <v>12</v>
      </c>
      <c r="D15378" t="s">
        <v>26</v>
      </c>
      <c r="E15378" t="s">
        <v>30</v>
      </c>
      <c r="F15378" t="s">
        <v>13</v>
      </c>
      <c r="G15378" t="s">
        <v>270</v>
      </c>
      <c r="H15378" t="s">
        <v>22</v>
      </c>
      <c r="I15378" s="2">
        <v>45597</v>
      </c>
      <c r="J15378">
        <v>9</v>
      </c>
    </row>
    <row r="15379" spans="1:10" x14ac:dyDescent="0.35">
      <c r="A15379" t="s">
        <v>10</v>
      </c>
      <c r="B15379" t="s">
        <v>11</v>
      </c>
      <c r="C15379" t="s">
        <v>12</v>
      </c>
      <c r="D15379" t="s">
        <v>26</v>
      </c>
      <c r="E15379" t="s">
        <v>30</v>
      </c>
      <c r="F15379" t="s">
        <v>13</v>
      </c>
      <c r="G15379" t="s">
        <v>270</v>
      </c>
      <c r="H15379" t="s">
        <v>23</v>
      </c>
      <c r="I15379" s="2">
        <v>45597</v>
      </c>
      <c r="J15379">
        <v>60</v>
      </c>
    </row>
    <row r="15380" spans="1:10" x14ac:dyDescent="0.35">
      <c r="A15380" t="s">
        <v>10</v>
      </c>
      <c r="B15380" t="s">
        <v>11</v>
      </c>
      <c r="C15380" t="s">
        <v>12</v>
      </c>
      <c r="D15380" t="s">
        <v>26</v>
      </c>
      <c r="E15380" t="s">
        <v>30</v>
      </c>
      <c r="F15380" t="s">
        <v>13</v>
      </c>
      <c r="G15380" t="s">
        <v>270</v>
      </c>
      <c r="H15380" t="s">
        <v>24</v>
      </c>
      <c r="I15380" s="2">
        <v>45597</v>
      </c>
      <c r="J15380">
        <v>392</v>
      </c>
    </row>
    <row r="15381" spans="1:10" x14ac:dyDescent="0.35">
      <c r="A15381" t="s">
        <v>10</v>
      </c>
      <c r="B15381" t="s">
        <v>11</v>
      </c>
      <c r="C15381" t="s">
        <v>12</v>
      </c>
      <c r="D15381" t="s">
        <v>26</v>
      </c>
      <c r="E15381" t="s">
        <v>30</v>
      </c>
      <c r="F15381" t="s">
        <v>13</v>
      </c>
      <c r="G15381" t="s">
        <v>270</v>
      </c>
      <c r="H15381" t="s">
        <v>25</v>
      </c>
      <c r="I15381" s="2">
        <v>45597</v>
      </c>
      <c r="J15381">
        <v>32</v>
      </c>
    </row>
    <row r="15382" spans="1:10" x14ac:dyDescent="0.35">
      <c r="A15382" t="s">
        <v>10</v>
      </c>
      <c r="B15382" t="s">
        <v>11</v>
      </c>
      <c r="C15382" t="s">
        <v>12</v>
      </c>
      <c r="D15382" t="s">
        <v>26</v>
      </c>
      <c r="E15382" t="s">
        <v>37</v>
      </c>
      <c r="F15382" t="s">
        <v>13</v>
      </c>
      <c r="G15382" t="s">
        <v>270</v>
      </c>
      <c r="H15382" t="s">
        <v>22</v>
      </c>
      <c r="I15382" s="2">
        <v>42979</v>
      </c>
      <c r="J15382">
        <v>5</v>
      </c>
    </row>
    <row r="15383" spans="1:10" x14ac:dyDescent="0.35">
      <c r="A15383" t="s">
        <v>10</v>
      </c>
      <c r="B15383" t="s">
        <v>11</v>
      </c>
      <c r="C15383" t="s">
        <v>12</v>
      </c>
      <c r="D15383" t="s">
        <v>26</v>
      </c>
      <c r="E15383" t="s">
        <v>37</v>
      </c>
      <c r="F15383" t="s">
        <v>13</v>
      </c>
      <c r="G15383" t="s">
        <v>270</v>
      </c>
      <c r="H15383" t="s">
        <v>23</v>
      </c>
      <c r="I15383" s="2">
        <v>42979</v>
      </c>
      <c r="J15383">
        <v>48</v>
      </c>
    </row>
    <row r="15384" spans="1:10" x14ac:dyDescent="0.35">
      <c r="A15384" t="s">
        <v>10</v>
      </c>
      <c r="B15384" t="s">
        <v>11</v>
      </c>
      <c r="C15384" t="s">
        <v>12</v>
      </c>
      <c r="D15384" t="s">
        <v>26</v>
      </c>
      <c r="E15384" t="s">
        <v>37</v>
      </c>
      <c r="F15384" t="s">
        <v>13</v>
      </c>
      <c r="G15384" t="s">
        <v>270</v>
      </c>
      <c r="H15384" t="s">
        <v>24</v>
      </c>
      <c r="I15384" s="2">
        <v>42979</v>
      </c>
      <c r="J15384">
        <v>101</v>
      </c>
    </row>
    <row r="15385" spans="1:10" x14ac:dyDescent="0.35">
      <c r="A15385" t="s">
        <v>10</v>
      </c>
      <c r="B15385" t="s">
        <v>11</v>
      </c>
      <c r="C15385" t="s">
        <v>12</v>
      </c>
      <c r="D15385" t="s">
        <v>26</v>
      </c>
      <c r="E15385" t="s">
        <v>37</v>
      </c>
      <c r="F15385" t="s">
        <v>13</v>
      </c>
      <c r="G15385" t="s">
        <v>270</v>
      </c>
      <c r="H15385" t="s">
        <v>25</v>
      </c>
      <c r="I15385" s="2">
        <v>42979</v>
      </c>
      <c r="J15385">
        <v>17</v>
      </c>
    </row>
    <row r="15386" spans="1:10" x14ac:dyDescent="0.35">
      <c r="A15386" t="s">
        <v>10</v>
      </c>
      <c r="B15386" t="s">
        <v>11</v>
      </c>
      <c r="C15386" t="s">
        <v>12</v>
      </c>
      <c r="D15386" t="s">
        <v>26</v>
      </c>
      <c r="E15386" t="s">
        <v>37</v>
      </c>
      <c r="F15386" t="s">
        <v>166</v>
      </c>
      <c r="G15386" t="s">
        <v>13</v>
      </c>
      <c r="H15386" t="s">
        <v>14</v>
      </c>
      <c r="I15386" s="2">
        <v>42979</v>
      </c>
      <c r="J15386">
        <v>575</v>
      </c>
    </row>
    <row r="15387" spans="1:10" x14ac:dyDescent="0.35">
      <c r="A15387" t="s">
        <v>10</v>
      </c>
      <c r="B15387" t="s">
        <v>11</v>
      </c>
      <c r="C15387" t="s">
        <v>12</v>
      </c>
      <c r="D15387" t="s">
        <v>26</v>
      </c>
      <c r="E15387" t="s">
        <v>37</v>
      </c>
      <c r="F15387" t="s">
        <v>166</v>
      </c>
      <c r="G15387" t="s">
        <v>39</v>
      </c>
      <c r="H15387" t="s">
        <v>14</v>
      </c>
      <c r="I15387" s="2">
        <v>42979</v>
      </c>
      <c r="J15387">
        <v>20</v>
      </c>
    </row>
    <row r="15388" spans="1:10" x14ac:dyDescent="0.35">
      <c r="A15388" t="s">
        <v>10</v>
      </c>
      <c r="B15388" t="s">
        <v>11</v>
      </c>
      <c r="C15388" t="s">
        <v>12</v>
      </c>
      <c r="D15388" t="s">
        <v>26</v>
      </c>
      <c r="E15388" t="s">
        <v>37</v>
      </c>
      <c r="F15388" t="s">
        <v>166</v>
      </c>
      <c r="G15388" t="s">
        <v>40</v>
      </c>
      <c r="H15388" t="s">
        <v>14</v>
      </c>
      <c r="I15388" s="2">
        <v>42979</v>
      </c>
      <c r="J15388">
        <v>555</v>
      </c>
    </row>
    <row r="15389" spans="1:10" x14ac:dyDescent="0.35">
      <c r="A15389" t="s">
        <v>10</v>
      </c>
      <c r="B15389" t="s">
        <v>11</v>
      </c>
      <c r="C15389" t="s">
        <v>12</v>
      </c>
      <c r="D15389" t="s">
        <v>26</v>
      </c>
      <c r="E15389" t="s">
        <v>37</v>
      </c>
      <c r="F15389" t="s">
        <v>41</v>
      </c>
      <c r="G15389" t="s">
        <v>13</v>
      </c>
      <c r="H15389" t="s">
        <v>14</v>
      </c>
      <c r="I15389" s="2">
        <v>42979</v>
      </c>
      <c r="J15389">
        <v>211</v>
      </c>
    </row>
    <row r="15390" spans="1:10" x14ac:dyDescent="0.35">
      <c r="A15390" t="s">
        <v>10</v>
      </c>
      <c r="B15390" t="s">
        <v>11</v>
      </c>
      <c r="C15390" t="s">
        <v>12</v>
      </c>
      <c r="D15390" t="s">
        <v>26</v>
      </c>
      <c r="E15390" t="s">
        <v>37</v>
      </c>
      <c r="F15390" t="s">
        <v>41</v>
      </c>
      <c r="G15390" t="s">
        <v>42</v>
      </c>
      <c r="H15390" t="s">
        <v>14</v>
      </c>
      <c r="I15390" s="2">
        <v>42979</v>
      </c>
      <c r="J15390">
        <v>96</v>
      </c>
    </row>
    <row r="15391" spans="1:10" x14ac:dyDescent="0.35">
      <c r="A15391" t="s">
        <v>10</v>
      </c>
      <c r="B15391" t="s">
        <v>11</v>
      </c>
      <c r="C15391" t="s">
        <v>12</v>
      </c>
      <c r="D15391" t="s">
        <v>26</v>
      </c>
      <c r="E15391" t="s">
        <v>37</v>
      </c>
      <c r="F15391" t="s">
        <v>41</v>
      </c>
      <c r="G15391" t="s">
        <v>43</v>
      </c>
      <c r="H15391" t="s">
        <v>14</v>
      </c>
      <c r="I15391" s="2">
        <v>42979</v>
      </c>
      <c r="J15391">
        <v>73</v>
      </c>
    </row>
    <row r="15392" spans="1:10" x14ac:dyDescent="0.35">
      <c r="A15392" t="s">
        <v>10</v>
      </c>
      <c r="B15392" t="s">
        <v>11</v>
      </c>
      <c r="C15392" t="s">
        <v>12</v>
      </c>
      <c r="D15392" t="s">
        <v>26</v>
      </c>
      <c r="E15392" t="s">
        <v>37</v>
      </c>
      <c r="F15392" t="s">
        <v>41</v>
      </c>
      <c r="G15392" t="s">
        <v>44</v>
      </c>
      <c r="H15392" t="s">
        <v>14</v>
      </c>
      <c r="I15392" s="2">
        <v>42979</v>
      </c>
      <c r="J15392">
        <v>42</v>
      </c>
    </row>
    <row r="15393" spans="1:10" x14ac:dyDescent="0.35">
      <c r="A15393" t="s">
        <v>10</v>
      </c>
      <c r="B15393" t="s">
        <v>11</v>
      </c>
      <c r="C15393" t="s">
        <v>12</v>
      </c>
      <c r="D15393" t="s">
        <v>26</v>
      </c>
      <c r="E15393" t="s">
        <v>167</v>
      </c>
      <c r="F15393" t="s">
        <v>13</v>
      </c>
      <c r="G15393" t="s">
        <v>270</v>
      </c>
      <c r="H15393" t="s">
        <v>15</v>
      </c>
      <c r="I15393" s="2">
        <v>45597</v>
      </c>
      <c r="J15393">
        <v>30</v>
      </c>
    </row>
    <row r="15394" spans="1:10" x14ac:dyDescent="0.35">
      <c r="A15394" t="s">
        <v>10</v>
      </c>
      <c r="B15394" t="s">
        <v>11</v>
      </c>
      <c r="C15394" t="s">
        <v>12</v>
      </c>
      <c r="D15394" t="s">
        <v>26</v>
      </c>
      <c r="E15394" t="s">
        <v>167</v>
      </c>
      <c r="F15394" t="s">
        <v>13</v>
      </c>
      <c r="G15394" t="s">
        <v>270</v>
      </c>
      <c r="H15394" t="s">
        <v>16</v>
      </c>
      <c r="I15394" s="2">
        <v>45597</v>
      </c>
      <c r="J15394">
        <v>0</v>
      </c>
    </row>
    <row r="15395" spans="1:10" x14ac:dyDescent="0.35">
      <c r="A15395" t="s">
        <v>10</v>
      </c>
      <c r="B15395" t="s">
        <v>11</v>
      </c>
      <c r="C15395" t="s">
        <v>12</v>
      </c>
      <c r="D15395" t="s">
        <v>26</v>
      </c>
      <c r="E15395" t="s">
        <v>167</v>
      </c>
      <c r="F15395" t="s">
        <v>13</v>
      </c>
      <c r="G15395" t="s">
        <v>270</v>
      </c>
      <c r="H15395" t="s">
        <v>17</v>
      </c>
      <c r="I15395" s="2">
        <v>45597</v>
      </c>
      <c r="J15395">
        <v>0</v>
      </c>
    </row>
    <row r="15396" spans="1:10" x14ac:dyDescent="0.35">
      <c r="A15396" t="s">
        <v>10</v>
      </c>
      <c r="B15396" t="s">
        <v>11</v>
      </c>
      <c r="C15396" t="s">
        <v>12</v>
      </c>
      <c r="D15396" t="s">
        <v>26</v>
      </c>
      <c r="E15396" t="s">
        <v>167</v>
      </c>
      <c r="F15396" t="s">
        <v>13</v>
      </c>
      <c r="G15396" t="s">
        <v>270</v>
      </c>
      <c r="H15396" t="s">
        <v>18</v>
      </c>
      <c r="I15396" s="2">
        <v>45597</v>
      </c>
      <c r="J15396">
        <v>0</v>
      </c>
    </row>
    <row r="15397" spans="1:10" x14ac:dyDescent="0.35">
      <c r="A15397" t="s">
        <v>10</v>
      </c>
      <c r="B15397" t="s">
        <v>11</v>
      </c>
      <c r="C15397" t="s">
        <v>12</v>
      </c>
      <c r="D15397" t="s">
        <v>26</v>
      </c>
      <c r="E15397" t="s">
        <v>167</v>
      </c>
      <c r="F15397" t="s">
        <v>13</v>
      </c>
      <c r="G15397" t="s">
        <v>270</v>
      </c>
      <c r="H15397" t="s">
        <v>19</v>
      </c>
      <c r="I15397" s="2">
        <v>45597</v>
      </c>
      <c r="J15397">
        <v>0</v>
      </c>
    </row>
    <row r="15398" spans="1:10" x14ac:dyDescent="0.35">
      <c r="A15398" t="s">
        <v>10</v>
      </c>
      <c r="B15398" t="s">
        <v>11</v>
      </c>
      <c r="C15398" t="s">
        <v>12</v>
      </c>
      <c r="D15398" t="s">
        <v>26</v>
      </c>
      <c r="E15398" t="s">
        <v>167</v>
      </c>
      <c r="F15398" t="s">
        <v>13</v>
      </c>
      <c r="G15398" t="s">
        <v>270</v>
      </c>
      <c r="H15398" t="s">
        <v>20</v>
      </c>
      <c r="I15398" s="2">
        <v>45597</v>
      </c>
      <c r="J15398">
        <v>16</v>
      </c>
    </row>
    <row r="15399" spans="1:10" x14ac:dyDescent="0.35">
      <c r="A15399" t="s">
        <v>10</v>
      </c>
      <c r="B15399" t="s">
        <v>11</v>
      </c>
      <c r="C15399" t="s">
        <v>12</v>
      </c>
      <c r="D15399" t="s">
        <v>26</v>
      </c>
      <c r="E15399" t="s">
        <v>167</v>
      </c>
      <c r="F15399" t="s">
        <v>13</v>
      </c>
      <c r="G15399" t="s">
        <v>270</v>
      </c>
      <c r="H15399" t="s">
        <v>21</v>
      </c>
      <c r="I15399" s="2">
        <v>45597</v>
      </c>
      <c r="J15399">
        <v>0</v>
      </c>
    </row>
    <row r="15400" spans="1:10" x14ac:dyDescent="0.35">
      <c r="A15400" t="s">
        <v>10</v>
      </c>
      <c r="B15400" t="s">
        <v>11</v>
      </c>
      <c r="C15400" t="s">
        <v>12</v>
      </c>
      <c r="D15400" t="s">
        <v>26</v>
      </c>
      <c r="E15400" t="s">
        <v>167</v>
      </c>
      <c r="F15400" t="s">
        <v>13</v>
      </c>
      <c r="G15400" t="s">
        <v>270</v>
      </c>
      <c r="H15400" t="s">
        <v>22</v>
      </c>
      <c r="I15400" s="2">
        <v>45597</v>
      </c>
      <c r="J15400">
        <v>0</v>
      </c>
    </row>
    <row r="15401" spans="1:10" x14ac:dyDescent="0.35">
      <c r="A15401" t="s">
        <v>10</v>
      </c>
      <c r="B15401" t="s">
        <v>11</v>
      </c>
      <c r="C15401" t="s">
        <v>12</v>
      </c>
      <c r="D15401" t="s">
        <v>26</v>
      </c>
      <c r="E15401" t="s">
        <v>167</v>
      </c>
      <c r="F15401" t="s">
        <v>13</v>
      </c>
      <c r="G15401" t="s">
        <v>270</v>
      </c>
      <c r="H15401" t="s">
        <v>23</v>
      </c>
      <c r="I15401" s="2">
        <v>45597</v>
      </c>
      <c r="J15401">
        <v>0</v>
      </c>
    </row>
    <row r="15402" spans="1:10" x14ac:dyDescent="0.35">
      <c r="A15402" t="s">
        <v>10</v>
      </c>
      <c r="B15402" t="s">
        <v>11</v>
      </c>
      <c r="C15402" t="s">
        <v>12</v>
      </c>
      <c r="D15402" t="s">
        <v>26</v>
      </c>
      <c r="E15402" t="s">
        <v>167</v>
      </c>
      <c r="F15402" t="s">
        <v>13</v>
      </c>
      <c r="G15402" t="s">
        <v>270</v>
      </c>
      <c r="H15402" t="s">
        <v>24</v>
      </c>
      <c r="I15402" s="2">
        <v>45597</v>
      </c>
      <c r="J15402">
        <v>0</v>
      </c>
    </row>
    <row r="15403" spans="1:10" x14ac:dyDescent="0.35">
      <c r="A15403" t="s">
        <v>10</v>
      </c>
      <c r="B15403" t="s">
        <v>11</v>
      </c>
      <c r="C15403" t="s">
        <v>12</v>
      </c>
      <c r="D15403" t="s">
        <v>26</v>
      </c>
      <c r="E15403" t="s">
        <v>167</v>
      </c>
      <c r="F15403" t="s">
        <v>13</v>
      </c>
      <c r="G15403" t="s">
        <v>270</v>
      </c>
      <c r="H15403" t="s">
        <v>25</v>
      </c>
      <c r="I15403" s="2">
        <v>45597</v>
      </c>
      <c r="J15403">
        <v>0</v>
      </c>
    </row>
    <row r="15404" spans="1:10" x14ac:dyDescent="0.35">
      <c r="A15404" t="s">
        <v>10</v>
      </c>
      <c r="B15404" t="s">
        <v>11</v>
      </c>
      <c r="C15404" t="s">
        <v>12</v>
      </c>
      <c r="D15404" t="s">
        <v>45</v>
      </c>
      <c r="E15404" t="s">
        <v>13</v>
      </c>
      <c r="F15404" t="s">
        <v>270</v>
      </c>
      <c r="G15404" t="s">
        <v>270</v>
      </c>
      <c r="H15404" t="s">
        <v>15</v>
      </c>
      <c r="I15404" s="2">
        <v>45597</v>
      </c>
      <c r="J15404">
        <v>6890</v>
      </c>
    </row>
    <row r="15405" spans="1:10" x14ac:dyDescent="0.35">
      <c r="A15405" t="s">
        <v>10</v>
      </c>
      <c r="B15405" t="s">
        <v>11</v>
      </c>
      <c r="C15405" t="s">
        <v>12</v>
      </c>
      <c r="D15405" t="s">
        <v>45</v>
      </c>
      <c r="E15405" t="s">
        <v>13</v>
      </c>
      <c r="F15405" t="s">
        <v>270</v>
      </c>
      <c r="G15405" t="s">
        <v>270</v>
      </c>
      <c r="H15405" t="s">
        <v>16</v>
      </c>
      <c r="I15405" s="2">
        <v>45597</v>
      </c>
      <c r="J15405">
        <v>1701</v>
      </c>
    </row>
    <row r="15406" spans="1:10" x14ac:dyDescent="0.35">
      <c r="A15406" t="s">
        <v>10</v>
      </c>
      <c r="B15406" t="s">
        <v>11</v>
      </c>
      <c r="C15406" t="s">
        <v>12</v>
      </c>
      <c r="D15406" t="s">
        <v>45</v>
      </c>
      <c r="E15406" t="s">
        <v>13</v>
      </c>
      <c r="F15406" t="s">
        <v>270</v>
      </c>
      <c r="G15406" t="s">
        <v>270</v>
      </c>
      <c r="H15406" t="s">
        <v>17</v>
      </c>
      <c r="I15406" s="2">
        <v>45597</v>
      </c>
      <c r="J15406">
        <v>1917</v>
      </c>
    </row>
    <row r="15407" spans="1:10" x14ac:dyDescent="0.35">
      <c r="A15407" t="s">
        <v>10</v>
      </c>
      <c r="B15407" t="s">
        <v>11</v>
      </c>
      <c r="C15407" t="s">
        <v>12</v>
      </c>
      <c r="D15407" t="s">
        <v>45</v>
      </c>
      <c r="E15407" t="s">
        <v>13</v>
      </c>
      <c r="F15407" t="s">
        <v>270</v>
      </c>
      <c r="G15407" t="s">
        <v>270</v>
      </c>
      <c r="H15407" t="s">
        <v>18</v>
      </c>
      <c r="I15407" s="2">
        <v>45597</v>
      </c>
      <c r="J15407">
        <v>183</v>
      </c>
    </row>
    <row r="15408" spans="1:10" x14ac:dyDescent="0.35">
      <c r="A15408" t="s">
        <v>10</v>
      </c>
      <c r="B15408" t="s">
        <v>11</v>
      </c>
      <c r="C15408" t="s">
        <v>12</v>
      </c>
      <c r="D15408" t="s">
        <v>45</v>
      </c>
      <c r="E15408" t="s">
        <v>13</v>
      </c>
      <c r="F15408" t="s">
        <v>270</v>
      </c>
      <c r="G15408" t="s">
        <v>270</v>
      </c>
      <c r="H15408" t="s">
        <v>19</v>
      </c>
      <c r="I15408" s="2">
        <v>45597</v>
      </c>
      <c r="J15408">
        <v>198</v>
      </c>
    </row>
    <row r="15409" spans="1:10" x14ac:dyDescent="0.35">
      <c r="A15409" t="s">
        <v>10</v>
      </c>
      <c r="B15409" t="s">
        <v>11</v>
      </c>
      <c r="C15409" t="s">
        <v>12</v>
      </c>
      <c r="D15409" t="s">
        <v>45</v>
      </c>
      <c r="E15409" t="s">
        <v>13</v>
      </c>
      <c r="F15409" t="s">
        <v>270</v>
      </c>
      <c r="G15409" t="s">
        <v>270</v>
      </c>
      <c r="H15409" t="s">
        <v>20</v>
      </c>
      <c r="I15409" s="2">
        <v>45597</v>
      </c>
      <c r="J15409">
        <v>306</v>
      </c>
    </row>
    <row r="15410" spans="1:10" x14ac:dyDescent="0.35">
      <c r="A15410" t="s">
        <v>10</v>
      </c>
      <c r="B15410" t="s">
        <v>11</v>
      </c>
      <c r="C15410" t="s">
        <v>12</v>
      </c>
      <c r="D15410" t="s">
        <v>45</v>
      </c>
      <c r="E15410" t="s">
        <v>13</v>
      </c>
      <c r="F15410" t="s">
        <v>270</v>
      </c>
      <c r="G15410" t="s">
        <v>270</v>
      </c>
      <c r="H15410" t="s">
        <v>21</v>
      </c>
      <c r="I15410" s="2">
        <v>45597</v>
      </c>
      <c r="J15410">
        <v>132</v>
      </c>
    </row>
    <row r="15411" spans="1:10" x14ac:dyDescent="0.35">
      <c r="A15411" t="s">
        <v>10</v>
      </c>
      <c r="B15411" t="s">
        <v>11</v>
      </c>
      <c r="C15411" t="s">
        <v>12</v>
      </c>
      <c r="D15411" t="s">
        <v>45</v>
      </c>
      <c r="E15411" t="s">
        <v>13</v>
      </c>
      <c r="F15411" t="s">
        <v>270</v>
      </c>
      <c r="G15411" t="s">
        <v>270</v>
      </c>
      <c r="H15411" t="s">
        <v>22</v>
      </c>
      <c r="I15411" s="2">
        <v>45597</v>
      </c>
      <c r="J15411">
        <v>34</v>
      </c>
    </row>
    <row r="15412" spans="1:10" x14ac:dyDescent="0.35">
      <c r="A15412" t="s">
        <v>10</v>
      </c>
      <c r="B15412" t="s">
        <v>11</v>
      </c>
      <c r="C15412" t="s">
        <v>12</v>
      </c>
      <c r="D15412" t="s">
        <v>45</v>
      </c>
      <c r="E15412" t="s">
        <v>13</v>
      </c>
      <c r="F15412" t="s">
        <v>270</v>
      </c>
      <c r="G15412" t="s">
        <v>270</v>
      </c>
      <c r="H15412" t="s">
        <v>23</v>
      </c>
      <c r="I15412" s="2">
        <v>45597</v>
      </c>
      <c r="J15412">
        <v>421</v>
      </c>
    </row>
    <row r="15413" spans="1:10" x14ac:dyDescent="0.35">
      <c r="A15413" t="s">
        <v>10</v>
      </c>
      <c r="B15413" t="s">
        <v>11</v>
      </c>
      <c r="C15413" t="s">
        <v>12</v>
      </c>
      <c r="D15413" t="s">
        <v>45</v>
      </c>
      <c r="E15413" t="s">
        <v>13</v>
      </c>
      <c r="F15413" t="s">
        <v>270</v>
      </c>
      <c r="G15413" t="s">
        <v>270</v>
      </c>
      <c r="H15413" t="s">
        <v>24</v>
      </c>
      <c r="I15413" s="2">
        <v>45597</v>
      </c>
      <c r="J15413">
        <v>1912</v>
      </c>
    </row>
    <row r="15414" spans="1:10" x14ac:dyDescent="0.35">
      <c r="A15414" t="s">
        <v>10</v>
      </c>
      <c r="B15414" t="s">
        <v>11</v>
      </c>
      <c r="C15414" t="s">
        <v>12</v>
      </c>
      <c r="D15414" t="s">
        <v>45</v>
      </c>
      <c r="E15414" t="s">
        <v>13</v>
      </c>
      <c r="F15414" t="s">
        <v>270</v>
      </c>
      <c r="G15414" t="s">
        <v>270</v>
      </c>
      <c r="H15414" t="s">
        <v>25</v>
      </c>
      <c r="I15414" s="2">
        <v>45597</v>
      </c>
      <c r="J15414">
        <v>134</v>
      </c>
    </row>
    <row r="15415" spans="1:10" x14ac:dyDescent="0.35">
      <c r="A15415" t="s">
        <v>10</v>
      </c>
      <c r="B15415" t="s">
        <v>11</v>
      </c>
      <c r="C15415" t="s">
        <v>12</v>
      </c>
      <c r="D15415" t="s">
        <v>13</v>
      </c>
      <c r="E15415" t="s">
        <v>270</v>
      </c>
      <c r="F15415" t="s">
        <v>270</v>
      </c>
      <c r="G15415" t="s">
        <v>270</v>
      </c>
      <c r="H15415" t="s">
        <v>14</v>
      </c>
      <c r="I15415" s="2">
        <v>45627</v>
      </c>
      <c r="J15415">
        <v>85607</v>
      </c>
    </row>
    <row r="15416" spans="1:10" x14ac:dyDescent="0.35">
      <c r="A15416" t="s">
        <v>10</v>
      </c>
      <c r="B15416" t="s">
        <v>11</v>
      </c>
      <c r="C15416" t="s">
        <v>12</v>
      </c>
      <c r="D15416" t="s">
        <v>26</v>
      </c>
      <c r="E15416" t="s">
        <v>13</v>
      </c>
      <c r="F15416" t="s">
        <v>270</v>
      </c>
      <c r="G15416" t="s">
        <v>270</v>
      </c>
      <c r="H15416" t="s">
        <v>14</v>
      </c>
      <c r="I15416" s="2">
        <v>45627</v>
      </c>
      <c r="J15416">
        <v>71698</v>
      </c>
    </row>
    <row r="15417" spans="1:10" x14ac:dyDescent="0.35">
      <c r="A15417" t="s">
        <v>10</v>
      </c>
      <c r="B15417" t="s">
        <v>11</v>
      </c>
      <c r="C15417" t="s">
        <v>12</v>
      </c>
      <c r="D15417" t="s">
        <v>26</v>
      </c>
      <c r="E15417" t="s">
        <v>27</v>
      </c>
      <c r="F15417" t="s">
        <v>13</v>
      </c>
      <c r="G15417" t="s">
        <v>270</v>
      </c>
      <c r="H15417" t="s">
        <v>14</v>
      </c>
      <c r="I15417" s="2">
        <v>45627</v>
      </c>
      <c r="J15417">
        <v>68925</v>
      </c>
    </row>
    <row r="15418" spans="1:10" x14ac:dyDescent="0.35">
      <c r="A15418" t="s">
        <v>10</v>
      </c>
      <c r="B15418" t="s">
        <v>11</v>
      </c>
      <c r="C15418" t="s">
        <v>12</v>
      </c>
      <c r="D15418" t="s">
        <v>26</v>
      </c>
      <c r="E15418" t="s">
        <v>27</v>
      </c>
      <c r="F15418" t="s">
        <v>28</v>
      </c>
      <c r="G15418" t="s">
        <v>270</v>
      </c>
      <c r="H15418" t="s">
        <v>14</v>
      </c>
      <c r="I15418" s="2">
        <v>45627</v>
      </c>
      <c r="J15418">
        <v>67639</v>
      </c>
    </row>
    <row r="15419" spans="1:10" x14ac:dyDescent="0.35">
      <c r="A15419" t="s">
        <v>10</v>
      </c>
      <c r="B15419" t="s">
        <v>11</v>
      </c>
      <c r="C15419" t="s">
        <v>12</v>
      </c>
      <c r="D15419" t="s">
        <v>26</v>
      </c>
      <c r="E15419" t="s">
        <v>27</v>
      </c>
      <c r="F15419" t="s">
        <v>29</v>
      </c>
      <c r="G15419" t="s">
        <v>270</v>
      </c>
      <c r="H15419" t="s">
        <v>14</v>
      </c>
      <c r="I15419" s="2">
        <v>45627</v>
      </c>
      <c r="J15419">
        <v>1286</v>
      </c>
    </row>
    <row r="15420" spans="1:10" x14ac:dyDescent="0.35">
      <c r="A15420" t="s">
        <v>10</v>
      </c>
      <c r="B15420" t="s">
        <v>11</v>
      </c>
      <c r="C15420" t="s">
        <v>12</v>
      </c>
      <c r="D15420" t="s">
        <v>26</v>
      </c>
      <c r="E15420" t="s">
        <v>30</v>
      </c>
      <c r="F15420" t="s">
        <v>13</v>
      </c>
      <c r="G15420" t="s">
        <v>270</v>
      </c>
      <c r="H15420" t="s">
        <v>14</v>
      </c>
      <c r="I15420" s="2">
        <v>45627</v>
      </c>
      <c r="J15420">
        <v>1101</v>
      </c>
    </row>
    <row r="15421" spans="1:10" x14ac:dyDescent="0.35">
      <c r="A15421" t="s">
        <v>10</v>
      </c>
      <c r="B15421" t="s">
        <v>11</v>
      </c>
      <c r="C15421" t="s">
        <v>12</v>
      </c>
      <c r="D15421" t="s">
        <v>26</v>
      </c>
      <c r="E15421" t="s">
        <v>30</v>
      </c>
      <c r="F15421" t="s">
        <v>164</v>
      </c>
      <c r="G15421" t="s">
        <v>13</v>
      </c>
      <c r="H15421" t="s">
        <v>14</v>
      </c>
      <c r="I15421" s="2">
        <v>45627</v>
      </c>
      <c r="J15421">
        <v>960</v>
      </c>
    </row>
    <row r="15422" spans="1:10" x14ac:dyDescent="0.35">
      <c r="A15422" t="s">
        <v>10</v>
      </c>
      <c r="B15422" t="s">
        <v>11</v>
      </c>
      <c r="C15422" t="s">
        <v>12</v>
      </c>
      <c r="D15422" t="s">
        <v>26</v>
      </c>
      <c r="E15422" t="s">
        <v>30</v>
      </c>
      <c r="F15422" t="s">
        <v>164</v>
      </c>
      <c r="G15422" t="s">
        <v>32</v>
      </c>
      <c r="H15422" t="s">
        <v>14</v>
      </c>
      <c r="I15422" s="2">
        <v>45627</v>
      </c>
      <c r="J15422">
        <v>34</v>
      </c>
    </row>
    <row r="15423" spans="1:10" x14ac:dyDescent="0.35">
      <c r="A15423" t="s">
        <v>10</v>
      </c>
      <c r="B15423" t="s">
        <v>11</v>
      </c>
      <c r="C15423" t="s">
        <v>12</v>
      </c>
      <c r="D15423" t="s">
        <v>26</v>
      </c>
      <c r="E15423" t="s">
        <v>30</v>
      </c>
      <c r="F15423" t="s">
        <v>164</v>
      </c>
      <c r="G15423" t="s">
        <v>33</v>
      </c>
      <c r="H15423" t="s">
        <v>14</v>
      </c>
      <c r="I15423" s="2">
        <v>45627</v>
      </c>
      <c r="J15423">
        <v>572</v>
      </c>
    </row>
    <row r="15424" spans="1:10" x14ac:dyDescent="0.35">
      <c r="A15424" t="s">
        <v>10</v>
      </c>
      <c r="B15424" t="s">
        <v>11</v>
      </c>
      <c r="C15424" t="s">
        <v>12</v>
      </c>
      <c r="D15424" t="s">
        <v>26</v>
      </c>
      <c r="E15424" t="s">
        <v>30</v>
      </c>
      <c r="F15424" t="s">
        <v>164</v>
      </c>
      <c r="G15424" t="s">
        <v>34</v>
      </c>
      <c r="H15424" t="s">
        <v>14</v>
      </c>
      <c r="I15424" s="2">
        <v>45627</v>
      </c>
      <c r="J15424">
        <v>354</v>
      </c>
    </row>
    <row r="15425" spans="1:10" x14ac:dyDescent="0.35">
      <c r="A15425" t="s">
        <v>10</v>
      </c>
      <c r="B15425" t="s">
        <v>11</v>
      </c>
      <c r="C15425" t="s">
        <v>12</v>
      </c>
      <c r="D15425" t="s">
        <v>26</v>
      </c>
      <c r="E15425" t="s">
        <v>30</v>
      </c>
      <c r="F15425" t="s">
        <v>165</v>
      </c>
      <c r="G15425" t="s">
        <v>13</v>
      </c>
      <c r="H15425" t="s">
        <v>14</v>
      </c>
      <c r="I15425" s="2">
        <v>45627</v>
      </c>
      <c r="J15425">
        <v>141</v>
      </c>
    </row>
    <row r="15426" spans="1:10" x14ac:dyDescent="0.35">
      <c r="A15426" t="s">
        <v>10</v>
      </c>
      <c r="B15426" t="s">
        <v>11</v>
      </c>
      <c r="C15426" t="s">
        <v>12</v>
      </c>
      <c r="D15426" t="s">
        <v>26</v>
      </c>
      <c r="E15426" t="s">
        <v>30</v>
      </c>
      <c r="F15426" t="s">
        <v>165</v>
      </c>
      <c r="G15426" t="s">
        <v>165</v>
      </c>
      <c r="H15426" t="s">
        <v>14</v>
      </c>
      <c r="I15426" s="2">
        <v>45627</v>
      </c>
      <c r="J15426">
        <v>141</v>
      </c>
    </row>
    <row r="15427" spans="1:10" x14ac:dyDescent="0.35">
      <c r="A15427" t="s">
        <v>10</v>
      </c>
      <c r="B15427" t="s">
        <v>11</v>
      </c>
      <c r="C15427" t="s">
        <v>12</v>
      </c>
      <c r="D15427" t="s">
        <v>26</v>
      </c>
      <c r="E15427" t="s">
        <v>37</v>
      </c>
      <c r="F15427" t="s">
        <v>13</v>
      </c>
      <c r="G15427" t="s">
        <v>270</v>
      </c>
      <c r="H15427" t="s">
        <v>14</v>
      </c>
      <c r="I15427" s="2">
        <v>42948</v>
      </c>
      <c r="J15427">
        <v>873</v>
      </c>
    </row>
    <row r="15428" spans="1:10" x14ac:dyDescent="0.35">
      <c r="A15428" t="s">
        <v>10</v>
      </c>
      <c r="B15428" t="s">
        <v>11</v>
      </c>
      <c r="C15428" t="s">
        <v>12</v>
      </c>
      <c r="D15428" t="s">
        <v>26</v>
      </c>
      <c r="E15428" t="s">
        <v>37</v>
      </c>
      <c r="F15428" t="s">
        <v>13</v>
      </c>
      <c r="G15428" t="s">
        <v>270</v>
      </c>
      <c r="H15428" t="s">
        <v>15</v>
      </c>
      <c r="I15428" s="2">
        <v>42948</v>
      </c>
      <c r="J15428">
        <v>463</v>
      </c>
    </row>
    <row r="15429" spans="1:10" x14ac:dyDescent="0.35">
      <c r="A15429" t="s">
        <v>10</v>
      </c>
      <c r="B15429" t="s">
        <v>11</v>
      </c>
      <c r="C15429" t="s">
        <v>12</v>
      </c>
      <c r="D15429" t="s">
        <v>26</v>
      </c>
      <c r="E15429" t="s">
        <v>37</v>
      </c>
      <c r="F15429" t="s">
        <v>13</v>
      </c>
      <c r="G15429" t="s">
        <v>270</v>
      </c>
      <c r="H15429" t="s">
        <v>16</v>
      </c>
      <c r="I15429" s="2">
        <v>42948</v>
      </c>
      <c r="J15429">
        <v>21</v>
      </c>
    </row>
    <row r="15430" spans="1:10" x14ac:dyDescent="0.35">
      <c r="A15430" t="s">
        <v>10</v>
      </c>
      <c r="B15430" t="s">
        <v>11</v>
      </c>
      <c r="C15430" t="s">
        <v>12</v>
      </c>
      <c r="D15430" t="s">
        <v>26</v>
      </c>
      <c r="E15430" t="s">
        <v>37</v>
      </c>
      <c r="F15430" t="s">
        <v>13</v>
      </c>
      <c r="G15430" t="s">
        <v>270</v>
      </c>
      <c r="H15430" t="s">
        <v>17</v>
      </c>
      <c r="I15430" s="2">
        <v>42948</v>
      </c>
      <c r="J15430">
        <v>92</v>
      </c>
    </row>
    <row r="15431" spans="1:10" x14ac:dyDescent="0.35">
      <c r="A15431" t="s">
        <v>10</v>
      </c>
      <c r="B15431" t="s">
        <v>11</v>
      </c>
      <c r="C15431" t="s">
        <v>12</v>
      </c>
      <c r="D15431" t="s">
        <v>26</v>
      </c>
      <c r="E15431" t="s">
        <v>37</v>
      </c>
      <c r="F15431" t="s">
        <v>13</v>
      </c>
      <c r="G15431" t="s">
        <v>270</v>
      </c>
      <c r="H15431" t="s">
        <v>18</v>
      </c>
      <c r="I15431" s="2">
        <v>42948</v>
      </c>
      <c r="J15431">
        <v>24</v>
      </c>
    </row>
    <row r="15432" spans="1:10" x14ac:dyDescent="0.35">
      <c r="A15432" t="s">
        <v>10</v>
      </c>
      <c r="B15432" t="s">
        <v>11</v>
      </c>
      <c r="C15432" t="s">
        <v>12</v>
      </c>
      <c r="D15432" t="s">
        <v>26</v>
      </c>
      <c r="E15432" t="s">
        <v>37</v>
      </c>
      <c r="F15432" t="s">
        <v>13</v>
      </c>
      <c r="G15432" t="s">
        <v>270</v>
      </c>
      <c r="H15432" t="s">
        <v>19</v>
      </c>
      <c r="I15432" s="2">
        <v>42948</v>
      </c>
      <c r="J15432">
        <v>53</v>
      </c>
    </row>
    <row r="15433" spans="1:10" x14ac:dyDescent="0.35">
      <c r="A15433" t="s">
        <v>10</v>
      </c>
      <c r="B15433" t="s">
        <v>11</v>
      </c>
      <c r="C15433" t="s">
        <v>12</v>
      </c>
      <c r="D15433" t="s">
        <v>26</v>
      </c>
      <c r="E15433" t="s">
        <v>37</v>
      </c>
      <c r="F15433" t="s">
        <v>13</v>
      </c>
      <c r="G15433" t="s">
        <v>270</v>
      </c>
      <c r="H15433" t="s">
        <v>20</v>
      </c>
      <c r="I15433" s="2">
        <v>42948</v>
      </c>
      <c r="J15433">
        <v>23</v>
      </c>
    </row>
    <row r="15434" spans="1:10" x14ac:dyDescent="0.35">
      <c r="A15434" t="s">
        <v>10</v>
      </c>
      <c r="B15434" t="s">
        <v>11</v>
      </c>
      <c r="C15434" t="s">
        <v>12</v>
      </c>
      <c r="D15434" t="s">
        <v>26</v>
      </c>
      <c r="E15434" t="s">
        <v>37</v>
      </c>
      <c r="F15434" t="s">
        <v>13</v>
      </c>
      <c r="G15434" t="s">
        <v>270</v>
      </c>
      <c r="H15434" t="s">
        <v>21</v>
      </c>
      <c r="I15434" s="2">
        <v>42948</v>
      </c>
      <c r="J15434">
        <v>18</v>
      </c>
    </row>
    <row r="15435" spans="1:10" x14ac:dyDescent="0.35">
      <c r="A15435" t="s">
        <v>10</v>
      </c>
      <c r="B15435" t="s">
        <v>11</v>
      </c>
      <c r="C15435" t="s">
        <v>12</v>
      </c>
      <c r="D15435" t="s">
        <v>26</v>
      </c>
      <c r="E15435" t="s">
        <v>167</v>
      </c>
      <c r="F15435" t="s">
        <v>13</v>
      </c>
      <c r="G15435" t="s">
        <v>270</v>
      </c>
      <c r="H15435" t="s">
        <v>14</v>
      </c>
      <c r="I15435" s="2">
        <v>45627</v>
      </c>
      <c r="J15435">
        <v>65</v>
      </c>
    </row>
    <row r="15436" spans="1:10" x14ac:dyDescent="0.35">
      <c r="A15436" t="s">
        <v>10</v>
      </c>
      <c r="B15436" t="s">
        <v>11</v>
      </c>
      <c r="C15436" t="s">
        <v>12</v>
      </c>
      <c r="D15436" t="s">
        <v>26</v>
      </c>
      <c r="E15436" t="s">
        <v>167</v>
      </c>
      <c r="F15436" t="s">
        <v>167</v>
      </c>
      <c r="G15436" t="s">
        <v>270</v>
      </c>
      <c r="H15436" t="s">
        <v>14</v>
      </c>
      <c r="I15436" s="2">
        <v>45627</v>
      </c>
      <c r="J15436">
        <v>65</v>
      </c>
    </row>
    <row r="15437" spans="1:10" x14ac:dyDescent="0.35">
      <c r="A15437" t="s">
        <v>10</v>
      </c>
      <c r="B15437" t="s">
        <v>11</v>
      </c>
      <c r="C15437" t="s">
        <v>12</v>
      </c>
      <c r="D15437" t="s">
        <v>45</v>
      </c>
      <c r="E15437" t="s">
        <v>27</v>
      </c>
      <c r="F15437" t="s">
        <v>13</v>
      </c>
      <c r="G15437" t="s">
        <v>270</v>
      </c>
      <c r="H15437" t="s">
        <v>14</v>
      </c>
      <c r="I15437" s="2">
        <v>45627</v>
      </c>
      <c r="J15437">
        <v>13909</v>
      </c>
    </row>
    <row r="15438" spans="1:10" x14ac:dyDescent="0.35">
      <c r="A15438" t="s">
        <v>10</v>
      </c>
      <c r="B15438" t="s">
        <v>11</v>
      </c>
      <c r="C15438" t="s">
        <v>12</v>
      </c>
      <c r="D15438" t="s">
        <v>45</v>
      </c>
      <c r="E15438" t="s">
        <v>27</v>
      </c>
      <c r="F15438" t="s">
        <v>28</v>
      </c>
      <c r="G15438" t="s">
        <v>270</v>
      </c>
      <c r="H15438" t="s">
        <v>14</v>
      </c>
      <c r="I15438" s="2">
        <v>45627</v>
      </c>
      <c r="J15438">
        <v>13747</v>
      </c>
    </row>
    <row r="15439" spans="1:10" x14ac:dyDescent="0.35">
      <c r="A15439" t="s">
        <v>10</v>
      </c>
      <c r="B15439" t="s">
        <v>11</v>
      </c>
      <c r="C15439" t="s">
        <v>12</v>
      </c>
      <c r="D15439" t="s">
        <v>45</v>
      </c>
      <c r="E15439" t="s">
        <v>27</v>
      </c>
      <c r="F15439" t="s">
        <v>29</v>
      </c>
      <c r="G15439" t="s">
        <v>270</v>
      </c>
      <c r="H15439" t="s">
        <v>14</v>
      </c>
      <c r="I15439" s="2">
        <v>45627</v>
      </c>
      <c r="J15439">
        <v>162</v>
      </c>
    </row>
    <row r="15440" spans="1:10" x14ac:dyDescent="0.35">
      <c r="A15440" t="s">
        <v>10</v>
      </c>
      <c r="B15440" t="s">
        <v>11</v>
      </c>
      <c r="C15440" t="s">
        <v>46</v>
      </c>
      <c r="D15440" t="s">
        <v>13</v>
      </c>
      <c r="E15440" t="s">
        <v>270</v>
      </c>
      <c r="F15440" t="s">
        <v>270</v>
      </c>
      <c r="G15440" t="s">
        <v>270</v>
      </c>
      <c r="H15440" t="s">
        <v>14</v>
      </c>
      <c r="I15440" s="2">
        <v>45627</v>
      </c>
      <c r="J15440">
        <v>378</v>
      </c>
    </row>
    <row r="15441" spans="1:10" x14ac:dyDescent="0.35">
      <c r="A15441" t="s">
        <v>10</v>
      </c>
      <c r="B15441" t="s">
        <v>11</v>
      </c>
      <c r="C15441" t="s">
        <v>46</v>
      </c>
      <c r="D15441" t="s">
        <v>26</v>
      </c>
      <c r="E15441" t="s">
        <v>13</v>
      </c>
      <c r="F15441" t="s">
        <v>270</v>
      </c>
      <c r="G15441" t="s">
        <v>270</v>
      </c>
      <c r="H15441" t="s">
        <v>14</v>
      </c>
      <c r="I15441" s="2">
        <v>45627</v>
      </c>
      <c r="J15441">
        <v>297</v>
      </c>
    </row>
    <row r="15442" spans="1:10" x14ac:dyDescent="0.35">
      <c r="A15442" t="s">
        <v>10</v>
      </c>
      <c r="B15442" t="s">
        <v>11</v>
      </c>
      <c r="C15442" t="s">
        <v>46</v>
      </c>
      <c r="D15442" t="s">
        <v>26</v>
      </c>
      <c r="E15442" t="s">
        <v>47</v>
      </c>
      <c r="F15442" t="s">
        <v>270</v>
      </c>
      <c r="G15442" t="s">
        <v>270</v>
      </c>
      <c r="H15442" t="s">
        <v>14</v>
      </c>
      <c r="I15442" s="2">
        <v>45627</v>
      </c>
      <c r="J15442">
        <v>323</v>
      </c>
    </row>
    <row r="15443" spans="1:10" x14ac:dyDescent="0.35">
      <c r="A15443" t="s">
        <v>10</v>
      </c>
      <c r="B15443" t="s">
        <v>11</v>
      </c>
      <c r="C15443" t="s">
        <v>46</v>
      </c>
      <c r="D15443" t="s">
        <v>26</v>
      </c>
      <c r="E15443" t="s">
        <v>48</v>
      </c>
      <c r="F15443" t="s">
        <v>270</v>
      </c>
      <c r="G15443" t="s">
        <v>270</v>
      </c>
      <c r="H15443" t="s">
        <v>14</v>
      </c>
      <c r="I15443" s="2">
        <v>42948</v>
      </c>
      <c r="J15443">
        <v>22</v>
      </c>
    </row>
    <row r="15444" spans="1:10" x14ac:dyDescent="0.35">
      <c r="A15444" t="s">
        <v>10</v>
      </c>
      <c r="B15444" t="s">
        <v>11</v>
      </c>
      <c r="C15444" t="s">
        <v>46</v>
      </c>
      <c r="D15444" t="s">
        <v>26</v>
      </c>
      <c r="E15444" t="s">
        <v>49</v>
      </c>
      <c r="F15444" t="s">
        <v>270</v>
      </c>
      <c r="G15444" t="s">
        <v>270</v>
      </c>
      <c r="H15444" t="s">
        <v>14</v>
      </c>
      <c r="I15444" s="2">
        <v>45627</v>
      </c>
      <c r="J15444">
        <v>0</v>
      </c>
    </row>
    <row r="15445" spans="1:10" x14ac:dyDescent="0.35">
      <c r="A15445" t="s">
        <v>10</v>
      </c>
      <c r="B15445" t="s">
        <v>11</v>
      </c>
      <c r="C15445" t="s">
        <v>46</v>
      </c>
      <c r="D15445" t="s">
        <v>26</v>
      </c>
      <c r="E15445" t="s">
        <v>52</v>
      </c>
      <c r="F15445" t="s">
        <v>270</v>
      </c>
      <c r="G15445" t="s">
        <v>270</v>
      </c>
      <c r="H15445" t="s">
        <v>14</v>
      </c>
      <c r="I15445" s="2">
        <v>45627</v>
      </c>
      <c r="J15445">
        <v>0</v>
      </c>
    </row>
    <row r="15446" spans="1:10" x14ac:dyDescent="0.35">
      <c r="A15446" t="s">
        <v>10</v>
      </c>
      <c r="B15446" t="s">
        <v>11</v>
      </c>
      <c r="C15446" t="s">
        <v>46</v>
      </c>
      <c r="D15446" t="s">
        <v>26</v>
      </c>
      <c r="E15446" t="s">
        <v>51</v>
      </c>
      <c r="F15446" t="s">
        <v>270</v>
      </c>
      <c r="G15446" t="s">
        <v>270</v>
      </c>
      <c r="H15446" t="s">
        <v>14</v>
      </c>
      <c r="I15446" s="2">
        <v>45627</v>
      </c>
      <c r="J15446">
        <v>0</v>
      </c>
    </row>
    <row r="15447" spans="1:10" x14ac:dyDescent="0.35">
      <c r="A15447" t="s">
        <v>10</v>
      </c>
      <c r="B15447" t="s">
        <v>11</v>
      </c>
      <c r="C15447" t="s">
        <v>46</v>
      </c>
      <c r="D15447" t="s">
        <v>26</v>
      </c>
      <c r="E15447" t="s">
        <v>50</v>
      </c>
      <c r="F15447" t="s">
        <v>105</v>
      </c>
      <c r="G15447" t="s">
        <v>270</v>
      </c>
      <c r="H15447" t="s">
        <v>14</v>
      </c>
      <c r="I15447" s="2">
        <v>45536</v>
      </c>
      <c r="J15447">
        <v>-6</v>
      </c>
    </row>
    <row r="15448" spans="1:10" x14ac:dyDescent="0.35">
      <c r="A15448" t="s">
        <v>10</v>
      </c>
      <c r="B15448" t="s">
        <v>11</v>
      </c>
      <c r="C15448" t="s">
        <v>46</v>
      </c>
      <c r="D15448" t="s">
        <v>26</v>
      </c>
      <c r="E15448" t="s">
        <v>50</v>
      </c>
      <c r="F15448" t="s">
        <v>106</v>
      </c>
      <c r="G15448" t="s">
        <v>270</v>
      </c>
      <c r="H15448" t="s">
        <v>14</v>
      </c>
      <c r="I15448" s="2">
        <v>45536</v>
      </c>
      <c r="J15448">
        <v>-4</v>
      </c>
    </row>
    <row r="15449" spans="1:10" x14ac:dyDescent="0.35">
      <c r="A15449" t="s">
        <v>10</v>
      </c>
      <c r="B15449" t="s">
        <v>11</v>
      </c>
      <c r="C15449" t="s">
        <v>46</v>
      </c>
      <c r="D15449" t="s">
        <v>26</v>
      </c>
      <c r="E15449" t="s">
        <v>50</v>
      </c>
      <c r="F15449" t="s">
        <v>13</v>
      </c>
      <c r="G15449" t="s">
        <v>270</v>
      </c>
      <c r="H15449" t="s">
        <v>14</v>
      </c>
      <c r="I15449" s="2">
        <v>45536</v>
      </c>
      <c r="J15449">
        <v>-61</v>
      </c>
    </row>
    <row r="15450" spans="1:10" x14ac:dyDescent="0.35">
      <c r="A15450" t="s">
        <v>10</v>
      </c>
      <c r="B15450" t="s">
        <v>11</v>
      </c>
      <c r="C15450" t="s">
        <v>46</v>
      </c>
      <c r="D15450" t="s">
        <v>26</v>
      </c>
      <c r="E15450" t="s">
        <v>50</v>
      </c>
      <c r="F15450" t="s">
        <v>107</v>
      </c>
      <c r="G15450" t="s">
        <v>270</v>
      </c>
      <c r="H15450" t="s">
        <v>14</v>
      </c>
      <c r="I15450" s="2">
        <v>45505</v>
      </c>
      <c r="J15450">
        <v>-8</v>
      </c>
    </row>
    <row r="15451" spans="1:10" x14ac:dyDescent="0.35">
      <c r="A15451" t="s">
        <v>10</v>
      </c>
      <c r="B15451" t="s">
        <v>11</v>
      </c>
      <c r="C15451" t="s">
        <v>46</v>
      </c>
      <c r="D15451" t="s">
        <v>26</v>
      </c>
      <c r="E15451" t="s">
        <v>50</v>
      </c>
      <c r="F15451" t="s">
        <v>104</v>
      </c>
      <c r="G15451" t="s">
        <v>270</v>
      </c>
      <c r="H15451" t="s">
        <v>14</v>
      </c>
      <c r="I15451" s="2">
        <v>45505</v>
      </c>
      <c r="J15451">
        <v>-106</v>
      </c>
    </row>
    <row r="15452" spans="1:10" x14ac:dyDescent="0.35">
      <c r="A15452" t="s">
        <v>10</v>
      </c>
      <c r="B15452" t="s">
        <v>11</v>
      </c>
      <c r="C15452" t="s">
        <v>46</v>
      </c>
      <c r="D15452" t="s">
        <v>26</v>
      </c>
      <c r="E15452" t="s">
        <v>50</v>
      </c>
      <c r="F15452" t="s">
        <v>107</v>
      </c>
      <c r="G15452" t="s">
        <v>270</v>
      </c>
      <c r="H15452" t="s">
        <v>14</v>
      </c>
      <c r="I15452" s="2">
        <v>42979</v>
      </c>
      <c r="J15452">
        <v>-8</v>
      </c>
    </row>
    <row r="15453" spans="1:10" x14ac:dyDescent="0.35">
      <c r="A15453" t="s">
        <v>10</v>
      </c>
      <c r="B15453" t="s">
        <v>11</v>
      </c>
      <c r="C15453" t="s">
        <v>46</v>
      </c>
      <c r="D15453" t="s">
        <v>45</v>
      </c>
      <c r="E15453" t="s">
        <v>13</v>
      </c>
      <c r="F15453" t="s">
        <v>270</v>
      </c>
      <c r="G15453" t="s">
        <v>270</v>
      </c>
      <c r="H15453" t="s">
        <v>14</v>
      </c>
      <c r="I15453" s="2">
        <v>42948</v>
      </c>
      <c r="J15453">
        <v>66</v>
      </c>
    </row>
    <row r="15454" spans="1:10" x14ac:dyDescent="0.35">
      <c r="A15454" t="s">
        <v>10</v>
      </c>
      <c r="B15454" t="s">
        <v>11</v>
      </c>
      <c r="C15454" t="s">
        <v>46</v>
      </c>
      <c r="D15454" t="s">
        <v>45</v>
      </c>
      <c r="E15454" t="s">
        <v>52</v>
      </c>
      <c r="F15454" t="s">
        <v>270</v>
      </c>
      <c r="G15454" t="s">
        <v>270</v>
      </c>
      <c r="H15454" t="s">
        <v>14</v>
      </c>
      <c r="I15454" s="2">
        <v>43040</v>
      </c>
      <c r="J15454">
        <v>93</v>
      </c>
    </row>
    <row r="15455" spans="1:10" x14ac:dyDescent="0.35">
      <c r="A15455" t="s">
        <v>10</v>
      </c>
      <c r="B15455" t="s">
        <v>11</v>
      </c>
      <c r="C15455" t="s">
        <v>46</v>
      </c>
      <c r="D15455" t="s">
        <v>45</v>
      </c>
      <c r="E15455" t="s">
        <v>52</v>
      </c>
      <c r="F15455" t="s">
        <v>270</v>
      </c>
      <c r="G15455" t="s">
        <v>270</v>
      </c>
      <c r="H15455" t="s">
        <v>14</v>
      </c>
      <c r="I15455" s="2">
        <v>43009</v>
      </c>
      <c r="J15455">
        <v>47</v>
      </c>
    </row>
    <row r="15456" spans="1:10" x14ac:dyDescent="0.35">
      <c r="A15456" t="s">
        <v>10</v>
      </c>
      <c r="B15456" t="s">
        <v>11</v>
      </c>
      <c r="C15456" t="s">
        <v>46</v>
      </c>
      <c r="D15456" t="s">
        <v>45</v>
      </c>
      <c r="E15456" t="s">
        <v>51</v>
      </c>
      <c r="F15456" t="s">
        <v>270</v>
      </c>
      <c r="G15456" t="s">
        <v>270</v>
      </c>
      <c r="H15456" t="s">
        <v>14</v>
      </c>
      <c r="I15456" s="2">
        <v>42948</v>
      </c>
      <c r="J15456">
        <v>0</v>
      </c>
    </row>
    <row r="15457" spans="1:10" x14ac:dyDescent="0.35">
      <c r="A15457" t="s">
        <v>10</v>
      </c>
      <c r="B15457" t="s">
        <v>11</v>
      </c>
      <c r="C15457" t="s">
        <v>46</v>
      </c>
      <c r="D15457" t="s">
        <v>45</v>
      </c>
      <c r="E15457" t="s">
        <v>48</v>
      </c>
      <c r="F15457" t="s">
        <v>270</v>
      </c>
      <c r="G15457" t="s">
        <v>270</v>
      </c>
      <c r="H15457" t="s">
        <v>14</v>
      </c>
      <c r="I15457" s="2">
        <v>42948</v>
      </c>
      <c r="J15457" t="s">
        <v>270</v>
      </c>
    </row>
    <row r="15458" spans="1:10" x14ac:dyDescent="0.35">
      <c r="A15458" t="s">
        <v>10</v>
      </c>
      <c r="B15458" t="s">
        <v>11</v>
      </c>
      <c r="C15458" t="s">
        <v>46</v>
      </c>
      <c r="D15458" t="s">
        <v>45</v>
      </c>
      <c r="E15458" t="s">
        <v>49</v>
      </c>
      <c r="F15458" t="s">
        <v>270</v>
      </c>
      <c r="G15458" t="s">
        <v>270</v>
      </c>
      <c r="H15458" t="s">
        <v>14</v>
      </c>
      <c r="I15458" s="2">
        <v>42948</v>
      </c>
      <c r="J15458" t="s">
        <v>270</v>
      </c>
    </row>
    <row r="15459" spans="1:10" x14ac:dyDescent="0.35">
      <c r="A15459" t="s">
        <v>10</v>
      </c>
      <c r="B15459" t="s">
        <v>11</v>
      </c>
      <c r="C15459" t="s">
        <v>46</v>
      </c>
      <c r="D15459" t="s">
        <v>45</v>
      </c>
      <c r="E15459" t="s">
        <v>50</v>
      </c>
      <c r="F15459" t="s">
        <v>13</v>
      </c>
      <c r="G15459" t="s">
        <v>270</v>
      </c>
      <c r="H15459" t="s">
        <v>14</v>
      </c>
      <c r="I15459" s="2">
        <v>42948</v>
      </c>
      <c r="J15459" t="s">
        <v>270</v>
      </c>
    </row>
    <row r="15460" spans="1:10" x14ac:dyDescent="0.35">
      <c r="A15460" t="s">
        <v>10</v>
      </c>
      <c r="B15460" t="s">
        <v>11</v>
      </c>
      <c r="C15460" t="s">
        <v>60</v>
      </c>
      <c r="D15460" t="s">
        <v>61</v>
      </c>
      <c r="E15460" t="s">
        <v>270</v>
      </c>
      <c r="F15460" t="s">
        <v>270</v>
      </c>
      <c r="G15460" t="s">
        <v>270</v>
      </c>
      <c r="H15460" t="s">
        <v>14</v>
      </c>
      <c r="I15460" s="2">
        <v>45627</v>
      </c>
      <c r="J15460">
        <v>160.21110899999999</v>
      </c>
    </row>
    <row r="15461" spans="1:10" x14ac:dyDescent="0.35">
      <c r="A15461" t="s">
        <v>10</v>
      </c>
      <c r="B15461" t="s">
        <v>11</v>
      </c>
      <c r="C15461" t="s">
        <v>46</v>
      </c>
      <c r="D15461" t="s">
        <v>13</v>
      </c>
      <c r="E15461" t="s">
        <v>270</v>
      </c>
      <c r="F15461" t="s">
        <v>270</v>
      </c>
      <c r="G15461" t="s">
        <v>270</v>
      </c>
      <c r="H15461" t="s">
        <v>15</v>
      </c>
      <c r="I15461" s="2">
        <v>45627</v>
      </c>
      <c r="J15461">
        <v>95</v>
      </c>
    </row>
    <row r="15462" spans="1:10" x14ac:dyDescent="0.35">
      <c r="A15462" t="s">
        <v>10</v>
      </c>
      <c r="B15462" t="s">
        <v>11</v>
      </c>
      <c r="C15462" t="s">
        <v>46</v>
      </c>
      <c r="D15462" t="s">
        <v>13</v>
      </c>
      <c r="E15462" t="s">
        <v>270</v>
      </c>
      <c r="F15462" t="s">
        <v>270</v>
      </c>
      <c r="G15462" t="s">
        <v>270</v>
      </c>
      <c r="H15462" t="s">
        <v>16</v>
      </c>
      <c r="I15462" s="2">
        <v>45627</v>
      </c>
      <c r="J15462">
        <v>42</v>
      </c>
    </row>
    <row r="15463" spans="1:10" x14ac:dyDescent="0.35">
      <c r="A15463" t="s">
        <v>10</v>
      </c>
      <c r="B15463" t="s">
        <v>11</v>
      </c>
      <c r="C15463" t="s">
        <v>46</v>
      </c>
      <c r="D15463" t="s">
        <v>13</v>
      </c>
      <c r="E15463" t="s">
        <v>270</v>
      </c>
      <c r="F15463" t="s">
        <v>270</v>
      </c>
      <c r="G15463" t="s">
        <v>270</v>
      </c>
      <c r="H15463" t="s">
        <v>17</v>
      </c>
      <c r="I15463" s="2">
        <v>45627</v>
      </c>
      <c r="J15463">
        <v>81</v>
      </c>
    </row>
    <row r="15464" spans="1:10" x14ac:dyDescent="0.35">
      <c r="A15464" t="s">
        <v>10</v>
      </c>
      <c r="B15464" t="s">
        <v>11</v>
      </c>
      <c r="C15464" t="s">
        <v>46</v>
      </c>
      <c r="D15464" t="s">
        <v>13</v>
      </c>
      <c r="E15464" t="s">
        <v>270</v>
      </c>
      <c r="F15464" t="s">
        <v>270</v>
      </c>
      <c r="G15464" t="s">
        <v>270</v>
      </c>
      <c r="H15464" t="s">
        <v>18</v>
      </c>
      <c r="I15464" s="2">
        <v>45627</v>
      </c>
      <c r="J15464">
        <v>0</v>
      </c>
    </row>
    <row r="15465" spans="1:10" x14ac:dyDescent="0.35">
      <c r="A15465" t="s">
        <v>10</v>
      </c>
      <c r="B15465" t="s">
        <v>11</v>
      </c>
      <c r="C15465" t="s">
        <v>46</v>
      </c>
      <c r="D15465" t="s">
        <v>13</v>
      </c>
      <c r="E15465" t="s">
        <v>270</v>
      </c>
      <c r="F15465" t="s">
        <v>270</v>
      </c>
      <c r="G15465" t="s">
        <v>270</v>
      </c>
      <c r="H15465" t="s">
        <v>19</v>
      </c>
      <c r="I15465" s="2">
        <v>45627</v>
      </c>
      <c r="J15465">
        <v>32</v>
      </c>
    </row>
    <row r="15466" spans="1:10" x14ac:dyDescent="0.35">
      <c r="A15466" t="s">
        <v>10</v>
      </c>
      <c r="B15466" t="s">
        <v>11</v>
      </c>
      <c r="C15466" t="s">
        <v>46</v>
      </c>
      <c r="D15466" t="s">
        <v>13</v>
      </c>
      <c r="E15466" t="s">
        <v>270</v>
      </c>
      <c r="F15466" t="s">
        <v>270</v>
      </c>
      <c r="G15466" t="s">
        <v>270</v>
      </c>
      <c r="H15466" t="s">
        <v>20</v>
      </c>
      <c r="I15466" s="2">
        <v>45627</v>
      </c>
      <c r="J15466">
        <v>6</v>
      </c>
    </row>
    <row r="15467" spans="1:10" x14ac:dyDescent="0.35">
      <c r="A15467" t="s">
        <v>10</v>
      </c>
      <c r="B15467" t="s">
        <v>11</v>
      </c>
      <c r="C15467" t="s">
        <v>46</v>
      </c>
      <c r="D15467" t="s">
        <v>13</v>
      </c>
      <c r="E15467" t="s">
        <v>270</v>
      </c>
      <c r="F15467" t="s">
        <v>270</v>
      </c>
      <c r="G15467" t="s">
        <v>270</v>
      </c>
      <c r="H15467" t="s">
        <v>21</v>
      </c>
      <c r="I15467" s="2">
        <v>45627</v>
      </c>
      <c r="J15467">
        <v>13</v>
      </c>
    </row>
    <row r="15468" spans="1:10" x14ac:dyDescent="0.35">
      <c r="A15468" t="s">
        <v>10</v>
      </c>
      <c r="B15468" t="s">
        <v>11</v>
      </c>
      <c r="C15468" t="s">
        <v>46</v>
      </c>
      <c r="D15468" t="s">
        <v>13</v>
      </c>
      <c r="E15468" t="s">
        <v>270</v>
      </c>
      <c r="F15468" t="s">
        <v>270</v>
      </c>
      <c r="G15468" t="s">
        <v>270</v>
      </c>
      <c r="H15468" t="s">
        <v>22</v>
      </c>
      <c r="I15468" s="2">
        <v>45627</v>
      </c>
      <c r="J15468">
        <v>0</v>
      </c>
    </row>
    <row r="15469" spans="1:10" x14ac:dyDescent="0.35">
      <c r="A15469" t="s">
        <v>10</v>
      </c>
      <c r="B15469" t="s">
        <v>11</v>
      </c>
      <c r="C15469" t="s">
        <v>46</v>
      </c>
      <c r="D15469" t="s">
        <v>13</v>
      </c>
      <c r="E15469" t="s">
        <v>270</v>
      </c>
      <c r="F15469" t="s">
        <v>270</v>
      </c>
      <c r="G15469" t="s">
        <v>270</v>
      </c>
      <c r="H15469" t="s">
        <v>23</v>
      </c>
      <c r="I15469" s="2">
        <v>45627</v>
      </c>
      <c r="J15469">
        <v>17</v>
      </c>
    </row>
    <row r="15470" spans="1:10" x14ac:dyDescent="0.35">
      <c r="A15470" t="s">
        <v>10</v>
      </c>
      <c r="B15470" t="s">
        <v>11</v>
      </c>
      <c r="C15470" t="s">
        <v>46</v>
      </c>
      <c r="D15470" t="s">
        <v>13</v>
      </c>
      <c r="E15470" t="s">
        <v>270</v>
      </c>
      <c r="F15470" t="s">
        <v>270</v>
      </c>
      <c r="G15470" t="s">
        <v>270</v>
      </c>
      <c r="H15470" t="s">
        <v>24</v>
      </c>
      <c r="I15470" s="2">
        <v>45627</v>
      </c>
      <c r="J15470">
        <v>83</v>
      </c>
    </row>
    <row r="15471" spans="1:10" x14ac:dyDescent="0.35">
      <c r="A15471" t="s">
        <v>10</v>
      </c>
      <c r="B15471" t="s">
        <v>11</v>
      </c>
      <c r="C15471" t="s">
        <v>46</v>
      </c>
      <c r="D15471" t="s">
        <v>13</v>
      </c>
      <c r="E15471" t="s">
        <v>270</v>
      </c>
      <c r="F15471" t="s">
        <v>270</v>
      </c>
      <c r="G15471" t="s">
        <v>270</v>
      </c>
      <c r="H15471" t="s">
        <v>25</v>
      </c>
      <c r="I15471" s="2">
        <v>45627</v>
      </c>
      <c r="J15471">
        <v>9</v>
      </c>
    </row>
    <row r="15472" spans="1:10" x14ac:dyDescent="0.35">
      <c r="A15472" t="s">
        <v>10</v>
      </c>
      <c r="B15472" t="s">
        <v>11</v>
      </c>
      <c r="C15472" t="s">
        <v>46</v>
      </c>
      <c r="D15472" t="s">
        <v>13</v>
      </c>
      <c r="E15472" t="s">
        <v>270</v>
      </c>
      <c r="F15472" t="s">
        <v>270</v>
      </c>
      <c r="G15472" t="s">
        <v>270</v>
      </c>
      <c r="H15472" t="s">
        <v>102</v>
      </c>
      <c r="I15472" s="2">
        <v>45627</v>
      </c>
      <c r="J15472">
        <v>0</v>
      </c>
    </row>
    <row r="15473" spans="1:10" x14ac:dyDescent="0.35">
      <c r="A15473" t="s">
        <v>10</v>
      </c>
      <c r="B15473" t="s">
        <v>11</v>
      </c>
      <c r="C15473" t="s">
        <v>46</v>
      </c>
      <c r="D15473" t="s">
        <v>45</v>
      </c>
      <c r="E15473" t="s">
        <v>13</v>
      </c>
      <c r="F15473" t="s">
        <v>270</v>
      </c>
      <c r="G15473" t="s">
        <v>270</v>
      </c>
      <c r="H15473" t="s">
        <v>15</v>
      </c>
      <c r="I15473" s="2">
        <v>45627</v>
      </c>
      <c r="J15473">
        <v>10</v>
      </c>
    </row>
    <row r="15474" spans="1:10" x14ac:dyDescent="0.35">
      <c r="A15474" t="s">
        <v>10</v>
      </c>
      <c r="B15474" t="s">
        <v>11</v>
      </c>
      <c r="C15474" t="s">
        <v>46</v>
      </c>
      <c r="D15474" t="s">
        <v>45</v>
      </c>
      <c r="E15474" t="s">
        <v>13</v>
      </c>
      <c r="F15474" t="s">
        <v>270</v>
      </c>
      <c r="G15474" t="s">
        <v>270</v>
      </c>
      <c r="H15474" t="s">
        <v>16</v>
      </c>
      <c r="I15474" s="2">
        <v>45627</v>
      </c>
      <c r="J15474">
        <v>12</v>
      </c>
    </row>
    <row r="15475" spans="1:10" x14ac:dyDescent="0.35">
      <c r="A15475" t="s">
        <v>10</v>
      </c>
      <c r="B15475" t="s">
        <v>11</v>
      </c>
      <c r="C15475" t="s">
        <v>46</v>
      </c>
      <c r="D15475" t="s">
        <v>45</v>
      </c>
      <c r="E15475" t="s">
        <v>13</v>
      </c>
      <c r="F15475" t="s">
        <v>270</v>
      </c>
      <c r="G15475" t="s">
        <v>270</v>
      </c>
      <c r="H15475" t="s">
        <v>17</v>
      </c>
      <c r="I15475" s="2">
        <v>45627</v>
      </c>
      <c r="J15475">
        <v>4</v>
      </c>
    </row>
    <row r="15476" spans="1:10" x14ac:dyDescent="0.35">
      <c r="A15476" t="s">
        <v>10</v>
      </c>
      <c r="B15476" t="s">
        <v>11</v>
      </c>
      <c r="C15476" t="s">
        <v>46</v>
      </c>
      <c r="D15476" t="s">
        <v>45</v>
      </c>
      <c r="E15476" t="s">
        <v>13</v>
      </c>
      <c r="F15476" t="s">
        <v>270</v>
      </c>
      <c r="G15476" t="s">
        <v>270</v>
      </c>
      <c r="H15476" t="s">
        <v>18</v>
      </c>
      <c r="I15476" s="2">
        <v>45627</v>
      </c>
      <c r="J15476">
        <v>0</v>
      </c>
    </row>
    <row r="15477" spans="1:10" x14ac:dyDescent="0.35">
      <c r="A15477" t="s">
        <v>10</v>
      </c>
      <c r="B15477" t="s">
        <v>11</v>
      </c>
      <c r="C15477" t="s">
        <v>46</v>
      </c>
      <c r="D15477" t="s">
        <v>45</v>
      </c>
      <c r="E15477" t="s">
        <v>13</v>
      </c>
      <c r="F15477" t="s">
        <v>270</v>
      </c>
      <c r="G15477" t="s">
        <v>270</v>
      </c>
      <c r="H15477" t="s">
        <v>19</v>
      </c>
      <c r="I15477" s="2">
        <v>45627</v>
      </c>
      <c r="J15477">
        <v>3</v>
      </c>
    </row>
    <row r="15478" spans="1:10" x14ac:dyDescent="0.35">
      <c r="A15478" t="s">
        <v>10</v>
      </c>
      <c r="B15478" t="s">
        <v>11</v>
      </c>
      <c r="C15478" t="s">
        <v>46</v>
      </c>
      <c r="D15478" t="s">
        <v>45</v>
      </c>
      <c r="E15478" t="s">
        <v>13</v>
      </c>
      <c r="F15478" t="s">
        <v>270</v>
      </c>
      <c r="G15478" t="s">
        <v>270</v>
      </c>
      <c r="H15478" t="s">
        <v>20</v>
      </c>
      <c r="I15478" s="2">
        <v>45627</v>
      </c>
      <c r="J15478">
        <v>5</v>
      </c>
    </row>
    <row r="15479" spans="1:10" x14ac:dyDescent="0.35">
      <c r="A15479" t="s">
        <v>10</v>
      </c>
      <c r="B15479" t="s">
        <v>11</v>
      </c>
      <c r="C15479" t="s">
        <v>46</v>
      </c>
      <c r="D15479" t="s">
        <v>45</v>
      </c>
      <c r="E15479" t="s">
        <v>13</v>
      </c>
      <c r="F15479" t="s">
        <v>270</v>
      </c>
      <c r="G15479" t="s">
        <v>270</v>
      </c>
      <c r="H15479" t="s">
        <v>21</v>
      </c>
      <c r="I15479" s="2">
        <v>45627</v>
      </c>
      <c r="J15479">
        <v>6</v>
      </c>
    </row>
    <row r="15480" spans="1:10" x14ac:dyDescent="0.35">
      <c r="A15480" t="s">
        <v>10</v>
      </c>
      <c r="B15480" t="s">
        <v>11</v>
      </c>
      <c r="C15480" t="s">
        <v>46</v>
      </c>
      <c r="D15480" t="s">
        <v>45</v>
      </c>
      <c r="E15480" t="s">
        <v>13</v>
      </c>
      <c r="F15480" t="s">
        <v>270</v>
      </c>
      <c r="G15480" t="s">
        <v>270</v>
      </c>
      <c r="H15480" t="s">
        <v>22</v>
      </c>
      <c r="I15480" s="2">
        <v>45627</v>
      </c>
      <c r="J15480">
        <v>0</v>
      </c>
    </row>
    <row r="15481" spans="1:10" x14ac:dyDescent="0.35">
      <c r="A15481" t="s">
        <v>10</v>
      </c>
      <c r="B15481" t="s">
        <v>11</v>
      </c>
      <c r="C15481" t="s">
        <v>46</v>
      </c>
      <c r="D15481" t="s">
        <v>45</v>
      </c>
      <c r="E15481" t="s">
        <v>13</v>
      </c>
      <c r="F15481" t="s">
        <v>270</v>
      </c>
      <c r="G15481" t="s">
        <v>270</v>
      </c>
      <c r="H15481" t="s">
        <v>23</v>
      </c>
      <c r="I15481" s="2">
        <v>45627</v>
      </c>
      <c r="J15481">
        <v>0</v>
      </c>
    </row>
    <row r="15482" spans="1:10" x14ac:dyDescent="0.35">
      <c r="A15482" t="s">
        <v>10</v>
      </c>
      <c r="B15482" t="s">
        <v>11</v>
      </c>
      <c r="C15482" t="s">
        <v>46</v>
      </c>
      <c r="D15482" t="s">
        <v>45</v>
      </c>
      <c r="E15482" t="s">
        <v>13</v>
      </c>
      <c r="F15482" t="s">
        <v>270</v>
      </c>
      <c r="G15482" t="s">
        <v>270</v>
      </c>
      <c r="H15482" t="s">
        <v>24</v>
      </c>
      <c r="I15482" s="2">
        <v>45627</v>
      </c>
      <c r="J15482">
        <v>34</v>
      </c>
    </row>
    <row r="15483" spans="1:10" x14ac:dyDescent="0.35">
      <c r="A15483" t="s">
        <v>10</v>
      </c>
      <c r="B15483" t="s">
        <v>11</v>
      </c>
      <c r="C15483" t="s">
        <v>46</v>
      </c>
      <c r="D15483" t="s">
        <v>45</v>
      </c>
      <c r="E15483" t="s">
        <v>13</v>
      </c>
      <c r="F15483" t="s">
        <v>270</v>
      </c>
      <c r="G15483" t="s">
        <v>270</v>
      </c>
      <c r="H15483" t="s">
        <v>25</v>
      </c>
      <c r="I15483" s="2">
        <v>45627</v>
      </c>
      <c r="J15483">
        <v>7</v>
      </c>
    </row>
    <row r="15484" spans="1:10" x14ac:dyDescent="0.35">
      <c r="A15484" t="s">
        <v>10</v>
      </c>
      <c r="B15484" t="s">
        <v>11</v>
      </c>
      <c r="C15484" t="s">
        <v>46</v>
      </c>
      <c r="D15484" t="s">
        <v>45</v>
      </c>
      <c r="E15484" t="s">
        <v>13</v>
      </c>
      <c r="F15484" t="s">
        <v>270</v>
      </c>
      <c r="G15484" t="s">
        <v>270</v>
      </c>
      <c r="H15484" t="s">
        <v>102</v>
      </c>
      <c r="I15484" s="2">
        <v>45627</v>
      </c>
      <c r="J15484">
        <v>0</v>
      </c>
    </row>
    <row r="15485" spans="1:10" x14ac:dyDescent="0.35">
      <c r="A15485" t="s">
        <v>10</v>
      </c>
      <c r="B15485" t="s">
        <v>11</v>
      </c>
      <c r="C15485" t="s">
        <v>46</v>
      </c>
      <c r="D15485" t="s">
        <v>45</v>
      </c>
      <c r="E15485" t="s">
        <v>47</v>
      </c>
      <c r="F15485" t="s">
        <v>270</v>
      </c>
      <c r="G15485" t="s">
        <v>270</v>
      </c>
      <c r="H15485" t="s">
        <v>15</v>
      </c>
      <c r="I15485" s="2">
        <v>45627</v>
      </c>
      <c r="J15485">
        <v>0</v>
      </c>
    </row>
    <row r="15486" spans="1:10" x14ac:dyDescent="0.35">
      <c r="A15486" t="s">
        <v>10</v>
      </c>
      <c r="B15486" t="s">
        <v>11</v>
      </c>
      <c r="C15486" t="s">
        <v>46</v>
      </c>
      <c r="D15486" t="s">
        <v>45</v>
      </c>
      <c r="E15486" t="s">
        <v>47</v>
      </c>
      <c r="F15486" t="s">
        <v>270</v>
      </c>
      <c r="G15486" t="s">
        <v>270</v>
      </c>
      <c r="H15486" t="s">
        <v>16</v>
      </c>
      <c r="I15486" s="2">
        <v>45627</v>
      </c>
      <c r="J15486">
        <v>0</v>
      </c>
    </row>
    <row r="15487" spans="1:10" x14ac:dyDescent="0.35">
      <c r="A15487" t="s">
        <v>10</v>
      </c>
      <c r="B15487" t="s">
        <v>11</v>
      </c>
      <c r="C15487" t="s">
        <v>46</v>
      </c>
      <c r="D15487" t="s">
        <v>45</v>
      </c>
      <c r="E15487" t="s">
        <v>47</v>
      </c>
      <c r="F15487" t="s">
        <v>270</v>
      </c>
      <c r="G15487" t="s">
        <v>270</v>
      </c>
      <c r="H15487" t="s">
        <v>17</v>
      </c>
      <c r="I15487" s="2">
        <v>45627</v>
      </c>
      <c r="J15487">
        <v>0</v>
      </c>
    </row>
    <row r="15488" spans="1:10" x14ac:dyDescent="0.35">
      <c r="A15488" t="s">
        <v>10</v>
      </c>
      <c r="B15488" t="s">
        <v>11</v>
      </c>
      <c r="C15488" t="s">
        <v>46</v>
      </c>
      <c r="D15488" t="s">
        <v>45</v>
      </c>
      <c r="E15488" t="s">
        <v>47</v>
      </c>
      <c r="F15488" t="s">
        <v>270</v>
      </c>
      <c r="G15488" t="s">
        <v>270</v>
      </c>
      <c r="H15488" t="s">
        <v>18</v>
      </c>
      <c r="I15488" s="2">
        <v>45627</v>
      </c>
      <c r="J15488">
        <v>0</v>
      </c>
    </row>
    <row r="15489" spans="1:10" x14ac:dyDescent="0.35">
      <c r="A15489" t="s">
        <v>10</v>
      </c>
      <c r="B15489" t="s">
        <v>11</v>
      </c>
      <c r="C15489" t="s">
        <v>46</v>
      </c>
      <c r="D15489" t="s">
        <v>45</v>
      </c>
      <c r="E15489" t="s">
        <v>47</v>
      </c>
      <c r="F15489" t="s">
        <v>270</v>
      </c>
      <c r="G15489" t="s">
        <v>270</v>
      </c>
      <c r="H15489" t="s">
        <v>19</v>
      </c>
      <c r="I15489" s="2">
        <v>45627</v>
      </c>
      <c r="J15489">
        <v>0</v>
      </c>
    </row>
    <row r="15490" spans="1:10" x14ac:dyDescent="0.35">
      <c r="A15490" t="s">
        <v>10</v>
      </c>
      <c r="B15490" t="s">
        <v>11</v>
      </c>
      <c r="C15490" t="s">
        <v>46</v>
      </c>
      <c r="D15490" t="s">
        <v>45</v>
      </c>
      <c r="E15490" t="s">
        <v>47</v>
      </c>
      <c r="F15490" t="s">
        <v>270</v>
      </c>
      <c r="G15490" t="s">
        <v>270</v>
      </c>
      <c r="H15490" t="s">
        <v>20</v>
      </c>
      <c r="I15490" s="2">
        <v>45627</v>
      </c>
      <c r="J15490">
        <v>6</v>
      </c>
    </row>
    <row r="15491" spans="1:10" x14ac:dyDescent="0.35">
      <c r="A15491" t="s">
        <v>10</v>
      </c>
      <c r="B15491" t="s">
        <v>11</v>
      </c>
      <c r="C15491" t="s">
        <v>46</v>
      </c>
      <c r="D15491" t="s">
        <v>45</v>
      </c>
      <c r="E15491" t="s">
        <v>47</v>
      </c>
      <c r="F15491" t="s">
        <v>270</v>
      </c>
      <c r="G15491" t="s">
        <v>270</v>
      </c>
      <c r="H15491" t="s">
        <v>21</v>
      </c>
      <c r="I15491" s="2">
        <v>45627</v>
      </c>
      <c r="J15491">
        <v>6</v>
      </c>
    </row>
    <row r="15492" spans="1:10" x14ac:dyDescent="0.35">
      <c r="A15492" t="s">
        <v>10</v>
      </c>
      <c r="B15492" t="s">
        <v>11</v>
      </c>
      <c r="C15492" t="s">
        <v>46</v>
      </c>
      <c r="D15492" t="s">
        <v>45</v>
      </c>
      <c r="E15492" t="s">
        <v>47</v>
      </c>
      <c r="F15492" t="s">
        <v>270</v>
      </c>
      <c r="G15492" t="s">
        <v>270</v>
      </c>
      <c r="H15492" t="s">
        <v>22</v>
      </c>
      <c r="I15492" s="2">
        <v>45627</v>
      </c>
      <c r="J15492">
        <v>0</v>
      </c>
    </row>
    <row r="15493" spans="1:10" x14ac:dyDescent="0.35">
      <c r="A15493" t="s">
        <v>10</v>
      </c>
      <c r="B15493" t="s">
        <v>11</v>
      </c>
      <c r="C15493" t="s">
        <v>46</v>
      </c>
      <c r="D15493" t="s">
        <v>45</v>
      </c>
      <c r="E15493" t="s">
        <v>47</v>
      </c>
      <c r="F15493" t="s">
        <v>270</v>
      </c>
      <c r="G15493" t="s">
        <v>270</v>
      </c>
      <c r="H15493" t="s">
        <v>23</v>
      </c>
      <c r="I15493" s="2">
        <v>45627</v>
      </c>
      <c r="J15493">
        <v>0</v>
      </c>
    </row>
    <row r="15494" spans="1:10" x14ac:dyDescent="0.35">
      <c r="A15494" t="s">
        <v>10</v>
      </c>
      <c r="B15494" t="s">
        <v>11</v>
      </c>
      <c r="C15494" t="s">
        <v>46</v>
      </c>
      <c r="D15494" t="s">
        <v>45</v>
      </c>
      <c r="E15494" t="s">
        <v>47</v>
      </c>
      <c r="F15494" t="s">
        <v>270</v>
      </c>
      <c r="G15494" t="s">
        <v>270</v>
      </c>
      <c r="H15494" t="s">
        <v>24</v>
      </c>
      <c r="I15494" s="2">
        <v>45627</v>
      </c>
      <c r="J15494">
        <v>5</v>
      </c>
    </row>
    <row r="15495" spans="1:10" x14ac:dyDescent="0.35">
      <c r="A15495" t="s">
        <v>10</v>
      </c>
      <c r="B15495" t="s">
        <v>11</v>
      </c>
      <c r="C15495" t="s">
        <v>46</v>
      </c>
      <c r="D15495" t="s">
        <v>45</v>
      </c>
      <c r="E15495" t="s">
        <v>47</v>
      </c>
      <c r="F15495" t="s">
        <v>270</v>
      </c>
      <c r="G15495" t="s">
        <v>270</v>
      </c>
      <c r="H15495" t="s">
        <v>25</v>
      </c>
      <c r="I15495" s="2">
        <v>45627</v>
      </c>
      <c r="J15495">
        <v>3</v>
      </c>
    </row>
    <row r="15496" spans="1:10" x14ac:dyDescent="0.35">
      <c r="A15496" t="s">
        <v>10</v>
      </c>
      <c r="B15496" t="s">
        <v>11</v>
      </c>
      <c r="C15496" t="s">
        <v>46</v>
      </c>
      <c r="D15496" t="s">
        <v>45</v>
      </c>
      <c r="E15496" t="s">
        <v>47</v>
      </c>
      <c r="F15496" t="s">
        <v>270</v>
      </c>
      <c r="G15496" t="s">
        <v>270</v>
      </c>
      <c r="H15496" t="s">
        <v>102</v>
      </c>
      <c r="I15496" s="2">
        <v>45627</v>
      </c>
      <c r="J15496">
        <v>0</v>
      </c>
    </row>
    <row r="15497" spans="1:10" x14ac:dyDescent="0.35">
      <c r="A15497" t="s">
        <v>10</v>
      </c>
      <c r="B15497" t="s">
        <v>11</v>
      </c>
      <c r="C15497" t="s">
        <v>46</v>
      </c>
      <c r="D15497" t="s">
        <v>45</v>
      </c>
      <c r="E15497" t="s">
        <v>51</v>
      </c>
      <c r="F15497" t="s">
        <v>270</v>
      </c>
      <c r="G15497" t="s">
        <v>270</v>
      </c>
      <c r="H15497" t="s">
        <v>15</v>
      </c>
      <c r="I15497" s="2">
        <v>45627</v>
      </c>
      <c r="J15497">
        <v>0</v>
      </c>
    </row>
    <row r="15498" spans="1:10" x14ac:dyDescent="0.35">
      <c r="A15498" t="s">
        <v>10</v>
      </c>
      <c r="B15498" t="s">
        <v>11</v>
      </c>
      <c r="C15498" t="s">
        <v>46</v>
      </c>
      <c r="D15498" t="s">
        <v>45</v>
      </c>
      <c r="E15498" t="s">
        <v>51</v>
      </c>
      <c r="F15498" t="s">
        <v>270</v>
      </c>
      <c r="G15498" t="s">
        <v>270</v>
      </c>
      <c r="H15498" t="s">
        <v>16</v>
      </c>
      <c r="I15498" s="2">
        <v>45627</v>
      </c>
      <c r="J15498">
        <v>0</v>
      </c>
    </row>
    <row r="15499" spans="1:10" x14ac:dyDescent="0.35">
      <c r="A15499" t="s">
        <v>10</v>
      </c>
      <c r="B15499" t="s">
        <v>11</v>
      </c>
      <c r="C15499" t="s">
        <v>46</v>
      </c>
      <c r="D15499" t="s">
        <v>45</v>
      </c>
      <c r="E15499" t="s">
        <v>51</v>
      </c>
      <c r="F15499" t="s">
        <v>270</v>
      </c>
      <c r="G15499" t="s">
        <v>270</v>
      </c>
      <c r="H15499" t="s">
        <v>17</v>
      </c>
      <c r="I15499" s="2">
        <v>45627</v>
      </c>
      <c r="J15499">
        <v>0</v>
      </c>
    </row>
    <row r="15500" spans="1:10" x14ac:dyDescent="0.35">
      <c r="A15500" t="s">
        <v>10</v>
      </c>
      <c r="B15500" t="s">
        <v>11</v>
      </c>
      <c r="C15500" t="s">
        <v>46</v>
      </c>
      <c r="D15500" t="s">
        <v>45</v>
      </c>
      <c r="E15500" t="s">
        <v>51</v>
      </c>
      <c r="F15500" t="s">
        <v>270</v>
      </c>
      <c r="G15500" t="s">
        <v>270</v>
      </c>
      <c r="H15500" t="s">
        <v>18</v>
      </c>
      <c r="I15500" s="2">
        <v>45627</v>
      </c>
      <c r="J15500">
        <v>0</v>
      </c>
    </row>
    <row r="15501" spans="1:10" x14ac:dyDescent="0.35">
      <c r="A15501" t="s">
        <v>10</v>
      </c>
      <c r="B15501" t="s">
        <v>11</v>
      </c>
      <c r="C15501" t="s">
        <v>46</v>
      </c>
      <c r="D15501" t="s">
        <v>45</v>
      </c>
      <c r="E15501" t="s">
        <v>51</v>
      </c>
      <c r="F15501" t="s">
        <v>270</v>
      </c>
      <c r="G15501" t="s">
        <v>270</v>
      </c>
      <c r="H15501" t="s">
        <v>19</v>
      </c>
      <c r="I15501" s="2">
        <v>45627</v>
      </c>
      <c r="J15501">
        <v>0</v>
      </c>
    </row>
    <row r="15502" spans="1:10" x14ac:dyDescent="0.35">
      <c r="A15502" t="s">
        <v>10</v>
      </c>
      <c r="B15502" t="s">
        <v>11</v>
      </c>
      <c r="C15502" t="s">
        <v>46</v>
      </c>
      <c r="D15502" t="s">
        <v>45</v>
      </c>
      <c r="E15502" t="s">
        <v>51</v>
      </c>
      <c r="F15502" t="s">
        <v>270</v>
      </c>
      <c r="G15502" t="s">
        <v>270</v>
      </c>
      <c r="H15502" t="s">
        <v>20</v>
      </c>
      <c r="I15502" s="2">
        <v>45627</v>
      </c>
      <c r="J15502">
        <v>0</v>
      </c>
    </row>
    <row r="15503" spans="1:10" x14ac:dyDescent="0.35">
      <c r="A15503" t="s">
        <v>10</v>
      </c>
      <c r="B15503" t="s">
        <v>11</v>
      </c>
      <c r="C15503" t="s">
        <v>46</v>
      </c>
      <c r="D15503" t="s">
        <v>45</v>
      </c>
      <c r="E15503" t="s">
        <v>51</v>
      </c>
      <c r="F15503" t="s">
        <v>270</v>
      </c>
      <c r="G15503" t="s">
        <v>270</v>
      </c>
      <c r="H15503" t="s">
        <v>21</v>
      </c>
      <c r="I15503" s="2">
        <v>45627</v>
      </c>
      <c r="J15503">
        <v>0</v>
      </c>
    </row>
    <row r="15504" spans="1:10" x14ac:dyDescent="0.35">
      <c r="A15504" t="s">
        <v>10</v>
      </c>
      <c r="B15504" t="s">
        <v>11</v>
      </c>
      <c r="C15504" t="s">
        <v>46</v>
      </c>
      <c r="D15504" t="s">
        <v>45</v>
      </c>
      <c r="E15504" t="s">
        <v>51</v>
      </c>
      <c r="F15504" t="s">
        <v>270</v>
      </c>
      <c r="G15504" t="s">
        <v>270</v>
      </c>
      <c r="H15504" t="s">
        <v>22</v>
      </c>
      <c r="I15504" s="2">
        <v>45627</v>
      </c>
      <c r="J15504">
        <v>0</v>
      </c>
    </row>
    <row r="15505" spans="1:10" x14ac:dyDescent="0.35">
      <c r="A15505" t="s">
        <v>10</v>
      </c>
      <c r="B15505" t="s">
        <v>11</v>
      </c>
      <c r="C15505" t="s">
        <v>46</v>
      </c>
      <c r="D15505" t="s">
        <v>45</v>
      </c>
      <c r="E15505" t="s">
        <v>51</v>
      </c>
      <c r="F15505" t="s">
        <v>270</v>
      </c>
      <c r="G15505" t="s">
        <v>270</v>
      </c>
      <c r="H15505" t="s">
        <v>23</v>
      </c>
      <c r="I15505" s="2">
        <v>45627</v>
      </c>
      <c r="J15505">
        <v>0</v>
      </c>
    </row>
    <row r="15506" spans="1:10" x14ac:dyDescent="0.35">
      <c r="A15506" t="s">
        <v>10</v>
      </c>
      <c r="B15506" t="s">
        <v>11</v>
      </c>
      <c r="C15506" t="s">
        <v>46</v>
      </c>
      <c r="D15506" t="s">
        <v>45</v>
      </c>
      <c r="E15506" t="s">
        <v>51</v>
      </c>
      <c r="F15506" t="s">
        <v>270</v>
      </c>
      <c r="G15506" t="s">
        <v>270</v>
      </c>
      <c r="H15506" t="s">
        <v>24</v>
      </c>
      <c r="I15506" s="2">
        <v>45627</v>
      </c>
      <c r="J15506">
        <v>0</v>
      </c>
    </row>
    <row r="15507" spans="1:10" x14ac:dyDescent="0.35">
      <c r="A15507" t="s">
        <v>10</v>
      </c>
      <c r="B15507" t="s">
        <v>11</v>
      </c>
      <c r="C15507" t="s">
        <v>46</v>
      </c>
      <c r="D15507" t="s">
        <v>45</v>
      </c>
      <c r="E15507" t="s">
        <v>51</v>
      </c>
      <c r="F15507" t="s">
        <v>270</v>
      </c>
      <c r="G15507" t="s">
        <v>270</v>
      </c>
      <c r="H15507" t="s">
        <v>25</v>
      </c>
      <c r="I15507" s="2">
        <v>45627</v>
      </c>
      <c r="J15507">
        <v>0</v>
      </c>
    </row>
    <row r="15508" spans="1:10" x14ac:dyDescent="0.35">
      <c r="A15508" t="s">
        <v>10</v>
      </c>
      <c r="B15508" t="s">
        <v>11</v>
      </c>
      <c r="C15508" t="s">
        <v>46</v>
      </c>
      <c r="D15508" t="s">
        <v>45</v>
      </c>
      <c r="E15508" t="s">
        <v>51</v>
      </c>
      <c r="F15508" t="s">
        <v>270</v>
      </c>
      <c r="G15508" t="s">
        <v>270</v>
      </c>
      <c r="H15508" t="s">
        <v>102</v>
      </c>
      <c r="I15508" s="2">
        <v>45627</v>
      </c>
      <c r="J15508">
        <v>0</v>
      </c>
    </row>
    <row r="15509" spans="1:10" x14ac:dyDescent="0.35">
      <c r="A15509" t="s">
        <v>10</v>
      </c>
      <c r="B15509" t="s">
        <v>11</v>
      </c>
      <c r="C15509" t="s">
        <v>46</v>
      </c>
      <c r="D15509" t="s">
        <v>45</v>
      </c>
      <c r="E15509" t="s">
        <v>52</v>
      </c>
      <c r="F15509" t="s">
        <v>270</v>
      </c>
      <c r="G15509" t="s">
        <v>270</v>
      </c>
      <c r="H15509" t="s">
        <v>15</v>
      </c>
      <c r="I15509" s="2">
        <v>45627</v>
      </c>
      <c r="J15509">
        <v>10</v>
      </c>
    </row>
    <row r="15510" spans="1:10" x14ac:dyDescent="0.35">
      <c r="A15510" t="s">
        <v>10</v>
      </c>
      <c r="B15510" t="s">
        <v>11</v>
      </c>
      <c r="C15510" t="s">
        <v>46</v>
      </c>
      <c r="D15510" t="s">
        <v>45</v>
      </c>
      <c r="E15510" t="s">
        <v>52</v>
      </c>
      <c r="F15510" t="s">
        <v>270</v>
      </c>
      <c r="G15510" t="s">
        <v>270</v>
      </c>
      <c r="H15510" t="s">
        <v>16</v>
      </c>
      <c r="I15510" s="2">
        <v>45627</v>
      </c>
      <c r="J15510">
        <v>12</v>
      </c>
    </row>
    <row r="15511" spans="1:10" x14ac:dyDescent="0.35">
      <c r="A15511" t="s">
        <v>10</v>
      </c>
      <c r="B15511" t="s">
        <v>11</v>
      </c>
      <c r="C15511" t="s">
        <v>46</v>
      </c>
      <c r="D15511" t="s">
        <v>45</v>
      </c>
      <c r="E15511" t="s">
        <v>52</v>
      </c>
      <c r="F15511" t="s">
        <v>270</v>
      </c>
      <c r="G15511" t="s">
        <v>270</v>
      </c>
      <c r="H15511" t="s">
        <v>17</v>
      </c>
      <c r="I15511" s="2">
        <v>45627</v>
      </c>
      <c r="J15511">
        <v>4</v>
      </c>
    </row>
    <row r="15512" spans="1:10" x14ac:dyDescent="0.35">
      <c r="A15512" t="s">
        <v>10</v>
      </c>
      <c r="B15512" t="s">
        <v>11</v>
      </c>
      <c r="C15512" t="s">
        <v>46</v>
      </c>
      <c r="D15512" t="s">
        <v>45</v>
      </c>
      <c r="E15512" t="s">
        <v>52</v>
      </c>
      <c r="F15512" t="s">
        <v>270</v>
      </c>
      <c r="G15512" t="s">
        <v>270</v>
      </c>
      <c r="H15512" t="s">
        <v>18</v>
      </c>
      <c r="I15512" s="2">
        <v>45627</v>
      </c>
      <c r="J15512">
        <v>0</v>
      </c>
    </row>
    <row r="15513" spans="1:10" x14ac:dyDescent="0.35">
      <c r="A15513" t="s">
        <v>10</v>
      </c>
      <c r="B15513" t="s">
        <v>11</v>
      </c>
      <c r="C15513" t="s">
        <v>46</v>
      </c>
      <c r="D15513" t="s">
        <v>45</v>
      </c>
      <c r="E15513" t="s">
        <v>52</v>
      </c>
      <c r="F15513" t="s">
        <v>270</v>
      </c>
      <c r="G15513" t="s">
        <v>270</v>
      </c>
      <c r="H15513" t="s">
        <v>19</v>
      </c>
      <c r="I15513" s="2">
        <v>45627</v>
      </c>
      <c r="J15513">
        <v>3</v>
      </c>
    </row>
    <row r="15514" spans="1:10" x14ac:dyDescent="0.35">
      <c r="A15514" t="s">
        <v>10</v>
      </c>
      <c r="B15514" t="s">
        <v>11</v>
      </c>
      <c r="C15514" t="s">
        <v>46</v>
      </c>
      <c r="D15514" t="s">
        <v>45</v>
      </c>
      <c r="E15514" t="s">
        <v>52</v>
      </c>
      <c r="F15514" t="s">
        <v>270</v>
      </c>
      <c r="G15514" t="s">
        <v>270</v>
      </c>
      <c r="H15514" t="s">
        <v>20</v>
      </c>
      <c r="I15514" s="2">
        <v>45627</v>
      </c>
      <c r="J15514">
        <v>-1</v>
      </c>
    </row>
    <row r="15515" spans="1:10" x14ac:dyDescent="0.35">
      <c r="A15515" t="s">
        <v>10</v>
      </c>
      <c r="B15515" t="s">
        <v>11</v>
      </c>
      <c r="C15515" t="s">
        <v>46</v>
      </c>
      <c r="D15515" t="s">
        <v>45</v>
      </c>
      <c r="E15515" t="s">
        <v>52</v>
      </c>
      <c r="F15515" t="s">
        <v>270</v>
      </c>
      <c r="G15515" t="s">
        <v>270</v>
      </c>
      <c r="H15515" t="s">
        <v>21</v>
      </c>
      <c r="I15515" s="2">
        <v>45627</v>
      </c>
      <c r="J15515">
        <v>0</v>
      </c>
    </row>
    <row r="15516" spans="1:10" x14ac:dyDescent="0.35">
      <c r="A15516" t="s">
        <v>10</v>
      </c>
      <c r="B15516" t="s">
        <v>11</v>
      </c>
      <c r="C15516" t="s">
        <v>46</v>
      </c>
      <c r="D15516" t="s">
        <v>45</v>
      </c>
      <c r="E15516" t="s">
        <v>52</v>
      </c>
      <c r="F15516" t="s">
        <v>270</v>
      </c>
      <c r="G15516" t="s">
        <v>270</v>
      </c>
      <c r="H15516" t="s">
        <v>22</v>
      </c>
      <c r="I15516" s="2">
        <v>45627</v>
      </c>
      <c r="J15516">
        <v>0</v>
      </c>
    </row>
    <row r="15517" spans="1:10" x14ac:dyDescent="0.35">
      <c r="A15517" t="s">
        <v>10</v>
      </c>
      <c r="B15517" t="s">
        <v>11</v>
      </c>
      <c r="C15517" t="s">
        <v>46</v>
      </c>
      <c r="D15517" t="s">
        <v>45</v>
      </c>
      <c r="E15517" t="s">
        <v>52</v>
      </c>
      <c r="F15517" t="s">
        <v>270</v>
      </c>
      <c r="G15517" t="s">
        <v>270</v>
      </c>
      <c r="H15517" t="s">
        <v>23</v>
      </c>
      <c r="I15517" s="2">
        <v>45627</v>
      </c>
      <c r="J15517">
        <v>0</v>
      </c>
    </row>
    <row r="15518" spans="1:10" x14ac:dyDescent="0.35">
      <c r="A15518" t="s">
        <v>10</v>
      </c>
      <c r="B15518" t="s">
        <v>11</v>
      </c>
      <c r="C15518" t="s">
        <v>46</v>
      </c>
      <c r="D15518" t="s">
        <v>45</v>
      </c>
      <c r="E15518" t="s">
        <v>52</v>
      </c>
      <c r="F15518" t="s">
        <v>270</v>
      </c>
      <c r="G15518" t="s">
        <v>270</v>
      </c>
      <c r="H15518" t="s">
        <v>24</v>
      </c>
      <c r="I15518" s="2">
        <v>45627</v>
      </c>
      <c r="J15518">
        <v>29</v>
      </c>
    </row>
    <row r="15519" spans="1:10" x14ac:dyDescent="0.35">
      <c r="A15519" t="s">
        <v>10</v>
      </c>
      <c r="B15519" t="s">
        <v>11</v>
      </c>
      <c r="C15519" t="s">
        <v>46</v>
      </c>
      <c r="D15519" t="s">
        <v>45</v>
      </c>
      <c r="E15519" t="s">
        <v>52</v>
      </c>
      <c r="F15519" t="s">
        <v>270</v>
      </c>
      <c r="G15519" t="s">
        <v>270</v>
      </c>
      <c r="H15519" t="s">
        <v>25</v>
      </c>
      <c r="I15519" s="2">
        <v>45627</v>
      </c>
      <c r="J15519">
        <v>4</v>
      </c>
    </row>
    <row r="15520" spans="1:10" x14ac:dyDescent="0.35">
      <c r="A15520" t="s">
        <v>10</v>
      </c>
      <c r="B15520" t="s">
        <v>11</v>
      </c>
      <c r="C15520" t="s">
        <v>46</v>
      </c>
      <c r="D15520" t="s">
        <v>45</v>
      </c>
      <c r="E15520" t="s">
        <v>52</v>
      </c>
      <c r="F15520" t="s">
        <v>270</v>
      </c>
      <c r="G15520" t="s">
        <v>270</v>
      </c>
      <c r="H15520" t="s">
        <v>102</v>
      </c>
      <c r="I15520" s="2">
        <v>45627</v>
      </c>
      <c r="J15520">
        <v>0</v>
      </c>
    </row>
    <row r="15521" spans="1:10" x14ac:dyDescent="0.35">
      <c r="A15521" t="s">
        <v>10</v>
      </c>
      <c r="B15521" t="s">
        <v>11</v>
      </c>
      <c r="C15521" t="s">
        <v>46</v>
      </c>
      <c r="D15521" t="s">
        <v>26</v>
      </c>
      <c r="E15521" t="s">
        <v>13</v>
      </c>
      <c r="F15521" t="s">
        <v>270</v>
      </c>
      <c r="G15521" t="s">
        <v>270</v>
      </c>
      <c r="H15521" t="s">
        <v>15</v>
      </c>
      <c r="I15521" s="2">
        <v>45627</v>
      </c>
      <c r="J15521">
        <v>85</v>
      </c>
    </row>
    <row r="15522" spans="1:10" x14ac:dyDescent="0.35">
      <c r="A15522" t="s">
        <v>10</v>
      </c>
      <c r="B15522" t="s">
        <v>11</v>
      </c>
      <c r="C15522" t="s">
        <v>46</v>
      </c>
      <c r="D15522" t="s">
        <v>26</v>
      </c>
      <c r="E15522" t="s">
        <v>13</v>
      </c>
      <c r="F15522" t="s">
        <v>270</v>
      </c>
      <c r="G15522" t="s">
        <v>270</v>
      </c>
      <c r="H15522" t="s">
        <v>16</v>
      </c>
      <c r="I15522" s="2">
        <v>45627</v>
      </c>
      <c r="J15522">
        <v>30</v>
      </c>
    </row>
    <row r="15523" spans="1:10" x14ac:dyDescent="0.35">
      <c r="A15523" t="s">
        <v>10</v>
      </c>
      <c r="B15523" t="s">
        <v>11</v>
      </c>
      <c r="C15523" t="s">
        <v>46</v>
      </c>
      <c r="D15523" t="s">
        <v>26</v>
      </c>
      <c r="E15523" t="s">
        <v>13</v>
      </c>
      <c r="F15523" t="s">
        <v>270</v>
      </c>
      <c r="G15523" t="s">
        <v>270</v>
      </c>
      <c r="H15523" t="s">
        <v>17</v>
      </c>
      <c r="I15523" s="2">
        <v>45627</v>
      </c>
      <c r="J15523">
        <v>77</v>
      </c>
    </row>
    <row r="15524" spans="1:10" x14ac:dyDescent="0.35">
      <c r="A15524" t="s">
        <v>10</v>
      </c>
      <c r="B15524" t="s">
        <v>11</v>
      </c>
      <c r="C15524" t="s">
        <v>46</v>
      </c>
      <c r="D15524" t="s">
        <v>26</v>
      </c>
      <c r="E15524" t="s">
        <v>13</v>
      </c>
      <c r="F15524" t="s">
        <v>270</v>
      </c>
      <c r="G15524" t="s">
        <v>270</v>
      </c>
      <c r="H15524" t="s">
        <v>18</v>
      </c>
      <c r="I15524" s="2">
        <v>45627</v>
      </c>
      <c r="J15524">
        <v>0</v>
      </c>
    </row>
    <row r="15525" spans="1:10" x14ac:dyDescent="0.35">
      <c r="A15525" t="s">
        <v>10</v>
      </c>
      <c r="B15525" t="s">
        <v>11</v>
      </c>
      <c r="C15525" t="s">
        <v>46</v>
      </c>
      <c r="D15525" t="s">
        <v>26</v>
      </c>
      <c r="E15525" t="s">
        <v>13</v>
      </c>
      <c r="F15525" t="s">
        <v>270</v>
      </c>
      <c r="G15525" t="s">
        <v>270</v>
      </c>
      <c r="H15525" t="s">
        <v>19</v>
      </c>
      <c r="I15525" s="2">
        <v>45627</v>
      </c>
      <c r="J15525">
        <v>29</v>
      </c>
    </row>
    <row r="15526" spans="1:10" x14ac:dyDescent="0.35">
      <c r="A15526" t="s">
        <v>10</v>
      </c>
      <c r="B15526" t="s">
        <v>11</v>
      </c>
      <c r="C15526" t="s">
        <v>46</v>
      </c>
      <c r="D15526" t="s">
        <v>26</v>
      </c>
      <c r="E15526" t="s">
        <v>13</v>
      </c>
      <c r="F15526" t="s">
        <v>270</v>
      </c>
      <c r="G15526" t="s">
        <v>270</v>
      </c>
      <c r="H15526" t="s">
        <v>20</v>
      </c>
      <c r="I15526" s="2">
        <v>45627</v>
      </c>
      <c r="J15526">
        <v>1</v>
      </c>
    </row>
    <row r="15527" spans="1:10" x14ac:dyDescent="0.35">
      <c r="A15527" t="s">
        <v>10</v>
      </c>
      <c r="B15527" t="s">
        <v>11</v>
      </c>
      <c r="C15527" t="s">
        <v>46</v>
      </c>
      <c r="D15527" t="s">
        <v>26</v>
      </c>
      <c r="E15527" t="s">
        <v>13</v>
      </c>
      <c r="F15527" t="s">
        <v>270</v>
      </c>
      <c r="G15527" t="s">
        <v>270</v>
      </c>
      <c r="H15527" t="s">
        <v>21</v>
      </c>
      <c r="I15527" s="2">
        <v>45627</v>
      </c>
      <c r="J15527">
        <v>7</v>
      </c>
    </row>
    <row r="15528" spans="1:10" x14ac:dyDescent="0.35">
      <c r="A15528" t="s">
        <v>10</v>
      </c>
      <c r="B15528" t="s">
        <v>11</v>
      </c>
      <c r="C15528" t="s">
        <v>46</v>
      </c>
      <c r="D15528" t="s">
        <v>26</v>
      </c>
      <c r="E15528" t="s">
        <v>13</v>
      </c>
      <c r="F15528" t="s">
        <v>270</v>
      </c>
      <c r="G15528" t="s">
        <v>270</v>
      </c>
      <c r="H15528" t="s">
        <v>22</v>
      </c>
      <c r="I15528" s="2">
        <v>45627</v>
      </c>
      <c r="J15528">
        <v>0</v>
      </c>
    </row>
    <row r="15529" spans="1:10" x14ac:dyDescent="0.35">
      <c r="A15529" t="s">
        <v>10</v>
      </c>
      <c r="B15529" t="s">
        <v>11</v>
      </c>
      <c r="C15529" t="s">
        <v>46</v>
      </c>
      <c r="D15529" t="s">
        <v>26</v>
      </c>
      <c r="E15529" t="s">
        <v>13</v>
      </c>
      <c r="F15529" t="s">
        <v>270</v>
      </c>
      <c r="G15529" t="s">
        <v>270</v>
      </c>
      <c r="H15529" t="s">
        <v>23</v>
      </c>
      <c r="I15529" s="2">
        <v>45627</v>
      </c>
      <c r="J15529">
        <v>17</v>
      </c>
    </row>
    <row r="15530" spans="1:10" x14ac:dyDescent="0.35">
      <c r="A15530" t="s">
        <v>10</v>
      </c>
      <c r="B15530" t="s">
        <v>11</v>
      </c>
      <c r="C15530" t="s">
        <v>46</v>
      </c>
      <c r="D15530" t="s">
        <v>26</v>
      </c>
      <c r="E15530" t="s">
        <v>13</v>
      </c>
      <c r="F15530" t="s">
        <v>270</v>
      </c>
      <c r="G15530" t="s">
        <v>270</v>
      </c>
      <c r="H15530" t="s">
        <v>24</v>
      </c>
      <c r="I15530" s="2">
        <v>45627</v>
      </c>
      <c r="J15530">
        <v>49</v>
      </c>
    </row>
    <row r="15531" spans="1:10" x14ac:dyDescent="0.35">
      <c r="A15531" t="s">
        <v>10</v>
      </c>
      <c r="B15531" t="s">
        <v>11</v>
      </c>
      <c r="C15531" t="s">
        <v>46</v>
      </c>
      <c r="D15531" t="s">
        <v>26</v>
      </c>
      <c r="E15531" t="s">
        <v>13</v>
      </c>
      <c r="F15531" t="s">
        <v>270</v>
      </c>
      <c r="G15531" t="s">
        <v>270</v>
      </c>
      <c r="H15531" t="s">
        <v>25</v>
      </c>
      <c r="I15531" s="2">
        <v>45627</v>
      </c>
      <c r="J15531">
        <v>2</v>
      </c>
    </row>
    <row r="15532" spans="1:10" x14ac:dyDescent="0.35">
      <c r="A15532" t="s">
        <v>10</v>
      </c>
      <c r="B15532" t="s">
        <v>11</v>
      </c>
      <c r="C15532" t="s">
        <v>46</v>
      </c>
      <c r="D15532" t="s">
        <v>26</v>
      </c>
      <c r="E15532" t="s">
        <v>13</v>
      </c>
      <c r="F15532" t="s">
        <v>270</v>
      </c>
      <c r="G15532" t="s">
        <v>270</v>
      </c>
      <c r="H15532" t="s">
        <v>102</v>
      </c>
      <c r="I15532" s="2">
        <v>45627</v>
      </c>
      <c r="J15532">
        <v>0</v>
      </c>
    </row>
    <row r="15533" spans="1:10" x14ac:dyDescent="0.35">
      <c r="A15533" t="s">
        <v>10</v>
      </c>
      <c r="B15533" t="s">
        <v>11</v>
      </c>
      <c r="C15533" t="s">
        <v>12</v>
      </c>
      <c r="D15533" t="s">
        <v>13</v>
      </c>
      <c r="E15533" t="s">
        <v>270</v>
      </c>
      <c r="F15533" t="s">
        <v>270</v>
      </c>
      <c r="G15533" t="s">
        <v>270</v>
      </c>
      <c r="H15533" t="s">
        <v>15</v>
      </c>
      <c r="I15533" s="2">
        <v>45627</v>
      </c>
      <c r="J15533">
        <v>39711</v>
      </c>
    </row>
    <row r="15534" spans="1:10" x14ac:dyDescent="0.35">
      <c r="A15534" t="s">
        <v>10</v>
      </c>
      <c r="B15534" t="s">
        <v>11</v>
      </c>
      <c r="C15534" t="s">
        <v>12</v>
      </c>
      <c r="D15534" t="s">
        <v>13</v>
      </c>
      <c r="E15534" t="s">
        <v>270</v>
      </c>
      <c r="F15534" t="s">
        <v>270</v>
      </c>
      <c r="G15534" t="s">
        <v>270</v>
      </c>
      <c r="H15534" t="s">
        <v>16</v>
      </c>
      <c r="I15534" s="2">
        <v>45627</v>
      </c>
      <c r="J15534">
        <v>3805</v>
      </c>
    </row>
    <row r="15535" spans="1:10" x14ac:dyDescent="0.35">
      <c r="A15535" t="s">
        <v>10</v>
      </c>
      <c r="B15535" t="s">
        <v>11</v>
      </c>
      <c r="C15535" t="s">
        <v>12</v>
      </c>
      <c r="D15535" t="s">
        <v>13</v>
      </c>
      <c r="E15535" t="s">
        <v>270</v>
      </c>
      <c r="F15535" t="s">
        <v>270</v>
      </c>
      <c r="G15535" t="s">
        <v>270</v>
      </c>
      <c r="H15535" t="s">
        <v>17</v>
      </c>
      <c r="I15535" s="2">
        <v>45627</v>
      </c>
      <c r="J15535">
        <v>10357</v>
      </c>
    </row>
    <row r="15536" spans="1:10" x14ac:dyDescent="0.35">
      <c r="A15536" t="s">
        <v>10</v>
      </c>
      <c r="B15536" t="s">
        <v>11</v>
      </c>
      <c r="C15536" t="s">
        <v>12</v>
      </c>
      <c r="D15536" t="s">
        <v>13</v>
      </c>
      <c r="E15536" t="s">
        <v>270</v>
      </c>
      <c r="F15536" t="s">
        <v>270</v>
      </c>
      <c r="G15536" t="s">
        <v>270</v>
      </c>
      <c r="H15536" t="s">
        <v>18</v>
      </c>
      <c r="I15536" s="2">
        <v>45627</v>
      </c>
      <c r="J15536">
        <v>2725</v>
      </c>
    </row>
    <row r="15537" spans="1:10" x14ac:dyDescent="0.35">
      <c r="A15537" t="s">
        <v>10</v>
      </c>
      <c r="B15537" t="s">
        <v>11</v>
      </c>
      <c r="C15537" t="s">
        <v>12</v>
      </c>
      <c r="D15537" t="s">
        <v>13</v>
      </c>
      <c r="E15537" t="s">
        <v>270</v>
      </c>
      <c r="F15537" t="s">
        <v>270</v>
      </c>
      <c r="G15537" t="s">
        <v>270</v>
      </c>
      <c r="H15537" t="s">
        <v>19</v>
      </c>
      <c r="I15537" s="2">
        <v>45627</v>
      </c>
      <c r="J15537">
        <v>4682</v>
      </c>
    </row>
    <row r="15538" spans="1:10" x14ac:dyDescent="0.35">
      <c r="A15538" t="s">
        <v>10</v>
      </c>
      <c r="B15538" t="s">
        <v>11</v>
      </c>
      <c r="C15538" t="s">
        <v>12</v>
      </c>
      <c r="D15538" t="s">
        <v>13</v>
      </c>
      <c r="E15538" t="s">
        <v>270</v>
      </c>
      <c r="F15538" t="s">
        <v>270</v>
      </c>
      <c r="G15538" t="s">
        <v>270</v>
      </c>
      <c r="H15538" t="s">
        <v>20</v>
      </c>
      <c r="I15538" s="2">
        <v>45627</v>
      </c>
      <c r="J15538">
        <v>2683</v>
      </c>
    </row>
    <row r="15539" spans="1:10" x14ac:dyDescent="0.35">
      <c r="A15539" t="s">
        <v>10</v>
      </c>
      <c r="B15539" t="s">
        <v>11</v>
      </c>
      <c r="C15539" t="s">
        <v>12</v>
      </c>
      <c r="D15539" t="s">
        <v>13</v>
      </c>
      <c r="E15539" t="s">
        <v>270</v>
      </c>
      <c r="F15539" t="s">
        <v>270</v>
      </c>
      <c r="G15539" t="s">
        <v>270</v>
      </c>
      <c r="H15539" t="s">
        <v>21</v>
      </c>
      <c r="I15539" s="2">
        <v>45627</v>
      </c>
      <c r="J15539">
        <v>2143</v>
      </c>
    </row>
    <row r="15540" spans="1:10" x14ac:dyDescent="0.35">
      <c r="A15540" t="s">
        <v>10</v>
      </c>
      <c r="B15540" t="s">
        <v>11</v>
      </c>
      <c r="C15540" t="s">
        <v>12</v>
      </c>
      <c r="D15540" t="s">
        <v>13</v>
      </c>
      <c r="E15540" t="s">
        <v>270</v>
      </c>
      <c r="F15540" t="s">
        <v>270</v>
      </c>
      <c r="G15540" t="s">
        <v>270</v>
      </c>
      <c r="H15540" t="s">
        <v>22</v>
      </c>
      <c r="I15540" s="2">
        <v>45627</v>
      </c>
      <c r="J15540">
        <v>1331</v>
      </c>
    </row>
    <row r="15541" spans="1:10" x14ac:dyDescent="0.35">
      <c r="A15541" t="s">
        <v>10</v>
      </c>
      <c r="B15541" t="s">
        <v>11</v>
      </c>
      <c r="C15541" t="s">
        <v>12</v>
      </c>
      <c r="D15541" t="s">
        <v>13</v>
      </c>
      <c r="E15541" t="s">
        <v>270</v>
      </c>
      <c r="F15541" t="s">
        <v>270</v>
      </c>
      <c r="G15541" t="s">
        <v>270</v>
      </c>
      <c r="H15541" t="s">
        <v>23</v>
      </c>
      <c r="I15541" s="2">
        <v>45627</v>
      </c>
      <c r="J15541">
        <v>5983</v>
      </c>
    </row>
    <row r="15542" spans="1:10" x14ac:dyDescent="0.35">
      <c r="A15542" t="s">
        <v>10</v>
      </c>
      <c r="B15542" t="s">
        <v>11</v>
      </c>
      <c r="C15542" t="s">
        <v>12</v>
      </c>
      <c r="D15542" t="s">
        <v>13</v>
      </c>
      <c r="E15542" t="s">
        <v>270</v>
      </c>
      <c r="F15542" t="s">
        <v>270</v>
      </c>
      <c r="G15542" t="s">
        <v>270</v>
      </c>
      <c r="H15542" t="s">
        <v>24</v>
      </c>
      <c r="I15542" s="2">
        <v>45627</v>
      </c>
      <c r="J15542">
        <v>10278</v>
      </c>
    </row>
    <row r="15543" spans="1:10" x14ac:dyDescent="0.35">
      <c r="A15543" t="s">
        <v>10</v>
      </c>
      <c r="B15543" t="s">
        <v>11</v>
      </c>
      <c r="C15543" t="s">
        <v>12</v>
      </c>
      <c r="D15543" t="s">
        <v>13</v>
      </c>
      <c r="E15543" t="s">
        <v>270</v>
      </c>
      <c r="F15543" t="s">
        <v>270</v>
      </c>
      <c r="G15543" t="s">
        <v>270</v>
      </c>
      <c r="H15543" t="s">
        <v>25</v>
      </c>
      <c r="I15543" s="2">
        <v>45627</v>
      </c>
      <c r="J15543">
        <v>1909</v>
      </c>
    </row>
    <row r="15544" spans="1:10" x14ac:dyDescent="0.35">
      <c r="A15544" t="s">
        <v>10</v>
      </c>
      <c r="B15544" t="s">
        <v>11</v>
      </c>
      <c r="C15544" t="s">
        <v>12</v>
      </c>
      <c r="D15544" t="s">
        <v>26</v>
      </c>
      <c r="E15544" t="s">
        <v>27</v>
      </c>
      <c r="F15544" t="s">
        <v>13</v>
      </c>
      <c r="G15544" t="s">
        <v>270</v>
      </c>
      <c r="H15544" t="s">
        <v>15</v>
      </c>
      <c r="I15544" s="2">
        <v>45627</v>
      </c>
      <c r="J15544">
        <v>31793</v>
      </c>
    </row>
    <row r="15545" spans="1:10" x14ac:dyDescent="0.35">
      <c r="A15545" t="s">
        <v>10</v>
      </c>
      <c r="B15545" t="s">
        <v>11</v>
      </c>
      <c r="C15545" t="s">
        <v>12</v>
      </c>
      <c r="D15545" t="s">
        <v>26</v>
      </c>
      <c r="E15545" t="s">
        <v>27</v>
      </c>
      <c r="F15545" t="s">
        <v>13</v>
      </c>
      <c r="G15545" t="s">
        <v>270</v>
      </c>
      <c r="H15545" t="s">
        <v>16</v>
      </c>
      <c r="I15545" s="2">
        <v>45627</v>
      </c>
      <c r="J15545">
        <v>2019</v>
      </c>
    </row>
    <row r="15546" spans="1:10" x14ac:dyDescent="0.35">
      <c r="A15546" t="s">
        <v>10</v>
      </c>
      <c r="B15546" t="s">
        <v>11</v>
      </c>
      <c r="C15546" t="s">
        <v>12</v>
      </c>
      <c r="D15546" t="s">
        <v>26</v>
      </c>
      <c r="E15546" t="s">
        <v>27</v>
      </c>
      <c r="F15546" t="s">
        <v>13</v>
      </c>
      <c r="G15546" t="s">
        <v>270</v>
      </c>
      <c r="H15546" t="s">
        <v>17</v>
      </c>
      <c r="I15546" s="2">
        <v>45627</v>
      </c>
      <c r="J15546">
        <v>8281</v>
      </c>
    </row>
    <row r="15547" spans="1:10" x14ac:dyDescent="0.35">
      <c r="A15547" t="s">
        <v>10</v>
      </c>
      <c r="B15547" t="s">
        <v>11</v>
      </c>
      <c r="C15547" t="s">
        <v>12</v>
      </c>
      <c r="D15547" t="s">
        <v>26</v>
      </c>
      <c r="E15547" t="s">
        <v>27</v>
      </c>
      <c r="F15547" t="s">
        <v>13</v>
      </c>
      <c r="G15547" t="s">
        <v>270</v>
      </c>
      <c r="H15547" t="s">
        <v>18</v>
      </c>
      <c r="I15547" s="2">
        <v>45627</v>
      </c>
      <c r="J15547">
        <v>2434</v>
      </c>
    </row>
    <row r="15548" spans="1:10" x14ac:dyDescent="0.35">
      <c r="A15548" t="s">
        <v>10</v>
      </c>
      <c r="B15548" t="s">
        <v>11</v>
      </c>
      <c r="C15548" t="s">
        <v>12</v>
      </c>
      <c r="D15548" t="s">
        <v>26</v>
      </c>
      <c r="E15548" t="s">
        <v>27</v>
      </c>
      <c r="F15548" t="s">
        <v>13</v>
      </c>
      <c r="G15548" t="s">
        <v>270</v>
      </c>
      <c r="H15548" t="s">
        <v>19</v>
      </c>
      <c r="I15548" s="2">
        <v>45627</v>
      </c>
      <c r="J15548">
        <v>4372</v>
      </c>
    </row>
    <row r="15549" spans="1:10" x14ac:dyDescent="0.35">
      <c r="A15549" t="s">
        <v>10</v>
      </c>
      <c r="B15549" t="s">
        <v>11</v>
      </c>
      <c r="C15549" t="s">
        <v>12</v>
      </c>
      <c r="D15549" t="s">
        <v>26</v>
      </c>
      <c r="E15549" t="s">
        <v>27</v>
      </c>
      <c r="F15549" t="s">
        <v>13</v>
      </c>
      <c r="G15549" t="s">
        <v>270</v>
      </c>
      <c r="H15549" t="s">
        <v>20</v>
      </c>
      <c r="I15549" s="2">
        <v>45627</v>
      </c>
      <c r="J15549">
        <v>2268</v>
      </c>
    </row>
    <row r="15550" spans="1:10" x14ac:dyDescent="0.35">
      <c r="A15550" t="s">
        <v>10</v>
      </c>
      <c r="B15550" t="s">
        <v>11</v>
      </c>
      <c r="C15550" t="s">
        <v>12</v>
      </c>
      <c r="D15550" t="s">
        <v>26</v>
      </c>
      <c r="E15550" t="s">
        <v>27</v>
      </c>
      <c r="F15550" t="s">
        <v>13</v>
      </c>
      <c r="G15550" t="s">
        <v>270</v>
      </c>
      <c r="H15550" t="s">
        <v>21</v>
      </c>
      <c r="I15550" s="2">
        <v>45627</v>
      </c>
      <c r="J15550">
        <v>1932</v>
      </c>
    </row>
    <row r="15551" spans="1:10" x14ac:dyDescent="0.35">
      <c r="A15551" t="s">
        <v>10</v>
      </c>
      <c r="B15551" t="s">
        <v>11</v>
      </c>
      <c r="C15551" t="s">
        <v>12</v>
      </c>
      <c r="D15551" t="s">
        <v>26</v>
      </c>
      <c r="E15551" t="s">
        <v>27</v>
      </c>
      <c r="F15551" t="s">
        <v>13</v>
      </c>
      <c r="G15551" t="s">
        <v>270</v>
      </c>
      <c r="H15551" t="s">
        <v>22</v>
      </c>
      <c r="I15551" s="2">
        <v>45627</v>
      </c>
      <c r="J15551">
        <v>1246</v>
      </c>
    </row>
    <row r="15552" spans="1:10" x14ac:dyDescent="0.35">
      <c r="A15552" t="s">
        <v>10</v>
      </c>
      <c r="B15552" t="s">
        <v>11</v>
      </c>
      <c r="C15552" t="s">
        <v>12</v>
      </c>
      <c r="D15552" t="s">
        <v>26</v>
      </c>
      <c r="E15552" t="s">
        <v>27</v>
      </c>
      <c r="F15552" t="s">
        <v>13</v>
      </c>
      <c r="G15552" t="s">
        <v>270</v>
      </c>
      <c r="H15552" t="s">
        <v>23</v>
      </c>
      <c r="I15552" s="2">
        <v>45627</v>
      </c>
      <c r="J15552">
        <v>5454</v>
      </c>
    </row>
    <row r="15553" spans="1:10" x14ac:dyDescent="0.35">
      <c r="A15553" t="s">
        <v>10</v>
      </c>
      <c r="B15553" t="s">
        <v>11</v>
      </c>
      <c r="C15553" t="s">
        <v>12</v>
      </c>
      <c r="D15553" t="s">
        <v>26</v>
      </c>
      <c r="E15553" t="s">
        <v>27</v>
      </c>
      <c r="F15553" t="s">
        <v>13</v>
      </c>
      <c r="G15553" t="s">
        <v>270</v>
      </c>
      <c r="H15553" t="s">
        <v>24</v>
      </c>
      <c r="I15553" s="2">
        <v>45627</v>
      </c>
      <c r="J15553">
        <v>7428</v>
      </c>
    </row>
    <row r="15554" spans="1:10" x14ac:dyDescent="0.35">
      <c r="A15554" t="s">
        <v>10</v>
      </c>
      <c r="B15554" t="s">
        <v>11</v>
      </c>
      <c r="C15554" t="s">
        <v>12</v>
      </c>
      <c r="D15554" t="s">
        <v>26</v>
      </c>
      <c r="E15554" t="s">
        <v>27</v>
      </c>
      <c r="F15554" t="s">
        <v>13</v>
      </c>
      <c r="G15554" t="s">
        <v>270</v>
      </c>
      <c r="H15554" t="s">
        <v>25</v>
      </c>
      <c r="I15554" s="2">
        <v>45627</v>
      </c>
      <c r="J15554">
        <v>1698</v>
      </c>
    </row>
    <row r="15555" spans="1:10" x14ac:dyDescent="0.35">
      <c r="A15555" t="s">
        <v>10</v>
      </c>
      <c r="B15555" t="s">
        <v>11</v>
      </c>
      <c r="C15555" t="s">
        <v>12</v>
      </c>
      <c r="D15555" t="s">
        <v>26</v>
      </c>
      <c r="E15555" t="s">
        <v>30</v>
      </c>
      <c r="F15555" t="s">
        <v>13</v>
      </c>
      <c r="G15555" t="s">
        <v>270</v>
      </c>
      <c r="H15555" t="s">
        <v>15</v>
      </c>
      <c r="I15555" s="2">
        <v>45627</v>
      </c>
      <c r="J15555">
        <v>449</v>
      </c>
    </row>
    <row r="15556" spans="1:10" x14ac:dyDescent="0.35">
      <c r="A15556" t="s">
        <v>10</v>
      </c>
      <c r="B15556" t="s">
        <v>11</v>
      </c>
      <c r="C15556" t="s">
        <v>12</v>
      </c>
      <c r="D15556" t="s">
        <v>26</v>
      </c>
      <c r="E15556" t="s">
        <v>30</v>
      </c>
      <c r="F15556" t="s">
        <v>13</v>
      </c>
      <c r="G15556" t="s">
        <v>270</v>
      </c>
      <c r="H15556" t="s">
        <v>16</v>
      </c>
      <c r="I15556" s="2">
        <v>45627</v>
      </c>
      <c r="J15556">
        <v>11</v>
      </c>
    </row>
    <row r="15557" spans="1:10" x14ac:dyDescent="0.35">
      <c r="A15557" t="s">
        <v>10</v>
      </c>
      <c r="B15557" t="s">
        <v>11</v>
      </c>
      <c r="C15557" t="s">
        <v>12</v>
      </c>
      <c r="D15557" t="s">
        <v>26</v>
      </c>
      <c r="E15557" t="s">
        <v>30</v>
      </c>
      <c r="F15557" t="s">
        <v>13</v>
      </c>
      <c r="G15557" t="s">
        <v>270</v>
      </c>
      <c r="H15557" t="s">
        <v>17</v>
      </c>
      <c r="I15557" s="2">
        <v>45627</v>
      </c>
      <c r="J15557">
        <v>73</v>
      </c>
    </row>
    <row r="15558" spans="1:10" x14ac:dyDescent="0.35">
      <c r="A15558" t="s">
        <v>10</v>
      </c>
      <c r="B15558" t="s">
        <v>11</v>
      </c>
      <c r="C15558" t="s">
        <v>12</v>
      </c>
      <c r="D15558" t="s">
        <v>26</v>
      </c>
      <c r="E15558" t="s">
        <v>30</v>
      </c>
      <c r="F15558" t="s">
        <v>13</v>
      </c>
      <c r="G15558" t="s">
        <v>270</v>
      </c>
      <c r="H15558" t="s">
        <v>18</v>
      </c>
      <c r="I15558" s="2">
        <v>45627</v>
      </c>
      <c r="J15558">
        <v>47</v>
      </c>
    </row>
    <row r="15559" spans="1:10" x14ac:dyDescent="0.35">
      <c r="A15559" t="s">
        <v>10</v>
      </c>
      <c r="B15559" t="s">
        <v>11</v>
      </c>
      <c r="C15559" t="s">
        <v>12</v>
      </c>
      <c r="D15559" t="s">
        <v>26</v>
      </c>
      <c r="E15559" t="s">
        <v>30</v>
      </c>
      <c r="F15559" t="s">
        <v>13</v>
      </c>
      <c r="G15559" t="s">
        <v>270</v>
      </c>
      <c r="H15559" t="s">
        <v>19</v>
      </c>
      <c r="I15559" s="2">
        <v>45627</v>
      </c>
      <c r="J15559">
        <v>39</v>
      </c>
    </row>
    <row r="15560" spans="1:10" x14ac:dyDescent="0.35">
      <c r="A15560" t="s">
        <v>10</v>
      </c>
      <c r="B15560" t="s">
        <v>11</v>
      </c>
      <c r="C15560" t="s">
        <v>12</v>
      </c>
      <c r="D15560" t="s">
        <v>26</v>
      </c>
      <c r="E15560" t="s">
        <v>30</v>
      </c>
      <c r="F15560" t="s">
        <v>13</v>
      </c>
      <c r="G15560" t="s">
        <v>270</v>
      </c>
      <c r="H15560" t="s">
        <v>20</v>
      </c>
      <c r="I15560" s="2">
        <v>45627</v>
      </c>
      <c r="J15560">
        <v>54</v>
      </c>
    </row>
    <row r="15561" spans="1:10" x14ac:dyDescent="0.35">
      <c r="A15561" t="s">
        <v>10</v>
      </c>
      <c r="B15561" t="s">
        <v>11</v>
      </c>
      <c r="C15561" t="s">
        <v>12</v>
      </c>
      <c r="D15561" t="s">
        <v>26</v>
      </c>
      <c r="E15561" t="s">
        <v>30</v>
      </c>
      <c r="F15561" t="s">
        <v>13</v>
      </c>
      <c r="G15561" t="s">
        <v>270</v>
      </c>
      <c r="H15561" t="s">
        <v>21</v>
      </c>
      <c r="I15561" s="2">
        <v>45627</v>
      </c>
      <c r="J15561">
        <v>17</v>
      </c>
    </row>
    <row r="15562" spans="1:10" x14ac:dyDescent="0.35">
      <c r="A15562" t="s">
        <v>10</v>
      </c>
      <c r="B15562" t="s">
        <v>11</v>
      </c>
      <c r="C15562" t="s">
        <v>12</v>
      </c>
      <c r="D15562" t="s">
        <v>26</v>
      </c>
      <c r="E15562" t="s">
        <v>30</v>
      </c>
      <c r="F15562" t="s">
        <v>13</v>
      </c>
      <c r="G15562" t="s">
        <v>270</v>
      </c>
      <c r="H15562" t="s">
        <v>22</v>
      </c>
      <c r="I15562" s="2">
        <v>45627</v>
      </c>
      <c r="J15562">
        <v>8</v>
      </c>
    </row>
    <row r="15563" spans="1:10" x14ac:dyDescent="0.35">
      <c r="A15563" t="s">
        <v>10</v>
      </c>
      <c r="B15563" t="s">
        <v>11</v>
      </c>
      <c r="C15563" t="s">
        <v>12</v>
      </c>
      <c r="D15563" t="s">
        <v>26</v>
      </c>
      <c r="E15563" t="s">
        <v>30</v>
      </c>
      <c r="F15563" t="s">
        <v>13</v>
      </c>
      <c r="G15563" t="s">
        <v>270</v>
      </c>
      <c r="H15563" t="s">
        <v>23</v>
      </c>
      <c r="I15563" s="2">
        <v>45627</v>
      </c>
      <c r="J15563">
        <v>19</v>
      </c>
    </row>
    <row r="15564" spans="1:10" x14ac:dyDescent="0.35">
      <c r="A15564" t="s">
        <v>10</v>
      </c>
      <c r="B15564" t="s">
        <v>11</v>
      </c>
      <c r="C15564" t="s">
        <v>12</v>
      </c>
      <c r="D15564" t="s">
        <v>26</v>
      </c>
      <c r="E15564" t="s">
        <v>30</v>
      </c>
      <c r="F15564" t="s">
        <v>13</v>
      </c>
      <c r="G15564" t="s">
        <v>270</v>
      </c>
      <c r="H15564" t="s">
        <v>24</v>
      </c>
      <c r="I15564" s="2">
        <v>45627</v>
      </c>
      <c r="J15564">
        <v>370</v>
      </c>
    </row>
    <row r="15565" spans="1:10" x14ac:dyDescent="0.35">
      <c r="A15565" t="s">
        <v>10</v>
      </c>
      <c r="B15565" t="s">
        <v>11</v>
      </c>
      <c r="C15565" t="s">
        <v>12</v>
      </c>
      <c r="D15565" t="s">
        <v>26</v>
      </c>
      <c r="E15565" t="s">
        <v>30</v>
      </c>
      <c r="F15565" t="s">
        <v>13</v>
      </c>
      <c r="G15565" t="s">
        <v>270</v>
      </c>
      <c r="H15565" t="s">
        <v>25</v>
      </c>
      <c r="I15565" s="2">
        <v>45627</v>
      </c>
      <c r="J15565">
        <v>14</v>
      </c>
    </row>
    <row r="15566" spans="1:10" x14ac:dyDescent="0.35">
      <c r="A15566" t="s">
        <v>10</v>
      </c>
      <c r="B15566" t="s">
        <v>11</v>
      </c>
      <c r="C15566" t="s">
        <v>12</v>
      </c>
      <c r="D15566" t="s">
        <v>26</v>
      </c>
      <c r="E15566" t="s">
        <v>37</v>
      </c>
      <c r="F15566" t="s">
        <v>13</v>
      </c>
      <c r="G15566" t="s">
        <v>270</v>
      </c>
      <c r="H15566" t="s">
        <v>22</v>
      </c>
      <c r="I15566" s="2">
        <v>42948</v>
      </c>
      <c r="J15566">
        <v>6</v>
      </c>
    </row>
    <row r="15567" spans="1:10" x14ac:dyDescent="0.35">
      <c r="A15567" t="s">
        <v>10</v>
      </c>
      <c r="B15567" t="s">
        <v>11</v>
      </c>
      <c r="C15567" t="s">
        <v>12</v>
      </c>
      <c r="D15567" t="s">
        <v>26</v>
      </c>
      <c r="E15567" t="s">
        <v>37</v>
      </c>
      <c r="F15567" t="s">
        <v>13</v>
      </c>
      <c r="G15567" t="s">
        <v>270</v>
      </c>
      <c r="H15567" t="s">
        <v>23</v>
      </c>
      <c r="I15567" s="2">
        <v>42948</v>
      </c>
      <c r="J15567">
        <v>53</v>
      </c>
    </row>
    <row r="15568" spans="1:10" x14ac:dyDescent="0.35">
      <c r="A15568" t="s">
        <v>10</v>
      </c>
      <c r="B15568" t="s">
        <v>11</v>
      </c>
      <c r="C15568" t="s">
        <v>12</v>
      </c>
      <c r="D15568" t="s">
        <v>26</v>
      </c>
      <c r="E15568" t="s">
        <v>37</v>
      </c>
      <c r="F15568" t="s">
        <v>13</v>
      </c>
      <c r="G15568" t="s">
        <v>270</v>
      </c>
      <c r="H15568" t="s">
        <v>24</v>
      </c>
      <c r="I15568" s="2">
        <v>42948</v>
      </c>
      <c r="J15568">
        <v>97</v>
      </c>
    </row>
    <row r="15569" spans="1:10" x14ac:dyDescent="0.35">
      <c r="A15569" t="s">
        <v>10</v>
      </c>
      <c r="B15569" t="s">
        <v>11</v>
      </c>
      <c r="C15569" t="s">
        <v>12</v>
      </c>
      <c r="D15569" t="s">
        <v>26</v>
      </c>
      <c r="E15569" t="s">
        <v>37</v>
      </c>
      <c r="F15569" t="s">
        <v>13</v>
      </c>
      <c r="G15569" t="s">
        <v>270</v>
      </c>
      <c r="H15569" t="s">
        <v>25</v>
      </c>
      <c r="I15569" s="2">
        <v>42948</v>
      </c>
      <c r="J15569">
        <v>23</v>
      </c>
    </row>
    <row r="15570" spans="1:10" x14ac:dyDescent="0.35">
      <c r="A15570" t="s">
        <v>10</v>
      </c>
      <c r="B15570" t="s">
        <v>11</v>
      </c>
      <c r="C15570" t="s">
        <v>12</v>
      </c>
      <c r="D15570" t="s">
        <v>26</v>
      </c>
      <c r="E15570" t="s">
        <v>37</v>
      </c>
      <c r="F15570" t="s">
        <v>166</v>
      </c>
      <c r="G15570" t="s">
        <v>13</v>
      </c>
      <c r="H15570" t="s">
        <v>14</v>
      </c>
      <c r="I15570" s="2">
        <v>42948</v>
      </c>
      <c r="J15570">
        <v>578</v>
      </c>
    </row>
    <row r="15571" spans="1:10" x14ac:dyDescent="0.35">
      <c r="A15571" t="s">
        <v>10</v>
      </c>
      <c r="B15571" t="s">
        <v>11</v>
      </c>
      <c r="C15571" t="s">
        <v>12</v>
      </c>
      <c r="D15571" t="s">
        <v>26</v>
      </c>
      <c r="E15571" t="s">
        <v>37</v>
      </c>
      <c r="F15571" t="s">
        <v>166</v>
      </c>
      <c r="G15571" t="s">
        <v>39</v>
      </c>
      <c r="H15571" t="s">
        <v>14</v>
      </c>
      <c r="I15571" s="2">
        <v>42948</v>
      </c>
      <c r="J15571">
        <v>26</v>
      </c>
    </row>
    <row r="15572" spans="1:10" x14ac:dyDescent="0.35">
      <c r="A15572" t="s">
        <v>10</v>
      </c>
      <c r="B15572" t="s">
        <v>11</v>
      </c>
      <c r="C15572" t="s">
        <v>12</v>
      </c>
      <c r="D15572" t="s">
        <v>26</v>
      </c>
      <c r="E15572" t="s">
        <v>37</v>
      </c>
      <c r="F15572" t="s">
        <v>166</v>
      </c>
      <c r="G15572" t="s">
        <v>40</v>
      </c>
      <c r="H15572" t="s">
        <v>14</v>
      </c>
      <c r="I15572" s="2">
        <v>42948</v>
      </c>
      <c r="J15572">
        <v>552</v>
      </c>
    </row>
    <row r="15573" spans="1:10" x14ac:dyDescent="0.35">
      <c r="A15573" t="s">
        <v>10</v>
      </c>
      <c r="B15573" t="s">
        <v>11</v>
      </c>
      <c r="C15573" t="s">
        <v>12</v>
      </c>
      <c r="D15573" t="s">
        <v>26</v>
      </c>
      <c r="E15573" t="s">
        <v>37</v>
      </c>
      <c r="F15573" t="s">
        <v>41</v>
      </c>
      <c r="G15573" t="s">
        <v>13</v>
      </c>
      <c r="H15573" t="s">
        <v>14</v>
      </c>
      <c r="I15573" s="2">
        <v>42948</v>
      </c>
      <c r="J15573">
        <v>295</v>
      </c>
    </row>
    <row r="15574" spans="1:10" x14ac:dyDescent="0.35">
      <c r="A15574" t="s">
        <v>10</v>
      </c>
      <c r="B15574" t="s">
        <v>11</v>
      </c>
      <c r="C15574" t="s">
        <v>12</v>
      </c>
      <c r="D15574" t="s">
        <v>26</v>
      </c>
      <c r="E15574" t="s">
        <v>37</v>
      </c>
      <c r="F15574" t="s">
        <v>41</v>
      </c>
      <c r="G15574" t="s">
        <v>42</v>
      </c>
      <c r="H15574" t="s">
        <v>14</v>
      </c>
      <c r="I15574" s="2">
        <v>42948</v>
      </c>
      <c r="J15574">
        <v>153</v>
      </c>
    </row>
    <row r="15575" spans="1:10" x14ac:dyDescent="0.35">
      <c r="A15575" t="s">
        <v>10</v>
      </c>
      <c r="B15575" t="s">
        <v>11</v>
      </c>
      <c r="C15575" t="s">
        <v>12</v>
      </c>
      <c r="D15575" t="s">
        <v>26</v>
      </c>
      <c r="E15575" t="s">
        <v>37</v>
      </c>
      <c r="F15575" t="s">
        <v>41</v>
      </c>
      <c r="G15575" t="s">
        <v>43</v>
      </c>
      <c r="H15575" t="s">
        <v>14</v>
      </c>
      <c r="I15575" s="2">
        <v>42948</v>
      </c>
      <c r="J15575">
        <v>98</v>
      </c>
    </row>
    <row r="15576" spans="1:10" x14ac:dyDescent="0.35">
      <c r="A15576" t="s">
        <v>10</v>
      </c>
      <c r="B15576" t="s">
        <v>11</v>
      </c>
      <c r="C15576" t="s">
        <v>12</v>
      </c>
      <c r="D15576" t="s">
        <v>26</v>
      </c>
      <c r="E15576" t="s">
        <v>37</v>
      </c>
      <c r="F15576" t="s">
        <v>41</v>
      </c>
      <c r="G15576" t="s">
        <v>44</v>
      </c>
      <c r="H15576" t="s">
        <v>14</v>
      </c>
      <c r="I15576" s="2">
        <v>42948</v>
      </c>
      <c r="J15576">
        <v>44</v>
      </c>
    </row>
    <row r="15577" spans="1:10" x14ac:dyDescent="0.35">
      <c r="A15577" t="s">
        <v>10</v>
      </c>
      <c r="B15577" t="s">
        <v>11</v>
      </c>
      <c r="C15577" t="s">
        <v>12</v>
      </c>
      <c r="D15577" t="s">
        <v>26</v>
      </c>
      <c r="E15577" t="s">
        <v>167</v>
      </c>
      <c r="F15577" t="s">
        <v>13</v>
      </c>
      <c r="G15577" t="s">
        <v>270</v>
      </c>
      <c r="H15577" t="s">
        <v>15</v>
      </c>
      <c r="I15577" s="2">
        <v>45627</v>
      </c>
      <c r="J15577">
        <v>29</v>
      </c>
    </row>
    <row r="15578" spans="1:10" x14ac:dyDescent="0.35">
      <c r="A15578" t="s">
        <v>10</v>
      </c>
      <c r="B15578" t="s">
        <v>11</v>
      </c>
      <c r="C15578" t="s">
        <v>12</v>
      </c>
      <c r="D15578" t="s">
        <v>26</v>
      </c>
      <c r="E15578" t="s">
        <v>167</v>
      </c>
      <c r="F15578" t="s">
        <v>13</v>
      </c>
      <c r="G15578" t="s">
        <v>270</v>
      </c>
      <c r="H15578" t="s">
        <v>16</v>
      </c>
      <c r="I15578" s="2">
        <v>45627</v>
      </c>
      <c r="J15578">
        <v>0</v>
      </c>
    </row>
    <row r="15579" spans="1:10" x14ac:dyDescent="0.35">
      <c r="A15579" t="s">
        <v>10</v>
      </c>
      <c r="B15579" t="s">
        <v>11</v>
      </c>
      <c r="C15579" t="s">
        <v>12</v>
      </c>
      <c r="D15579" t="s">
        <v>26</v>
      </c>
      <c r="E15579" t="s">
        <v>167</v>
      </c>
      <c r="F15579" t="s">
        <v>13</v>
      </c>
      <c r="G15579" t="s">
        <v>270</v>
      </c>
      <c r="H15579" t="s">
        <v>17</v>
      </c>
      <c r="I15579" s="2">
        <v>45627</v>
      </c>
      <c r="J15579">
        <v>0</v>
      </c>
    </row>
    <row r="15580" spans="1:10" x14ac:dyDescent="0.35">
      <c r="A15580" t="s">
        <v>10</v>
      </c>
      <c r="B15580" t="s">
        <v>11</v>
      </c>
      <c r="C15580" t="s">
        <v>12</v>
      </c>
      <c r="D15580" t="s">
        <v>26</v>
      </c>
      <c r="E15580" t="s">
        <v>167</v>
      </c>
      <c r="F15580" t="s">
        <v>13</v>
      </c>
      <c r="G15580" t="s">
        <v>270</v>
      </c>
      <c r="H15580" t="s">
        <v>18</v>
      </c>
      <c r="I15580" s="2">
        <v>45627</v>
      </c>
      <c r="J15580">
        <v>0</v>
      </c>
    </row>
    <row r="15581" spans="1:10" x14ac:dyDescent="0.35">
      <c r="A15581" t="s">
        <v>10</v>
      </c>
      <c r="B15581" t="s">
        <v>11</v>
      </c>
      <c r="C15581" t="s">
        <v>12</v>
      </c>
      <c r="D15581" t="s">
        <v>26</v>
      </c>
      <c r="E15581" t="s">
        <v>167</v>
      </c>
      <c r="F15581" t="s">
        <v>13</v>
      </c>
      <c r="G15581" t="s">
        <v>270</v>
      </c>
      <c r="H15581" t="s">
        <v>19</v>
      </c>
      <c r="I15581" s="2">
        <v>45627</v>
      </c>
      <c r="J15581">
        <v>0</v>
      </c>
    </row>
    <row r="15582" spans="1:10" x14ac:dyDescent="0.35">
      <c r="A15582" t="s">
        <v>10</v>
      </c>
      <c r="B15582" t="s">
        <v>11</v>
      </c>
      <c r="C15582" t="s">
        <v>12</v>
      </c>
      <c r="D15582" t="s">
        <v>26</v>
      </c>
      <c r="E15582" t="s">
        <v>167</v>
      </c>
      <c r="F15582" t="s">
        <v>13</v>
      </c>
      <c r="G15582" t="s">
        <v>270</v>
      </c>
      <c r="H15582" t="s">
        <v>20</v>
      </c>
      <c r="I15582" s="2">
        <v>45627</v>
      </c>
      <c r="J15582">
        <v>0</v>
      </c>
    </row>
    <row r="15583" spans="1:10" x14ac:dyDescent="0.35">
      <c r="A15583" t="s">
        <v>10</v>
      </c>
      <c r="B15583" t="s">
        <v>11</v>
      </c>
      <c r="C15583" t="s">
        <v>12</v>
      </c>
      <c r="D15583" t="s">
        <v>26</v>
      </c>
      <c r="E15583" t="s">
        <v>167</v>
      </c>
      <c r="F15583" t="s">
        <v>13</v>
      </c>
      <c r="G15583" t="s">
        <v>270</v>
      </c>
      <c r="H15583" t="s">
        <v>21</v>
      </c>
      <c r="I15583" s="2">
        <v>45627</v>
      </c>
      <c r="J15583">
        <v>0</v>
      </c>
    </row>
    <row r="15584" spans="1:10" x14ac:dyDescent="0.35">
      <c r="A15584" t="s">
        <v>10</v>
      </c>
      <c r="B15584" t="s">
        <v>11</v>
      </c>
      <c r="C15584" t="s">
        <v>12</v>
      </c>
      <c r="D15584" t="s">
        <v>26</v>
      </c>
      <c r="E15584" t="s">
        <v>167</v>
      </c>
      <c r="F15584" t="s">
        <v>13</v>
      </c>
      <c r="G15584" t="s">
        <v>270</v>
      </c>
      <c r="H15584" t="s">
        <v>22</v>
      </c>
      <c r="I15584" s="2">
        <v>45627</v>
      </c>
      <c r="J15584">
        <v>0</v>
      </c>
    </row>
    <row r="15585" spans="1:10" x14ac:dyDescent="0.35">
      <c r="A15585" t="s">
        <v>10</v>
      </c>
      <c r="B15585" t="s">
        <v>11</v>
      </c>
      <c r="C15585" t="s">
        <v>12</v>
      </c>
      <c r="D15585" t="s">
        <v>26</v>
      </c>
      <c r="E15585" t="s">
        <v>167</v>
      </c>
      <c r="F15585" t="s">
        <v>13</v>
      </c>
      <c r="G15585" t="s">
        <v>270</v>
      </c>
      <c r="H15585" t="s">
        <v>23</v>
      </c>
      <c r="I15585" s="2">
        <v>45627</v>
      </c>
      <c r="J15585">
        <v>0</v>
      </c>
    </row>
    <row r="15586" spans="1:10" x14ac:dyDescent="0.35">
      <c r="A15586" t="s">
        <v>10</v>
      </c>
      <c r="B15586" t="s">
        <v>11</v>
      </c>
      <c r="C15586" t="s">
        <v>12</v>
      </c>
      <c r="D15586" t="s">
        <v>26</v>
      </c>
      <c r="E15586" t="s">
        <v>167</v>
      </c>
      <c r="F15586" t="s">
        <v>13</v>
      </c>
      <c r="G15586" t="s">
        <v>270</v>
      </c>
      <c r="H15586" t="s">
        <v>24</v>
      </c>
      <c r="I15586" s="2">
        <v>45627</v>
      </c>
      <c r="J15586">
        <v>36</v>
      </c>
    </row>
    <row r="15587" spans="1:10" x14ac:dyDescent="0.35">
      <c r="A15587" t="s">
        <v>10</v>
      </c>
      <c r="B15587" t="s">
        <v>11</v>
      </c>
      <c r="C15587" t="s">
        <v>12</v>
      </c>
      <c r="D15587" t="s">
        <v>26</v>
      </c>
      <c r="E15587" t="s">
        <v>167</v>
      </c>
      <c r="F15587" t="s">
        <v>13</v>
      </c>
      <c r="G15587" t="s">
        <v>270</v>
      </c>
      <c r="H15587" t="s">
        <v>25</v>
      </c>
      <c r="I15587" s="2">
        <v>45627</v>
      </c>
      <c r="J15587">
        <v>0</v>
      </c>
    </row>
    <row r="15588" spans="1:10" x14ac:dyDescent="0.35">
      <c r="A15588" t="s">
        <v>10</v>
      </c>
      <c r="B15588" t="s">
        <v>11</v>
      </c>
      <c r="C15588" t="s">
        <v>12</v>
      </c>
      <c r="D15588" t="s">
        <v>45</v>
      </c>
      <c r="E15588" t="s">
        <v>13</v>
      </c>
      <c r="F15588" t="s">
        <v>270</v>
      </c>
      <c r="G15588" t="s">
        <v>270</v>
      </c>
      <c r="H15588" t="s">
        <v>15</v>
      </c>
      <c r="I15588" s="2">
        <v>45627</v>
      </c>
      <c r="J15588">
        <v>6900</v>
      </c>
    </row>
    <row r="15589" spans="1:10" x14ac:dyDescent="0.35">
      <c r="A15589" t="s">
        <v>10</v>
      </c>
      <c r="B15589" t="s">
        <v>11</v>
      </c>
      <c r="C15589" t="s">
        <v>12</v>
      </c>
      <c r="D15589" t="s">
        <v>45</v>
      </c>
      <c r="E15589" t="s">
        <v>13</v>
      </c>
      <c r="F15589" t="s">
        <v>270</v>
      </c>
      <c r="G15589" t="s">
        <v>270</v>
      </c>
      <c r="H15589" t="s">
        <v>16</v>
      </c>
      <c r="I15589" s="2">
        <v>45627</v>
      </c>
      <c r="J15589">
        <v>1713</v>
      </c>
    </row>
    <row r="15590" spans="1:10" x14ac:dyDescent="0.35">
      <c r="A15590" t="s">
        <v>10</v>
      </c>
      <c r="B15590" t="s">
        <v>11</v>
      </c>
      <c r="C15590" t="s">
        <v>12</v>
      </c>
      <c r="D15590" t="s">
        <v>45</v>
      </c>
      <c r="E15590" t="s">
        <v>13</v>
      </c>
      <c r="F15590" t="s">
        <v>270</v>
      </c>
      <c r="G15590" t="s">
        <v>270</v>
      </c>
      <c r="H15590" t="s">
        <v>17</v>
      </c>
      <c r="I15590" s="2">
        <v>45627</v>
      </c>
      <c r="J15590">
        <v>1921</v>
      </c>
    </row>
    <row r="15591" spans="1:10" x14ac:dyDescent="0.35">
      <c r="A15591" t="s">
        <v>10</v>
      </c>
      <c r="B15591" t="s">
        <v>11</v>
      </c>
      <c r="C15591" t="s">
        <v>12</v>
      </c>
      <c r="D15591" t="s">
        <v>45</v>
      </c>
      <c r="E15591" t="s">
        <v>13</v>
      </c>
      <c r="F15591" t="s">
        <v>270</v>
      </c>
      <c r="G15591" t="s">
        <v>270</v>
      </c>
      <c r="H15591" t="s">
        <v>18</v>
      </c>
      <c r="I15591" s="2">
        <v>45627</v>
      </c>
      <c r="J15591">
        <v>183</v>
      </c>
    </row>
    <row r="15592" spans="1:10" x14ac:dyDescent="0.35">
      <c r="A15592" t="s">
        <v>10</v>
      </c>
      <c r="B15592" t="s">
        <v>11</v>
      </c>
      <c r="C15592" t="s">
        <v>12</v>
      </c>
      <c r="D15592" t="s">
        <v>45</v>
      </c>
      <c r="E15592" t="s">
        <v>13</v>
      </c>
      <c r="F15592" t="s">
        <v>270</v>
      </c>
      <c r="G15592" t="s">
        <v>270</v>
      </c>
      <c r="H15592" t="s">
        <v>19</v>
      </c>
      <c r="I15592" s="2">
        <v>45627</v>
      </c>
      <c r="J15592">
        <v>201</v>
      </c>
    </row>
    <row r="15593" spans="1:10" x14ac:dyDescent="0.35">
      <c r="A15593" t="s">
        <v>10</v>
      </c>
      <c r="B15593" t="s">
        <v>11</v>
      </c>
      <c r="C15593" t="s">
        <v>12</v>
      </c>
      <c r="D15593" t="s">
        <v>45</v>
      </c>
      <c r="E15593" t="s">
        <v>13</v>
      </c>
      <c r="F15593" t="s">
        <v>270</v>
      </c>
      <c r="G15593" t="s">
        <v>270</v>
      </c>
      <c r="H15593" t="s">
        <v>20</v>
      </c>
      <c r="I15593" s="2">
        <v>45627</v>
      </c>
      <c r="J15593">
        <v>311</v>
      </c>
    </row>
    <row r="15594" spans="1:10" x14ac:dyDescent="0.35">
      <c r="A15594" t="s">
        <v>10</v>
      </c>
      <c r="B15594" t="s">
        <v>11</v>
      </c>
      <c r="C15594" t="s">
        <v>12</v>
      </c>
      <c r="D15594" t="s">
        <v>45</v>
      </c>
      <c r="E15594" t="s">
        <v>13</v>
      </c>
      <c r="F15594" t="s">
        <v>270</v>
      </c>
      <c r="G15594" t="s">
        <v>270</v>
      </c>
      <c r="H15594" t="s">
        <v>21</v>
      </c>
      <c r="I15594" s="2">
        <v>45627</v>
      </c>
      <c r="J15594">
        <v>138</v>
      </c>
    </row>
    <row r="15595" spans="1:10" x14ac:dyDescent="0.35">
      <c r="A15595" t="s">
        <v>10</v>
      </c>
      <c r="B15595" t="s">
        <v>11</v>
      </c>
      <c r="C15595" t="s">
        <v>12</v>
      </c>
      <c r="D15595" t="s">
        <v>45</v>
      </c>
      <c r="E15595" t="s">
        <v>13</v>
      </c>
      <c r="F15595" t="s">
        <v>270</v>
      </c>
      <c r="G15595" t="s">
        <v>270</v>
      </c>
      <c r="H15595" t="s">
        <v>22</v>
      </c>
      <c r="I15595" s="2">
        <v>45627</v>
      </c>
      <c r="J15595">
        <v>34</v>
      </c>
    </row>
    <row r="15596" spans="1:10" x14ac:dyDescent="0.35">
      <c r="A15596" t="s">
        <v>10</v>
      </c>
      <c r="B15596" t="s">
        <v>11</v>
      </c>
      <c r="C15596" t="s">
        <v>12</v>
      </c>
      <c r="D15596" t="s">
        <v>45</v>
      </c>
      <c r="E15596" t="s">
        <v>13</v>
      </c>
      <c r="F15596" t="s">
        <v>270</v>
      </c>
      <c r="G15596" t="s">
        <v>270</v>
      </c>
      <c r="H15596" t="s">
        <v>23</v>
      </c>
      <c r="I15596" s="2">
        <v>45627</v>
      </c>
      <c r="J15596">
        <v>421</v>
      </c>
    </row>
    <row r="15597" spans="1:10" x14ac:dyDescent="0.35">
      <c r="A15597" t="s">
        <v>10</v>
      </c>
      <c r="B15597" t="s">
        <v>11</v>
      </c>
      <c r="C15597" t="s">
        <v>12</v>
      </c>
      <c r="D15597" t="s">
        <v>45</v>
      </c>
      <c r="E15597" t="s">
        <v>13</v>
      </c>
      <c r="F15597" t="s">
        <v>270</v>
      </c>
      <c r="G15597" t="s">
        <v>270</v>
      </c>
      <c r="H15597" t="s">
        <v>24</v>
      </c>
      <c r="I15597" s="2">
        <v>45627</v>
      </c>
      <c r="J15597">
        <v>1946</v>
      </c>
    </row>
    <row r="15598" spans="1:10" x14ac:dyDescent="0.35">
      <c r="A15598" t="s">
        <v>10</v>
      </c>
      <c r="B15598" t="s">
        <v>11</v>
      </c>
      <c r="C15598" t="s">
        <v>12</v>
      </c>
      <c r="D15598" t="s">
        <v>45</v>
      </c>
      <c r="E15598" t="s">
        <v>13</v>
      </c>
      <c r="F15598" t="s">
        <v>270</v>
      </c>
      <c r="G15598" t="s">
        <v>270</v>
      </c>
      <c r="H15598" t="s">
        <v>25</v>
      </c>
      <c r="I15598" s="2">
        <v>45627</v>
      </c>
      <c r="J15598">
        <v>141</v>
      </c>
    </row>
    <row r="15599" spans="1:10" x14ac:dyDescent="0.35">
      <c r="A15599" t="s">
        <v>10</v>
      </c>
      <c r="B15599" t="s">
        <v>11</v>
      </c>
      <c r="C15599" t="s">
        <v>12</v>
      </c>
      <c r="D15599" t="s">
        <v>13</v>
      </c>
      <c r="E15599" t="s">
        <v>270</v>
      </c>
      <c r="F15599" t="s">
        <v>270</v>
      </c>
      <c r="G15599" t="s">
        <v>270</v>
      </c>
      <c r="H15599" t="s">
        <v>14</v>
      </c>
      <c r="I15599" s="2">
        <v>45658</v>
      </c>
      <c r="J15599">
        <v>85776</v>
      </c>
    </row>
    <row r="15600" spans="1:10" x14ac:dyDescent="0.35">
      <c r="A15600" t="s">
        <v>10</v>
      </c>
      <c r="B15600" t="s">
        <v>11</v>
      </c>
      <c r="C15600" t="s">
        <v>12</v>
      </c>
      <c r="D15600" t="s">
        <v>26</v>
      </c>
      <c r="E15600" t="s">
        <v>13</v>
      </c>
      <c r="F15600" t="s">
        <v>270</v>
      </c>
      <c r="G15600" t="s">
        <v>270</v>
      </c>
      <c r="H15600" t="s">
        <v>14</v>
      </c>
      <c r="I15600" s="2">
        <v>45658</v>
      </c>
      <c r="J15600">
        <v>71843</v>
      </c>
    </row>
    <row r="15601" spans="1:10" x14ac:dyDescent="0.35">
      <c r="A15601" t="s">
        <v>10</v>
      </c>
      <c r="B15601" t="s">
        <v>11</v>
      </c>
      <c r="C15601" t="s">
        <v>12</v>
      </c>
      <c r="D15601" t="s">
        <v>26</v>
      </c>
      <c r="E15601" t="s">
        <v>27</v>
      </c>
      <c r="F15601" t="s">
        <v>13</v>
      </c>
      <c r="G15601" t="s">
        <v>270</v>
      </c>
      <c r="H15601" t="s">
        <v>14</v>
      </c>
      <c r="I15601" s="2">
        <v>45658</v>
      </c>
      <c r="J15601">
        <v>69121</v>
      </c>
    </row>
    <row r="15602" spans="1:10" x14ac:dyDescent="0.35">
      <c r="A15602" t="s">
        <v>10</v>
      </c>
      <c r="B15602" t="s">
        <v>11</v>
      </c>
      <c r="C15602" t="s">
        <v>12</v>
      </c>
      <c r="D15602" t="s">
        <v>26</v>
      </c>
      <c r="E15602" t="s">
        <v>27</v>
      </c>
      <c r="F15602" t="s">
        <v>28</v>
      </c>
      <c r="G15602" t="s">
        <v>270</v>
      </c>
      <c r="H15602" t="s">
        <v>14</v>
      </c>
      <c r="I15602" s="2">
        <v>45658</v>
      </c>
      <c r="J15602">
        <v>67816</v>
      </c>
    </row>
    <row r="15603" spans="1:10" x14ac:dyDescent="0.35">
      <c r="A15603" t="s">
        <v>10</v>
      </c>
      <c r="B15603" t="s">
        <v>11</v>
      </c>
      <c r="C15603" t="s">
        <v>12</v>
      </c>
      <c r="D15603" t="s">
        <v>26</v>
      </c>
      <c r="E15603" t="s">
        <v>27</v>
      </c>
      <c r="F15603" t="s">
        <v>29</v>
      </c>
      <c r="G15603" t="s">
        <v>270</v>
      </c>
      <c r="H15603" t="s">
        <v>14</v>
      </c>
      <c r="I15603" s="2">
        <v>45658</v>
      </c>
      <c r="J15603">
        <v>1305</v>
      </c>
    </row>
    <row r="15604" spans="1:10" x14ac:dyDescent="0.35">
      <c r="A15604" t="s">
        <v>10</v>
      </c>
      <c r="B15604" t="s">
        <v>11</v>
      </c>
      <c r="C15604" t="s">
        <v>12</v>
      </c>
      <c r="D15604" t="s">
        <v>26</v>
      </c>
      <c r="E15604" t="s">
        <v>30</v>
      </c>
      <c r="F15604" t="s">
        <v>13</v>
      </c>
      <c r="G15604" t="s">
        <v>270</v>
      </c>
      <c r="H15604" t="s">
        <v>14</v>
      </c>
      <c r="I15604" s="2">
        <v>45658</v>
      </c>
      <c r="J15604">
        <v>1217</v>
      </c>
    </row>
    <row r="15605" spans="1:10" x14ac:dyDescent="0.35">
      <c r="A15605" t="s">
        <v>10</v>
      </c>
      <c r="B15605" t="s">
        <v>11</v>
      </c>
      <c r="C15605" t="s">
        <v>12</v>
      </c>
      <c r="D15605" t="s">
        <v>26</v>
      </c>
      <c r="E15605" t="s">
        <v>30</v>
      </c>
      <c r="F15605" t="s">
        <v>164</v>
      </c>
      <c r="G15605" t="s">
        <v>13</v>
      </c>
      <c r="H15605" t="s">
        <v>14</v>
      </c>
      <c r="I15605" s="2">
        <v>45658</v>
      </c>
      <c r="J15605">
        <v>909</v>
      </c>
    </row>
    <row r="15606" spans="1:10" x14ac:dyDescent="0.35">
      <c r="A15606" t="s">
        <v>10</v>
      </c>
      <c r="B15606" t="s">
        <v>11</v>
      </c>
      <c r="C15606" t="s">
        <v>12</v>
      </c>
      <c r="D15606" t="s">
        <v>26</v>
      </c>
      <c r="E15606" t="s">
        <v>30</v>
      </c>
      <c r="F15606" t="s">
        <v>164</v>
      </c>
      <c r="G15606" t="s">
        <v>32</v>
      </c>
      <c r="H15606" t="s">
        <v>14</v>
      </c>
      <c r="I15606" s="2">
        <v>45658</v>
      </c>
      <c r="J15606">
        <v>24</v>
      </c>
    </row>
    <row r="15607" spans="1:10" x14ac:dyDescent="0.35">
      <c r="A15607" t="s">
        <v>10</v>
      </c>
      <c r="B15607" t="s">
        <v>11</v>
      </c>
      <c r="C15607" t="s">
        <v>12</v>
      </c>
      <c r="D15607" t="s">
        <v>26</v>
      </c>
      <c r="E15607" t="s">
        <v>30</v>
      </c>
      <c r="F15607" t="s">
        <v>164</v>
      </c>
      <c r="G15607" t="s">
        <v>33</v>
      </c>
      <c r="H15607" t="s">
        <v>14</v>
      </c>
      <c r="I15607" s="2">
        <v>45658</v>
      </c>
      <c r="J15607">
        <v>573</v>
      </c>
    </row>
    <row r="15608" spans="1:10" x14ac:dyDescent="0.35">
      <c r="A15608" t="s">
        <v>10</v>
      </c>
      <c r="B15608" t="s">
        <v>11</v>
      </c>
      <c r="C15608" t="s">
        <v>12</v>
      </c>
      <c r="D15608" t="s">
        <v>26</v>
      </c>
      <c r="E15608" t="s">
        <v>30</v>
      </c>
      <c r="F15608" t="s">
        <v>164</v>
      </c>
      <c r="G15608" t="s">
        <v>34</v>
      </c>
      <c r="H15608" t="s">
        <v>14</v>
      </c>
      <c r="I15608" s="2">
        <v>45658</v>
      </c>
      <c r="J15608">
        <v>312</v>
      </c>
    </row>
    <row r="15609" spans="1:10" x14ac:dyDescent="0.35">
      <c r="A15609" t="s">
        <v>10</v>
      </c>
      <c r="B15609" t="s">
        <v>11</v>
      </c>
      <c r="C15609" t="s">
        <v>12</v>
      </c>
      <c r="D15609" t="s">
        <v>26</v>
      </c>
      <c r="E15609" t="s">
        <v>30</v>
      </c>
      <c r="F15609" t="s">
        <v>165</v>
      </c>
      <c r="G15609" t="s">
        <v>13</v>
      </c>
      <c r="H15609" t="s">
        <v>14</v>
      </c>
      <c r="I15609" s="2">
        <v>45658</v>
      </c>
      <c r="J15609">
        <v>308</v>
      </c>
    </row>
    <row r="15610" spans="1:10" x14ac:dyDescent="0.35">
      <c r="A15610" t="s">
        <v>10</v>
      </c>
      <c r="B15610" t="s">
        <v>11</v>
      </c>
      <c r="C15610" t="s">
        <v>12</v>
      </c>
      <c r="D15610" t="s">
        <v>26</v>
      </c>
      <c r="E15610" t="s">
        <v>30</v>
      </c>
      <c r="F15610" t="s">
        <v>165</v>
      </c>
      <c r="G15610" t="s">
        <v>165</v>
      </c>
      <c r="H15610" t="s">
        <v>14</v>
      </c>
      <c r="I15610" s="2">
        <v>45658</v>
      </c>
      <c r="J15610">
        <v>308</v>
      </c>
    </row>
    <row r="15611" spans="1:10" x14ac:dyDescent="0.35">
      <c r="A15611" t="s">
        <v>10</v>
      </c>
      <c r="B15611" t="s">
        <v>11</v>
      </c>
      <c r="C15611" t="s">
        <v>12</v>
      </c>
      <c r="D15611" t="s">
        <v>26</v>
      </c>
      <c r="E15611" t="s">
        <v>37</v>
      </c>
      <c r="F15611" t="s">
        <v>13</v>
      </c>
      <c r="G15611" t="s">
        <v>270</v>
      </c>
      <c r="H15611" t="s">
        <v>14</v>
      </c>
      <c r="I15611" s="2">
        <v>42917</v>
      </c>
      <c r="J15611">
        <v>882</v>
      </c>
    </row>
    <row r="15612" spans="1:10" x14ac:dyDescent="0.35">
      <c r="A15612" t="s">
        <v>10</v>
      </c>
      <c r="B15612" t="s">
        <v>11</v>
      </c>
      <c r="C15612" t="s">
        <v>12</v>
      </c>
      <c r="D15612" t="s">
        <v>26</v>
      </c>
      <c r="E15612" t="s">
        <v>37</v>
      </c>
      <c r="F15612" t="s">
        <v>13</v>
      </c>
      <c r="G15612" t="s">
        <v>270</v>
      </c>
      <c r="H15612" t="s">
        <v>15</v>
      </c>
      <c r="I15612" s="2">
        <v>42917</v>
      </c>
      <c r="J15612">
        <v>449</v>
      </c>
    </row>
    <row r="15613" spans="1:10" x14ac:dyDescent="0.35">
      <c r="A15613" t="s">
        <v>10</v>
      </c>
      <c r="B15613" t="s">
        <v>11</v>
      </c>
      <c r="C15613" t="s">
        <v>12</v>
      </c>
      <c r="D15613" t="s">
        <v>26</v>
      </c>
      <c r="E15613" t="s">
        <v>37</v>
      </c>
      <c r="F15613" t="s">
        <v>13</v>
      </c>
      <c r="G15613" t="s">
        <v>270</v>
      </c>
      <c r="H15613" t="s">
        <v>16</v>
      </c>
      <c r="I15613" s="2">
        <v>42917</v>
      </c>
      <c r="J15613">
        <v>18</v>
      </c>
    </row>
    <row r="15614" spans="1:10" x14ac:dyDescent="0.35">
      <c r="A15614" t="s">
        <v>10</v>
      </c>
      <c r="B15614" t="s">
        <v>11</v>
      </c>
      <c r="C15614" t="s">
        <v>12</v>
      </c>
      <c r="D15614" t="s">
        <v>26</v>
      </c>
      <c r="E15614" t="s">
        <v>37</v>
      </c>
      <c r="F15614" t="s">
        <v>13</v>
      </c>
      <c r="G15614" t="s">
        <v>270</v>
      </c>
      <c r="H15614" t="s">
        <v>17</v>
      </c>
      <c r="I15614" s="2">
        <v>42917</v>
      </c>
      <c r="J15614">
        <v>109</v>
      </c>
    </row>
    <row r="15615" spans="1:10" x14ac:dyDescent="0.35">
      <c r="A15615" t="s">
        <v>10</v>
      </c>
      <c r="B15615" t="s">
        <v>11</v>
      </c>
      <c r="C15615" t="s">
        <v>12</v>
      </c>
      <c r="D15615" t="s">
        <v>26</v>
      </c>
      <c r="E15615" t="s">
        <v>37</v>
      </c>
      <c r="F15615" t="s">
        <v>13</v>
      </c>
      <c r="G15615" t="s">
        <v>270</v>
      </c>
      <c r="H15615" t="s">
        <v>18</v>
      </c>
      <c r="I15615" s="2">
        <v>42917</v>
      </c>
      <c r="J15615">
        <v>24</v>
      </c>
    </row>
    <row r="15616" spans="1:10" x14ac:dyDescent="0.35">
      <c r="A15616" t="s">
        <v>10</v>
      </c>
      <c r="B15616" t="s">
        <v>11</v>
      </c>
      <c r="C15616" t="s">
        <v>12</v>
      </c>
      <c r="D15616" t="s">
        <v>26</v>
      </c>
      <c r="E15616" t="s">
        <v>37</v>
      </c>
      <c r="F15616" t="s">
        <v>13</v>
      </c>
      <c r="G15616" t="s">
        <v>270</v>
      </c>
      <c r="H15616" t="s">
        <v>19</v>
      </c>
      <c r="I15616" s="2">
        <v>42917</v>
      </c>
      <c r="J15616">
        <v>49</v>
      </c>
    </row>
    <row r="15617" spans="1:10" x14ac:dyDescent="0.35">
      <c r="A15617" t="s">
        <v>10</v>
      </c>
      <c r="B15617" t="s">
        <v>11</v>
      </c>
      <c r="C15617" t="s">
        <v>12</v>
      </c>
      <c r="D15617" t="s">
        <v>26</v>
      </c>
      <c r="E15617" t="s">
        <v>37</v>
      </c>
      <c r="F15617" t="s">
        <v>13</v>
      </c>
      <c r="G15617" t="s">
        <v>270</v>
      </c>
      <c r="H15617" t="s">
        <v>20</v>
      </c>
      <c r="I15617" s="2">
        <v>42917</v>
      </c>
      <c r="J15617">
        <v>22</v>
      </c>
    </row>
    <row r="15618" spans="1:10" x14ac:dyDescent="0.35">
      <c r="A15618" t="s">
        <v>10</v>
      </c>
      <c r="B15618" t="s">
        <v>11</v>
      </c>
      <c r="C15618" t="s">
        <v>12</v>
      </c>
      <c r="D15618" t="s">
        <v>26</v>
      </c>
      <c r="E15618" t="s">
        <v>37</v>
      </c>
      <c r="F15618" t="s">
        <v>13</v>
      </c>
      <c r="G15618" t="s">
        <v>270</v>
      </c>
      <c r="H15618" t="s">
        <v>21</v>
      </c>
      <c r="I15618" s="2">
        <v>42917</v>
      </c>
      <c r="J15618">
        <v>14</v>
      </c>
    </row>
    <row r="15619" spans="1:10" x14ac:dyDescent="0.35">
      <c r="A15619" t="s">
        <v>10</v>
      </c>
      <c r="B15619" t="s">
        <v>11</v>
      </c>
      <c r="C15619" t="s">
        <v>12</v>
      </c>
      <c r="D15619" t="s">
        <v>26</v>
      </c>
      <c r="E15619" t="s">
        <v>167</v>
      </c>
      <c r="F15619" t="s">
        <v>13</v>
      </c>
      <c r="G15619" t="s">
        <v>270</v>
      </c>
      <c r="H15619" t="s">
        <v>14</v>
      </c>
      <c r="I15619" s="2">
        <v>45658</v>
      </c>
      <c r="J15619">
        <v>29</v>
      </c>
    </row>
    <row r="15620" spans="1:10" x14ac:dyDescent="0.35">
      <c r="A15620" t="s">
        <v>10</v>
      </c>
      <c r="B15620" t="s">
        <v>11</v>
      </c>
      <c r="C15620" t="s">
        <v>12</v>
      </c>
      <c r="D15620" t="s">
        <v>26</v>
      </c>
      <c r="E15620" t="s">
        <v>167</v>
      </c>
      <c r="F15620" t="s">
        <v>167</v>
      </c>
      <c r="G15620" t="s">
        <v>270</v>
      </c>
      <c r="H15620" t="s">
        <v>14</v>
      </c>
      <c r="I15620" s="2">
        <v>45658</v>
      </c>
      <c r="J15620">
        <v>29</v>
      </c>
    </row>
    <row r="15621" spans="1:10" x14ac:dyDescent="0.35">
      <c r="A15621" t="s">
        <v>10</v>
      </c>
      <c r="B15621" t="s">
        <v>11</v>
      </c>
      <c r="C15621" t="s">
        <v>12</v>
      </c>
      <c r="D15621" t="s">
        <v>45</v>
      </c>
      <c r="E15621" t="s">
        <v>27</v>
      </c>
      <c r="F15621" t="s">
        <v>13</v>
      </c>
      <c r="G15621" t="s">
        <v>270</v>
      </c>
      <c r="H15621" t="s">
        <v>14</v>
      </c>
      <c r="I15621" s="2">
        <v>45658</v>
      </c>
      <c r="J15621">
        <v>13933</v>
      </c>
    </row>
    <row r="15622" spans="1:10" x14ac:dyDescent="0.35">
      <c r="A15622" t="s">
        <v>10</v>
      </c>
      <c r="B15622" t="s">
        <v>11</v>
      </c>
      <c r="C15622" t="s">
        <v>12</v>
      </c>
      <c r="D15622" t="s">
        <v>45</v>
      </c>
      <c r="E15622" t="s">
        <v>27</v>
      </c>
      <c r="F15622" t="s">
        <v>28</v>
      </c>
      <c r="G15622" t="s">
        <v>270</v>
      </c>
      <c r="H15622" t="s">
        <v>14</v>
      </c>
      <c r="I15622" s="2">
        <v>45658</v>
      </c>
      <c r="J15622">
        <v>13767</v>
      </c>
    </row>
    <row r="15623" spans="1:10" x14ac:dyDescent="0.35">
      <c r="A15623" t="s">
        <v>10</v>
      </c>
      <c r="B15623" t="s">
        <v>11</v>
      </c>
      <c r="C15623" t="s">
        <v>12</v>
      </c>
      <c r="D15623" t="s">
        <v>45</v>
      </c>
      <c r="E15623" t="s">
        <v>27</v>
      </c>
      <c r="F15623" t="s">
        <v>29</v>
      </c>
      <c r="G15623" t="s">
        <v>270</v>
      </c>
      <c r="H15623" t="s">
        <v>14</v>
      </c>
      <c r="I15623" s="2">
        <v>45658</v>
      </c>
      <c r="J15623">
        <v>166</v>
      </c>
    </row>
    <row r="15624" spans="1:10" x14ac:dyDescent="0.35">
      <c r="A15624" t="s">
        <v>10</v>
      </c>
      <c r="B15624" t="s">
        <v>11</v>
      </c>
      <c r="C15624" t="s">
        <v>46</v>
      </c>
      <c r="D15624" t="s">
        <v>13</v>
      </c>
      <c r="E15624" t="s">
        <v>270</v>
      </c>
      <c r="F15624" t="s">
        <v>270</v>
      </c>
      <c r="G15624" t="s">
        <v>270</v>
      </c>
      <c r="H15624" t="s">
        <v>14</v>
      </c>
      <c r="I15624" s="2">
        <v>45658</v>
      </c>
      <c r="J15624">
        <v>169</v>
      </c>
    </row>
    <row r="15625" spans="1:10" x14ac:dyDescent="0.35">
      <c r="A15625" t="s">
        <v>10</v>
      </c>
      <c r="B15625" t="s">
        <v>11</v>
      </c>
      <c r="C15625" t="s">
        <v>46</v>
      </c>
      <c r="D15625" t="s">
        <v>26</v>
      </c>
      <c r="E15625" t="s">
        <v>13</v>
      </c>
      <c r="F15625" t="s">
        <v>270</v>
      </c>
      <c r="G15625" t="s">
        <v>270</v>
      </c>
      <c r="H15625" t="s">
        <v>14</v>
      </c>
      <c r="I15625" s="2">
        <v>45658</v>
      </c>
      <c r="J15625">
        <v>145</v>
      </c>
    </row>
    <row r="15626" spans="1:10" x14ac:dyDescent="0.35">
      <c r="A15626" t="s">
        <v>10</v>
      </c>
      <c r="B15626" t="s">
        <v>11</v>
      </c>
      <c r="C15626" t="s">
        <v>46</v>
      </c>
      <c r="D15626" t="s">
        <v>26</v>
      </c>
      <c r="E15626" t="s">
        <v>47</v>
      </c>
      <c r="F15626" t="s">
        <v>270</v>
      </c>
      <c r="G15626" t="s">
        <v>270</v>
      </c>
      <c r="H15626" t="s">
        <v>14</v>
      </c>
      <c r="I15626" s="2">
        <v>45658</v>
      </c>
      <c r="J15626">
        <v>154</v>
      </c>
    </row>
    <row r="15627" spans="1:10" x14ac:dyDescent="0.35">
      <c r="A15627" t="s">
        <v>10</v>
      </c>
      <c r="B15627" t="s">
        <v>11</v>
      </c>
      <c r="C15627" t="s">
        <v>46</v>
      </c>
      <c r="D15627" t="s">
        <v>26</v>
      </c>
      <c r="E15627" t="s">
        <v>48</v>
      </c>
      <c r="F15627" t="s">
        <v>270</v>
      </c>
      <c r="G15627" t="s">
        <v>270</v>
      </c>
      <c r="H15627" t="s">
        <v>14</v>
      </c>
      <c r="I15627" s="2">
        <v>42917</v>
      </c>
      <c r="J15627">
        <v>11</v>
      </c>
    </row>
    <row r="15628" spans="1:10" x14ac:dyDescent="0.35">
      <c r="A15628" t="s">
        <v>10</v>
      </c>
      <c r="B15628" t="s">
        <v>11</v>
      </c>
      <c r="C15628" t="s">
        <v>46</v>
      </c>
      <c r="D15628" t="s">
        <v>26</v>
      </c>
      <c r="E15628" t="s">
        <v>49</v>
      </c>
      <c r="F15628" t="s">
        <v>270</v>
      </c>
      <c r="G15628" t="s">
        <v>270</v>
      </c>
      <c r="H15628" t="s">
        <v>14</v>
      </c>
      <c r="I15628" s="2">
        <v>45658</v>
      </c>
      <c r="J15628">
        <v>0</v>
      </c>
    </row>
    <row r="15629" spans="1:10" x14ac:dyDescent="0.35">
      <c r="A15629" t="s">
        <v>10</v>
      </c>
      <c r="B15629" t="s">
        <v>11</v>
      </c>
      <c r="C15629" t="s">
        <v>46</v>
      </c>
      <c r="D15629" t="s">
        <v>26</v>
      </c>
      <c r="E15629" t="s">
        <v>52</v>
      </c>
      <c r="F15629" t="s">
        <v>270</v>
      </c>
      <c r="G15629" t="s">
        <v>270</v>
      </c>
      <c r="H15629" t="s">
        <v>14</v>
      </c>
      <c r="I15629" s="2">
        <v>45658</v>
      </c>
      <c r="J15629">
        <v>0</v>
      </c>
    </row>
    <row r="15630" spans="1:10" x14ac:dyDescent="0.35">
      <c r="A15630" t="s">
        <v>10</v>
      </c>
      <c r="B15630" t="s">
        <v>11</v>
      </c>
      <c r="C15630" t="s">
        <v>46</v>
      </c>
      <c r="D15630" t="s">
        <v>26</v>
      </c>
      <c r="E15630" t="s">
        <v>51</v>
      </c>
      <c r="F15630" t="s">
        <v>270</v>
      </c>
      <c r="G15630" t="s">
        <v>270</v>
      </c>
      <c r="H15630" t="s">
        <v>14</v>
      </c>
      <c r="I15630" s="2">
        <v>45658</v>
      </c>
      <c r="J15630">
        <v>0</v>
      </c>
    </row>
    <row r="15631" spans="1:10" x14ac:dyDescent="0.35">
      <c r="A15631" t="s">
        <v>10</v>
      </c>
      <c r="B15631" t="s">
        <v>11</v>
      </c>
      <c r="C15631" t="s">
        <v>46</v>
      </c>
      <c r="D15631" t="s">
        <v>26</v>
      </c>
      <c r="E15631" t="s">
        <v>50</v>
      </c>
      <c r="F15631" t="s">
        <v>103</v>
      </c>
      <c r="G15631" t="s">
        <v>270</v>
      </c>
      <c r="H15631" t="s">
        <v>14</v>
      </c>
      <c r="I15631" s="2">
        <v>45505</v>
      </c>
      <c r="J15631">
        <v>-12</v>
      </c>
    </row>
    <row r="15632" spans="1:10" x14ac:dyDescent="0.35">
      <c r="A15632" t="s">
        <v>10</v>
      </c>
      <c r="B15632" t="s">
        <v>11</v>
      </c>
      <c r="C15632" t="s">
        <v>46</v>
      </c>
      <c r="D15632" t="s">
        <v>26</v>
      </c>
      <c r="E15632" t="s">
        <v>50</v>
      </c>
      <c r="F15632" t="s">
        <v>105</v>
      </c>
      <c r="G15632" t="s">
        <v>270</v>
      </c>
      <c r="H15632" t="s">
        <v>14</v>
      </c>
      <c r="I15632" s="2">
        <v>45505</v>
      </c>
      <c r="J15632">
        <v>-1</v>
      </c>
    </row>
    <row r="15633" spans="1:10" x14ac:dyDescent="0.35">
      <c r="A15633" t="s">
        <v>10</v>
      </c>
      <c r="B15633" t="s">
        <v>11</v>
      </c>
      <c r="C15633" t="s">
        <v>46</v>
      </c>
      <c r="D15633" t="s">
        <v>26</v>
      </c>
      <c r="E15633" t="s">
        <v>50</v>
      </c>
      <c r="F15633" t="s">
        <v>106</v>
      </c>
      <c r="G15633" t="s">
        <v>270</v>
      </c>
      <c r="H15633" t="s">
        <v>14</v>
      </c>
      <c r="I15633" s="2">
        <v>45505</v>
      </c>
      <c r="J15633">
        <v>0</v>
      </c>
    </row>
    <row r="15634" spans="1:10" x14ac:dyDescent="0.35">
      <c r="A15634" t="s">
        <v>10</v>
      </c>
      <c r="B15634" t="s">
        <v>11</v>
      </c>
      <c r="C15634" t="s">
        <v>46</v>
      </c>
      <c r="D15634" t="s">
        <v>26</v>
      </c>
      <c r="E15634" t="s">
        <v>50</v>
      </c>
      <c r="F15634" t="s">
        <v>13</v>
      </c>
      <c r="G15634" t="s">
        <v>270</v>
      </c>
      <c r="H15634" t="s">
        <v>14</v>
      </c>
      <c r="I15634" s="2">
        <v>45505</v>
      </c>
      <c r="J15634">
        <v>-127</v>
      </c>
    </row>
    <row r="15635" spans="1:10" x14ac:dyDescent="0.35">
      <c r="A15635" t="s">
        <v>10</v>
      </c>
      <c r="B15635" t="s">
        <v>11</v>
      </c>
      <c r="C15635" t="s">
        <v>46</v>
      </c>
      <c r="D15635" t="s">
        <v>26</v>
      </c>
      <c r="E15635" t="s">
        <v>50</v>
      </c>
      <c r="F15635" t="s">
        <v>107</v>
      </c>
      <c r="G15635" t="s">
        <v>270</v>
      </c>
      <c r="H15635" t="s">
        <v>14</v>
      </c>
      <c r="I15635" s="2">
        <v>45474</v>
      </c>
      <c r="J15635">
        <v>7</v>
      </c>
    </row>
    <row r="15636" spans="1:10" x14ac:dyDescent="0.35">
      <c r="A15636" t="s">
        <v>10</v>
      </c>
      <c r="B15636" t="s">
        <v>11</v>
      </c>
      <c r="C15636" t="s">
        <v>46</v>
      </c>
      <c r="D15636" t="s">
        <v>26</v>
      </c>
      <c r="E15636" t="s">
        <v>50</v>
      </c>
      <c r="F15636" t="s">
        <v>107</v>
      </c>
      <c r="G15636" t="s">
        <v>270</v>
      </c>
      <c r="H15636" t="s">
        <v>14</v>
      </c>
      <c r="I15636" s="2">
        <v>42948</v>
      </c>
      <c r="J15636">
        <v>3</v>
      </c>
    </row>
    <row r="15637" spans="1:10" x14ac:dyDescent="0.35">
      <c r="A15637" t="s">
        <v>10</v>
      </c>
      <c r="B15637" t="s">
        <v>11</v>
      </c>
      <c r="C15637" t="s">
        <v>46</v>
      </c>
      <c r="D15637" t="s">
        <v>45</v>
      </c>
      <c r="E15637" t="s">
        <v>13</v>
      </c>
      <c r="F15637" t="s">
        <v>270</v>
      </c>
      <c r="G15637" t="s">
        <v>270</v>
      </c>
      <c r="H15637" t="s">
        <v>14</v>
      </c>
      <c r="I15637" s="2">
        <v>42917</v>
      </c>
      <c r="J15637">
        <v>36</v>
      </c>
    </row>
    <row r="15638" spans="1:10" x14ac:dyDescent="0.35">
      <c r="A15638" t="s">
        <v>10</v>
      </c>
      <c r="B15638" t="s">
        <v>11</v>
      </c>
      <c r="C15638" t="s">
        <v>46</v>
      </c>
      <c r="D15638" t="s">
        <v>45</v>
      </c>
      <c r="E15638" t="s">
        <v>52</v>
      </c>
      <c r="F15638" t="s">
        <v>270</v>
      </c>
      <c r="G15638" t="s">
        <v>270</v>
      </c>
      <c r="H15638" t="s">
        <v>14</v>
      </c>
      <c r="I15638" s="2">
        <v>42979</v>
      </c>
      <c r="J15638">
        <v>51</v>
      </c>
    </row>
    <row r="15639" spans="1:10" x14ac:dyDescent="0.35">
      <c r="A15639" t="s">
        <v>10</v>
      </c>
      <c r="B15639" t="s">
        <v>11</v>
      </c>
      <c r="C15639" t="s">
        <v>46</v>
      </c>
      <c r="D15639" t="s">
        <v>45</v>
      </c>
      <c r="E15639" t="s">
        <v>52</v>
      </c>
      <c r="F15639" t="s">
        <v>270</v>
      </c>
      <c r="G15639" t="s">
        <v>270</v>
      </c>
      <c r="H15639" t="s">
        <v>14</v>
      </c>
      <c r="I15639" s="2">
        <v>42948</v>
      </c>
      <c r="J15639">
        <v>66</v>
      </c>
    </row>
    <row r="15640" spans="1:10" x14ac:dyDescent="0.35">
      <c r="A15640" t="s">
        <v>10</v>
      </c>
      <c r="B15640" t="s">
        <v>11</v>
      </c>
      <c r="C15640" t="s">
        <v>46</v>
      </c>
      <c r="D15640" t="s">
        <v>45</v>
      </c>
      <c r="E15640" t="s">
        <v>51</v>
      </c>
      <c r="F15640" t="s">
        <v>270</v>
      </c>
      <c r="G15640" t="s">
        <v>270</v>
      </c>
      <c r="H15640" t="s">
        <v>14</v>
      </c>
      <c r="I15640" s="2">
        <v>42917</v>
      </c>
      <c r="J15640">
        <v>0</v>
      </c>
    </row>
    <row r="15641" spans="1:10" x14ac:dyDescent="0.35">
      <c r="A15641" t="s">
        <v>10</v>
      </c>
      <c r="B15641" t="s">
        <v>11</v>
      </c>
      <c r="C15641" t="s">
        <v>46</v>
      </c>
      <c r="D15641" t="s">
        <v>45</v>
      </c>
      <c r="E15641" t="s">
        <v>48</v>
      </c>
      <c r="F15641" t="s">
        <v>270</v>
      </c>
      <c r="G15641" t="s">
        <v>270</v>
      </c>
      <c r="H15641" t="s">
        <v>14</v>
      </c>
      <c r="I15641" s="2">
        <v>42917</v>
      </c>
      <c r="J15641" t="s">
        <v>270</v>
      </c>
    </row>
    <row r="15642" spans="1:10" x14ac:dyDescent="0.35">
      <c r="A15642" t="s">
        <v>10</v>
      </c>
      <c r="B15642" t="s">
        <v>11</v>
      </c>
      <c r="C15642" t="s">
        <v>46</v>
      </c>
      <c r="D15642" t="s">
        <v>45</v>
      </c>
      <c r="E15642" t="s">
        <v>49</v>
      </c>
      <c r="F15642" t="s">
        <v>270</v>
      </c>
      <c r="G15642" t="s">
        <v>270</v>
      </c>
      <c r="H15642" t="s">
        <v>14</v>
      </c>
      <c r="I15642" s="2">
        <v>42917</v>
      </c>
      <c r="J15642" t="s">
        <v>270</v>
      </c>
    </row>
    <row r="15643" spans="1:10" x14ac:dyDescent="0.35">
      <c r="A15643" t="s">
        <v>10</v>
      </c>
      <c r="B15643" t="s">
        <v>11</v>
      </c>
      <c r="C15643" t="s">
        <v>46</v>
      </c>
      <c r="D15643" t="s">
        <v>45</v>
      </c>
      <c r="E15643" t="s">
        <v>50</v>
      </c>
      <c r="F15643" t="s">
        <v>13</v>
      </c>
      <c r="G15643" t="s">
        <v>270</v>
      </c>
      <c r="H15643" t="s">
        <v>14</v>
      </c>
      <c r="I15643" s="2">
        <v>42917</v>
      </c>
      <c r="J15643" t="s">
        <v>270</v>
      </c>
    </row>
    <row r="15644" spans="1:10" x14ac:dyDescent="0.35">
      <c r="A15644" t="s">
        <v>10</v>
      </c>
      <c r="B15644" t="s">
        <v>11</v>
      </c>
      <c r="C15644" t="s">
        <v>60</v>
      </c>
      <c r="D15644" t="s">
        <v>61</v>
      </c>
      <c r="E15644" t="s">
        <v>270</v>
      </c>
      <c r="F15644" t="s">
        <v>270</v>
      </c>
      <c r="G15644" t="s">
        <v>270</v>
      </c>
      <c r="H15644" t="s">
        <v>14</v>
      </c>
      <c r="I15644" s="2">
        <v>45658</v>
      </c>
      <c r="J15644">
        <v>159.32329100000001</v>
      </c>
    </row>
    <row r="15645" spans="1:10" x14ac:dyDescent="0.35">
      <c r="A15645" t="s">
        <v>10</v>
      </c>
      <c r="B15645" t="s">
        <v>11</v>
      </c>
      <c r="C15645" t="s">
        <v>46</v>
      </c>
      <c r="D15645" t="s">
        <v>13</v>
      </c>
      <c r="E15645" t="s">
        <v>270</v>
      </c>
      <c r="F15645" t="s">
        <v>270</v>
      </c>
      <c r="G15645" t="s">
        <v>270</v>
      </c>
      <c r="H15645" t="s">
        <v>15</v>
      </c>
      <c r="I15645" s="2">
        <v>45658</v>
      </c>
      <c r="J15645">
        <v>27</v>
      </c>
    </row>
    <row r="15646" spans="1:10" x14ac:dyDescent="0.35">
      <c r="A15646" t="s">
        <v>10</v>
      </c>
      <c r="B15646" t="s">
        <v>11</v>
      </c>
      <c r="C15646" t="s">
        <v>46</v>
      </c>
      <c r="D15646" t="s">
        <v>13</v>
      </c>
      <c r="E15646" t="s">
        <v>270</v>
      </c>
      <c r="F15646" t="s">
        <v>270</v>
      </c>
      <c r="G15646" t="s">
        <v>270</v>
      </c>
      <c r="H15646" t="s">
        <v>16</v>
      </c>
      <c r="I15646" s="2">
        <v>45658</v>
      </c>
      <c r="J15646">
        <v>-3</v>
      </c>
    </row>
    <row r="15647" spans="1:10" x14ac:dyDescent="0.35">
      <c r="A15647" t="s">
        <v>10</v>
      </c>
      <c r="B15647" t="s">
        <v>11</v>
      </c>
      <c r="C15647" t="s">
        <v>46</v>
      </c>
      <c r="D15647" t="s">
        <v>13</v>
      </c>
      <c r="E15647" t="s">
        <v>270</v>
      </c>
      <c r="F15647" t="s">
        <v>270</v>
      </c>
      <c r="G15647" t="s">
        <v>270</v>
      </c>
      <c r="H15647" t="s">
        <v>17</v>
      </c>
      <c r="I15647" s="2">
        <v>45658</v>
      </c>
      <c r="J15647">
        <v>0</v>
      </c>
    </row>
    <row r="15648" spans="1:10" x14ac:dyDescent="0.35">
      <c r="A15648" t="s">
        <v>10</v>
      </c>
      <c r="B15648" t="s">
        <v>11</v>
      </c>
      <c r="C15648" t="s">
        <v>46</v>
      </c>
      <c r="D15648" t="s">
        <v>13</v>
      </c>
      <c r="E15648" t="s">
        <v>270</v>
      </c>
      <c r="F15648" t="s">
        <v>270</v>
      </c>
      <c r="G15648" t="s">
        <v>270</v>
      </c>
      <c r="H15648" t="s">
        <v>18</v>
      </c>
      <c r="I15648" s="2">
        <v>45658</v>
      </c>
      <c r="J15648">
        <v>14</v>
      </c>
    </row>
    <row r="15649" spans="1:10" x14ac:dyDescent="0.35">
      <c r="A15649" t="s">
        <v>10</v>
      </c>
      <c r="B15649" t="s">
        <v>11</v>
      </c>
      <c r="C15649" t="s">
        <v>46</v>
      </c>
      <c r="D15649" t="s">
        <v>13</v>
      </c>
      <c r="E15649" t="s">
        <v>270</v>
      </c>
      <c r="F15649" t="s">
        <v>270</v>
      </c>
      <c r="G15649" t="s">
        <v>270</v>
      </c>
      <c r="H15649" t="s">
        <v>19</v>
      </c>
      <c r="I15649" s="2">
        <v>45658</v>
      </c>
      <c r="J15649">
        <v>37</v>
      </c>
    </row>
    <row r="15650" spans="1:10" x14ac:dyDescent="0.35">
      <c r="A15650" t="s">
        <v>10</v>
      </c>
      <c r="B15650" t="s">
        <v>11</v>
      </c>
      <c r="C15650" t="s">
        <v>46</v>
      </c>
      <c r="D15650" t="s">
        <v>13</v>
      </c>
      <c r="E15650" t="s">
        <v>270</v>
      </c>
      <c r="F15650" t="s">
        <v>270</v>
      </c>
      <c r="G15650" t="s">
        <v>270</v>
      </c>
      <c r="H15650" t="s">
        <v>20</v>
      </c>
      <c r="I15650" s="2">
        <v>45658</v>
      </c>
      <c r="J15650">
        <v>29</v>
      </c>
    </row>
    <row r="15651" spans="1:10" x14ac:dyDescent="0.35">
      <c r="A15651" t="s">
        <v>10</v>
      </c>
      <c r="B15651" t="s">
        <v>11</v>
      </c>
      <c r="C15651" t="s">
        <v>46</v>
      </c>
      <c r="D15651" t="s">
        <v>13</v>
      </c>
      <c r="E15651" t="s">
        <v>270</v>
      </c>
      <c r="F15651" t="s">
        <v>270</v>
      </c>
      <c r="G15651" t="s">
        <v>270</v>
      </c>
      <c r="H15651" t="s">
        <v>21</v>
      </c>
      <c r="I15651" s="2">
        <v>45658</v>
      </c>
      <c r="J15651">
        <v>5</v>
      </c>
    </row>
    <row r="15652" spans="1:10" x14ac:dyDescent="0.35">
      <c r="A15652" t="s">
        <v>10</v>
      </c>
      <c r="B15652" t="s">
        <v>11</v>
      </c>
      <c r="C15652" t="s">
        <v>46</v>
      </c>
      <c r="D15652" t="s">
        <v>13</v>
      </c>
      <c r="E15652" t="s">
        <v>270</v>
      </c>
      <c r="F15652" t="s">
        <v>270</v>
      </c>
      <c r="G15652" t="s">
        <v>270</v>
      </c>
      <c r="H15652" t="s">
        <v>22</v>
      </c>
      <c r="I15652" s="2">
        <v>45658</v>
      </c>
      <c r="J15652">
        <v>2</v>
      </c>
    </row>
    <row r="15653" spans="1:10" x14ac:dyDescent="0.35">
      <c r="A15653" t="s">
        <v>10</v>
      </c>
      <c r="B15653" t="s">
        <v>11</v>
      </c>
      <c r="C15653" t="s">
        <v>46</v>
      </c>
      <c r="D15653" t="s">
        <v>13</v>
      </c>
      <c r="E15653" t="s">
        <v>270</v>
      </c>
      <c r="F15653" t="s">
        <v>270</v>
      </c>
      <c r="G15653" t="s">
        <v>270</v>
      </c>
      <c r="H15653" t="s">
        <v>23</v>
      </c>
      <c r="I15653" s="2">
        <v>45658</v>
      </c>
      <c r="J15653">
        <v>16</v>
      </c>
    </row>
    <row r="15654" spans="1:10" x14ac:dyDescent="0.35">
      <c r="A15654" t="s">
        <v>10</v>
      </c>
      <c r="B15654" t="s">
        <v>11</v>
      </c>
      <c r="C15654" t="s">
        <v>46</v>
      </c>
      <c r="D15654" t="s">
        <v>13</v>
      </c>
      <c r="E15654" t="s">
        <v>270</v>
      </c>
      <c r="F15654" t="s">
        <v>270</v>
      </c>
      <c r="G15654" t="s">
        <v>270</v>
      </c>
      <c r="H15654" t="s">
        <v>24</v>
      </c>
      <c r="I15654" s="2">
        <v>45658</v>
      </c>
      <c r="J15654">
        <v>11</v>
      </c>
    </row>
    <row r="15655" spans="1:10" x14ac:dyDescent="0.35">
      <c r="A15655" t="s">
        <v>10</v>
      </c>
      <c r="B15655" t="s">
        <v>11</v>
      </c>
      <c r="C15655" t="s">
        <v>46</v>
      </c>
      <c r="D15655" t="s">
        <v>13</v>
      </c>
      <c r="E15655" t="s">
        <v>270</v>
      </c>
      <c r="F15655" t="s">
        <v>270</v>
      </c>
      <c r="G15655" t="s">
        <v>270</v>
      </c>
      <c r="H15655" t="s">
        <v>25</v>
      </c>
      <c r="I15655" s="2">
        <v>45658</v>
      </c>
      <c r="J15655">
        <v>31</v>
      </c>
    </row>
    <row r="15656" spans="1:10" x14ac:dyDescent="0.35">
      <c r="A15656" t="s">
        <v>10</v>
      </c>
      <c r="B15656" t="s">
        <v>11</v>
      </c>
      <c r="C15656" t="s">
        <v>46</v>
      </c>
      <c r="D15656" t="s">
        <v>13</v>
      </c>
      <c r="E15656" t="s">
        <v>270</v>
      </c>
      <c r="F15656" t="s">
        <v>270</v>
      </c>
      <c r="G15656" t="s">
        <v>270</v>
      </c>
      <c r="H15656" t="s">
        <v>102</v>
      </c>
      <c r="I15656" s="2">
        <v>45658</v>
      </c>
      <c r="J15656">
        <v>0</v>
      </c>
    </row>
    <row r="15657" spans="1:10" x14ac:dyDescent="0.35">
      <c r="A15657" t="s">
        <v>10</v>
      </c>
      <c r="B15657" t="s">
        <v>11</v>
      </c>
      <c r="C15657" t="s">
        <v>46</v>
      </c>
      <c r="D15657" t="s">
        <v>45</v>
      </c>
      <c r="E15657" t="s">
        <v>13</v>
      </c>
      <c r="F15657" t="s">
        <v>270</v>
      </c>
      <c r="G15657" t="s">
        <v>270</v>
      </c>
      <c r="H15657" t="s">
        <v>15</v>
      </c>
      <c r="I15657" s="2">
        <v>45658</v>
      </c>
      <c r="J15657">
        <v>-6</v>
      </c>
    </row>
    <row r="15658" spans="1:10" x14ac:dyDescent="0.35">
      <c r="A15658" t="s">
        <v>10</v>
      </c>
      <c r="B15658" t="s">
        <v>11</v>
      </c>
      <c r="C15658" t="s">
        <v>46</v>
      </c>
      <c r="D15658" t="s">
        <v>45</v>
      </c>
      <c r="E15658" t="s">
        <v>13</v>
      </c>
      <c r="F15658" t="s">
        <v>270</v>
      </c>
      <c r="G15658" t="s">
        <v>270</v>
      </c>
      <c r="H15658" t="s">
        <v>16</v>
      </c>
      <c r="I15658" s="2">
        <v>45658</v>
      </c>
      <c r="J15658">
        <v>-4</v>
      </c>
    </row>
    <row r="15659" spans="1:10" x14ac:dyDescent="0.35">
      <c r="A15659" t="s">
        <v>10</v>
      </c>
      <c r="B15659" t="s">
        <v>11</v>
      </c>
      <c r="C15659" t="s">
        <v>46</v>
      </c>
      <c r="D15659" t="s">
        <v>45</v>
      </c>
      <c r="E15659" t="s">
        <v>13</v>
      </c>
      <c r="F15659" t="s">
        <v>270</v>
      </c>
      <c r="G15659" t="s">
        <v>270</v>
      </c>
      <c r="H15659" t="s">
        <v>17</v>
      </c>
      <c r="I15659" s="2">
        <v>45658</v>
      </c>
      <c r="J15659">
        <v>2</v>
      </c>
    </row>
    <row r="15660" spans="1:10" x14ac:dyDescent="0.35">
      <c r="A15660" t="s">
        <v>10</v>
      </c>
      <c r="B15660" t="s">
        <v>11</v>
      </c>
      <c r="C15660" t="s">
        <v>46</v>
      </c>
      <c r="D15660" t="s">
        <v>45</v>
      </c>
      <c r="E15660" t="s">
        <v>13</v>
      </c>
      <c r="F15660" t="s">
        <v>270</v>
      </c>
      <c r="G15660" t="s">
        <v>270</v>
      </c>
      <c r="H15660" t="s">
        <v>18</v>
      </c>
      <c r="I15660" s="2">
        <v>45658</v>
      </c>
      <c r="J15660">
        <v>14</v>
      </c>
    </row>
    <row r="15661" spans="1:10" x14ac:dyDescent="0.35">
      <c r="A15661" t="s">
        <v>10</v>
      </c>
      <c r="B15661" t="s">
        <v>11</v>
      </c>
      <c r="C15661" t="s">
        <v>46</v>
      </c>
      <c r="D15661" t="s">
        <v>45</v>
      </c>
      <c r="E15661" t="s">
        <v>13</v>
      </c>
      <c r="F15661" t="s">
        <v>270</v>
      </c>
      <c r="G15661" t="s">
        <v>270</v>
      </c>
      <c r="H15661" t="s">
        <v>19</v>
      </c>
      <c r="I15661" s="2">
        <v>45658</v>
      </c>
      <c r="J15661">
        <v>0</v>
      </c>
    </row>
    <row r="15662" spans="1:10" x14ac:dyDescent="0.35">
      <c r="A15662" t="s">
        <v>10</v>
      </c>
      <c r="B15662" t="s">
        <v>11</v>
      </c>
      <c r="C15662" t="s">
        <v>46</v>
      </c>
      <c r="D15662" t="s">
        <v>45</v>
      </c>
      <c r="E15662" t="s">
        <v>13</v>
      </c>
      <c r="F15662" t="s">
        <v>270</v>
      </c>
      <c r="G15662" t="s">
        <v>270</v>
      </c>
      <c r="H15662" t="s">
        <v>20</v>
      </c>
      <c r="I15662" s="2">
        <v>45658</v>
      </c>
      <c r="J15662">
        <v>24</v>
      </c>
    </row>
    <row r="15663" spans="1:10" x14ac:dyDescent="0.35">
      <c r="A15663" t="s">
        <v>10</v>
      </c>
      <c r="B15663" t="s">
        <v>11</v>
      </c>
      <c r="C15663" t="s">
        <v>46</v>
      </c>
      <c r="D15663" t="s">
        <v>45</v>
      </c>
      <c r="E15663" t="s">
        <v>13</v>
      </c>
      <c r="F15663" t="s">
        <v>270</v>
      </c>
      <c r="G15663" t="s">
        <v>270</v>
      </c>
      <c r="H15663" t="s">
        <v>21</v>
      </c>
      <c r="I15663" s="2">
        <v>45658</v>
      </c>
      <c r="J15663">
        <v>-1</v>
      </c>
    </row>
    <row r="15664" spans="1:10" x14ac:dyDescent="0.35">
      <c r="A15664" t="s">
        <v>10</v>
      </c>
      <c r="B15664" t="s">
        <v>11</v>
      </c>
      <c r="C15664" t="s">
        <v>46</v>
      </c>
      <c r="D15664" t="s">
        <v>45</v>
      </c>
      <c r="E15664" t="s">
        <v>13</v>
      </c>
      <c r="F15664" t="s">
        <v>270</v>
      </c>
      <c r="G15664" t="s">
        <v>270</v>
      </c>
      <c r="H15664" t="s">
        <v>22</v>
      </c>
      <c r="I15664" s="2">
        <v>45658</v>
      </c>
      <c r="J15664">
        <v>0</v>
      </c>
    </row>
    <row r="15665" spans="1:10" x14ac:dyDescent="0.35">
      <c r="A15665" t="s">
        <v>10</v>
      </c>
      <c r="B15665" t="s">
        <v>11</v>
      </c>
      <c r="C15665" t="s">
        <v>46</v>
      </c>
      <c r="D15665" t="s">
        <v>45</v>
      </c>
      <c r="E15665" t="s">
        <v>13</v>
      </c>
      <c r="F15665" t="s">
        <v>270</v>
      </c>
      <c r="G15665" t="s">
        <v>270</v>
      </c>
      <c r="H15665" t="s">
        <v>23</v>
      </c>
      <c r="I15665" s="2">
        <v>45658</v>
      </c>
      <c r="J15665">
        <v>-4</v>
      </c>
    </row>
    <row r="15666" spans="1:10" x14ac:dyDescent="0.35">
      <c r="A15666" t="s">
        <v>10</v>
      </c>
      <c r="B15666" t="s">
        <v>11</v>
      </c>
      <c r="C15666" t="s">
        <v>46</v>
      </c>
      <c r="D15666" t="s">
        <v>45</v>
      </c>
      <c r="E15666" t="s">
        <v>13</v>
      </c>
      <c r="F15666" t="s">
        <v>270</v>
      </c>
      <c r="G15666" t="s">
        <v>270</v>
      </c>
      <c r="H15666" t="s">
        <v>24</v>
      </c>
      <c r="I15666" s="2">
        <v>45658</v>
      </c>
      <c r="J15666">
        <v>-2</v>
      </c>
    </row>
    <row r="15667" spans="1:10" x14ac:dyDescent="0.35">
      <c r="A15667" t="s">
        <v>10</v>
      </c>
      <c r="B15667" t="s">
        <v>11</v>
      </c>
      <c r="C15667" t="s">
        <v>46</v>
      </c>
      <c r="D15667" t="s">
        <v>45</v>
      </c>
      <c r="E15667" t="s">
        <v>13</v>
      </c>
      <c r="F15667" t="s">
        <v>270</v>
      </c>
      <c r="G15667" t="s">
        <v>270</v>
      </c>
      <c r="H15667" t="s">
        <v>25</v>
      </c>
      <c r="I15667" s="2">
        <v>45658</v>
      </c>
      <c r="J15667">
        <v>1</v>
      </c>
    </row>
    <row r="15668" spans="1:10" x14ac:dyDescent="0.35">
      <c r="A15668" t="s">
        <v>10</v>
      </c>
      <c r="B15668" t="s">
        <v>11</v>
      </c>
      <c r="C15668" t="s">
        <v>46</v>
      </c>
      <c r="D15668" t="s">
        <v>45</v>
      </c>
      <c r="E15668" t="s">
        <v>13</v>
      </c>
      <c r="F15668" t="s">
        <v>270</v>
      </c>
      <c r="G15668" t="s">
        <v>270</v>
      </c>
      <c r="H15668" t="s">
        <v>102</v>
      </c>
      <c r="I15668" s="2">
        <v>45658</v>
      </c>
      <c r="J15668">
        <v>0</v>
      </c>
    </row>
    <row r="15669" spans="1:10" x14ac:dyDescent="0.35">
      <c r="A15669" t="s">
        <v>10</v>
      </c>
      <c r="B15669" t="s">
        <v>11</v>
      </c>
      <c r="C15669" t="s">
        <v>46</v>
      </c>
      <c r="D15669" t="s">
        <v>45</v>
      </c>
      <c r="E15669" t="s">
        <v>47</v>
      </c>
      <c r="F15669" t="s">
        <v>270</v>
      </c>
      <c r="G15669" t="s">
        <v>270</v>
      </c>
      <c r="H15669" t="s">
        <v>15</v>
      </c>
      <c r="I15669" s="2">
        <v>45658</v>
      </c>
      <c r="J15669">
        <v>1</v>
      </c>
    </row>
    <row r="15670" spans="1:10" x14ac:dyDescent="0.35">
      <c r="A15670" t="s">
        <v>10</v>
      </c>
      <c r="B15670" t="s">
        <v>11</v>
      </c>
      <c r="C15670" t="s">
        <v>46</v>
      </c>
      <c r="D15670" t="s">
        <v>45</v>
      </c>
      <c r="E15670" t="s">
        <v>47</v>
      </c>
      <c r="F15670" t="s">
        <v>270</v>
      </c>
      <c r="G15670" t="s">
        <v>270</v>
      </c>
      <c r="H15670" t="s">
        <v>16</v>
      </c>
      <c r="I15670" s="2">
        <v>45658</v>
      </c>
      <c r="J15670">
        <v>0</v>
      </c>
    </row>
    <row r="15671" spans="1:10" x14ac:dyDescent="0.35">
      <c r="A15671" t="s">
        <v>10</v>
      </c>
      <c r="B15671" t="s">
        <v>11</v>
      </c>
      <c r="C15671" t="s">
        <v>46</v>
      </c>
      <c r="D15671" t="s">
        <v>45</v>
      </c>
      <c r="E15671" t="s">
        <v>47</v>
      </c>
      <c r="F15671" t="s">
        <v>270</v>
      </c>
      <c r="G15671" t="s">
        <v>270</v>
      </c>
      <c r="H15671" t="s">
        <v>17</v>
      </c>
      <c r="I15671" s="2">
        <v>45658</v>
      </c>
      <c r="J15671">
        <v>0</v>
      </c>
    </row>
    <row r="15672" spans="1:10" x14ac:dyDescent="0.35">
      <c r="A15672" t="s">
        <v>10</v>
      </c>
      <c r="B15672" t="s">
        <v>11</v>
      </c>
      <c r="C15672" t="s">
        <v>46</v>
      </c>
      <c r="D15672" t="s">
        <v>45</v>
      </c>
      <c r="E15672" t="s">
        <v>47</v>
      </c>
      <c r="F15672" t="s">
        <v>270</v>
      </c>
      <c r="G15672" t="s">
        <v>270</v>
      </c>
      <c r="H15672" t="s">
        <v>18</v>
      </c>
      <c r="I15672" s="2">
        <v>45658</v>
      </c>
      <c r="J15672">
        <v>15</v>
      </c>
    </row>
    <row r="15673" spans="1:10" x14ac:dyDescent="0.35">
      <c r="A15673" t="s">
        <v>10</v>
      </c>
      <c r="B15673" t="s">
        <v>11</v>
      </c>
      <c r="C15673" t="s">
        <v>46</v>
      </c>
      <c r="D15673" t="s">
        <v>45</v>
      </c>
      <c r="E15673" t="s">
        <v>47</v>
      </c>
      <c r="F15673" t="s">
        <v>270</v>
      </c>
      <c r="G15673" t="s">
        <v>270</v>
      </c>
      <c r="H15673" t="s">
        <v>19</v>
      </c>
      <c r="I15673" s="2">
        <v>45658</v>
      </c>
      <c r="J15673">
        <v>0</v>
      </c>
    </row>
    <row r="15674" spans="1:10" x14ac:dyDescent="0.35">
      <c r="A15674" t="s">
        <v>10</v>
      </c>
      <c r="B15674" t="s">
        <v>11</v>
      </c>
      <c r="C15674" t="s">
        <v>46</v>
      </c>
      <c r="D15674" t="s">
        <v>45</v>
      </c>
      <c r="E15674" t="s">
        <v>47</v>
      </c>
      <c r="F15674" t="s">
        <v>270</v>
      </c>
      <c r="G15674" t="s">
        <v>270</v>
      </c>
      <c r="H15674" t="s">
        <v>20</v>
      </c>
      <c r="I15674" s="2">
        <v>45658</v>
      </c>
      <c r="J15674">
        <v>20</v>
      </c>
    </row>
    <row r="15675" spans="1:10" x14ac:dyDescent="0.35">
      <c r="A15675" t="s">
        <v>10</v>
      </c>
      <c r="B15675" t="s">
        <v>11</v>
      </c>
      <c r="C15675" t="s">
        <v>46</v>
      </c>
      <c r="D15675" t="s">
        <v>45</v>
      </c>
      <c r="E15675" t="s">
        <v>47</v>
      </c>
      <c r="F15675" t="s">
        <v>270</v>
      </c>
      <c r="G15675" t="s">
        <v>270</v>
      </c>
      <c r="H15675" t="s">
        <v>21</v>
      </c>
      <c r="I15675" s="2">
        <v>45658</v>
      </c>
      <c r="J15675">
        <v>0</v>
      </c>
    </row>
    <row r="15676" spans="1:10" x14ac:dyDescent="0.35">
      <c r="A15676" t="s">
        <v>10</v>
      </c>
      <c r="B15676" t="s">
        <v>11</v>
      </c>
      <c r="C15676" t="s">
        <v>46</v>
      </c>
      <c r="D15676" t="s">
        <v>45</v>
      </c>
      <c r="E15676" t="s">
        <v>47</v>
      </c>
      <c r="F15676" t="s">
        <v>270</v>
      </c>
      <c r="G15676" t="s">
        <v>270</v>
      </c>
      <c r="H15676" t="s">
        <v>22</v>
      </c>
      <c r="I15676" s="2">
        <v>45658</v>
      </c>
      <c r="J15676">
        <v>0</v>
      </c>
    </row>
    <row r="15677" spans="1:10" x14ac:dyDescent="0.35">
      <c r="A15677" t="s">
        <v>10</v>
      </c>
      <c r="B15677" t="s">
        <v>11</v>
      </c>
      <c r="C15677" t="s">
        <v>46</v>
      </c>
      <c r="D15677" t="s">
        <v>45</v>
      </c>
      <c r="E15677" t="s">
        <v>47</v>
      </c>
      <c r="F15677" t="s">
        <v>270</v>
      </c>
      <c r="G15677" t="s">
        <v>270</v>
      </c>
      <c r="H15677" t="s">
        <v>23</v>
      </c>
      <c r="I15677" s="2">
        <v>45658</v>
      </c>
      <c r="J15677">
        <v>0</v>
      </c>
    </row>
    <row r="15678" spans="1:10" x14ac:dyDescent="0.35">
      <c r="A15678" t="s">
        <v>10</v>
      </c>
      <c r="B15678" t="s">
        <v>11</v>
      </c>
      <c r="C15678" t="s">
        <v>46</v>
      </c>
      <c r="D15678" t="s">
        <v>45</v>
      </c>
      <c r="E15678" t="s">
        <v>47</v>
      </c>
      <c r="F15678" t="s">
        <v>270</v>
      </c>
      <c r="G15678" t="s">
        <v>270</v>
      </c>
      <c r="H15678" t="s">
        <v>24</v>
      </c>
      <c r="I15678" s="2">
        <v>45658</v>
      </c>
      <c r="J15678">
        <v>1</v>
      </c>
    </row>
    <row r="15679" spans="1:10" x14ac:dyDescent="0.35">
      <c r="A15679" t="s">
        <v>10</v>
      </c>
      <c r="B15679" t="s">
        <v>11</v>
      </c>
      <c r="C15679" t="s">
        <v>46</v>
      </c>
      <c r="D15679" t="s">
        <v>45</v>
      </c>
      <c r="E15679" t="s">
        <v>47</v>
      </c>
      <c r="F15679" t="s">
        <v>270</v>
      </c>
      <c r="G15679" t="s">
        <v>270</v>
      </c>
      <c r="H15679" t="s">
        <v>25</v>
      </c>
      <c r="I15679" s="2">
        <v>45658</v>
      </c>
      <c r="J15679">
        <v>0</v>
      </c>
    </row>
    <row r="15680" spans="1:10" x14ac:dyDescent="0.35">
      <c r="A15680" t="s">
        <v>10</v>
      </c>
      <c r="B15680" t="s">
        <v>11</v>
      </c>
      <c r="C15680" t="s">
        <v>46</v>
      </c>
      <c r="D15680" t="s">
        <v>45</v>
      </c>
      <c r="E15680" t="s">
        <v>47</v>
      </c>
      <c r="F15680" t="s">
        <v>270</v>
      </c>
      <c r="G15680" t="s">
        <v>270</v>
      </c>
      <c r="H15680" t="s">
        <v>102</v>
      </c>
      <c r="I15680" s="2">
        <v>45658</v>
      </c>
      <c r="J15680">
        <v>0</v>
      </c>
    </row>
    <row r="15681" spans="1:10" x14ac:dyDescent="0.35">
      <c r="A15681" t="s">
        <v>10</v>
      </c>
      <c r="B15681" t="s">
        <v>11</v>
      </c>
      <c r="C15681" t="s">
        <v>46</v>
      </c>
      <c r="D15681" t="s">
        <v>45</v>
      </c>
      <c r="E15681" t="s">
        <v>51</v>
      </c>
      <c r="F15681" t="s">
        <v>270</v>
      </c>
      <c r="G15681" t="s">
        <v>270</v>
      </c>
      <c r="H15681" t="s">
        <v>15</v>
      </c>
      <c r="I15681" s="2">
        <v>45658</v>
      </c>
      <c r="J15681">
        <v>0</v>
      </c>
    </row>
    <row r="15682" spans="1:10" x14ac:dyDescent="0.35">
      <c r="A15682" t="s">
        <v>10</v>
      </c>
      <c r="B15682" t="s">
        <v>11</v>
      </c>
      <c r="C15682" t="s">
        <v>46</v>
      </c>
      <c r="D15682" t="s">
        <v>45</v>
      </c>
      <c r="E15682" t="s">
        <v>51</v>
      </c>
      <c r="F15682" t="s">
        <v>270</v>
      </c>
      <c r="G15682" t="s">
        <v>270</v>
      </c>
      <c r="H15682" t="s">
        <v>16</v>
      </c>
      <c r="I15682" s="2">
        <v>45658</v>
      </c>
      <c r="J15682">
        <v>0</v>
      </c>
    </row>
    <row r="15683" spans="1:10" x14ac:dyDescent="0.35">
      <c r="A15683" t="s">
        <v>10</v>
      </c>
      <c r="B15683" t="s">
        <v>11</v>
      </c>
      <c r="C15683" t="s">
        <v>46</v>
      </c>
      <c r="D15683" t="s">
        <v>45</v>
      </c>
      <c r="E15683" t="s">
        <v>51</v>
      </c>
      <c r="F15683" t="s">
        <v>270</v>
      </c>
      <c r="G15683" t="s">
        <v>270</v>
      </c>
      <c r="H15683" t="s">
        <v>17</v>
      </c>
      <c r="I15683" s="2">
        <v>45658</v>
      </c>
      <c r="J15683">
        <v>0</v>
      </c>
    </row>
    <row r="15684" spans="1:10" x14ac:dyDescent="0.35">
      <c r="A15684" t="s">
        <v>10</v>
      </c>
      <c r="B15684" t="s">
        <v>11</v>
      </c>
      <c r="C15684" t="s">
        <v>46</v>
      </c>
      <c r="D15684" t="s">
        <v>45</v>
      </c>
      <c r="E15684" t="s">
        <v>51</v>
      </c>
      <c r="F15684" t="s">
        <v>270</v>
      </c>
      <c r="G15684" t="s">
        <v>270</v>
      </c>
      <c r="H15684" t="s">
        <v>18</v>
      </c>
      <c r="I15684" s="2">
        <v>45658</v>
      </c>
      <c r="J15684">
        <v>0</v>
      </c>
    </row>
    <row r="15685" spans="1:10" x14ac:dyDescent="0.35">
      <c r="A15685" t="s">
        <v>10</v>
      </c>
      <c r="B15685" t="s">
        <v>11</v>
      </c>
      <c r="C15685" t="s">
        <v>46</v>
      </c>
      <c r="D15685" t="s">
        <v>45</v>
      </c>
      <c r="E15685" t="s">
        <v>51</v>
      </c>
      <c r="F15685" t="s">
        <v>270</v>
      </c>
      <c r="G15685" t="s">
        <v>270</v>
      </c>
      <c r="H15685" t="s">
        <v>19</v>
      </c>
      <c r="I15685" s="2">
        <v>45658</v>
      </c>
      <c r="J15685">
        <v>0</v>
      </c>
    </row>
    <row r="15686" spans="1:10" x14ac:dyDescent="0.35">
      <c r="A15686" t="s">
        <v>10</v>
      </c>
      <c r="B15686" t="s">
        <v>11</v>
      </c>
      <c r="C15686" t="s">
        <v>46</v>
      </c>
      <c r="D15686" t="s">
        <v>45</v>
      </c>
      <c r="E15686" t="s">
        <v>51</v>
      </c>
      <c r="F15686" t="s">
        <v>270</v>
      </c>
      <c r="G15686" t="s">
        <v>270</v>
      </c>
      <c r="H15686" t="s">
        <v>20</v>
      </c>
      <c r="I15686" s="2">
        <v>45658</v>
      </c>
      <c r="J15686">
        <v>0</v>
      </c>
    </row>
    <row r="15687" spans="1:10" x14ac:dyDescent="0.35">
      <c r="A15687" t="s">
        <v>10</v>
      </c>
      <c r="B15687" t="s">
        <v>11</v>
      </c>
      <c r="C15687" t="s">
        <v>46</v>
      </c>
      <c r="D15687" t="s">
        <v>45</v>
      </c>
      <c r="E15687" t="s">
        <v>51</v>
      </c>
      <c r="F15687" t="s">
        <v>270</v>
      </c>
      <c r="G15687" t="s">
        <v>270</v>
      </c>
      <c r="H15687" t="s">
        <v>21</v>
      </c>
      <c r="I15687" s="2">
        <v>45658</v>
      </c>
      <c r="J15687">
        <v>0</v>
      </c>
    </row>
    <row r="15688" spans="1:10" x14ac:dyDescent="0.35">
      <c r="A15688" t="s">
        <v>10</v>
      </c>
      <c r="B15688" t="s">
        <v>11</v>
      </c>
      <c r="C15688" t="s">
        <v>46</v>
      </c>
      <c r="D15688" t="s">
        <v>45</v>
      </c>
      <c r="E15688" t="s">
        <v>51</v>
      </c>
      <c r="F15688" t="s">
        <v>270</v>
      </c>
      <c r="G15688" t="s">
        <v>270</v>
      </c>
      <c r="H15688" t="s">
        <v>22</v>
      </c>
      <c r="I15688" s="2">
        <v>45658</v>
      </c>
      <c r="J15688">
        <v>0</v>
      </c>
    </row>
    <row r="15689" spans="1:10" x14ac:dyDescent="0.35">
      <c r="A15689" t="s">
        <v>10</v>
      </c>
      <c r="B15689" t="s">
        <v>11</v>
      </c>
      <c r="C15689" t="s">
        <v>46</v>
      </c>
      <c r="D15689" t="s">
        <v>45</v>
      </c>
      <c r="E15689" t="s">
        <v>51</v>
      </c>
      <c r="F15689" t="s">
        <v>270</v>
      </c>
      <c r="G15689" t="s">
        <v>270</v>
      </c>
      <c r="H15689" t="s">
        <v>23</v>
      </c>
      <c r="I15689" s="2">
        <v>45658</v>
      </c>
      <c r="J15689">
        <v>0</v>
      </c>
    </row>
    <row r="15690" spans="1:10" x14ac:dyDescent="0.35">
      <c r="A15690" t="s">
        <v>10</v>
      </c>
      <c r="B15690" t="s">
        <v>11</v>
      </c>
      <c r="C15690" t="s">
        <v>46</v>
      </c>
      <c r="D15690" t="s">
        <v>45</v>
      </c>
      <c r="E15690" t="s">
        <v>51</v>
      </c>
      <c r="F15690" t="s">
        <v>270</v>
      </c>
      <c r="G15690" t="s">
        <v>270</v>
      </c>
      <c r="H15690" t="s">
        <v>24</v>
      </c>
      <c r="I15690" s="2">
        <v>45658</v>
      </c>
      <c r="J15690">
        <v>0</v>
      </c>
    </row>
    <row r="15691" spans="1:10" x14ac:dyDescent="0.35">
      <c r="A15691" t="s">
        <v>10</v>
      </c>
      <c r="B15691" t="s">
        <v>11</v>
      </c>
      <c r="C15691" t="s">
        <v>46</v>
      </c>
      <c r="D15691" t="s">
        <v>45</v>
      </c>
      <c r="E15691" t="s">
        <v>51</v>
      </c>
      <c r="F15691" t="s">
        <v>270</v>
      </c>
      <c r="G15691" t="s">
        <v>270</v>
      </c>
      <c r="H15691" t="s">
        <v>25</v>
      </c>
      <c r="I15691" s="2">
        <v>45658</v>
      </c>
      <c r="J15691">
        <v>0</v>
      </c>
    </row>
    <row r="15692" spans="1:10" x14ac:dyDescent="0.35">
      <c r="A15692" t="s">
        <v>10</v>
      </c>
      <c r="B15692" t="s">
        <v>11</v>
      </c>
      <c r="C15692" t="s">
        <v>46</v>
      </c>
      <c r="D15692" t="s">
        <v>45</v>
      </c>
      <c r="E15692" t="s">
        <v>51</v>
      </c>
      <c r="F15692" t="s">
        <v>270</v>
      </c>
      <c r="G15692" t="s">
        <v>270</v>
      </c>
      <c r="H15692" t="s">
        <v>102</v>
      </c>
      <c r="I15692" s="2">
        <v>45658</v>
      </c>
      <c r="J15692">
        <v>0</v>
      </c>
    </row>
    <row r="15693" spans="1:10" x14ac:dyDescent="0.35">
      <c r="A15693" t="s">
        <v>10</v>
      </c>
      <c r="B15693" t="s">
        <v>11</v>
      </c>
      <c r="C15693" t="s">
        <v>46</v>
      </c>
      <c r="D15693" t="s">
        <v>45</v>
      </c>
      <c r="E15693" t="s">
        <v>52</v>
      </c>
      <c r="F15693" t="s">
        <v>270</v>
      </c>
      <c r="G15693" t="s">
        <v>270</v>
      </c>
      <c r="H15693" t="s">
        <v>15</v>
      </c>
      <c r="I15693" s="2">
        <v>45658</v>
      </c>
      <c r="J15693">
        <v>-7</v>
      </c>
    </row>
    <row r="15694" spans="1:10" x14ac:dyDescent="0.35">
      <c r="A15694" t="s">
        <v>10</v>
      </c>
      <c r="B15694" t="s">
        <v>11</v>
      </c>
      <c r="C15694" t="s">
        <v>46</v>
      </c>
      <c r="D15694" t="s">
        <v>45</v>
      </c>
      <c r="E15694" t="s">
        <v>52</v>
      </c>
      <c r="F15694" t="s">
        <v>270</v>
      </c>
      <c r="G15694" t="s">
        <v>270</v>
      </c>
      <c r="H15694" t="s">
        <v>16</v>
      </c>
      <c r="I15694" s="2">
        <v>45658</v>
      </c>
      <c r="J15694">
        <v>-4</v>
      </c>
    </row>
    <row r="15695" spans="1:10" x14ac:dyDescent="0.35">
      <c r="A15695" t="s">
        <v>10</v>
      </c>
      <c r="B15695" t="s">
        <v>11</v>
      </c>
      <c r="C15695" t="s">
        <v>46</v>
      </c>
      <c r="D15695" t="s">
        <v>45</v>
      </c>
      <c r="E15695" t="s">
        <v>52</v>
      </c>
      <c r="F15695" t="s">
        <v>270</v>
      </c>
      <c r="G15695" t="s">
        <v>270</v>
      </c>
      <c r="H15695" t="s">
        <v>17</v>
      </c>
      <c r="I15695" s="2">
        <v>45658</v>
      </c>
      <c r="J15695">
        <v>2</v>
      </c>
    </row>
    <row r="15696" spans="1:10" x14ac:dyDescent="0.35">
      <c r="A15696" t="s">
        <v>10</v>
      </c>
      <c r="B15696" t="s">
        <v>11</v>
      </c>
      <c r="C15696" t="s">
        <v>46</v>
      </c>
      <c r="D15696" t="s">
        <v>45</v>
      </c>
      <c r="E15696" t="s">
        <v>52</v>
      </c>
      <c r="F15696" t="s">
        <v>270</v>
      </c>
      <c r="G15696" t="s">
        <v>270</v>
      </c>
      <c r="H15696" t="s">
        <v>18</v>
      </c>
      <c r="I15696" s="2">
        <v>45658</v>
      </c>
      <c r="J15696">
        <v>-1</v>
      </c>
    </row>
    <row r="15697" spans="1:10" x14ac:dyDescent="0.35">
      <c r="A15697" t="s">
        <v>10</v>
      </c>
      <c r="B15697" t="s">
        <v>11</v>
      </c>
      <c r="C15697" t="s">
        <v>46</v>
      </c>
      <c r="D15697" t="s">
        <v>45</v>
      </c>
      <c r="E15697" t="s">
        <v>52</v>
      </c>
      <c r="F15697" t="s">
        <v>270</v>
      </c>
      <c r="G15697" t="s">
        <v>270</v>
      </c>
      <c r="H15697" t="s">
        <v>19</v>
      </c>
      <c r="I15697" s="2">
        <v>45658</v>
      </c>
      <c r="J15697">
        <v>0</v>
      </c>
    </row>
    <row r="15698" spans="1:10" x14ac:dyDescent="0.35">
      <c r="A15698" t="s">
        <v>10</v>
      </c>
      <c r="B15698" t="s">
        <v>11</v>
      </c>
      <c r="C15698" t="s">
        <v>46</v>
      </c>
      <c r="D15698" t="s">
        <v>45</v>
      </c>
      <c r="E15698" t="s">
        <v>52</v>
      </c>
      <c r="F15698" t="s">
        <v>270</v>
      </c>
      <c r="G15698" t="s">
        <v>270</v>
      </c>
      <c r="H15698" t="s">
        <v>20</v>
      </c>
      <c r="I15698" s="2">
        <v>45658</v>
      </c>
      <c r="J15698">
        <v>4</v>
      </c>
    </row>
    <row r="15699" spans="1:10" x14ac:dyDescent="0.35">
      <c r="A15699" t="s">
        <v>10</v>
      </c>
      <c r="B15699" t="s">
        <v>11</v>
      </c>
      <c r="C15699" t="s">
        <v>46</v>
      </c>
      <c r="D15699" t="s">
        <v>45</v>
      </c>
      <c r="E15699" t="s">
        <v>52</v>
      </c>
      <c r="F15699" t="s">
        <v>270</v>
      </c>
      <c r="G15699" t="s">
        <v>270</v>
      </c>
      <c r="H15699" t="s">
        <v>21</v>
      </c>
      <c r="I15699" s="2">
        <v>45658</v>
      </c>
      <c r="J15699">
        <v>-1</v>
      </c>
    </row>
    <row r="15700" spans="1:10" x14ac:dyDescent="0.35">
      <c r="A15700" t="s">
        <v>10</v>
      </c>
      <c r="B15700" t="s">
        <v>11</v>
      </c>
      <c r="C15700" t="s">
        <v>46</v>
      </c>
      <c r="D15700" t="s">
        <v>45</v>
      </c>
      <c r="E15700" t="s">
        <v>52</v>
      </c>
      <c r="F15700" t="s">
        <v>270</v>
      </c>
      <c r="G15700" t="s">
        <v>270</v>
      </c>
      <c r="H15700" t="s">
        <v>22</v>
      </c>
      <c r="I15700" s="2">
        <v>45658</v>
      </c>
      <c r="J15700">
        <v>0</v>
      </c>
    </row>
    <row r="15701" spans="1:10" x14ac:dyDescent="0.35">
      <c r="A15701" t="s">
        <v>10</v>
      </c>
      <c r="B15701" t="s">
        <v>11</v>
      </c>
      <c r="C15701" t="s">
        <v>46</v>
      </c>
      <c r="D15701" t="s">
        <v>45</v>
      </c>
      <c r="E15701" t="s">
        <v>52</v>
      </c>
      <c r="F15701" t="s">
        <v>270</v>
      </c>
      <c r="G15701" t="s">
        <v>270</v>
      </c>
      <c r="H15701" t="s">
        <v>23</v>
      </c>
      <c r="I15701" s="2">
        <v>45658</v>
      </c>
      <c r="J15701">
        <v>-4</v>
      </c>
    </row>
    <row r="15702" spans="1:10" x14ac:dyDescent="0.35">
      <c r="A15702" t="s">
        <v>10</v>
      </c>
      <c r="B15702" t="s">
        <v>11</v>
      </c>
      <c r="C15702" t="s">
        <v>46</v>
      </c>
      <c r="D15702" t="s">
        <v>45</v>
      </c>
      <c r="E15702" t="s">
        <v>52</v>
      </c>
      <c r="F15702" t="s">
        <v>270</v>
      </c>
      <c r="G15702" t="s">
        <v>270</v>
      </c>
      <c r="H15702" t="s">
        <v>24</v>
      </c>
      <c r="I15702" s="2">
        <v>45658</v>
      </c>
      <c r="J15702">
        <v>-3</v>
      </c>
    </row>
    <row r="15703" spans="1:10" x14ac:dyDescent="0.35">
      <c r="A15703" t="s">
        <v>10</v>
      </c>
      <c r="B15703" t="s">
        <v>11</v>
      </c>
      <c r="C15703" t="s">
        <v>46</v>
      </c>
      <c r="D15703" t="s">
        <v>45</v>
      </c>
      <c r="E15703" t="s">
        <v>52</v>
      </c>
      <c r="F15703" t="s">
        <v>270</v>
      </c>
      <c r="G15703" t="s">
        <v>270</v>
      </c>
      <c r="H15703" t="s">
        <v>25</v>
      </c>
      <c r="I15703" s="2">
        <v>45658</v>
      </c>
      <c r="J15703">
        <v>1</v>
      </c>
    </row>
    <row r="15704" spans="1:10" x14ac:dyDescent="0.35">
      <c r="A15704" t="s">
        <v>10</v>
      </c>
      <c r="B15704" t="s">
        <v>11</v>
      </c>
      <c r="C15704" t="s">
        <v>46</v>
      </c>
      <c r="D15704" t="s">
        <v>45</v>
      </c>
      <c r="E15704" t="s">
        <v>52</v>
      </c>
      <c r="F15704" t="s">
        <v>270</v>
      </c>
      <c r="G15704" t="s">
        <v>270</v>
      </c>
      <c r="H15704" t="s">
        <v>102</v>
      </c>
      <c r="I15704" s="2">
        <v>45658</v>
      </c>
      <c r="J15704">
        <v>0</v>
      </c>
    </row>
    <row r="15705" spans="1:10" x14ac:dyDescent="0.35">
      <c r="A15705" t="s">
        <v>10</v>
      </c>
      <c r="B15705" t="s">
        <v>11</v>
      </c>
      <c r="C15705" t="s">
        <v>46</v>
      </c>
      <c r="D15705" t="s">
        <v>26</v>
      </c>
      <c r="E15705" t="s">
        <v>13</v>
      </c>
      <c r="F15705" t="s">
        <v>270</v>
      </c>
      <c r="G15705" t="s">
        <v>270</v>
      </c>
      <c r="H15705" t="s">
        <v>15</v>
      </c>
      <c r="I15705" s="2">
        <v>45658</v>
      </c>
      <c r="J15705">
        <v>33</v>
      </c>
    </row>
    <row r="15706" spans="1:10" x14ac:dyDescent="0.35">
      <c r="A15706" t="s">
        <v>10</v>
      </c>
      <c r="B15706" t="s">
        <v>11</v>
      </c>
      <c r="C15706" t="s">
        <v>46</v>
      </c>
      <c r="D15706" t="s">
        <v>26</v>
      </c>
      <c r="E15706" t="s">
        <v>13</v>
      </c>
      <c r="F15706" t="s">
        <v>270</v>
      </c>
      <c r="G15706" t="s">
        <v>270</v>
      </c>
      <c r="H15706" t="s">
        <v>16</v>
      </c>
      <c r="I15706" s="2">
        <v>45658</v>
      </c>
      <c r="J15706">
        <v>1</v>
      </c>
    </row>
    <row r="15707" spans="1:10" x14ac:dyDescent="0.35">
      <c r="A15707" t="s">
        <v>10</v>
      </c>
      <c r="B15707" t="s">
        <v>11</v>
      </c>
      <c r="C15707" t="s">
        <v>46</v>
      </c>
      <c r="D15707" t="s">
        <v>26</v>
      </c>
      <c r="E15707" t="s">
        <v>13</v>
      </c>
      <c r="F15707" t="s">
        <v>270</v>
      </c>
      <c r="G15707" t="s">
        <v>270</v>
      </c>
      <c r="H15707" t="s">
        <v>17</v>
      </c>
      <c r="I15707" s="2">
        <v>45658</v>
      </c>
      <c r="J15707">
        <v>-2</v>
      </c>
    </row>
    <row r="15708" spans="1:10" x14ac:dyDescent="0.35">
      <c r="A15708" t="s">
        <v>10</v>
      </c>
      <c r="B15708" t="s">
        <v>11</v>
      </c>
      <c r="C15708" t="s">
        <v>46</v>
      </c>
      <c r="D15708" t="s">
        <v>26</v>
      </c>
      <c r="E15708" t="s">
        <v>13</v>
      </c>
      <c r="F15708" t="s">
        <v>270</v>
      </c>
      <c r="G15708" t="s">
        <v>270</v>
      </c>
      <c r="H15708" t="s">
        <v>18</v>
      </c>
      <c r="I15708" s="2">
        <v>45658</v>
      </c>
      <c r="J15708">
        <v>0</v>
      </c>
    </row>
    <row r="15709" spans="1:10" x14ac:dyDescent="0.35">
      <c r="A15709" t="s">
        <v>10</v>
      </c>
      <c r="B15709" t="s">
        <v>11</v>
      </c>
      <c r="C15709" t="s">
        <v>46</v>
      </c>
      <c r="D15709" t="s">
        <v>26</v>
      </c>
      <c r="E15709" t="s">
        <v>13</v>
      </c>
      <c r="F15709" t="s">
        <v>270</v>
      </c>
      <c r="G15709" t="s">
        <v>270</v>
      </c>
      <c r="H15709" t="s">
        <v>19</v>
      </c>
      <c r="I15709" s="2">
        <v>45658</v>
      </c>
      <c r="J15709">
        <v>37</v>
      </c>
    </row>
    <row r="15710" spans="1:10" x14ac:dyDescent="0.35">
      <c r="A15710" t="s">
        <v>10</v>
      </c>
      <c r="B15710" t="s">
        <v>11</v>
      </c>
      <c r="C15710" t="s">
        <v>46</v>
      </c>
      <c r="D15710" t="s">
        <v>26</v>
      </c>
      <c r="E15710" t="s">
        <v>13</v>
      </c>
      <c r="F15710" t="s">
        <v>270</v>
      </c>
      <c r="G15710" t="s">
        <v>270</v>
      </c>
      <c r="H15710" t="s">
        <v>20</v>
      </c>
      <c r="I15710" s="2">
        <v>45658</v>
      </c>
      <c r="J15710">
        <v>5</v>
      </c>
    </row>
    <row r="15711" spans="1:10" x14ac:dyDescent="0.35">
      <c r="A15711" t="s">
        <v>10</v>
      </c>
      <c r="B15711" t="s">
        <v>11</v>
      </c>
      <c r="C15711" t="s">
        <v>46</v>
      </c>
      <c r="D15711" t="s">
        <v>26</v>
      </c>
      <c r="E15711" t="s">
        <v>13</v>
      </c>
      <c r="F15711" t="s">
        <v>270</v>
      </c>
      <c r="G15711" t="s">
        <v>270</v>
      </c>
      <c r="H15711" t="s">
        <v>21</v>
      </c>
      <c r="I15711" s="2">
        <v>45658</v>
      </c>
      <c r="J15711">
        <v>6</v>
      </c>
    </row>
    <row r="15712" spans="1:10" x14ac:dyDescent="0.35">
      <c r="A15712" t="s">
        <v>10</v>
      </c>
      <c r="B15712" t="s">
        <v>11</v>
      </c>
      <c r="C15712" t="s">
        <v>46</v>
      </c>
      <c r="D15712" t="s">
        <v>26</v>
      </c>
      <c r="E15712" t="s">
        <v>13</v>
      </c>
      <c r="F15712" t="s">
        <v>270</v>
      </c>
      <c r="G15712" t="s">
        <v>270</v>
      </c>
      <c r="H15712" t="s">
        <v>22</v>
      </c>
      <c r="I15712" s="2">
        <v>45658</v>
      </c>
      <c r="J15712">
        <v>2</v>
      </c>
    </row>
    <row r="15713" spans="1:10" x14ac:dyDescent="0.35">
      <c r="A15713" t="s">
        <v>10</v>
      </c>
      <c r="B15713" t="s">
        <v>11</v>
      </c>
      <c r="C15713" t="s">
        <v>46</v>
      </c>
      <c r="D15713" t="s">
        <v>26</v>
      </c>
      <c r="E15713" t="s">
        <v>13</v>
      </c>
      <c r="F15713" t="s">
        <v>270</v>
      </c>
      <c r="G15713" t="s">
        <v>270</v>
      </c>
      <c r="H15713" t="s">
        <v>23</v>
      </c>
      <c r="I15713" s="2">
        <v>45658</v>
      </c>
      <c r="J15713">
        <v>20</v>
      </c>
    </row>
    <row r="15714" spans="1:10" x14ac:dyDescent="0.35">
      <c r="A15714" t="s">
        <v>10</v>
      </c>
      <c r="B15714" t="s">
        <v>11</v>
      </c>
      <c r="C15714" t="s">
        <v>46</v>
      </c>
      <c r="D15714" t="s">
        <v>26</v>
      </c>
      <c r="E15714" t="s">
        <v>13</v>
      </c>
      <c r="F15714" t="s">
        <v>270</v>
      </c>
      <c r="G15714" t="s">
        <v>270</v>
      </c>
      <c r="H15714" t="s">
        <v>24</v>
      </c>
      <c r="I15714" s="2">
        <v>45658</v>
      </c>
      <c r="J15714">
        <v>13</v>
      </c>
    </row>
    <row r="15715" spans="1:10" x14ac:dyDescent="0.35">
      <c r="A15715" t="s">
        <v>10</v>
      </c>
      <c r="B15715" t="s">
        <v>11</v>
      </c>
      <c r="C15715" t="s">
        <v>46</v>
      </c>
      <c r="D15715" t="s">
        <v>26</v>
      </c>
      <c r="E15715" t="s">
        <v>13</v>
      </c>
      <c r="F15715" t="s">
        <v>270</v>
      </c>
      <c r="G15715" t="s">
        <v>270</v>
      </c>
      <c r="H15715" t="s">
        <v>25</v>
      </c>
      <c r="I15715" s="2">
        <v>45658</v>
      </c>
      <c r="J15715">
        <v>30</v>
      </c>
    </row>
    <row r="15716" spans="1:10" x14ac:dyDescent="0.35">
      <c r="A15716" t="s">
        <v>10</v>
      </c>
      <c r="B15716" t="s">
        <v>11</v>
      </c>
      <c r="C15716" t="s">
        <v>46</v>
      </c>
      <c r="D15716" t="s">
        <v>26</v>
      </c>
      <c r="E15716" t="s">
        <v>13</v>
      </c>
      <c r="F15716" t="s">
        <v>270</v>
      </c>
      <c r="G15716" t="s">
        <v>270</v>
      </c>
      <c r="H15716" t="s">
        <v>102</v>
      </c>
      <c r="I15716" s="2">
        <v>45658</v>
      </c>
      <c r="J15716">
        <v>0</v>
      </c>
    </row>
    <row r="15717" spans="1:10" x14ac:dyDescent="0.35">
      <c r="A15717" t="s">
        <v>10</v>
      </c>
      <c r="B15717" t="s">
        <v>11</v>
      </c>
      <c r="C15717" t="s">
        <v>12</v>
      </c>
      <c r="D15717" t="s">
        <v>13</v>
      </c>
      <c r="E15717" t="s">
        <v>270</v>
      </c>
      <c r="F15717" t="s">
        <v>270</v>
      </c>
      <c r="G15717" t="s">
        <v>270</v>
      </c>
      <c r="H15717" t="s">
        <v>15</v>
      </c>
      <c r="I15717" s="2">
        <v>45658</v>
      </c>
      <c r="J15717">
        <v>39738</v>
      </c>
    </row>
    <row r="15718" spans="1:10" x14ac:dyDescent="0.35">
      <c r="A15718" t="s">
        <v>10</v>
      </c>
      <c r="B15718" t="s">
        <v>11</v>
      </c>
      <c r="C15718" t="s">
        <v>12</v>
      </c>
      <c r="D15718" t="s">
        <v>13</v>
      </c>
      <c r="E15718" t="s">
        <v>270</v>
      </c>
      <c r="F15718" t="s">
        <v>270</v>
      </c>
      <c r="G15718" t="s">
        <v>270</v>
      </c>
      <c r="H15718" t="s">
        <v>16</v>
      </c>
      <c r="I15718" s="2">
        <v>45658</v>
      </c>
      <c r="J15718">
        <v>3802</v>
      </c>
    </row>
    <row r="15719" spans="1:10" x14ac:dyDescent="0.35">
      <c r="A15719" t="s">
        <v>10</v>
      </c>
      <c r="B15719" t="s">
        <v>11</v>
      </c>
      <c r="C15719" t="s">
        <v>12</v>
      </c>
      <c r="D15719" t="s">
        <v>13</v>
      </c>
      <c r="E15719" t="s">
        <v>270</v>
      </c>
      <c r="F15719" t="s">
        <v>270</v>
      </c>
      <c r="G15719" t="s">
        <v>270</v>
      </c>
      <c r="H15719" t="s">
        <v>17</v>
      </c>
      <c r="I15719" s="2">
        <v>45658</v>
      </c>
      <c r="J15719">
        <v>10357</v>
      </c>
    </row>
    <row r="15720" spans="1:10" x14ac:dyDescent="0.35">
      <c r="A15720" t="s">
        <v>10</v>
      </c>
      <c r="B15720" t="s">
        <v>11</v>
      </c>
      <c r="C15720" t="s">
        <v>12</v>
      </c>
      <c r="D15720" t="s">
        <v>13</v>
      </c>
      <c r="E15720" t="s">
        <v>270</v>
      </c>
      <c r="F15720" t="s">
        <v>270</v>
      </c>
      <c r="G15720" t="s">
        <v>270</v>
      </c>
      <c r="H15720" t="s">
        <v>18</v>
      </c>
      <c r="I15720" s="2">
        <v>45658</v>
      </c>
      <c r="J15720">
        <v>2739</v>
      </c>
    </row>
    <row r="15721" spans="1:10" x14ac:dyDescent="0.35">
      <c r="A15721" t="s">
        <v>10</v>
      </c>
      <c r="B15721" t="s">
        <v>11</v>
      </c>
      <c r="C15721" t="s">
        <v>12</v>
      </c>
      <c r="D15721" t="s">
        <v>13</v>
      </c>
      <c r="E15721" t="s">
        <v>270</v>
      </c>
      <c r="F15721" t="s">
        <v>270</v>
      </c>
      <c r="G15721" t="s">
        <v>270</v>
      </c>
      <c r="H15721" t="s">
        <v>19</v>
      </c>
      <c r="I15721" s="2">
        <v>45658</v>
      </c>
      <c r="J15721">
        <v>4719</v>
      </c>
    </row>
    <row r="15722" spans="1:10" x14ac:dyDescent="0.35">
      <c r="A15722" t="s">
        <v>10</v>
      </c>
      <c r="B15722" t="s">
        <v>11</v>
      </c>
      <c r="C15722" t="s">
        <v>12</v>
      </c>
      <c r="D15722" t="s">
        <v>13</v>
      </c>
      <c r="E15722" t="s">
        <v>270</v>
      </c>
      <c r="F15722" t="s">
        <v>270</v>
      </c>
      <c r="G15722" t="s">
        <v>270</v>
      </c>
      <c r="H15722" t="s">
        <v>20</v>
      </c>
      <c r="I15722" s="2">
        <v>45658</v>
      </c>
      <c r="J15722">
        <v>2712</v>
      </c>
    </row>
    <row r="15723" spans="1:10" x14ac:dyDescent="0.35">
      <c r="A15723" t="s">
        <v>10</v>
      </c>
      <c r="B15723" t="s">
        <v>11</v>
      </c>
      <c r="C15723" t="s">
        <v>12</v>
      </c>
      <c r="D15723" t="s">
        <v>13</v>
      </c>
      <c r="E15723" t="s">
        <v>270</v>
      </c>
      <c r="F15723" t="s">
        <v>270</v>
      </c>
      <c r="G15723" t="s">
        <v>270</v>
      </c>
      <c r="H15723" t="s">
        <v>21</v>
      </c>
      <c r="I15723" s="2">
        <v>45658</v>
      </c>
      <c r="J15723">
        <v>2148</v>
      </c>
    </row>
    <row r="15724" spans="1:10" x14ac:dyDescent="0.35">
      <c r="A15724" t="s">
        <v>10</v>
      </c>
      <c r="B15724" t="s">
        <v>11</v>
      </c>
      <c r="C15724" t="s">
        <v>12</v>
      </c>
      <c r="D15724" t="s">
        <v>13</v>
      </c>
      <c r="E15724" t="s">
        <v>270</v>
      </c>
      <c r="F15724" t="s">
        <v>270</v>
      </c>
      <c r="G15724" t="s">
        <v>270</v>
      </c>
      <c r="H15724" t="s">
        <v>22</v>
      </c>
      <c r="I15724" s="2">
        <v>45658</v>
      </c>
      <c r="J15724">
        <v>1333</v>
      </c>
    </row>
    <row r="15725" spans="1:10" x14ac:dyDescent="0.35">
      <c r="A15725" t="s">
        <v>10</v>
      </c>
      <c r="B15725" t="s">
        <v>11</v>
      </c>
      <c r="C15725" t="s">
        <v>12</v>
      </c>
      <c r="D15725" t="s">
        <v>13</v>
      </c>
      <c r="E15725" t="s">
        <v>270</v>
      </c>
      <c r="F15725" t="s">
        <v>270</v>
      </c>
      <c r="G15725" t="s">
        <v>270</v>
      </c>
      <c r="H15725" t="s">
        <v>23</v>
      </c>
      <c r="I15725" s="2">
        <v>45658</v>
      </c>
      <c r="J15725">
        <v>5999</v>
      </c>
    </row>
    <row r="15726" spans="1:10" x14ac:dyDescent="0.35">
      <c r="A15726" t="s">
        <v>10</v>
      </c>
      <c r="B15726" t="s">
        <v>11</v>
      </c>
      <c r="C15726" t="s">
        <v>12</v>
      </c>
      <c r="D15726" t="s">
        <v>13</v>
      </c>
      <c r="E15726" t="s">
        <v>270</v>
      </c>
      <c r="F15726" t="s">
        <v>270</v>
      </c>
      <c r="G15726" t="s">
        <v>270</v>
      </c>
      <c r="H15726" t="s">
        <v>24</v>
      </c>
      <c r="I15726" s="2">
        <v>45658</v>
      </c>
      <c r="J15726">
        <v>10289</v>
      </c>
    </row>
    <row r="15727" spans="1:10" x14ac:dyDescent="0.35">
      <c r="A15727" t="s">
        <v>10</v>
      </c>
      <c r="B15727" t="s">
        <v>11</v>
      </c>
      <c r="C15727" t="s">
        <v>12</v>
      </c>
      <c r="D15727" t="s">
        <v>13</v>
      </c>
      <c r="E15727" t="s">
        <v>270</v>
      </c>
      <c r="F15727" t="s">
        <v>270</v>
      </c>
      <c r="G15727" t="s">
        <v>270</v>
      </c>
      <c r="H15727" t="s">
        <v>25</v>
      </c>
      <c r="I15727" s="2">
        <v>45658</v>
      </c>
      <c r="J15727">
        <v>1940</v>
      </c>
    </row>
    <row r="15728" spans="1:10" x14ac:dyDescent="0.35">
      <c r="A15728" t="s">
        <v>10</v>
      </c>
      <c r="B15728" t="s">
        <v>11</v>
      </c>
      <c r="C15728" t="s">
        <v>12</v>
      </c>
      <c r="D15728" t="s">
        <v>26</v>
      </c>
      <c r="E15728" t="s">
        <v>27</v>
      </c>
      <c r="F15728" t="s">
        <v>13</v>
      </c>
      <c r="G15728" t="s">
        <v>270</v>
      </c>
      <c r="H15728" t="s">
        <v>15</v>
      </c>
      <c r="I15728" s="2">
        <v>45658</v>
      </c>
      <c r="J15728">
        <v>31898</v>
      </c>
    </row>
    <row r="15729" spans="1:10" x14ac:dyDescent="0.35">
      <c r="A15729" t="s">
        <v>10</v>
      </c>
      <c r="B15729" t="s">
        <v>11</v>
      </c>
      <c r="C15729" t="s">
        <v>12</v>
      </c>
      <c r="D15729" t="s">
        <v>26</v>
      </c>
      <c r="E15729" t="s">
        <v>27</v>
      </c>
      <c r="F15729" t="s">
        <v>13</v>
      </c>
      <c r="G15729" t="s">
        <v>270</v>
      </c>
      <c r="H15729" t="s">
        <v>16</v>
      </c>
      <c r="I15729" s="2">
        <v>45658</v>
      </c>
      <c r="J15729">
        <v>2028</v>
      </c>
    </row>
    <row r="15730" spans="1:10" x14ac:dyDescent="0.35">
      <c r="A15730" t="s">
        <v>10</v>
      </c>
      <c r="B15730" t="s">
        <v>11</v>
      </c>
      <c r="C15730" t="s">
        <v>12</v>
      </c>
      <c r="D15730" t="s">
        <v>26</v>
      </c>
      <c r="E15730" t="s">
        <v>27</v>
      </c>
      <c r="F15730" t="s">
        <v>13</v>
      </c>
      <c r="G15730" t="s">
        <v>270</v>
      </c>
      <c r="H15730" t="s">
        <v>17</v>
      </c>
      <c r="I15730" s="2">
        <v>45658</v>
      </c>
      <c r="J15730">
        <v>8310</v>
      </c>
    </row>
    <row r="15731" spans="1:10" x14ac:dyDescent="0.35">
      <c r="A15731" t="s">
        <v>10</v>
      </c>
      <c r="B15731" t="s">
        <v>11</v>
      </c>
      <c r="C15731" t="s">
        <v>12</v>
      </c>
      <c r="D15731" t="s">
        <v>26</v>
      </c>
      <c r="E15731" t="s">
        <v>27</v>
      </c>
      <c r="F15731" t="s">
        <v>13</v>
      </c>
      <c r="G15731" t="s">
        <v>270</v>
      </c>
      <c r="H15731" t="s">
        <v>18</v>
      </c>
      <c r="I15731" s="2">
        <v>45658</v>
      </c>
      <c r="J15731">
        <v>2443</v>
      </c>
    </row>
    <row r="15732" spans="1:10" x14ac:dyDescent="0.35">
      <c r="A15732" t="s">
        <v>10</v>
      </c>
      <c r="B15732" t="s">
        <v>11</v>
      </c>
      <c r="C15732" t="s">
        <v>12</v>
      </c>
      <c r="D15732" t="s">
        <v>26</v>
      </c>
      <c r="E15732" t="s">
        <v>27</v>
      </c>
      <c r="F15732" t="s">
        <v>13</v>
      </c>
      <c r="G15732" t="s">
        <v>270</v>
      </c>
      <c r="H15732" t="s">
        <v>19</v>
      </c>
      <c r="I15732" s="2">
        <v>45658</v>
      </c>
      <c r="J15732">
        <v>4379</v>
      </c>
    </row>
    <row r="15733" spans="1:10" x14ac:dyDescent="0.35">
      <c r="A15733" t="s">
        <v>10</v>
      </c>
      <c r="B15733" t="s">
        <v>11</v>
      </c>
      <c r="C15733" t="s">
        <v>12</v>
      </c>
      <c r="D15733" t="s">
        <v>26</v>
      </c>
      <c r="E15733" t="s">
        <v>27</v>
      </c>
      <c r="F15733" t="s">
        <v>13</v>
      </c>
      <c r="G15733" t="s">
        <v>270</v>
      </c>
      <c r="H15733" t="s">
        <v>20</v>
      </c>
      <c r="I15733" s="2">
        <v>45658</v>
      </c>
      <c r="J15733">
        <v>2279</v>
      </c>
    </row>
    <row r="15734" spans="1:10" x14ac:dyDescent="0.35">
      <c r="A15734" t="s">
        <v>10</v>
      </c>
      <c r="B15734" t="s">
        <v>11</v>
      </c>
      <c r="C15734" t="s">
        <v>12</v>
      </c>
      <c r="D15734" t="s">
        <v>26</v>
      </c>
      <c r="E15734" t="s">
        <v>27</v>
      </c>
      <c r="F15734" t="s">
        <v>13</v>
      </c>
      <c r="G15734" t="s">
        <v>270</v>
      </c>
      <c r="H15734" t="s">
        <v>21</v>
      </c>
      <c r="I15734" s="2">
        <v>45658</v>
      </c>
      <c r="J15734">
        <v>1941</v>
      </c>
    </row>
    <row r="15735" spans="1:10" x14ac:dyDescent="0.35">
      <c r="A15735" t="s">
        <v>10</v>
      </c>
      <c r="B15735" t="s">
        <v>11</v>
      </c>
      <c r="C15735" t="s">
        <v>12</v>
      </c>
      <c r="D15735" t="s">
        <v>26</v>
      </c>
      <c r="E15735" t="s">
        <v>27</v>
      </c>
      <c r="F15735" t="s">
        <v>13</v>
      </c>
      <c r="G15735" t="s">
        <v>270</v>
      </c>
      <c r="H15735" t="s">
        <v>22</v>
      </c>
      <c r="I15735" s="2">
        <v>45658</v>
      </c>
      <c r="J15735">
        <v>1243</v>
      </c>
    </row>
    <row r="15736" spans="1:10" x14ac:dyDescent="0.35">
      <c r="A15736" t="s">
        <v>10</v>
      </c>
      <c r="B15736" t="s">
        <v>11</v>
      </c>
      <c r="C15736" t="s">
        <v>12</v>
      </c>
      <c r="D15736" t="s">
        <v>26</v>
      </c>
      <c r="E15736" t="s">
        <v>27</v>
      </c>
      <c r="F15736" t="s">
        <v>13</v>
      </c>
      <c r="G15736" t="s">
        <v>270</v>
      </c>
      <c r="H15736" t="s">
        <v>23</v>
      </c>
      <c r="I15736" s="2">
        <v>45658</v>
      </c>
      <c r="J15736">
        <v>5465</v>
      </c>
    </row>
    <row r="15737" spans="1:10" x14ac:dyDescent="0.35">
      <c r="A15737" t="s">
        <v>10</v>
      </c>
      <c r="B15737" t="s">
        <v>11</v>
      </c>
      <c r="C15737" t="s">
        <v>12</v>
      </c>
      <c r="D15737" t="s">
        <v>26</v>
      </c>
      <c r="E15737" t="s">
        <v>27</v>
      </c>
      <c r="F15737" t="s">
        <v>13</v>
      </c>
      <c r="G15737" t="s">
        <v>270</v>
      </c>
      <c r="H15737" t="s">
        <v>24</v>
      </c>
      <c r="I15737" s="2">
        <v>45658</v>
      </c>
      <c r="J15737">
        <v>7430</v>
      </c>
    </row>
    <row r="15738" spans="1:10" x14ac:dyDescent="0.35">
      <c r="A15738" t="s">
        <v>10</v>
      </c>
      <c r="B15738" t="s">
        <v>11</v>
      </c>
      <c r="C15738" t="s">
        <v>12</v>
      </c>
      <c r="D15738" t="s">
        <v>26</v>
      </c>
      <c r="E15738" t="s">
        <v>27</v>
      </c>
      <c r="F15738" t="s">
        <v>13</v>
      </c>
      <c r="G15738" t="s">
        <v>270</v>
      </c>
      <c r="H15738" t="s">
        <v>25</v>
      </c>
      <c r="I15738" s="2">
        <v>45658</v>
      </c>
      <c r="J15738">
        <v>1705</v>
      </c>
    </row>
    <row r="15739" spans="1:10" x14ac:dyDescent="0.35">
      <c r="A15739" t="s">
        <v>10</v>
      </c>
      <c r="B15739" t="s">
        <v>11</v>
      </c>
      <c r="C15739" t="s">
        <v>12</v>
      </c>
      <c r="D15739" t="s">
        <v>26</v>
      </c>
      <c r="E15739" t="s">
        <v>30</v>
      </c>
      <c r="F15739" t="s">
        <v>13</v>
      </c>
      <c r="G15739" t="s">
        <v>270</v>
      </c>
      <c r="H15739" t="s">
        <v>15</v>
      </c>
      <c r="I15739" s="2">
        <v>45658</v>
      </c>
      <c r="J15739">
        <v>381</v>
      </c>
    </row>
    <row r="15740" spans="1:10" x14ac:dyDescent="0.35">
      <c r="A15740" t="s">
        <v>10</v>
      </c>
      <c r="B15740" t="s">
        <v>11</v>
      </c>
      <c r="C15740" t="s">
        <v>12</v>
      </c>
      <c r="D15740" t="s">
        <v>26</v>
      </c>
      <c r="E15740" t="s">
        <v>30</v>
      </c>
      <c r="F15740" t="s">
        <v>13</v>
      </c>
      <c r="G15740" t="s">
        <v>270</v>
      </c>
      <c r="H15740" t="s">
        <v>16</v>
      </c>
      <c r="I15740" s="2">
        <v>45658</v>
      </c>
      <c r="J15740">
        <v>5</v>
      </c>
    </row>
    <row r="15741" spans="1:10" x14ac:dyDescent="0.35">
      <c r="A15741" t="s">
        <v>10</v>
      </c>
      <c r="B15741" t="s">
        <v>11</v>
      </c>
      <c r="C15741" t="s">
        <v>12</v>
      </c>
      <c r="D15741" t="s">
        <v>26</v>
      </c>
      <c r="E15741" t="s">
        <v>30</v>
      </c>
      <c r="F15741" t="s">
        <v>13</v>
      </c>
      <c r="G15741" t="s">
        <v>270</v>
      </c>
      <c r="H15741" t="s">
        <v>17</v>
      </c>
      <c r="I15741" s="2">
        <v>45658</v>
      </c>
      <c r="J15741">
        <v>48</v>
      </c>
    </row>
    <row r="15742" spans="1:10" x14ac:dyDescent="0.35">
      <c r="A15742" t="s">
        <v>10</v>
      </c>
      <c r="B15742" t="s">
        <v>11</v>
      </c>
      <c r="C15742" t="s">
        <v>12</v>
      </c>
      <c r="D15742" t="s">
        <v>26</v>
      </c>
      <c r="E15742" t="s">
        <v>30</v>
      </c>
      <c r="F15742" t="s">
        <v>13</v>
      </c>
      <c r="G15742" t="s">
        <v>270</v>
      </c>
      <c r="H15742" t="s">
        <v>18</v>
      </c>
      <c r="I15742" s="2">
        <v>45658</v>
      </c>
      <c r="J15742">
        <v>41</v>
      </c>
    </row>
    <row r="15743" spans="1:10" x14ac:dyDescent="0.35">
      <c r="A15743" t="s">
        <v>10</v>
      </c>
      <c r="B15743" t="s">
        <v>11</v>
      </c>
      <c r="C15743" t="s">
        <v>12</v>
      </c>
      <c r="D15743" t="s">
        <v>26</v>
      </c>
      <c r="E15743" t="s">
        <v>30</v>
      </c>
      <c r="F15743" t="s">
        <v>13</v>
      </c>
      <c r="G15743" t="s">
        <v>270</v>
      </c>
      <c r="H15743" t="s">
        <v>19</v>
      </c>
      <c r="I15743" s="2">
        <v>45658</v>
      </c>
      <c r="J15743">
        <v>75</v>
      </c>
    </row>
    <row r="15744" spans="1:10" x14ac:dyDescent="0.35">
      <c r="A15744" t="s">
        <v>10</v>
      </c>
      <c r="B15744" t="s">
        <v>11</v>
      </c>
      <c r="C15744" t="s">
        <v>12</v>
      </c>
      <c r="D15744" t="s">
        <v>26</v>
      </c>
      <c r="E15744" t="s">
        <v>30</v>
      </c>
      <c r="F15744" t="s">
        <v>13</v>
      </c>
      <c r="G15744" t="s">
        <v>270</v>
      </c>
      <c r="H15744" t="s">
        <v>20</v>
      </c>
      <c r="I15744" s="2">
        <v>45658</v>
      </c>
      <c r="J15744">
        <v>24</v>
      </c>
    </row>
    <row r="15745" spans="1:10" x14ac:dyDescent="0.35">
      <c r="A15745" t="s">
        <v>10</v>
      </c>
      <c r="B15745" t="s">
        <v>11</v>
      </c>
      <c r="C15745" t="s">
        <v>12</v>
      </c>
      <c r="D15745" t="s">
        <v>26</v>
      </c>
      <c r="E15745" t="s">
        <v>30</v>
      </c>
      <c r="F15745" t="s">
        <v>13</v>
      </c>
      <c r="G15745" t="s">
        <v>270</v>
      </c>
      <c r="H15745" t="s">
        <v>21</v>
      </c>
      <c r="I15745" s="2">
        <v>45658</v>
      </c>
      <c r="J15745">
        <v>10</v>
      </c>
    </row>
    <row r="15746" spans="1:10" x14ac:dyDescent="0.35">
      <c r="A15746" t="s">
        <v>10</v>
      </c>
      <c r="B15746" t="s">
        <v>11</v>
      </c>
      <c r="C15746" t="s">
        <v>12</v>
      </c>
      <c r="D15746" t="s">
        <v>26</v>
      </c>
      <c r="E15746" t="s">
        <v>30</v>
      </c>
      <c r="F15746" t="s">
        <v>13</v>
      </c>
      <c r="G15746" t="s">
        <v>270</v>
      </c>
      <c r="H15746" t="s">
        <v>22</v>
      </c>
      <c r="I15746" s="2">
        <v>45658</v>
      </c>
      <c r="J15746">
        <v>13</v>
      </c>
    </row>
    <row r="15747" spans="1:10" x14ac:dyDescent="0.35">
      <c r="A15747" t="s">
        <v>10</v>
      </c>
      <c r="B15747" t="s">
        <v>11</v>
      </c>
      <c r="C15747" t="s">
        <v>12</v>
      </c>
      <c r="D15747" t="s">
        <v>26</v>
      </c>
      <c r="E15747" t="s">
        <v>30</v>
      </c>
      <c r="F15747" t="s">
        <v>13</v>
      </c>
      <c r="G15747" t="s">
        <v>270</v>
      </c>
      <c r="H15747" t="s">
        <v>23</v>
      </c>
      <c r="I15747" s="2">
        <v>45658</v>
      </c>
      <c r="J15747">
        <v>31</v>
      </c>
    </row>
    <row r="15748" spans="1:10" x14ac:dyDescent="0.35">
      <c r="A15748" t="s">
        <v>10</v>
      </c>
      <c r="B15748" t="s">
        <v>11</v>
      </c>
      <c r="C15748" t="s">
        <v>12</v>
      </c>
      <c r="D15748" t="s">
        <v>26</v>
      </c>
      <c r="E15748" t="s">
        <v>30</v>
      </c>
      <c r="F15748" t="s">
        <v>13</v>
      </c>
      <c r="G15748" t="s">
        <v>270</v>
      </c>
      <c r="H15748" t="s">
        <v>24</v>
      </c>
      <c r="I15748" s="2">
        <v>45658</v>
      </c>
      <c r="J15748">
        <v>572</v>
      </c>
    </row>
    <row r="15749" spans="1:10" x14ac:dyDescent="0.35">
      <c r="A15749" t="s">
        <v>10</v>
      </c>
      <c r="B15749" t="s">
        <v>11</v>
      </c>
      <c r="C15749" t="s">
        <v>12</v>
      </c>
      <c r="D15749" t="s">
        <v>26</v>
      </c>
      <c r="E15749" t="s">
        <v>30</v>
      </c>
      <c r="F15749" t="s">
        <v>13</v>
      </c>
      <c r="G15749" t="s">
        <v>270</v>
      </c>
      <c r="H15749" t="s">
        <v>25</v>
      </c>
      <c r="I15749" s="2">
        <v>45658</v>
      </c>
      <c r="J15749">
        <v>17</v>
      </c>
    </row>
    <row r="15750" spans="1:10" x14ac:dyDescent="0.35">
      <c r="A15750" t="s">
        <v>10</v>
      </c>
      <c r="B15750" t="s">
        <v>11</v>
      </c>
      <c r="C15750" t="s">
        <v>12</v>
      </c>
      <c r="D15750" t="s">
        <v>26</v>
      </c>
      <c r="E15750" t="s">
        <v>37</v>
      </c>
      <c r="F15750" t="s">
        <v>13</v>
      </c>
      <c r="G15750" t="s">
        <v>270</v>
      </c>
      <c r="H15750" t="s">
        <v>22</v>
      </c>
      <c r="I15750" s="2">
        <v>42917</v>
      </c>
      <c r="J15750">
        <v>8</v>
      </c>
    </row>
    <row r="15751" spans="1:10" x14ac:dyDescent="0.35">
      <c r="A15751" t="s">
        <v>10</v>
      </c>
      <c r="B15751" t="s">
        <v>11</v>
      </c>
      <c r="C15751" t="s">
        <v>12</v>
      </c>
      <c r="D15751" t="s">
        <v>26</v>
      </c>
      <c r="E15751" t="s">
        <v>37</v>
      </c>
      <c r="F15751" t="s">
        <v>13</v>
      </c>
      <c r="G15751" t="s">
        <v>270</v>
      </c>
      <c r="H15751" t="s">
        <v>23</v>
      </c>
      <c r="I15751" s="2">
        <v>42917</v>
      </c>
      <c r="J15751">
        <v>60</v>
      </c>
    </row>
    <row r="15752" spans="1:10" x14ac:dyDescent="0.35">
      <c r="A15752" t="s">
        <v>10</v>
      </c>
      <c r="B15752" t="s">
        <v>11</v>
      </c>
      <c r="C15752" t="s">
        <v>12</v>
      </c>
      <c r="D15752" t="s">
        <v>26</v>
      </c>
      <c r="E15752" t="s">
        <v>37</v>
      </c>
      <c r="F15752" t="s">
        <v>13</v>
      </c>
      <c r="G15752" t="s">
        <v>270</v>
      </c>
      <c r="H15752" t="s">
        <v>24</v>
      </c>
      <c r="I15752" s="2">
        <v>42917</v>
      </c>
      <c r="J15752">
        <v>112</v>
      </c>
    </row>
    <row r="15753" spans="1:10" x14ac:dyDescent="0.35">
      <c r="A15753" t="s">
        <v>10</v>
      </c>
      <c r="B15753" t="s">
        <v>11</v>
      </c>
      <c r="C15753" t="s">
        <v>12</v>
      </c>
      <c r="D15753" t="s">
        <v>26</v>
      </c>
      <c r="E15753" t="s">
        <v>37</v>
      </c>
      <c r="F15753" t="s">
        <v>13</v>
      </c>
      <c r="G15753" t="s">
        <v>270</v>
      </c>
      <c r="H15753" t="s">
        <v>25</v>
      </c>
      <c r="I15753" s="2">
        <v>42917</v>
      </c>
      <c r="J15753">
        <v>17</v>
      </c>
    </row>
    <row r="15754" spans="1:10" x14ac:dyDescent="0.35">
      <c r="A15754" t="s">
        <v>10</v>
      </c>
      <c r="B15754" t="s">
        <v>11</v>
      </c>
      <c r="C15754" t="s">
        <v>12</v>
      </c>
      <c r="D15754" t="s">
        <v>26</v>
      </c>
      <c r="E15754" t="s">
        <v>37</v>
      </c>
      <c r="F15754" t="s">
        <v>166</v>
      </c>
      <c r="G15754" t="s">
        <v>13</v>
      </c>
      <c r="H15754" t="s">
        <v>14</v>
      </c>
      <c r="I15754" s="2">
        <v>42917</v>
      </c>
      <c r="J15754">
        <v>597</v>
      </c>
    </row>
    <row r="15755" spans="1:10" x14ac:dyDescent="0.35">
      <c r="A15755" t="s">
        <v>10</v>
      </c>
      <c r="B15755" t="s">
        <v>11</v>
      </c>
      <c r="C15755" t="s">
        <v>12</v>
      </c>
      <c r="D15755" t="s">
        <v>26</v>
      </c>
      <c r="E15755" t="s">
        <v>37</v>
      </c>
      <c r="F15755" t="s">
        <v>166</v>
      </c>
      <c r="G15755" t="s">
        <v>39</v>
      </c>
      <c r="H15755" t="s">
        <v>14</v>
      </c>
      <c r="I15755" s="2">
        <v>42917</v>
      </c>
      <c r="J15755">
        <v>43</v>
      </c>
    </row>
    <row r="15756" spans="1:10" x14ac:dyDescent="0.35">
      <c r="A15756" t="s">
        <v>10</v>
      </c>
      <c r="B15756" t="s">
        <v>11</v>
      </c>
      <c r="C15756" t="s">
        <v>12</v>
      </c>
      <c r="D15756" t="s">
        <v>26</v>
      </c>
      <c r="E15756" t="s">
        <v>37</v>
      </c>
      <c r="F15756" t="s">
        <v>166</v>
      </c>
      <c r="G15756" t="s">
        <v>40</v>
      </c>
      <c r="H15756" t="s">
        <v>14</v>
      </c>
      <c r="I15756" s="2">
        <v>42917</v>
      </c>
      <c r="J15756">
        <v>554</v>
      </c>
    </row>
    <row r="15757" spans="1:10" x14ac:dyDescent="0.35">
      <c r="A15757" t="s">
        <v>10</v>
      </c>
      <c r="B15757" t="s">
        <v>11</v>
      </c>
      <c r="C15757" t="s">
        <v>12</v>
      </c>
      <c r="D15757" t="s">
        <v>26</v>
      </c>
      <c r="E15757" t="s">
        <v>37</v>
      </c>
      <c r="F15757" t="s">
        <v>41</v>
      </c>
      <c r="G15757" t="s">
        <v>13</v>
      </c>
      <c r="H15757" t="s">
        <v>14</v>
      </c>
      <c r="I15757" s="2">
        <v>42917</v>
      </c>
      <c r="J15757">
        <v>285</v>
      </c>
    </row>
    <row r="15758" spans="1:10" x14ac:dyDescent="0.35">
      <c r="A15758" t="s">
        <v>10</v>
      </c>
      <c r="B15758" t="s">
        <v>11</v>
      </c>
      <c r="C15758" t="s">
        <v>12</v>
      </c>
      <c r="D15758" t="s">
        <v>26</v>
      </c>
      <c r="E15758" t="s">
        <v>37</v>
      </c>
      <c r="F15758" t="s">
        <v>41</v>
      </c>
      <c r="G15758" t="s">
        <v>42</v>
      </c>
      <c r="H15758" t="s">
        <v>14</v>
      </c>
      <c r="I15758" s="2">
        <v>42917</v>
      </c>
      <c r="J15758">
        <v>146</v>
      </c>
    </row>
    <row r="15759" spans="1:10" x14ac:dyDescent="0.35">
      <c r="A15759" t="s">
        <v>10</v>
      </c>
      <c r="B15759" t="s">
        <v>11</v>
      </c>
      <c r="C15759" t="s">
        <v>12</v>
      </c>
      <c r="D15759" t="s">
        <v>26</v>
      </c>
      <c r="E15759" t="s">
        <v>37</v>
      </c>
      <c r="F15759" t="s">
        <v>41</v>
      </c>
      <c r="G15759" t="s">
        <v>43</v>
      </c>
      <c r="H15759" t="s">
        <v>14</v>
      </c>
      <c r="I15759" s="2">
        <v>42917</v>
      </c>
      <c r="J15759">
        <v>89</v>
      </c>
    </row>
    <row r="15760" spans="1:10" x14ac:dyDescent="0.35">
      <c r="A15760" t="s">
        <v>10</v>
      </c>
      <c r="B15760" t="s">
        <v>11</v>
      </c>
      <c r="C15760" t="s">
        <v>12</v>
      </c>
      <c r="D15760" t="s">
        <v>26</v>
      </c>
      <c r="E15760" t="s">
        <v>37</v>
      </c>
      <c r="F15760" t="s">
        <v>41</v>
      </c>
      <c r="G15760" t="s">
        <v>44</v>
      </c>
      <c r="H15760" t="s">
        <v>14</v>
      </c>
      <c r="I15760" s="2">
        <v>42917</v>
      </c>
      <c r="J15760">
        <v>50</v>
      </c>
    </row>
    <row r="15761" spans="1:10" x14ac:dyDescent="0.35">
      <c r="A15761" t="s">
        <v>10</v>
      </c>
      <c r="B15761" t="s">
        <v>11</v>
      </c>
      <c r="C15761" t="s">
        <v>12</v>
      </c>
      <c r="D15761" t="s">
        <v>26</v>
      </c>
      <c r="E15761" t="s">
        <v>167</v>
      </c>
      <c r="F15761" t="s">
        <v>13</v>
      </c>
      <c r="G15761" t="s">
        <v>270</v>
      </c>
      <c r="H15761" t="s">
        <v>15</v>
      </c>
      <c r="I15761" s="2">
        <v>45658</v>
      </c>
      <c r="J15761">
        <v>0</v>
      </c>
    </row>
    <row r="15762" spans="1:10" x14ac:dyDescent="0.35">
      <c r="A15762" t="s">
        <v>10</v>
      </c>
      <c r="B15762" t="s">
        <v>11</v>
      </c>
      <c r="C15762" t="s">
        <v>12</v>
      </c>
      <c r="D15762" t="s">
        <v>26</v>
      </c>
      <c r="E15762" t="s">
        <v>167</v>
      </c>
      <c r="F15762" t="s">
        <v>13</v>
      </c>
      <c r="G15762" t="s">
        <v>270</v>
      </c>
      <c r="H15762" t="s">
        <v>16</v>
      </c>
      <c r="I15762" s="2">
        <v>45658</v>
      </c>
      <c r="J15762">
        <v>0</v>
      </c>
    </row>
    <row r="15763" spans="1:10" x14ac:dyDescent="0.35">
      <c r="A15763" t="s">
        <v>10</v>
      </c>
      <c r="B15763" t="s">
        <v>11</v>
      </c>
      <c r="C15763" t="s">
        <v>12</v>
      </c>
      <c r="D15763" t="s">
        <v>26</v>
      </c>
      <c r="E15763" t="s">
        <v>167</v>
      </c>
      <c r="F15763" t="s">
        <v>13</v>
      </c>
      <c r="G15763" t="s">
        <v>270</v>
      </c>
      <c r="H15763" t="s">
        <v>17</v>
      </c>
      <c r="I15763" s="2">
        <v>45658</v>
      </c>
      <c r="J15763">
        <v>0</v>
      </c>
    </row>
    <row r="15764" spans="1:10" x14ac:dyDescent="0.35">
      <c r="A15764" t="s">
        <v>10</v>
      </c>
      <c r="B15764" t="s">
        <v>11</v>
      </c>
      <c r="C15764" t="s">
        <v>12</v>
      </c>
      <c r="D15764" t="s">
        <v>26</v>
      </c>
      <c r="E15764" t="s">
        <v>167</v>
      </c>
      <c r="F15764" t="s">
        <v>13</v>
      </c>
      <c r="G15764" t="s">
        <v>270</v>
      </c>
      <c r="H15764" t="s">
        <v>18</v>
      </c>
      <c r="I15764" s="2">
        <v>45658</v>
      </c>
      <c r="J15764">
        <v>0</v>
      </c>
    </row>
    <row r="15765" spans="1:10" x14ac:dyDescent="0.35">
      <c r="A15765" t="s">
        <v>10</v>
      </c>
      <c r="B15765" t="s">
        <v>11</v>
      </c>
      <c r="C15765" t="s">
        <v>12</v>
      </c>
      <c r="D15765" t="s">
        <v>26</v>
      </c>
      <c r="E15765" t="s">
        <v>167</v>
      </c>
      <c r="F15765" t="s">
        <v>13</v>
      </c>
      <c r="G15765" t="s">
        <v>270</v>
      </c>
      <c r="H15765" t="s">
        <v>19</v>
      </c>
      <c r="I15765" s="2">
        <v>45658</v>
      </c>
      <c r="J15765">
        <v>0</v>
      </c>
    </row>
    <row r="15766" spans="1:10" x14ac:dyDescent="0.35">
      <c r="A15766" t="s">
        <v>10</v>
      </c>
      <c r="B15766" t="s">
        <v>11</v>
      </c>
      <c r="C15766" t="s">
        <v>12</v>
      </c>
      <c r="D15766" t="s">
        <v>26</v>
      </c>
      <c r="E15766" t="s">
        <v>167</v>
      </c>
      <c r="F15766" t="s">
        <v>13</v>
      </c>
      <c r="G15766" t="s">
        <v>270</v>
      </c>
      <c r="H15766" t="s">
        <v>20</v>
      </c>
      <c r="I15766" s="2">
        <v>45658</v>
      </c>
      <c r="J15766">
        <v>0</v>
      </c>
    </row>
    <row r="15767" spans="1:10" x14ac:dyDescent="0.35">
      <c r="A15767" t="s">
        <v>10</v>
      </c>
      <c r="B15767" t="s">
        <v>11</v>
      </c>
      <c r="C15767" t="s">
        <v>12</v>
      </c>
      <c r="D15767" t="s">
        <v>26</v>
      </c>
      <c r="E15767" t="s">
        <v>167</v>
      </c>
      <c r="F15767" t="s">
        <v>13</v>
      </c>
      <c r="G15767" t="s">
        <v>270</v>
      </c>
      <c r="H15767" t="s">
        <v>21</v>
      </c>
      <c r="I15767" s="2">
        <v>45658</v>
      </c>
      <c r="J15767">
        <v>0</v>
      </c>
    </row>
    <row r="15768" spans="1:10" x14ac:dyDescent="0.35">
      <c r="A15768" t="s">
        <v>10</v>
      </c>
      <c r="B15768" t="s">
        <v>11</v>
      </c>
      <c r="C15768" t="s">
        <v>12</v>
      </c>
      <c r="D15768" t="s">
        <v>26</v>
      </c>
      <c r="E15768" t="s">
        <v>167</v>
      </c>
      <c r="F15768" t="s">
        <v>13</v>
      </c>
      <c r="G15768" t="s">
        <v>270</v>
      </c>
      <c r="H15768" t="s">
        <v>22</v>
      </c>
      <c r="I15768" s="2">
        <v>45658</v>
      </c>
      <c r="J15768">
        <v>0</v>
      </c>
    </row>
    <row r="15769" spans="1:10" x14ac:dyDescent="0.35">
      <c r="A15769" t="s">
        <v>10</v>
      </c>
      <c r="B15769" t="s">
        <v>11</v>
      </c>
      <c r="C15769" t="s">
        <v>12</v>
      </c>
      <c r="D15769" t="s">
        <v>26</v>
      </c>
      <c r="E15769" t="s">
        <v>167</v>
      </c>
      <c r="F15769" t="s">
        <v>13</v>
      </c>
      <c r="G15769" t="s">
        <v>270</v>
      </c>
      <c r="H15769" t="s">
        <v>23</v>
      </c>
      <c r="I15769" s="2">
        <v>45658</v>
      </c>
      <c r="J15769">
        <v>0</v>
      </c>
    </row>
    <row r="15770" spans="1:10" x14ac:dyDescent="0.35">
      <c r="A15770" t="s">
        <v>10</v>
      </c>
      <c r="B15770" t="s">
        <v>11</v>
      </c>
      <c r="C15770" t="s">
        <v>12</v>
      </c>
      <c r="D15770" t="s">
        <v>26</v>
      </c>
      <c r="E15770" t="s">
        <v>167</v>
      </c>
      <c r="F15770" t="s">
        <v>13</v>
      </c>
      <c r="G15770" t="s">
        <v>270</v>
      </c>
      <c r="H15770" t="s">
        <v>24</v>
      </c>
      <c r="I15770" s="2">
        <v>45658</v>
      </c>
      <c r="J15770">
        <v>0</v>
      </c>
    </row>
    <row r="15771" spans="1:10" x14ac:dyDescent="0.35">
      <c r="A15771" t="s">
        <v>10</v>
      </c>
      <c r="B15771" t="s">
        <v>11</v>
      </c>
      <c r="C15771" t="s">
        <v>12</v>
      </c>
      <c r="D15771" t="s">
        <v>26</v>
      </c>
      <c r="E15771" t="s">
        <v>167</v>
      </c>
      <c r="F15771" t="s">
        <v>13</v>
      </c>
      <c r="G15771" t="s">
        <v>270</v>
      </c>
      <c r="H15771" t="s">
        <v>25</v>
      </c>
      <c r="I15771" s="2">
        <v>45658</v>
      </c>
      <c r="J15771">
        <v>29</v>
      </c>
    </row>
    <row r="15772" spans="1:10" x14ac:dyDescent="0.35">
      <c r="A15772" t="s">
        <v>10</v>
      </c>
      <c r="B15772" t="s">
        <v>11</v>
      </c>
      <c r="C15772" t="s">
        <v>12</v>
      </c>
      <c r="D15772" t="s">
        <v>45</v>
      </c>
      <c r="E15772" t="s">
        <v>13</v>
      </c>
      <c r="F15772" t="s">
        <v>270</v>
      </c>
      <c r="G15772" t="s">
        <v>270</v>
      </c>
      <c r="H15772" t="s">
        <v>15</v>
      </c>
      <c r="I15772" s="2">
        <v>45658</v>
      </c>
      <c r="J15772">
        <v>6894</v>
      </c>
    </row>
    <row r="15773" spans="1:10" x14ac:dyDescent="0.35">
      <c r="A15773" t="s">
        <v>10</v>
      </c>
      <c r="B15773" t="s">
        <v>11</v>
      </c>
      <c r="C15773" t="s">
        <v>12</v>
      </c>
      <c r="D15773" t="s">
        <v>45</v>
      </c>
      <c r="E15773" t="s">
        <v>13</v>
      </c>
      <c r="F15773" t="s">
        <v>270</v>
      </c>
      <c r="G15773" t="s">
        <v>270</v>
      </c>
      <c r="H15773" t="s">
        <v>16</v>
      </c>
      <c r="I15773" s="2">
        <v>45658</v>
      </c>
      <c r="J15773">
        <v>1709</v>
      </c>
    </row>
    <row r="15774" spans="1:10" x14ac:dyDescent="0.35">
      <c r="A15774" t="s">
        <v>10</v>
      </c>
      <c r="B15774" t="s">
        <v>11</v>
      </c>
      <c r="C15774" t="s">
        <v>12</v>
      </c>
      <c r="D15774" t="s">
        <v>45</v>
      </c>
      <c r="E15774" t="s">
        <v>13</v>
      </c>
      <c r="F15774" t="s">
        <v>270</v>
      </c>
      <c r="G15774" t="s">
        <v>270</v>
      </c>
      <c r="H15774" t="s">
        <v>17</v>
      </c>
      <c r="I15774" s="2">
        <v>45658</v>
      </c>
      <c r="J15774">
        <v>1923</v>
      </c>
    </row>
    <row r="15775" spans="1:10" x14ac:dyDescent="0.35">
      <c r="A15775" t="s">
        <v>10</v>
      </c>
      <c r="B15775" t="s">
        <v>11</v>
      </c>
      <c r="C15775" t="s">
        <v>12</v>
      </c>
      <c r="D15775" t="s">
        <v>45</v>
      </c>
      <c r="E15775" t="s">
        <v>13</v>
      </c>
      <c r="F15775" t="s">
        <v>270</v>
      </c>
      <c r="G15775" t="s">
        <v>270</v>
      </c>
      <c r="H15775" t="s">
        <v>18</v>
      </c>
      <c r="I15775" s="2">
        <v>45658</v>
      </c>
      <c r="J15775">
        <v>197</v>
      </c>
    </row>
    <row r="15776" spans="1:10" x14ac:dyDescent="0.35">
      <c r="A15776" t="s">
        <v>10</v>
      </c>
      <c r="B15776" t="s">
        <v>11</v>
      </c>
      <c r="C15776" t="s">
        <v>12</v>
      </c>
      <c r="D15776" t="s">
        <v>45</v>
      </c>
      <c r="E15776" t="s">
        <v>13</v>
      </c>
      <c r="F15776" t="s">
        <v>270</v>
      </c>
      <c r="G15776" t="s">
        <v>270</v>
      </c>
      <c r="H15776" t="s">
        <v>19</v>
      </c>
      <c r="I15776" s="2">
        <v>45658</v>
      </c>
      <c r="J15776">
        <v>201</v>
      </c>
    </row>
    <row r="15777" spans="1:10" x14ac:dyDescent="0.35">
      <c r="A15777" t="s">
        <v>10</v>
      </c>
      <c r="B15777" t="s">
        <v>11</v>
      </c>
      <c r="C15777" t="s">
        <v>12</v>
      </c>
      <c r="D15777" t="s">
        <v>45</v>
      </c>
      <c r="E15777" t="s">
        <v>13</v>
      </c>
      <c r="F15777" t="s">
        <v>270</v>
      </c>
      <c r="G15777" t="s">
        <v>270</v>
      </c>
      <c r="H15777" t="s">
        <v>20</v>
      </c>
      <c r="I15777" s="2">
        <v>45658</v>
      </c>
      <c r="J15777">
        <v>335</v>
      </c>
    </row>
    <row r="15778" spans="1:10" x14ac:dyDescent="0.35">
      <c r="A15778" t="s">
        <v>10</v>
      </c>
      <c r="B15778" t="s">
        <v>11</v>
      </c>
      <c r="C15778" t="s">
        <v>12</v>
      </c>
      <c r="D15778" t="s">
        <v>45</v>
      </c>
      <c r="E15778" t="s">
        <v>13</v>
      </c>
      <c r="F15778" t="s">
        <v>270</v>
      </c>
      <c r="G15778" t="s">
        <v>270</v>
      </c>
      <c r="H15778" t="s">
        <v>21</v>
      </c>
      <c r="I15778" s="2">
        <v>45658</v>
      </c>
      <c r="J15778">
        <v>137</v>
      </c>
    </row>
    <row r="15779" spans="1:10" x14ac:dyDescent="0.35">
      <c r="A15779" t="s">
        <v>10</v>
      </c>
      <c r="B15779" t="s">
        <v>11</v>
      </c>
      <c r="C15779" t="s">
        <v>12</v>
      </c>
      <c r="D15779" t="s">
        <v>45</v>
      </c>
      <c r="E15779" t="s">
        <v>13</v>
      </c>
      <c r="F15779" t="s">
        <v>270</v>
      </c>
      <c r="G15779" t="s">
        <v>270</v>
      </c>
      <c r="H15779" t="s">
        <v>22</v>
      </c>
      <c r="I15779" s="2">
        <v>45658</v>
      </c>
      <c r="J15779">
        <v>34</v>
      </c>
    </row>
    <row r="15780" spans="1:10" x14ac:dyDescent="0.35">
      <c r="A15780" t="s">
        <v>10</v>
      </c>
      <c r="B15780" t="s">
        <v>11</v>
      </c>
      <c r="C15780" t="s">
        <v>12</v>
      </c>
      <c r="D15780" t="s">
        <v>45</v>
      </c>
      <c r="E15780" t="s">
        <v>13</v>
      </c>
      <c r="F15780" t="s">
        <v>270</v>
      </c>
      <c r="G15780" t="s">
        <v>270</v>
      </c>
      <c r="H15780" t="s">
        <v>23</v>
      </c>
      <c r="I15780" s="2">
        <v>45658</v>
      </c>
      <c r="J15780">
        <v>417</v>
      </c>
    </row>
    <row r="15781" spans="1:10" x14ac:dyDescent="0.35">
      <c r="A15781" t="s">
        <v>10</v>
      </c>
      <c r="B15781" t="s">
        <v>11</v>
      </c>
      <c r="C15781" t="s">
        <v>12</v>
      </c>
      <c r="D15781" t="s">
        <v>45</v>
      </c>
      <c r="E15781" t="s">
        <v>13</v>
      </c>
      <c r="F15781" t="s">
        <v>270</v>
      </c>
      <c r="G15781" t="s">
        <v>270</v>
      </c>
      <c r="H15781" t="s">
        <v>24</v>
      </c>
      <c r="I15781" s="2">
        <v>45658</v>
      </c>
      <c r="J15781">
        <v>1944</v>
      </c>
    </row>
    <row r="15782" spans="1:10" x14ac:dyDescent="0.35">
      <c r="A15782" t="s">
        <v>10</v>
      </c>
      <c r="B15782" t="s">
        <v>11</v>
      </c>
      <c r="C15782" t="s">
        <v>12</v>
      </c>
      <c r="D15782" t="s">
        <v>45</v>
      </c>
      <c r="E15782" t="s">
        <v>13</v>
      </c>
      <c r="F15782" t="s">
        <v>270</v>
      </c>
      <c r="G15782" t="s">
        <v>270</v>
      </c>
      <c r="H15782" t="s">
        <v>25</v>
      </c>
      <c r="I15782" s="2">
        <v>45658</v>
      </c>
      <c r="J15782">
        <v>142</v>
      </c>
    </row>
    <row r="15783" spans="1:10" x14ac:dyDescent="0.35">
      <c r="A15783" t="s">
        <v>10</v>
      </c>
      <c r="B15783" t="s">
        <v>11</v>
      </c>
      <c r="C15783" t="s">
        <v>12</v>
      </c>
      <c r="D15783" t="s">
        <v>13</v>
      </c>
      <c r="E15783" t="s">
        <v>270</v>
      </c>
      <c r="F15783" t="s">
        <v>270</v>
      </c>
      <c r="G15783" t="s">
        <v>270</v>
      </c>
      <c r="H15783" t="s">
        <v>14</v>
      </c>
      <c r="I15783" s="2">
        <v>45689</v>
      </c>
      <c r="J15783">
        <v>86033</v>
      </c>
    </row>
    <row r="15784" spans="1:10" x14ac:dyDescent="0.35">
      <c r="A15784" t="s">
        <v>10</v>
      </c>
      <c r="B15784" t="s">
        <v>11</v>
      </c>
      <c r="C15784" t="s">
        <v>12</v>
      </c>
      <c r="D15784" t="s">
        <v>26</v>
      </c>
      <c r="E15784" t="s">
        <v>13</v>
      </c>
      <c r="F15784" t="s">
        <v>270</v>
      </c>
      <c r="G15784" t="s">
        <v>270</v>
      </c>
      <c r="H15784" t="s">
        <v>14</v>
      </c>
      <c r="I15784" s="2">
        <v>45689</v>
      </c>
      <c r="J15784">
        <v>72078</v>
      </c>
    </row>
    <row r="15785" spans="1:10" x14ac:dyDescent="0.35">
      <c r="A15785" t="s">
        <v>10</v>
      </c>
      <c r="B15785" t="s">
        <v>11</v>
      </c>
      <c r="C15785" t="s">
        <v>12</v>
      </c>
      <c r="D15785" t="s">
        <v>26</v>
      </c>
      <c r="E15785" t="s">
        <v>27</v>
      </c>
      <c r="F15785" t="s">
        <v>13</v>
      </c>
      <c r="G15785" t="s">
        <v>270</v>
      </c>
      <c r="H15785" t="s">
        <v>14</v>
      </c>
      <c r="I15785" s="2">
        <v>45689</v>
      </c>
      <c r="J15785">
        <v>69337</v>
      </c>
    </row>
    <row r="15786" spans="1:10" x14ac:dyDescent="0.35">
      <c r="A15786" t="s">
        <v>10</v>
      </c>
      <c r="B15786" t="s">
        <v>11</v>
      </c>
      <c r="C15786" t="s">
        <v>12</v>
      </c>
      <c r="D15786" t="s">
        <v>26</v>
      </c>
      <c r="E15786" t="s">
        <v>27</v>
      </c>
      <c r="F15786" t="s">
        <v>28</v>
      </c>
      <c r="G15786" t="s">
        <v>270</v>
      </c>
      <c r="H15786" t="s">
        <v>14</v>
      </c>
      <c r="I15786" s="2">
        <v>45689</v>
      </c>
      <c r="J15786">
        <v>68064</v>
      </c>
    </row>
    <row r="15787" spans="1:10" x14ac:dyDescent="0.35">
      <c r="A15787" t="s">
        <v>10</v>
      </c>
      <c r="B15787" t="s">
        <v>11</v>
      </c>
      <c r="C15787" t="s">
        <v>12</v>
      </c>
      <c r="D15787" t="s">
        <v>26</v>
      </c>
      <c r="E15787" t="s">
        <v>27</v>
      </c>
      <c r="F15787" t="s">
        <v>29</v>
      </c>
      <c r="G15787" t="s">
        <v>270</v>
      </c>
      <c r="H15787" t="s">
        <v>14</v>
      </c>
      <c r="I15787" s="2">
        <v>45689</v>
      </c>
      <c r="J15787">
        <v>1273</v>
      </c>
    </row>
    <row r="15788" spans="1:10" x14ac:dyDescent="0.35">
      <c r="A15788" t="s">
        <v>10</v>
      </c>
      <c r="B15788" t="s">
        <v>11</v>
      </c>
      <c r="C15788" t="s">
        <v>12</v>
      </c>
      <c r="D15788" t="s">
        <v>26</v>
      </c>
      <c r="E15788" t="s">
        <v>30</v>
      </c>
      <c r="F15788" t="s">
        <v>13</v>
      </c>
      <c r="G15788" t="s">
        <v>270</v>
      </c>
      <c r="H15788" t="s">
        <v>14</v>
      </c>
      <c r="I15788" s="2">
        <v>45689</v>
      </c>
      <c r="J15788">
        <v>1136</v>
      </c>
    </row>
    <row r="15789" spans="1:10" x14ac:dyDescent="0.35">
      <c r="A15789" t="s">
        <v>10</v>
      </c>
      <c r="B15789" t="s">
        <v>11</v>
      </c>
      <c r="C15789" t="s">
        <v>12</v>
      </c>
      <c r="D15789" t="s">
        <v>26</v>
      </c>
      <c r="E15789" t="s">
        <v>30</v>
      </c>
      <c r="F15789" t="s">
        <v>164</v>
      </c>
      <c r="G15789" t="s">
        <v>13</v>
      </c>
      <c r="H15789" t="s">
        <v>14</v>
      </c>
      <c r="I15789" s="2">
        <v>45689</v>
      </c>
      <c r="J15789">
        <v>907</v>
      </c>
    </row>
    <row r="15790" spans="1:10" x14ac:dyDescent="0.35">
      <c r="A15790" t="s">
        <v>10</v>
      </c>
      <c r="B15790" t="s">
        <v>11</v>
      </c>
      <c r="C15790" t="s">
        <v>12</v>
      </c>
      <c r="D15790" t="s">
        <v>26</v>
      </c>
      <c r="E15790" t="s">
        <v>30</v>
      </c>
      <c r="F15790" t="s">
        <v>164</v>
      </c>
      <c r="G15790" t="s">
        <v>32</v>
      </c>
      <c r="H15790" t="s">
        <v>14</v>
      </c>
      <c r="I15790" s="2">
        <v>45689</v>
      </c>
      <c r="J15790">
        <v>21</v>
      </c>
    </row>
    <row r="15791" spans="1:10" x14ac:dyDescent="0.35">
      <c r="A15791" t="s">
        <v>10</v>
      </c>
      <c r="B15791" t="s">
        <v>11</v>
      </c>
      <c r="C15791" t="s">
        <v>12</v>
      </c>
      <c r="D15791" t="s">
        <v>26</v>
      </c>
      <c r="E15791" t="s">
        <v>30</v>
      </c>
      <c r="F15791" t="s">
        <v>164</v>
      </c>
      <c r="G15791" t="s">
        <v>33</v>
      </c>
      <c r="H15791" t="s">
        <v>14</v>
      </c>
      <c r="I15791" s="2">
        <v>45689</v>
      </c>
      <c r="J15791">
        <v>510</v>
      </c>
    </row>
    <row r="15792" spans="1:10" x14ac:dyDescent="0.35">
      <c r="A15792" t="s">
        <v>10</v>
      </c>
      <c r="B15792" t="s">
        <v>11</v>
      </c>
      <c r="C15792" t="s">
        <v>12</v>
      </c>
      <c r="D15792" t="s">
        <v>26</v>
      </c>
      <c r="E15792" t="s">
        <v>30</v>
      </c>
      <c r="F15792" t="s">
        <v>164</v>
      </c>
      <c r="G15792" t="s">
        <v>34</v>
      </c>
      <c r="H15792" t="s">
        <v>14</v>
      </c>
      <c r="I15792" s="2">
        <v>45689</v>
      </c>
      <c r="J15792">
        <v>376</v>
      </c>
    </row>
    <row r="15793" spans="1:10" x14ac:dyDescent="0.35">
      <c r="A15793" t="s">
        <v>10</v>
      </c>
      <c r="B15793" t="s">
        <v>11</v>
      </c>
      <c r="C15793" t="s">
        <v>12</v>
      </c>
      <c r="D15793" t="s">
        <v>26</v>
      </c>
      <c r="E15793" t="s">
        <v>30</v>
      </c>
      <c r="F15793" t="s">
        <v>165</v>
      </c>
      <c r="G15793" t="s">
        <v>13</v>
      </c>
      <c r="H15793" t="s">
        <v>14</v>
      </c>
      <c r="I15793" s="2">
        <v>45689</v>
      </c>
      <c r="J15793">
        <v>229</v>
      </c>
    </row>
    <row r="15794" spans="1:10" x14ac:dyDescent="0.35">
      <c r="A15794" t="s">
        <v>10</v>
      </c>
      <c r="B15794" t="s">
        <v>11</v>
      </c>
      <c r="C15794" t="s">
        <v>12</v>
      </c>
      <c r="D15794" t="s">
        <v>26</v>
      </c>
      <c r="E15794" t="s">
        <v>30</v>
      </c>
      <c r="F15794" t="s">
        <v>165</v>
      </c>
      <c r="G15794" t="s">
        <v>165</v>
      </c>
      <c r="H15794" t="s">
        <v>14</v>
      </c>
      <c r="I15794" s="2">
        <v>45689</v>
      </c>
      <c r="J15794">
        <v>229</v>
      </c>
    </row>
    <row r="15795" spans="1:10" x14ac:dyDescent="0.35">
      <c r="A15795" t="s">
        <v>10</v>
      </c>
      <c r="B15795" t="s">
        <v>11</v>
      </c>
      <c r="C15795" t="s">
        <v>12</v>
      </c>
      <c r="D15795" t="s">
        <v>26</v>
      </c>
      <c r="E15795" t="s">
        <v>37</v>
      </c>
      <c r="F15795" t="s">
        <v>13</v>
      </c>
      <c r="G15795" t="s">
        <v>270</v>
      </c>
      <c r="H15795" t="s">
        <v>14</v>
      </c>
      <c r="I15795" s="2">
        <v>42887</v>
      </c>
      <c r="J15795">
        <v>970</v>
      </c>
    </row>
    <row r="15796" spans="1:10" x14ac:dyDescent="0.35">
      <c r="A15796" t="s">
        <v>10</v>
      </c>
      <c r="B15796" t="s">
        <v>11</v>
      </c>
      <c r="C15796" t="s">
        <v>12</v>
      </c>
      <c r="D15796" t="s">
        <v>26</v>
      </c>
      <c r="E15796" t="s">
        <v>37</v>
      </c>
      <c r="F15796" t="s">
        <v>13</v>
      </c>
      <c r="G15796" t="s">
        <v>270</v>
      </c>
      <c r="H15796" t="s">
        <v>15</v>
      </c>
      <c r="I15796" s="2">
        <v>42887</v>
      </c>
      <c r="J15796">
        <v>456</v>
      </c>
    </row>
    <row r="15797" spans="1:10" x14ac:dyDescent="0.35">
      <c r="A15797" t="s">
        <v>10</v>
      </c>
      <c r="B15797" t="s">
        <v>11</v>
      </c>
      <c r="C15797" t="s">
        <v>12</v>
      </c>
      <c r="D15797" t="s">
        <v>26</v>
      </c>
      <c r="E15797" t="s">
        <v>37</v>
      </c>
      <c r="F15797" t="s">
        <v>13</v>
      </c>
      <c r="G15797" t="s">
        <v>270</v>
      </c>
      <c r="H15797" t="s">
        <v>16</v>
      </c>
      <c r="I15797" s="2">
        <v>42887</v>
      </c>
      <c r="J15797">
        <v>22</v>
      </c>
    </row>
    <row r="15798" spans="1:10" x14ac:dyDescent="0.35">
      <c r="A15798" t="s">
        <v>10</v>
      </c>
      <c r="B15798" t="s">
        <v>11</v>
      </c>
      <c r="C15798" t="s">
        <v>12</v>
      </c>
      <c r="D15798" t="s">
        <v>26</v>
      </c>
      <c r="E15798" t="s">
        <v>37</v>
      </c>
      <c r="F15798" t="s">
        <v>13</v>
      </c>
      <c r="G15798" t="s">
        <v>270</v>
      </c>
      <c r="H15798" t="s">
        <v>17</v>
      </c>
      <c r="I15798" s="2">
        <v>42887</v>
      </c>
      <c r="J15798">
        <v>104</v>
      </c>
    </row>
    <row r="15799" spans="1:10" x14ac:dyDescent="0.35">
      <c r="A15799" t="s">
        <v>10</v>
      </c>
      <c r="B15799" t="s">
        <v>11</v>
      </c>
      <c r="C15799" t="s">
        <v>12</v>
      </c>
      <c r="D15799" t="s">
        <v>26</v>
      </c>
      <c r="E15799" t="s">
        <v>37</v>
      </c>
      <c r="F15799" t="s">
        <v>13</v>
      </c>
      <c r="G15799" t="s">
        <v>270</v>
      </c>
      <c r="H15799" t="s">
        <v>18</v>
      </c>
      <c r="I15799" s="2">
        <v>42887</v>
      </c>
      <c r="J15799">
        <v>25</v>
      </c>
    </row>
    <row r="15800" spans="1:10" x14ac:dyDescent="0.35">
      <c r="A15800" t="s">
        <v>10</v>
      </c>
      <c r="B15800" t="s">
        <v>11</v>
      </c>
      <c r="C15800" t="s">
        <v>12</v>
      </c>
      <c r="D15800" t="s">
        <v>26</v>
      </c>
      <c r="E15800" t="s">
        <v>37</v>
      </c>
      <c r="F15800" t="s">
        <v>13</v>
      </c>
      <c r="G15800" t="s">
        <v>270</v>
      </c>
      <c r="H15800" t="s">
        <v>19</v>
      </c>
      <c r="I15800" s="2">
        <v>42887</v>
      </c>
      <c r="J15800">
        <v>54</v>
      </c>
    </row>
    <row r="15801" spans="1:10" x14ac:dyDescent="0.35">
      <c r="A15801" t="s">
        <v>10</v>
      </c>
      <c r="B15801" t="s">
        <v>11</v>
      </c>
      <c r="C15801" t="s">
        <v>12</v>
      </c>
      <c r="D15801" t="s">
        <v>26</v>
      </c>
      <c r="E15801" t="s">
        <v>37</v>
      </c>
      <c r="F15801" t="s">
        <v>13</v>
      </c>
      <c r="G15801" t="s">
        <v>270</v>
      </c>
      <c r="H15801" t="s">
        <v>20</v>
      </c>
      <c r="I15801" s="2">
        <v>42887</v>
      </c>
      <c r="J15801">
        <v>22</v>
      </c>
    </row>
    <row r="15802" spans="1:10" x14ac:dyDescent="0.35">
      <c r="A15802" t="s">
        <v>10</v>
      </c>
      <c r="B15802" t="s">
        <v>11</v>
      </c>
      <c r="C15802" t="s">
        <v>12</v>
      </c>
      <c r="D15802" t="s">
        <v>26</v>
      </c>
      <c r="E15802" t="s">
        <v>37</v>
      </c>
      <c r="F15802" t="s">
        <v>13</v>
      </c>
      <c r="G15802" t="s">
        <v>270</v>
      </c>
      <c r="H15802" t="s">
        <v>21</v>
      </c>
      <c r="I15802" s="2">
        <v>42887</v>
      </c>
      <c r="J15802">
        <v>18</v>
      </c>
    </row>
    <row r="15803" spans="1:10" x14ac:dyDescent="0.35">
      <c r="A15803" t="s">
        <v>10</v>
      </c>
      <c r="B15803" t="s">
        <v>11</v>
      </c>
      <c r="C15803" t="s">
        <v>12</v>
      </c>
      <c r="D15803" t="s">
        <v>26</v>
      </c>
      <c r="E15803" t="s">
        <v>167</v>
      </c>
      <c r="F15803" t="s">
        <v>13</v>
      </c>
      <c r="G15803" t="s">
        <v>270</v>
      </c>
      <c r="H15803" t="s">
        <v>14</v>
      </c>
      <c r="I15803" s="2">
        <v>45689</v>
      </c>
      <c r="J15803">
        <v>38</v>
      </c>
    </row>
    <row r="15804" spans="1:10" x14ac:dyDescent="0.35">
      <c r="A15804" t="s">
        <v>10</v>
      </c>
      <c r="B15804" t="s">
        <v>11</v>
      </c>
      <c r="C15804" t="s">
        <v>12</v>
      </c>
      <c r="D15804" t="s">
        <v>26</v>
      </c>
      <c r="E15804" t="s">
        <v>167</v>
      </c>
      <c r="F15804" t="s">
        <v>167</v>
      </c>
      <c r="G15804" t="s">
        <v>270</v>
      </c>
      <c r="H15804" t="s">
        <v>14</v>
      </c>
      <c r="I15804" s="2">
        <v>45689</v>
      </c>
      <c r="J15804">
        <v>38</v>
      </c>
    </row>
    <row r="15805" spans="1:10" x14ac:dyDescent="0.35">
      <c r="A15805" t="s">
        <v>10</v>
      </c>
      <c r="B15805" t="s">
        <v>11</v>
      </c>
      <c r="C15805" t="s">
        <v>12</v>
      </c>
      <c r="D15805" t="s">
        <v>45</v>
      </c>
      <c r="E15805" t="s">
        <v>27</v>
      </c>
      <c r="F15805" t="s">
        <v>13</v>
      </c>
      <c r="G15805" t="s">
        <v>270</v>
      </c>
      <c r="H15805" t="s">
        <v>14</v>
      </c>
      <c r="I15805" s="2">
        <v>45689</v>
      </c>
      <c r="J15805">
        <v>13955</v>
      </c>
    </row>
    <row r="15806" spans="1:10" x14ac:dyDescent="0.35">
      <c r="A15806" t="s">
        <v>10</v>
      </c>
      <c r="B15806" t="s">
        <v>11</v>
      </c>
      <c r="C15806" t="s">
        <v>12</v>
      </c>
      <c r="D15806" t="s">
        <v>45</v>
      </c>
      <c r="E15806" t="s">
        <v>27</v>
      </c>
      <c r="F15806" t="s">
        <v>28</v>
      </c>
      <c r="G15806" t="s">
        <v>270</v>
      </c>
      <c r="H15806" t="s">
        <v>14</v>
      </c>
      <c r="I15806" s="2">
        <v>45689</v>
      </c>
      <c r="J15806">
        <v>13777</v>
      </c>
    </row>
    <row r="15807" spans="1:10" x14ac:dyDescent="0.35">
      <c r="A15807" t="s">
        <v>10</v>
      </c>
      <c r="B15807" t="s">
        <v>11</v>
      </c>
      <c r="C15807" t="s">
        <v>12</v>
      </c>
      <c r="D15807" t="s">
        <v>45</v>
      </c>
      <c r="E15807" t="s">
        <v>27</v>
      </c>
      <c r="F15807" t="s">
        <v>29</v>
      </c>
      <c r="G15807" t="s">
        <v>270</v>
      </c>
      <c r="H15807" t="s">
        <v>14</v>
      </c>
      <c r="I15807" s="2">
        <v>45689</v>
      </c>
      <c r="J15807">
        <v>178</v>
      </c>
    </row>
    <row r="15808" spans="1:10" x14ac:dyDescent="0.35">
      <c r="A15808" t="s">
        <v>10</v>
      </c>
      <c r="B15808" t="s">
        <v>11</v>
      </c>
      <c r="C15808" t="s">
        <v>46</v>
      </c>
      <c r="D15808" t="s">
        <v>13</v>
      </c>
      <c r="E15808" t="s">
        <v>270</v>
      </c>
      <c r="F15808" t="s">
        <v>270</v>
      </c>
      <c r="G15808" t="s">
        <v>270</v>
      </c>
      <c r="H15808" t="s">
        <v>14</v>
      </c>
      <c r="I15808" s="2">
        <v>45689</v>
      </c>
      <c r="J15808">
        <v>257</v>
      </c>
    </row>
    <row r="15809" spans="1:10" x14ac:dyDescent="0.35">
      <c r="A15809" t="s">
        <v>10</v>
      </c>
      <c r="B15809" t="s">
        <v>11</v>
      </c>
      <c r="C15809" t="s">
        <v>46</v>
      </c>
      <c r="D15809" t="s">
        <v>26</v>
      </c>
      <c r="E15809" t="s">
        <v>13</v>
      </c>
      <c r="F15809" t="s">
        <v>270</v>
      </c>
      <c r="G15809" t="s">
        <v>270</v>
      </c>
      <c r="H15809" t="s">
        <v>14</v>
      </c>
      <c r="I15809" s="2">
        <v>45689</v>
      </c>
      <c r="J15809">
        <v>235</v>
      </c>
    </row>
    <row r="15810" spans="1:10" x14ac:dyDescent="0.35">
      <c r="A15810" t="s">
        <v>10</v>
      </c>
      <c r="B15810" t="s">
        <v>11</v>
      </c>
      <c r="C15810" t="s">
        <v>46</v>
      </c>
      <c r="D15810" t="s">
        <v>26</v>
      </c>
      <c r="E15810" t="s">
        <v>47</v>
      </c>
      <c r="F15810" t="s">
        <v>270</v>
      </c>
      <c r="G15810" t="s">
        <v>270</v>
      </c>
      <c r="H15810" t="s">
        <v>14</v>
      </c>
      <c r="I15810" s="2">
        <v>45689</v>
      </c>
      <c r="J15810">
        <v>279</v>
      </c>
    </row>
    <row r="15811" spans="1:10" x14ac:dyDescent="0.35">
      <c r="A15811" t="s">
        <v>10</v>
      </c>
      <c r="B15811" t="s">
        <v>11</v>
      </c>
      <c r="C15811" t="s">
        <v>46</v>
      </c>
      <c r="D15811" t="s">
        <v>26</v>
      </c>
      <c r="E15811" t="s">
        <v>48</v>
      </c>
      <c r="F15811" t="s">
        <v>270</v>
      </c>
      <c r="G15811" t="s">
        <v>270</v>
      </c>
      <c r="H15811" t="s">
        <v>14</v>
      </c>
      <c r="I15811" s="2">
        <v>42887</v>
      </c>
      <c r="J15811">
        <v>56</v>
      </c>
    </row>
    <row r="15812" spans="1:10" x14ac:dyDescent="0.35">
      <c r="A15812" t="s">
        <v>10</v>
      </c>
      <c r="B15812" t="s">
        <v>11</v>
      </c>
      <c r="C15812" t="s">
        <v>46</v>
      </c>
      <c r="D15812" t="s">
        <v>26</v>
      </c>
      <c r="E15812" t="s">
        <v>49</v>
      </c>
      <c r="F15812" t="s">
        <v>270</v>
      </c>
      <c r="G15812" t="s">
        <v>270</v>
      </c>
      <c r="H15812" t="s">
        <v>14</v>
      </c>
      <c r="I15812" s="2">
        <v>45689</v>
      </c>
      <c r="J15812">
        <v>0</v>
      </c>
    </row>
    <row r="15813" spans="1:10" x14ac:dyDescent="0.35">
      <c r="A15813" t="s">
        <v>10</v>
      </c>
      <c r="B15813" t="s">
        <v>11</v>
      </c>
      <c r="C15813" t="s">
        <v>46</v>
      </c>
      <c r="D15813" t="s">
        <v>26</v>
      </c>
      <c r="E15813" t="s">
        <v>52</v>
      </c>
      <c r="F15813" t="s">
        <v>270</v>
      </c>
      <c r="G15813" t="s">
        <v>270</v>
      </c>
      <c r="H15813" t="s">
        <v>14</v>
      </c>
      <c r="I15813" s="2">
        <v>45689</v>
      </c>
      <c r="J15813">
        <v>0</v>
      </c>
    </row>
    <row r="15814" spans="1:10" x14ac:dyDescent="0.35">
      <c r="A15814" t="s">
        <v>10</v>
      </c>
      <c r="B15814" t="s">
        <v>11</v>
      </c>
      <c r="C15814" t="s">
        <v>46</v>
      </c>
      <c r="D15814" t="s">
        <v>26</v>
      </c>
      <c r="E15814" t="s">
        <v>51</v>
      </c>
      <c r="F15814" t="s">
        <v>270</v>
      </c>
      <c r="G15814" t="s">
        <v>270</v>
      </c>
      <c r="H15814" t="s">
        <v>14</v>
      </c>
      <c r="I15814" s="2">
        <v>45689</v>
      </c>
      <c r="J15814">
        <v>0</v>
      </c>
    </row>
    <row r="15815" spans="1:10" x14ac:dyDescent="0.35">
      <c r="A15815" t="s">
        <v>10</v>
      </c>
      <c r="B15815" t="s">
        <v>11</v>
      </c>
      <c r="C15815" t="s">
        <v>46</v>
      </c>
      <c r="D15815" t="s">
        <v>26</v>
      </c>
      <c r="E15815" t="s">
        <v>50</v>
      </c>
      <c r="F15815" t="s">
        <v>104</v>
      </c>
      <c r="G15815" t="s">
        <v>270</v>
      </c>
      <c r="H15815" t="s">
        <v>14</v>
      </c>
      <c r="I15815" s="2">
        <v>45474</v>
      </c>
      <c r="J15815">
        <v>-97</v>
      </c>
    </row>
    <row r="15816" spans="1:10" x14ac:dyDescent="0.35">
      <c r="A15816" t="s">
        <v>10</v>
      </c>
      <c r="B15816" t="s">
        <v>11</v>
      </c>
      <c r="C15816" t="s">
        <v>46</v>
      </c>
      <c r="D15816" t="s">
        <v>26</v>
      </c>
      <c r="E15816" t="s">
        <v>50</v>
      </c>
      <c r="F15816" t="s">
        <v>103</v>
      </c>
      <c r="G15816" t="s">
        <v>270</v>
      </c>
      <c r="H15816" t="s">
        <v>14</v>
      </c>
      <c r="I15816" s="2">
        <v>45474</v>
      </c>
      <c r="J15816">
        <v>-10</v>
      </c>
    </row>
    <row r="15817" spans="1:10" x14ac:dyDescent="0.35">
      <c r="A15817" t="s">
        <v>10</v>
      </c>
      <c r="B15817" t="s">
        <v>11</v>
      </c>
      <c r="C15817" t="s">
        <v>46</v>
      </c>
      <c r="D15817" t="s">
        <v>26</v>
      </c>
      <c r="E15817" t="s">
        <v>50</v>
      </c>
      <c r="F15817" t="s">
        <v>105</v>
      </c>
      <c r="G15817" t="s">
        <v>270</v>
      </c>
      <c r="H15817" t="s">
        <v>14</v>
      </c>
      <c r="I15817" s="2">
        <v>45474</v>
      </c>
      <c r="J15817">
        <v>0</v>
      </c>
    </row>
    <row r="15818" spans="1:10" x14ac:dyDescent="0.35">
      <c r="A15818" t="s">
        <v>10</v>
      </c>
      <c r="B15818" t="s">
        <v>11</v>
      </c>
      <c r="C15818" t="s">
        <v>46</v>
      </c>
      <c r="D15818" t="s">
        <v>26</v>
      </c>
      <c r="E15818" t="s">
        <v>50</v>
      </c>
      <c r="F15818" t="s">
        <v>106</v>
      </c>
      <c r="G15818" t="s">
        <v>270</v>
      </c>
      <c r="H15818" t="s">
        <v>14</v>
      </c>
      <c r="I15818" s="2">
        <v>45474</v>
      </c>
      <c r="J15818">
        <v>0</v>
      </c>
    </row>
    <row r="15819" spans="1:10" x14ac:dyDescent="0.35">
      <c r="A15819" t="s">
        <v>10</v>
      </c>
      <c r="B15819" t="s">
        <v>11</v>
      </c>
      <c r="C15819" t="s">
        <v>46</v>
      </c>
      <c r="D15819" t="s">
        <v>26</v>
      </c>
      <c r="E15819" t="s">
        <v>50</v>
      </c>
      <c r="F15819" t="s">
        <v>13</v>
      </c>
      <c r="G15819" t="s">
        <v>270</v>
      </c>
      <c r="H15819" t="s">
        <v>14</v>
      </c>
      <c r="I15819" s="2">
        <v>45474</v>
      </c>
      <c r="J15819">
        <v>-100</v>
      </c>
    </row>
    <row r="15820" spans="1:10" x14ac:dyDescent="0.35">
      <c r="A15820" t="s">
        <v>10</v>
      </c>
      <c r="B15820" t="s">
        <v>11</v>
      </c>
      <c r="C15820" t="s">
        <v>46</v>
      </c>
      <c r="D15820" t="s">
        <v>26</v>
      </c>
      <c r="E15820" t="s">
        <v>50</v>
      </c>
      <c r="F15820" t="s">
        <v>107</v>
      </c>
      <c r="G15820" t="s">
        <v>270</v>
      </c>
      <c r="H15820" t="s">
        <v>14</v>
      </c>
      <c r="I15820" s="2">
        <v>42917</v>
      </c>
      <c r="J15820">
        <v>2</v>
      </c>
    </row>
    <row r="15821" spans="1:10" x14ac:dyDescent="0.35">
      <c r="A15821" t="s">
        <v>10</v>
      </c>
      <c r="B15821" t="s">
        <v>11</v>
      </c>
      <c r="C15821" t="s">
        <v>46</v>
      </c>
      <c r="D15821" t="s">
        <v>45</v>
      </c>
      <c r="E15821" t="s">
        <v>13</v>
      </c>
      <c r="F15821" t="s">
        <v>270</v>
      </c>
      <c r="G15821" t="s">
        <v>270</v>
      </c>
      <c r="H15821" t="s">
        <v>14</v>
      </c>
      <c r="I15821" s="2">
        <v>42887</v>
      </c>
      <c r="J15821">
        <v>52</v>
      </c>
    </row>
    <row r="15822" spans="1:10" x14ac:dyDescent="0.35">
      <c r="A15822" t="s">
        <v>10</v>
      </c>
      <c r="B15822" t="s">
        <v>11</v>
      </c>
      <c r="C15822" t="s">
        <v>46</v>
      </c>
      <c r="D15822" t="s">
        <v>45</v>
      </c>
      <c r="E15822" t="s">
        <v>52</v>
      </c>
      <c r="F15822" t="s">
        <v>270</v>
      </c>
      <c r="G15822" t="s">
        <v>270</v>
      </c>
      <c r="H15822" t="s">
        <v>14</v>
      </c>
      <c r="I15822" s="2">
        <v>42917</v>
      </c>
      <c r="J15822">
        <v>36</v>
      </c>
    </row>
    <row r="15823" spans="1:10" x14ac:dyDescent="0.35">
      <c r="A15823" t="s">
        <v>10</v>
      </c>
      <c r="B15823" t="s">
        <v>11</v>
      </c>
      <c r="C15823" t="s">
        <v>46</v>
      </c>
      <c r="D15823" t="s">
        <v>45</v>
      </c>
      <c r="E15823" t="s">
        <v>52</v>
      </c>
      <c r="F15823" t="s">
        <v>270</v>
      </c>
      <c r="G15823" t="s">
        <v>270</v>
      </c>
      <c r="H15823" t="s">
        <v>14</v>
      </c>
      <c r="I15823" s="2">
        <v>42887</v>
      </c>
      <c r="J15823">
        <v>52</v>
      </c>
    </row>
    <row r="15824" spans="1:10" x14ac:dyDescent="0.35">
      <c r="A15824" t="s">
        <v>10</v>
      </c>
      <c r="B15824" t="s">
        <v>11</v>
      </c>
      <c r="C15824" t="s">
        <v>46</v>
      </c>
      <c r="D15824" t="s">
        <v>45</v>
      </c>
      <c r="E15824" t="s">
        <v>51</v>
      </c>
      <c r="F15824" t="s">
        <v>270</v>
      </c>
      <c r="G15824" t="s">
        <v>270</v>
      </c>
      <c r="H15824" t="s">
        <v>14</v>
      </c>
      <c r="I15824" s="2">
        <v>42887</v>
      </c>
      <c r="J15824">
        <v>0</v>
      </c>
    </row>
    <row r="15825" spans="1:10" x14ac:dyDescent="0.35">
      <c r="A15825" t="s">
        <v>10</v>
      </c>
      <c r="B15825" t="s">
        <v>11</v>
      </c>
      <c r="C15825" t="s">
        <v>46</v>
      </c>
      <c r="D15825" t="s">
        <v>45</v>
      </c>
      <c r="E15825" t="s">
        <v>48</v>
      </c>
      <c r="F15825" t="s">
        <v>270</v>
      </c>
      <c r="G15825" t="s">
        <v>270</v>
      </c>
      <c r="H15825" t="s">
        <v>14</v>
      </c>
      <c r="I15825" s="2">
        <v>42887</v>
      </c>
      <c r="J15825" t="s">
        <v>270</v>
      </c>
    </row>
    <row r="15826" spans="1:10" x14ac:dyDescent="0.35">
      <c r="A15826" t="s">
        <v>10</v>
      </c>
      <c r="B15826" t="s">
        <v>11</v>
      </c>
      <c r="C15826" t="s">
        <v>46</v>
      </c>
      <c r="D15826" t="s">
        <v>45</v>
      </c>
      <c r="E15826" t="s">
        <v>49</v>
      </c>
      <c r="F15826" t="s">
        <v>270</v>
      </c>
      <c r="G15826" t="s">
        <v>270</v>
      </c>
      <c r="H15826" t="s">
        <v>14</v>
      </c>
      <c r="I15826" s="2">
        <v>42887</v>
      </c>
      <c r="J15826" t="s">
        <v>270</v>
      </c>
    </row>
    <row r="15827" spans="1:10" x14ac:dyDescent="0.35">
      <c r="A15827" t="s">
        <v>10</v>
      </c>
      <c r="B15827" t="s">
        <v>11</v>
      </c>
      <c r="C15827" t="s">
        <v>46</v>
      </c>
      <c r="D15827" t="s">
        <v>45</v>
      </c>
      <c r="E15827" t="s">
        <v>50</v>
      </c>
      <c r="F15827" t="s">
        <v>13</v>
      </c>
      <c r="G15827" t="s">
        <v>270</v>
      </c>
      <c r="H15827" t="s">
        <v>14</v>
      </c>
      <c r="I15827" s="2">
        <v>42887</v>
      </c>
      <c r="J15827" t="s">
        <v>270</v>
      </c>
    </row>
    <row r="15828" spans="1:10" x14ac:dyDescent="0.35">
      <c r="A15828" t="s">
        <v>10</v>
      </c>
      <c r="B15828" t="s">
        <v>11</v>
      </c>
      <c r="C15828" t="s">
        <v>60</v>
      </c>
      <c r="D15828" t="s">
        <v>61</v>
      </c>
      <c r="E15828" t="s">
        <v>270</v>
      </c>
      <c r="F15828" t="s">
        <v>270</v>
      </c>
      <c r="G15828" t="s">
        <v>270</v>
      </c>
      <c r="H15828" t="s">
        <v>14</v>
      </c>
      <c r="I15828" s="2">
        <v>45689</v>
      </c>
      <c r="J15828">
        <v>143.34261699999999</v>
      </c>
    </row>
    <row r="15829" spans="1:10" x14ac:dyDescent="0.35">
      <c r="A15829" t="s">
        <v>10</v>
      </c>
      <c r="B15829" t="s">
        <v>11</v>
      </c>
      <c r="C15829" t="s">
        <v>46</v>
      </c>
      <c r="D15829" t="s">
        <v>13</v>
      </c>
      <c r="E15829" t="s">
        <v>270</v>
      </c>
      <c r="F15829" t="s">
        <v>270</v>
      </c>
      <c r="G15829" t="s">
        <v>270</v>
      </c>
      <c r="H15829" t="s">
        <v>15</v>
      </c>
      <c r="I15829" s="2">
        <v>45689</v>
      </c>
      <c r="J15829">
        <v>105</v>
      </c>
    </row>
    <row r="15830" spans="1:10" x14ac:dyDescent="0.35">
      <c r="A15830" t="s">
        <v>10</v>
      </c>
      <c r="B15830" t="s">
        <v>11</v>
      </c>
      <c r="C15830" t="s">
        <v>46</v>
      </c>
      <c r="D15830" t="s">
        <v>13</v>
      </c>
      <c r="E15830" t="s">
        <v>270</v>
      </c>
      <c r="F15830" t="s">
        <v>270</v>
      </c>
      <c r="G15830" t="s">
        <v>270</v>
      </c>
      <c r="H15830" t="s">
        <v>16</v>
      </c>
      <c r="I15830" s="2">
        <v>45689</v>
      </c>
      <c r="J15830">
        <v>15</v>
      </c>
    </row>
    <row r="15831" spans="1:10" x14ac:dyDescent="0.35">
      <c r="A15831" t="s">
        <v>10</v>
      </c>
      <c r="B15831" t="s">
        <v>11</v>
      </c>
      <c r="C15831" t="s">
        <v>46</v>
      </c>
      <c r="D15831" t="s">
        <v>13</v>
      </c>
      <c r="E15831" t="s">
        <v>270</v>
      </c>
      <c r="F15831" t="s">
        <v>270</v>
      </c>
      <c r="G15831" t="s">
        <v>270</v>
      </c>
      <c r="H15831" t="s">
        <v>17</v>
      </c>
      <c r="I15831" s="2">
        <v>45689</v>
      </c>
      <c r="J15831">
        <v>27</v>
      </c>
    </row>
    <row r="15832" spans="1:10" x14ac:dyDescent="0.35">
      <c r="A15832" t="s">
        <v>10</v>
      </c>
      <c r="B15832" t="s">
        <v>11</v>
      </c>
      <c r="C15832" t="s">
        <v>46</v>
      </c>
      <c r="D15832" t="s">
        <v>13</v>
      </c>
      <c r="E15832" t="s">
        <v>270</v>
      </c>
      <c r="F15832" t="s">
        <v>270</v>
      </c>
      <c r="G15832" t="s">
        <v>270</v>
      </c>
      <c r="H15832" t="s">
        <v>18</v>
      </c>
      <c r="I15832" s="2">
        <v>45689</v>
      </c>
      <c r="J15832">
        <v>66</v>
      </c>
    </row>
    <row r="15833" spans="1:10" x14ac:dyDescent="0.35">
      <c r="A15833" t="s">
        <v>10</v>
      </c>
      <c r="B15833" t="s">
        <v>11</v>
      </c>
      <c r="C15833" t="s">
        <v>46</v>
      </c>
      <c r="D15833" t="s">
        <v>13</v>
      </c>
      <c r="E15833" t="s">
        <v>270</v>
      </c>
      <c r="F15833" t="s">
        <v>270</v>
      </c>
      <c r="G15833" t="s">
        <v>270</v>
      </c>
      <c r="H15833" t="s">
        <v>19</v>
      </c>
      <c r="I15833" s="2">
        <v>45689</v>
      </c>
      <c r="J15833">
        <v>15</v>
      </c>
    </row>
    <row r="15834" spans="1:10" x14ac:dyDescent="0.35">
      <c r="A15834" t="s">
        <v>10</v>
      </c>
      <c r="B15834" t="s">
        <v>11</v>
      </c>
      <c r="C15834" t="s">
        <v>46</v>
      </c>
      <c r="D15834" t="s">
        <v>13</v>
      </c>
      <c r="E15834" t="s">
        <v>270</v>
      </c>
      <c r="F15834" t="s">
        <v>270</v>
      </c>
      <c r="G15834" t="s">
        <v>270</v>
      </c>
      <c r="H15834" t="s">
        <v>20</v>
      </c>
      <c r="I15834" s="2">
        <v>45689</v>
      </c>
      <c r="J15834">
        <v>3</v>
      </c>
    </row>
    <row r="15835" spans="1:10" x14ac:dyDescent="0.35">
      <c r="A15835" t="s">
        <v>10</v>
      </c>
      <c r="B15835" t="s">
        <v>11</v>
      </c>
      <c r="C15835" t="s">
        <v>46</v>
      </c>
      <c r="D15835" t="s">
        <v>13</v>
      </c>
      <c r="E15835" t="s">
        <v>270</v>
      </c>
      <c r="F15835" t="s">
        <v>270</v>
      </c>
      <c r="G15835" t="s">
        <v>270</v>
      </c>
      <c r="H15835" t="s">
        <v>21</v>
      </c>
      <c r="I15835" s="2">
        <v>45689</v>
      </c>
      <c r="J15835">
        <v>1</v>
      </c>
    </row>
    <row r="15836" spans="1:10" x14ac:dyDescent="0.35">
      <c r="A15836" t="s">
        <v>10</v>
      </c>
      <c r="B15836" t="s">
        <v>11</v>
      </c>
      <c r="C15836" t="s">
        <v>46</v>
      </c>
      <c r="D15836" t="s">
        <v>13</v>
      </c>
      <c r="E15836" t="s">
        <v>270</v>
      </c>
      <c r="F15836" t="s">
        <v>270</v>
      </c>
      <c r="G15836" t="s">
        <v>270</v>
      </c>
      <c r="H15836" t="s">
        <v>22</v>
      </c>
      <c r="I15836" s="2">
        <v>45689</v>
      </c>
      <c r="J15836">
        <v>-1</v>
      </c>
    </row>
    <row r="15837" spans="1:10" x14ac:dyDescent="0.35">
      <c r="A15837" t="s">
        <v>10</v>
      </c>
      <c r="B15837" t="s">
        <v>11</v>
      </c>
      <c r="C15837" t="s">
        <v>46</v>
      </c>
      <c r="D15837" t="s">
        <v>13</v>
      </c>
      <c r="E15837" t="s">
        <v>270</v>
      </c>
      <c r="F15837" t="s">
        <v>270</v>
      </c>
      <c r="G15837" t="s">
        <v>270</v>
      </c>
      <c r="H15837" t="s">
        <v>23</v>
      </c>
      <c r="I15837" s="2">
        <v>45689</v>
      </c>
      <c r="J15837">
        <v>17</v>
      </c>
    </row>
    <row r="15838" spans="1:10" x14ac:dyDescent="0.35">
      <c r="A15838" t="s">
        <v>10</v>
      </c>
      <c r="B15838" t="s">
        <v>11</v>
      </c>
      <c r="C15838" t="s">
        <v>46</v>
      </c>
      <c r="D15838" t="s">
        <v>13</v>
      </c>
      <c r="E15838" t="s">
        <v>270</v>
      </c>
      <c r="F15838" t="s">
        <v>270</v>
      </c>
      <c r="G15838" t="s">
        <v>270</v>
      </c>
      <c r="H15838" t="s">
        <v>24</v>
      </c>
      <c r="I15838" s="2">
        <v>45689</v>
      </c>
      <c r="J15838">
        <v>7</v>
      </c>
    </row>
    <row r="15839" spans="1:10" x14ac:dyDescent="0.35">
      <c r="A15839" t="s">
        <v>10</v>
      </c>
      <c r="B15839" t="s">
        <v>11</v>
      </c>
      <c r="C15839" t="s">
        <v>46</v>
      </c>
      <c r="D15839" t="s">
        <v>13</v>
      </c>
      <c r="E15839" t="s">
        <v>270</v>
      </c>
      <c r="F15839" t="s">
        <v>270</v>
      </c>
      <c r="G15839" t="s">
        <v>270</v>
      </c>
      <c r="H15839" t="s">
        <v>25</v>
      </c>
      <c r="I15839" s="2">
        <v>45689</v>
      </c>
      <c r="J15839">
        <v>2</v>
      </c>
    </row>
    <row r="15840" spans="1:10" x14ac:dyDescent="0.35">
      <c r="A15840" t="s">
        <v>10</v>
      </c>
      <c r="B15840" t="s">
        <v>11</v>
      </c>
      <c r="C15840" t="s">
        <v>46</v>
      </c>
      <c r="D15840" t="s">
        <v>13</v>
      </c>
      <c r="E15840" t="s">
        <v>270</v>
      </c>
      <c r="F15840" t="s">
        <v>270</v>
      </c>
      <c r="G15840" t="s">
        <v>270</v>
      </c>
      <c r="H15840" t="s">
        <v>102</v>
      </c>
      <c r="I15840" s="2">
        <v>45689</v>
      </c>
      <c r="J15840">
        <v>0</v>
      </c>
    </row>
    <row r="15841" spans="1:10" x14ac:dyDescent="0.35">
      <c r="A15841" t="s">
        <v>10</v>
      </c>
      <c r="B15841" t="s">
        <v>11</v>
      </c>
      <c r="C15841" t="s">
        <v>46</v>
      </c>
      <c r="D15841" t="s">
        <v>45</v>
      </c>
      <c r="E15841" t="s">
        <v>13</v>
      </c>
      <c r="F15841" t="s">
        <v>270</v>
      </c>
      <c r="G15841" t="s">
        <v>270</v>
      </c>
      <c r="H15841" t="s">
        <v>15</v>
      </c>
      <c r="I15841" s="2">
        <v>45689</v>
      </c>
      <c r="J15841">
        <v>5</v>
      </c>
    </row>
    <row r="15842" spans="1:10" x14ac:dyDescent="0.35">
      <c r="A15842" t="s">
        <v>10</v>
      </c>
      <c r="B15842" t="s">
        <v>11</v>
      </c>
      <c r="C15842" t="s">
        <v>46</v>
      </c>
      <c r="D15842" t="s">
        <v>45</v>
      </c>
      <c r="E15842" t="s">
        <v>13</v>
      </c>
      <c r="F15842" t="s">
        <v>270</v>
      </c>
      <c r="G15842" t="s">
        <v>270</v>
      </c>
      <c r="H15842" t="s">
        <v>16</v>
      </c>
      <c r="I15842" s="2">
        <v>45689</v>
      </c>
      <c r="J15842">
        <v>-1</v>
      </c>
    </row>
    <row r="15843" spans="1:10" x14ac:dyDescent="0.35">
      <c r="A15843" t="s">
        <v>10</v>
      </c>
      <c r="B15843" t="s">
        <v>11</v>
      </c>
      <c r="C15843" t="s">
        <v>46</v>
      </c>
      <c r="D15843" t="s">
        <v>45</v>
      </c>
      <c r="E15843" t="s">
        <v>13</v>
      </c>
      <c r="F15843" t="s">
        <v>270</v>
      </c>
      <c r="G15843" t="s">
        <v>270</v>
      </c>
      <c r="H15843" t="s">
        <v>17</v>
      </c>
      <c r="I15843" s="2">
        <v>45689</v>
      </c>
      <c r="J15843">
        <v>-3</v>
      </c>
    </row>
    <row r="15844" spans="1:10" x14ac:dyDescent="0.35">
      <c r="A15844" t="s">
        <v>10</v>
      </c>
      <c r="B15844" t="s">
        <v>11</v>
      </c>
      <c r="C15844" t="s">
        <v>46</v>
      </c>
      <c r="D15844" t="s">
        <v>45</v>
      </c>
      <c r="E15844" t="s">
        <v>13</v>
      </c>
      <c r="F15844" t="s">
        <v>270</v>
      </c>
      <c r="G15844" t="s">
        <v>270</v>
      </c>
      <c r="H15844" t="s">
        <v>18</v>
      </c>
      <c r="I15844" s="2">
        <v>45689</v>
      </c>
      <c r="J15844">
        <v>-2</v>
      </c>
    </row>
    <row r="15845" spans="1:10" x14ac:dyDescent="0.35">
      <c r="A15845" t="s">
        <v>10</v>
      </c>
      <c r="B15845" t="s">
        <v>11</v>
      </c>
      <c r="C15845" t="s">
        <v>46</v>
      </c>
      <c r="D15845" t="s">
        <v>45</v>
      </c>
      <c r="E15845" t="s">
        <v>13</v>
      </c>
      <c r="F15845" t="s">
        <v>270</v>
      </c>
      <c r="G15845" t="s">
        <v>270</v>
      </c>
      <c r="H15845" t="s">
        <v>19</v>
      </c>
      <c r="I15845" s="2">
        <v>45689</v>
      </c>
      <c r="J15845">
        <v>-2</v>
      </c>
    </row>
    <row r="15846" spans="1:10" x14ac:dyDescent="0.35">
      <c r="A15846" t="s">
        <v>10</v>
      </c>
      <c r="B15846" t="s">
        <v>11</v>
      </c>
      <c r="C15846" t="s">
        <v>46</v>
      </c>
      <c r="D15846" t="s">
        <v>45</v>
      </c>
      <c r="E15846" t="s">
        <v>13</v>
      </c>
      <c r="F15846" t="s">
        <v>270</v>
      </c>
      <c r="G15846" t="s">
        <v>270</v>
      </c>
      <c r="H15846" t="s">
        <v>20</v>
      </c>
      <c r="I15846" s="2">
        <v>45689</v>
      </c>
      <c r="J15846">
        <v>7</v>
      </c>
    </row>
    <row r="15847" spans="1:10" x14ac:dyDescent="0.35">
      <c r="A15847" t="s">
        <v>10</v>
      </c>
      <c r="B15847" t="s">
        <v>11</v>
      </c>
      <c r="C15847" t="s">
        <v>46</v>
      </c>
      <c r="D15847" t="s">
        <v>45</v>
      </c>
      <c r="E15847" t="s">
        <v>13</v>
      </c>
      <c r="F15847" t="s">
        <v>270</v>
      </c>
      <c r="G15847" t="s">
        <v>270</v>
      </c>
      <c r="H15847" t="s">
        <v>21</v>
      </c>
      <c r="I15847" s="2">
        <v>45689</v>
      </c>
      <c r="J15847">
        <v>2</v>
      </c>
    </row>
    <row r="15848" spans="1:10" x14ac:dyDescent="0.35">
      <c r="A15848" t="s">
        <v>10</v>
      </c>
      <c r="B15848" t="s">
        <v>11</v>
      </c>
      <c r="C15848" t="s">
        <v>46</v>
      </c>
      <c r="D15848" t="s">
        <v>45</v>
      </c>
      <c r="E15848" t="s">
        <v>13</v>
      </c>
      <c r="F15848" t="s">
        <v>270</v>
      </c>
      <c r="G15848" t="s">
        <v>270</v>
      </c>
      <c r="H15848" t="s">
        <v>22</v>
      </c>
      <c r="I15848" s="2">
        <v>45689</v>
      </c>
      <c r="J15848">
        <v>0</v>
      </c>
    </row>
    <row r="15849" spans="1:10" x14ac:dyDescent="0.35">
      <c r="A15849" t="s">
        <v>10</v>
      </c>
      <c r="B15849" t="s">
        <v>11</v>
      </c>
      <c r="C15849" t="s">
        <v>46</v>
      </c>
      <c r="D15849" t="s">
        <v>45</v>
      </c>
      <c r="E15849" t="s">
        <v>13</v>
      </c>
      <c r="F15849" t="s">
        <v>270</v>
      </c>
      <c r="G15849" t="s">
        <v>270</v>
      </c>
      <c r="H15849" t="s">
        <v>23</v>
      </c>
      <c r="I15849" s="2">
        <v>45689</v>
      </c>
      <c r="J15849">
        <v>1</v>
      </c>
    </row>
    <row r="15850" spans="1:10" x14ac:dyDescent="0.35">
      <c r="A15850" t="s">
        <v>10</v>
      </c>
      <c r="B15850" t="s">
        <v>11</v>
      </c>
      <c r="C15850" t="s">
        <v>46</v>
      </c>
      <c r="D15850" t="s">
        <v>45</v>
      </c>
      <c r="E15850" t="s">
        <v>13</v>
      </c>
      <c r="F15850" t="s">
        <v>270</v>
      </c>
      <c r="G15850" t="s">
        <v>270</v>
      </c>
      <c r="H15850" t="s">
        <v>24</v>
      </c>
      <c r="I15850" s="2">
        <v>45689</v>
      </c>
      <c r="J15850">
        <v>13</v>
      </c>
    </row>
    <row r="15851" spans="1:10" x14ac:dyDescent="0.35">
      <c r="A15851" t="s">
        <v>10</v>
      </c>
      <c r="B15851" t="s">
        <v>11</v>
      </c>
      <c r="C15851" t="s">
        <v>46</v>
      </c>
      <c r="D15851" t="s">
        <v>45</v>
      </c>
      <c r="E15851" t="s">
        <v>13</v>
      </c>
      <c r="F15851" t="s">
        <v>270</v>
      </c>
      <c r="G15851" t="s">
        <v>270</v>
      </c>
      <c r="H15851" t="s">
        <v>25</v>
      </c>
      <c r="I15851" s="2">
        <v>45689</v>
      </c>
      <c r="J15851">
        <v>2</v>
      </c>
    </row>
    <row r="15852" spans="1:10" x14ac:dyDescent="0.35">
      <c r="A15852" t="s">
        <v>10</v>
      </c>
      <c r="B15852" t="s">
        <v>11</v>
      </c>
      <c r="C15852" t="s">
        <v>46</v>
      </c>
      <c r="D15852" t="s">
        <v>45</v>
      </c>
      <c r="E15852" t="s">
        <v>13</v>
      </c>
      <c r="F15852" t="s">
        <v>270</v>
      </c>
      <c r="G15852" t="s">
        <v>270</v>
      </c>
      <c r="H15852" t="s">
        <v>102</v>
      </c>
      <c r="I15852" s="2">
        <v>45689</v>
      </c>
      <c r="J15852">
        <v>0</v>
      </c>
    </row>
    <row r="15853" spans="1:10" x14ac:dyDescent="0.35">
      <c r="A15853" t="s">
        <v>10</v>
      </c>
      <c r="B15853" t="s">
        <v>11</v>
      </c>
      <c r="C15853" t="s">
        <v>46</v>
      </c>
      <c r="D15853" t="s">
        <v>45</v>
      </c>
      <c r="E15853" t="s">
        <v>47</v>
      </c>
      <c r="F15853" t="s">
        <v>270</v>
      </c>
      <c r="G15853" t="s">
        <v>270</v>
      </c>
      <c r="H15853" t="s">
        <v>15</v>
      </c>
      <c r="I15853" s="2">
        <v>45689</v>
      </c>
      <c r="J15853">
        <v>0</v>
      </c>
    </row>
    <row r="15854" spans="1:10" x14ac:dyDescent="0.35">
      <c r="A15854" t="s">
        <v>10</v>
      </c>
      <c r="B15854" t="s">
        <v>11</v>
      </c>
      <c r="C15854" t="s">
        <v>46</v>
      </c>
      <c r="D15854" t="s">
        <v>45</v>
      </c>
      <c r="E15854" t="s">
        <v>47</v>
      </c>
      <c r="F15854" t="s">
        <v>270</v>
      </c>
      <c r="G15854" t="s">
        <v>270</v>
      </c>
      <c r="H15854" t="s">
        <v>16</v>
      </c>
      <c r="I15854" s="2">
        <v>45689</v>
      </c>
      <c r="J15854">
        <v>0</v>
      </c>
    </row>
    <row r="15855" spans="1:10" x14ac:dyDescent="0.35">
      <c r="A15855" t="s">
        <v>10</v>
      </c>
      <c r="B15855" t="s">
        <v>11</v>
      </c>
      <c r="C15855" t="s">
        <v>46</v>
      </c>
      <c r="D15855" t="s">
        <v>45</v>
      </c>
      <c r="E15855" t="s">
        <v>47</v>
      </c>
      <c r="F15855" t="s">
        <v>270</v>
      </c>
      <c r="G15855" t="s">
        <v>270</v>
      </c>
      <c r="H15855" t="s">
        <v>17</v>
      </c>
      <c r="I15855" s="2">
        <v>45689</v>
      </c>
      <c r="J15855">
        <v>1</v>
      </c>
    </row>
    <row r="15856" spans="1:10" x14ac:dyDescent="0.35">
      <c r="A15856" t="s">
        <v>10</v>
      </c>
      <c r="B15856" t="s">
        <v>11</v>
      </c>
      <c r="C15856" t="s">
        <v>46</v>
      </c>
      <c r="D15856" t="s">
        <v>45</v>
      </c>
      <c r="E15856" t="s">
        <v>47</v>
      </c>
      <c r="F15856" t="s">
        <v>270</v>
      </c>
      <c r="G15856" t="s">
        <v>270</v>
      </c>
      <c r="H15856" t="s">
        <v>18</v>
      </c>
      <c r="I15856" s="2">
        <v>45689</v>
      </c>
      <c r="J15856">
        <v>0</v>
      </c>
    </row>
    <row r="15857" spans="1:10" x14ac:dyDescent="0.35">
      <c r="A15857" t="s">
        <v>10</v>
      </c>
      <c r="B15857" t="s">
        <v>11</v>
      </c>
      <c r="C15857" t="s">
        <v>46</v>
      </c>
      <c r="D15857" t="s">
        <v>45</v>
      </c>
      <c r="E15857" t="s">
        <v>47</v>
      </c>
      <c r="F15857" t="s">
        <v>270</v>
      </c>
      <c r="G15857" t="s">
        <v>270</v>
      </c>
      <c r="H15857" t="s">
        <v>19</v>
      </c>
      <c r="I15857" s="2">
        <v>45689</v>
      </c>
      <c r="J15857">
        <v>0</v>
      </c>
    </row>
    <row r="15858" spans="1:10" x14ac:dyDescent="0.35">
      <c r="A15858" t="s">
        <v>10</v>
      </c>
      <c r="B15858" t="s">
        <v>11</v>
      </c>
      <c r="C15858" t="s">
        <v>46</v>
      </c>
      <c r="D15858" t="s">
        <v>45</v>
      </c>
      <c r="E15858" t="s">
        <v>47</v>
      </c>
      <c r="F15858" t="s">
        <v>270</v>
      </c>
      <c r="G15858" t="s">
        <v>270</v>
      </c>
      <c r="H15858" t="s">
        <v>20</v>
      </c>
      <c r="I15858" s="2">
        <v>45689</v>
      </c>
      <c r="J15858">
        <v>14</v>
      </c>
    </row>
    <row r="15859" spans="1:10" x14ac:dyDescent="0.35">
      <c r="A15859" t="s">
        <v>10</v>
      </c>
      <c r="B15859" t="s">
        <v>11</v>
      </c>
      <c r="C15859" t="s">
        <v>46</v>
      </c>
      <c r="D15859" t="s">
        <v>45</v>
      </c>
      <c r="E15859" t="s">
        <v>47</v>
      </c>
      <c r="F15859" t="s">
        <v>270</v>
      </c>
      <c r="G15859" t="s">
        <v>270</v>
      </c>
      <c r="H15859" t="s">
        <v>21</v>
      </c>
      <c r="I15859" s="2">
        <v>45689</v>
      </c>
      <c r="J15859">
        <v>1</v>
      </c>
    </row>
    <row r="15860" spans="1:10" x14ac:dyDescent="0.35">
      <c r="A15860" t="s">
        <v>10</v>
      </c>
      <c r="B15860" t="s">
        <v>11</v>
      </c>
      <c r="C15860" t="s">
        <v>46</v>
      </c>
      <c r="D15860" t="s">
        <v>45</v>
      </c>
      <c r="E15860" t="s">
        <v>47</v>
      </c>
      <c r="F15860" t="s">
        <v>270</v>
      </c>
      <c r="G15860" t="s">
        <v>270</v>
      </c>
      <c r="H15860" t="s">
        <v>22</v>
      </c>
      <c r="I15860" s="2">
        <v>45689</v>
      </c>
      <c r="J15860">
        <v>0</v>
      </c>
    </row>
    <row r="15861" spans="1:10" x14ac:dyDescent="0.35">
      <c r="A15861" t="s">
        <v>10</v>
      </c>
      <c r="B15861" t="s">
        <v>11</v>
      </c>
      <c r="C15861" t="s">
        <v>46</v>
      </c>
      <c r="D15861" t="s">
        <v>45</v>
      </c>
      <c r="E15861" t="s">
        <v>47</v>
      </c>
      <c r="F15861" t="s">
        <v>270</v>
      </c>
      <c r="G15861" t="s">
        <v>270</v>
      </c>
      <c r="H15861" t="s">
        <v>23</v>
      </c>
      <c r="I15861" s="2">
        <v>45689</v>
      </c>
      <c r="J15861">
        <v>0</v>
      </c>
    </row>
    <row r="15862" spans="1:10" x14ac:dyDescent="0.35">
      <c r="A15862" t="s">
        <v>10</v>
      </c>
      <c r="B15862" t="s">
        <v>11</v>
      </c>
      <c r="C15862" t="s">
        <v>46</v>
      </c>
      <c r="D15862" t="s">
        <v>45</v>
      </c>
      <c r="E15862" t="s">
        <v>47</v>
      </c>
      <c r="F15862" t="s">
        <v>270</v>
      </c>
      <c r="G15862" t="s">
        <v>270</v>
      </c>
      <c r="H15862" t="s">
        <v>24</v>
      </c>
      <c r="I15862" s="2">
        <v>45689</v>
      </c>
      <c r="J15862">
        <v>0</v>
      </c>
    </row>
    <row r="15863" spans="1:10" x14ac:dyDescent="0.35">
      <c r="A15863" t="s">
        <v>10</v>
      </c>
      <c r="B15863" t="s">
        <v>11</v>
      </c>
      <c r="C15863" t="s">
        <v>46</v>
      </c>
      <c r="D15863" t="s">
        <v>45</v>
      </c>
      <c r="E15863" t="s">
        <v>47</v>
      </c>
      <c r="F15863" t="s">
        <v>270</v>
      </c>
      <c r="G15863" t="s">
        <v>270</v>
      </c>
      <c r="H15863" t="s">
        <v>25</v>
      </c>
      <c r="I15863" s="2">
        <v>45689</v>
      </c>
      <c r="J15863">
        <v>0</v>
      </c>
    </row>
    <row r="15864" spans="1:10" x14ac:dyDescent="0.35">
      <c r="A15864" t="s">
        <v>10</v>
      </c>
      <c r="B15864" t="s">
        <v>11</v>
      </c>
      <c r="C15864" t="s">
        <v>46</v>
      </c>
      <c r="D15864" t="s">
        <v>45</v>
      </c>
      <c r="E15864" t="s">
        <v>47</v>
      </c>
      <c r="F15864" t="s">
        <v>270</v>
      </c>
      <c r="G15864" t="s">
        <v>270</v>
      </c>
      <c r="H15864" t="s">
        <v>102</v>
      </c>
      <c r="I15864" s="2">
        <v>45689</v>
      </c>
      <c r="J15864">
        <v>0</v>
      </c>
    </row>
    <row r="15865" spans="1:10" x14ac:dyDescent="0.35">
      <c r="A15865" t="s">
        <v>10</v>
      </c>
      <c r="B15865" t="s">
        <v>11</v>
      </c>
      <c r="C15865" t="s">
        <v>46</v>
      </c>
      <c r="D15865" t="s">
        <v>45</v>
      </c>
      <c r="E15865" t="s">
        <v>51</v>
      </c>
      <c r="F15865" t="s">
        <v>270</v>
      </c>
      <c r="G15865" t="s">
        <v>270</v>
      </c>
      <c r="H15865" t="s">
        <v>15</v>
      </c>
      <c r="I15865" s="2">
        <v>45689</v>
      </c>
      <c r="J15865">
        <v>0</v>
      </c>
    </row>
    <row r="15866" spans="1:10" x14ac:dyDescent="0.35">
      <c r="A15866" t="s">
        <v>10</v>
      </c>
      <c r="B15866" t="s">
        <v>11</v>
      </c>
      <c r="C15866" t="s">
        <v>46</v>
      </c>
      <c r="D15866" t="s">
        <v>45</v>
      </c>
      <c r="E15866" t="s">
        <v>51</v>
      </c>
      <c r="F15866" t="s">
        <v>270</v>
      </c>
      <c r="G15866" t="s">
        <v>270</v>
      </c>
      <c r="H15866" t="s">
        <v>16</v>
      </c>
      <c r="I15866" s="2">
        <v>45689</v>
      </c>
      <c r="J15866">
        <v>0</v>
      </c>
    </row>
    <row r="15867" spans="1:10" x14ac:dyDescent="0.35">
      <c r="A15867" t="s">
        <v>10</v>
      </c>
      <c r="B15867" t="s">
        <v>11</v>
      </c>
      <c r="C15867" t="s">
        <v>46</v>
      </c>
      <c r="D15867" t="s">
        <v>45</v>
      </c>
      <c r="E15867" t="s">
        <v>51</v>
      </c>
      <c r="F15867" t="s">
        <v>270</v>
      </c>
      <c r="G15867" t="s">
        <v>270</v>
      </c>
      <c r="H15867" t="s">
        <v>17</v>
      </c>
      <c r="I15867" s="2">
        <v>45689</v>
      </c>
      <c r="J15867">
        <v>0</v>
      </c>
    </row>
    <row r="15868" spans="1:10" x14ac:dyDescent="0.35">
      <c r="A15868" t="s">
        <v>10</v>
      </c>
      <c r="B15868" t="s">
        <v>11</v>
      </c>
      <c r="C15868" t="s">
        <v>46</v>
      </c>
      <c r="D15868" t="s">
        <v>45</v>
      </c>
      <c r="E15868" t="s">
        <v>51</v>
      </c>
      <c r="F15868" t="s">
        <v>270</v>
      </c>
      <c r="G15868" t="s">
        <v>270</v>
      </c>
      <c r="H15868" t="s">
        <v>18</v>
      </c>
      <c r="I15868" s="2">
        <v>45689</v>
      </c>
      <c r="J15868">
        <v>0</v>
      </c>
    </row>
    <row r="15869" spans="1:10" x14ac:dyDescent="0.35">
      <c r="A15869" t="s">
        <v>10</v>
      </c>
      <c r="B15869" t="s">
        <v>11</v>
      </c>
      <c r="C15869" t="s">
        <v>46</v>
      </c>
      <c r="D15869" t="s">
        <v>45</v>
      </c>
      <c r="E15869" t="s">
        <v>51</v>
      </c>
      <c r="F15869" t="s">
        <v>270</v>
      </c>
      <c r="G15869" t="s">
        <v>270</v>
      </c>
      <c r="H15869" t="s">
        <v>19</v>
      </c>
      <c r="I15869" s="2">
        <v>45689</v>
      </c>
      <c r="J15869">
        <v>0</v>
      </c>
    </row>
    <row r="15870" spans="1:10" x14ac:dyDescent="0.35">
      <c r="A15870" t="s">
        <v>10</v>
      </c>
      <c r="B15870" t="s">
        <v>11</v>
      </c>
      <c r="C15870" t="s">
        <v>46</v>
      </c>
      <c r="D15870" t="s">
        <v>45</v>
      </c>
      <c r="E15870" t="s">
        <v>51</v>
      </c>
      <c r="F15870" t="s">
        <v>270</v>
      </c>
      <c r="G15870" t="s">
        <v>270</v>
      </c>
      <c r="H15870" t="s">
        <v>20</v>
      </c>
      <c r="I15870" s="2">
        <v>45689</v>
      </c>
      <c r="J15870">
        <v>0</v>
      </c>
    </row>
    <row r="15871" spans="1:10" x14ac:dyDescent="0.35">
      <c r="A15871" t="s">
        <v>10</v>
      </c>
      <c r="B15871" t="s">
        <v>11</v>
      </c>
      <c r="C15871" t="s">
        <v>46</v>
      </c>
      <c r="D15871" t="s">
        <v>45</v>
      </c>
      <c r="E15871" t="s">
        <v>51</v>
      </c>
      <c r="F15871" t="s">
        <v>270</v>
      </c>
      <c r="G15871" t="s">
        <v>270</v>
      </c>
      <c r="H15871" t="s">
        <v>21</v>
      </c>
      <c r="I15871" s="2">
        <v>45689</v>
      </c>
      <c r="J15871">
        <v>0</v>
      </c>
    </row>
    <row r="15872" spans="1:10" x14ac:dyDescent="0.35">
      <c r="A15872" t="s">
        <v>10</v>
      </c>
      <c r="B15872" t="s">
        <v>11</v>
      </c>
      <c r="C15872" t="s">
        <v>46</v>
      </c>
      <c r="D15872" t="s">
        <v>45</v>
      </c>
      <c r="E15872" t="s">
        <v>51</v>
      </c>
      <c r="F15872" t="s">
        <v>270</v>
      </c>
      <c r="G15872" t="s">
        <v>270</v>
      </c>
      <c r="H15872" t="s">
        <v>22</v>
      </c>
      <c r="I15872" s="2">
        <v>45689</v>
      </c>
      <c r="J15872">
        <v>0</v>
      </c>
    </row>
    <row r="15873" spans="1:10" x14ac:dyDescent="0.35">
      <c r="A15873" t="s">
        <v>10</v>
      </c>
      <c r="B15873" t="s">
        <v>11</v>
      </c>
      <c r="C15873" t="s">
        <v>46</v>
      </c>
      <c r="D15873" t="s">
        <v>45</v>
      </c>
      <c r="E15873" t="s">
        <v>51</v>
      </c>
      <c r="F15873" t="s">
        <v>270</v>
      </c>
      <c r="G15873" t="s">
        <v>270</v>
      </c>
      <c r="H15873" t="s">
        <v>23</v>
      </c>
      <c r="I15873" s="2">
        <v>45689</v>
      </c>
      <c r="J15873">
        <v>0</v>
      </c>
    </row>
    <row r="15874" spans="1:10" x14ac:dyDescent="0.35">
      <c r="A15874" t="s">
        <v>10</v>
      </c>
      <c r="B15874" t="s">
        <v>11</v>
      </c>
      <c r="C15874" t="s">
        <v>46</v>
      </c>
      <c r="D15874" t="s">
        <v>45</v>
      </c>
      <c r="E15874" t="s">
        <v>51</v>
      </c>
      <c r="F15874" t="s">
        <v>270</v>
      </c>
      <c r="G15874" t="s">
        <v>270</v>
      </c>
      <c r="H15874" t="s">
        <v>24</v>
      </c>
      <c r="I15874" s="2">
        <v>45689</v>
      </c>
      <c r="J15874">
        <v>0</v>
      </c>
    </row>
    <row r="15875" spans="1:10" x14ac:dyDescent="0.35">
      <c r="A15875" t="s">
        <v>10</v>
      </c>
      <c r="B15875" t="s">
        <v>11</v>
      </c>
      <c r="C15875" t="s">
        <v>46</v>
      </c>
      <c r="D15875" t="s">
        <v>45</v>
      </c>
      <c r="E15875" t="s">
        <v>51</v>
      </c>
      <c r="F15875" t="s">
        <v>270</v>
      </c>
      <c r="G15875" t="s">
        <v>270</v>
      </c>
      <c r="H15875" t="s">
        <v>25</v>
      </c>
      <c r="I15875" s="2">
        <v>45689</v>
      </c>
      <c r="J15875">
        <v>0</v>
      </c>
    </row>
    <row r="15876" spans="1:10" x14ac:dyDescent="0.35">
      <c r="A15876" t="s">
        <v>10</v>
      </c>
      <c r="B15876" t="s">
        <v>11</v>
      </c>
      <c r="C15876" t="s">
        <v>46</v>
      </c>
      <c r="D15876" t="s">
        <v>45</v>
      </c>
      <c r="E15876" t="s">
        <v>51</v>
      </c>
      <c r="F15876" t="s">
        <v>270</v>
      </c>
      <c r="G15876" t="s">
        <v>270</v>
      </c>
      <c r="H15876" t="s">
        <v>102</v>
      </c>
      <c r="I15876" s="2">
        <v>45689</v>
      </c>
      <c r="J15876">
        <v>0</v>
      </c>
    </row>
    <row r="15877" spans="1:10" x14ac:dyDescent="0.35">
      <c r="A15877" t="s">
        <v>10</v>
      </c>
      <c r="B15877" t="s">
        <v>11</v>
      </c>
      <c r="C15877" t="s">
        <v>46</v>
      </c>
      <c r="D15877" t="s">
        <v>45</v>
      </c>
      <c r="E15877" t="s">
        <v>52</v>
      </c>
      <c r="F15877" t="s">
        <v>270</v>
      </c>
      <c r="G15877" t="s">
        <v>270</v>
      </c>
      <c r="H15877" t="s">
        <v>15</v>
      </c>
      <c r="I15877" s="2">
        <v>45689</v>
      </c>
      <c r="J15877">
        <v>5</v>
      </c>
    </row>
    <row r="15878" spans="1:10" x14ac:dyDescent="0.35">
      <c r="A15878" t="s">
        <v>10</v>
      </c>
      <c r="B15878" t="s">
        <v>11</v>
      </c>
      <c r="C15878" t="s">
        <v>46</v>
      </c>
      <c r="D15878" t="s">
        <v>45</v>
      </c>
      <c r="E15878" t="s">
        <v>52</v>
      </c>
      <c r="F15878" t="s">
        <v>270</v>
      </c>
      <c r="G15878" t="s">
        <v>270</v>
      </c>
      <c r="H15878" t="s">
        <v>16</v>
      </c>
      <c r="I15878" s="2">
        <v>45689</v>
      </c>
      <c r="J15878">
        <v>-1</v>
      </c>
    </row>
    <row r="15879" spans="1:10" x14ac:dyDescent="0.35">
      <c r="A15879" t="s">
        <v>10</v>
      </c>
      <c r="B15879" t="s">
        <v>11</v>
      </c>
      <c r="C15879" t="s">
        <v>46</v>
      </c>
      <c r="D15879" t="s">
        <v>45</v>
      </c>
      <c r="E15879" t="s">
        <v>52</v>
      </c>
      <c r="F15879" t="s">
        <v>270</v>
      </c>
      <c r="G15879" t="s">
        <v>270</v>
      </c>
      <c r="H15879" t="s">
        <v>17</v>
      </c>
      <c r="I15879" s="2">
        <v>45689</v>
      </c>
      <c r="J15879">
        <v>-4</v>
      </c>
    </row>
    <row r="15880" spans="1:10" x14ac:dyDescent="0.35">
      <c r="A15880" t="s">
        <v>10</v>
      </c>
      <c r="B15880" t="s">
        <v>11</v>
      </c>
      <c r="C15880" t="s">
        <v>46</v>
      </c>
      <c r="D15880" t="s">
        <v>45</v>
      </c>
      <c r="E15880" t="s">
        <v>52</v>
      </c>
      <c r="F15880" t="s">
        <v>270</v>
      </c>
      <c r="G15880" t="s">
        <v>270</v>
      </c>
      <c r="H15880" t="s">
        <v>18</v>
      </c>
      <c r="I15880" s="2">
        <v>45689</v>
      </c>
      <c r="J15880">
        <v>-2</v>
      </c>
    </row>
    <row r="15881" spans="1:10" x14ac:dyDescent="0.35">
      <c r="A15881" t="s">
        <v>10</v>
      </c>
      <c r="B15881" t="s">
        <v>11</v>
      </c>
      <c r="C15881" t="s">
        <v>46</v>
      </c>
      <c r="D15881" t="s">
        <v>45</v>
      </c>
      <c r="E15881" t="s">
        <v>52</v>
      </c>
      <c r="F15881" t="s">
        <v>270</v>
      </c>
      <c r="G15881" t="s">
        <v>270</v>
      </c>
      <c r="H15881" t="s">
        <v>19</v>
      </c>
      <c r="I15881" s="2">
        <v>45689</v>
      </c>
      <c r="J15881">
        <v>-2</v>
      </c>
    </row>
    <row r="15882" spans="1:10" x14ac:dyDescent="0.35">
      <c r="A15882" t="s">
        <v>10</v>
      </c>
      <c r="B15882" t="s">
        <v>11</v>
      </c>
      <c r="C15882" t="s">
        <v>46</v>
      </c>
      <c r="D15882" t="s">
        <v>45</v>
      </c>
      <c r="E15882" t="s">
        <v>52</v>
      </c>
      <c r="F15882" t="s">
        <v>270</v>
      </c>
      <c r="G15882" t="s">
        <v>270</v>
      </c>
      <c r="H15882" t="s">
        <v>20</v>
      </c>
      <c r="I15882" s="2">
        <v>45689</v>
      </c>
      <c r="J15882">
        <v>-7</v>
      </c>
    </row>
    <row r="15883" spans="1:10" x14ac:dyDescent="0.35">
      <c r="A15883" t="s">
        <v>10</v>
      </c>
      <c r="B15883" t="s">
        <v>11</v>
      </c>
      <c r="C15883" t="s">
        <v>46</v>
      </c>
      <c r="D15883" t="s">
        <v>45</v>
      </c>
      <c r="E15883" t="s">
        <v>52</v>
      </c>
      <c r="F15883" t="s">
        <v>270</v>
      </c>
      <c r="G15883" t="s">
        <v>270</v>
      </c>
      <c r="H15883" t="s">
        <v>21</v>
      </c>
      <c r="I15883" s="2">
        <v>45689</v>
      </c>
      <c r="J15883">
        <v>1</v>
      </c>
    </row>
    <row r="15884" spans="1:10" x14ac:dyDescent="0.35">
      <c r="A15884" t="s">
        <v>10</v>
      </c>
      <c r="B15884" t="s">
        <v>11</v>
      </c>
      <c r="C15884" t="s">
        <v>46</v>
      </c>
      <c r="D15884" t="s">
        <v>45</v>
      </c>
      <c r="E15884" t="s">
        <v>52</v>
      </c>
      <c r="F15884" t="s">
        <v>270</v>
      </c>
      <c r="G15884" t="s">
        <v>270</v>
      </c>
      <c r="H15884" t="s">
        <v>22</v>
      </c>
      <c r="I15884" s="2">
        <v>45689</v>
      </c>
      <c r="J15884">
        <v>0</v>
      </c>
    </row>
    <row r="15885" spans="1:10" x14ac:dyDescent="0.35">
      <c r="A15885" t="s">
        <v>10</v>
      </c>
      <c r="B15885" t="s">
        <v>11</v>
      </c>
      <c r="C15885" t="s">
        <v>46</v>
      </c>
      <c r="D15885" t="s">
        <v>45</v>
      </c>
      <c r="E15885" t="s">
        <v>52</v>
      </c>
      <c r="F15885" t="s">
        <v>270</v>
      </c>
      <c r="G15885" t="s">
        <v>270</v>
      </c>
      <c r="H15885" t="s">
        <v>23</v>
      </c>
      <c r="I15885" s="2">
        <v>45689</v>
      </c>
      <c r="J15885">
        <v>1</v>
      </c>
    </row>
    <row r="15886" spans="1:10" x14ac:dyDescent="0.35">
      <c r="A15886" t="s">
        <v>10</v>
      </c>
      <c r="B15886" t="s">
        <v>11</v>
      </c>
      <c r="C15886" t="s">
        <v>46</v>
      </c>
      <c r="D15886" t="s">
        <v>45</v>
      </c>
      <c r="E15886" t="s">
        <v>52</v>
      </c>
      <c r="F15886" t="s">
        <v>270</v>
      </c>
      <c r="G15886" t="s">
        <v>270</v>
      </c>
      <c r="H15886" t="s">
        <v>24</v>
      </c>
      <c r="I15886" s="2">
        <v>45689</v>
      </c>
      <c r="J15886">
        <v>13</v>
      </c>
    </row>
    <row r="15887" spans="1:10" x14ac:dyDescent="0.35">
      <c r="A15887" t="s">
        <v>10</v>
      </c>
      <c r="B15887" t="s">
        <v>11</v>
      </c>
      <c r="C15887" t="s">
        <v>46</v>
      </c>
      <c r="D15887" t="s">
        <v>45</v>
      </c>
      <c r="E15887" t="s">
        <v>52</v>
      </c>
      <c r="F15887" t="s">
        <v>270</v>
      </c>
      <c r="G15887" t="s">
        <v>270</v>
      </c>
      <c r="H15887" t="s">
        <v>25</v>
      </c>
      <c r="I15887" s="2">
        <v>45689</v>
      </c>
      <c r="J15887">
        <v>2</v>
      </c>
    </row>
    <row r="15888" spans="1:10" x14ac:dyDescent="0.35">
      <c r="A15888" t="s">
        <v>10</v>
      </c>
      <c r="B15888" t="s">
        <v>11</v>
      </c>
      <c r="C15888" t="s">
        <v>46</v>
      </c>
      <c r="D15888" t="s">
        <v>45</v>
      </c>
      <c r="E15888" t="s">
        <v>52</v>
      </c>
      <c r="F15888" t="s">
        <v>270</v>
      </c>
      <c r="G15888" t="s">
        <v>270</v>
      </c>
      <c r="H15888" t="s">
        <v>102</v>
      </c>
      <c r="I15888" s="2">
        <v>45689</v>
      </c>
      <c r="J15888">
        <v>0</v>
      </c>
    </row>
    <row r="15889" spans="1:10" x14ac:dyDescent="0.35">
      <c r="A15889" t="s">
        <v>10</v>
      </c>
      <c r="B15889" t="s">
        <v>11</v>
      </c>
      <c r="C15889" t="s">
        <v>46</v>
      </c>
      <c r="D15889" t="s">
        <v>26</v>
      </c>
      <c r="E15889" t="s">
        <v>13</v>
      </c>
      <c r="F15889" t="s">
        <v>270</v>
      </c>
      <c r="G15889" t="s">
        <v>270</v>
      </c>
      <c r="H15889" t="s">
        <v>15</v>
      </c>
      <c r="I15889" s="2">
        <v>45689</v>
      </c>
      <c r="J15889">
        <v>100</v>
      </c>
    </row>
    <row r="15890" spans="1:10" x14ac:dyDescent="0.35">
      <c r="A15890" t="s">
        <v>10</v>
      </c>
      <c r="B15890" t="s">
        <v>11</v>
      </c>
      <c r="C15890" t="s">
        <v>46</v>
      </c>
      <c r="D15890" t="s">
        <v>26</v>
      </c>
      <c r="E15890" t="s">
        <v>13</v>
      </c>
      <c r="F15890" t="s">
        <v>270</v>
      </c>
      <c r="G15890" t="s">
        <v>270</v>
      </c>
      <c r="H15890" t="s">
        <v>16</v>
      </c>
      <c r="I15890" s="2">
        <v>45689</v>
      </c>
      <c r="J15890">
        <v>16</v>
      </c>
    </row>
    <row r="15891" spans="1:10" x14ac:dyDescent="0.35">
      <c r="A15891" t="s">
        <v>10</v>
      </c>
      <c r="B15891" t="s">
        <v>11</v>
      </c>
      <c r="C15891" t="s">
        <v>46</v>
      </c>
      <c r="D15891" t="s">
        <v>26</v>
      </c>
      <c r="E15891" t="s">
        <v>13</v>
      </c>
      <c r="F15891" t="s">
        <v>270</v>
      </c>
      <c r="G15891" t="s">
        <v>270</v>
      </c>
      <c r="H15891" t="s">
        <v>17</v>
      </c>
      <c r="I15891" s="2">
        <v>45689</v>
      </c>
      <c r="J15891">
        <v>30</v>
      </c>
    </row>
    <row r="15892" spans="1:10" x14ac:dyDescent="0.35">
      <c r="A15892" t="s">
        <v>10</v>
      </c>
      <c r="B15892" t="s">
        <v>11</v>
      </c>
      <c r="C15892" t="s">
        <v>46</v>
      </c>
      <c r="D15892" t="s">
        <v>26</v>
      </c>
      <c r="E15892" t="s">
        <v>13</v>
      </c>
      <c r="F15892" t="s">
        <v>270</v>
      </c>
      <c r="G15892" t="s">
        <v>270</v>
      </c>
      <c r="H15892" t="s">
        <v>18</v>
      </c>
      <c r="I15892" s="2">
        <v>45689</v>
      </c>
      <c r="J15892">
        <v>68</v>
      </c>
    </row>
    <row r="15893" spans="1:10" x14ac:dyDescent="0.35">
      <c r="A15893" t="s">
        <v>10</v>
      </c>
      <c r="B15893" t="s">
        <v>11</v>
      </c>
      <c r="C15893" t="s">
        <v>46</v>
      </c>
      <c r="D15893" t="s">
        <v>26</v>
      </c>
      <c r="E15893" t="s">
        <v>13</v>
      </c>
      <c r="F15893" t="s">
        <v>270</v>
      </c>
      <c r="G15893" t="s">
        <v>270</v>
      </c>
      <c r="H15893" t="s">
        <v>19</v>
      </c>
      <c r="I15893" s="2">
        <v>45689</v>
      </c>
      <c r="J15893">
        <v>17</v>
      </c>
    </row>
    <row r="15894" spans="1:10" x14ac:dyDescent="0.35">
      <c r="A15894" t="s">
        <v>10</v>
      </c>
      <c r="B15894" t="s">
        <v>11</v>
      </c>
      <c r="C15894" t="s">
        <v>46</v>
      </c>
      <c r="D15894" t="s">
        <v>26</v>
      </c>
      <c r="E15894" t="s">
        <v>13</v>
      </c>
      <c r="F15894" t="s">
        <v>270</v>
      </c>
      <c r="G15894" t="s">
        <v>270</v>
      </c>
      <c r="H15894" t="s">
        <v>20</v>
      </c>
      <c r="I15894" s="2">
        <v>45689</v>
      </c>
      <c r="J15894">
        <v>-4</v>
      </c>
    </row>
    <row r="15895" spans="1:10" x14ac:dyDescent="0.35">
      <c r="A15895" t="s">
        <v>10</v>
      </c>
      <c r="B15895" t="s">
        <v>11</v>
      </c>
      <c r="C15895" t="s">
        <v>46</v>
      </c>
      <c r="D15895" t="s">
        <v>26</v>
      </c>
      <c r="E15895" t="s">
        <v>13</v>
      </c>
      <c r="F15895" t="s">
        <v>270</v>
      </c>
      <c r="G15895" t="s">
        <v>270</v>
      </c>
      <c r="H15895" t="s">
        <v>21</v>
      </c>
      <c r="I15895" s="2">
        <v>45689</v>
      </c>
      <c r="J15895">
        <v>-1</v>
      </c>
    </row>
    <row r="15896" spans="1:10" x14ac:dyDescent="0.35">
      <c r="A15896" t="s">
        <v>10</v>
      </c>
      <c r="B15896" t="s">
        <v>11</v>
      </c>
      <c r="C15896" t="s">
        <v>46</v>
      </c>
      <c r="D15896" t="s">
        <v>26</v>
      </c>
      <c r="E15896" t="s">
        <v>13</v>
      </c>
      <c r="F15896" t="s">
        <v>270</v>
      </c>
      <c r="G15896" t="s">
        <v>270</v>
      </c>
      <c r="H15896" t="s">
        <v>22</v>
      </c>
      <c r="I15896" s="2">
        <v>45689</v>
      </c>
      <c r="J15896">
        <v>-1</v>
      </c>
    </row>
    <row r="15897" spans="1:10" x14ac:dyDescent="0.35">
      <c r="A15897" t="s">
        <v>10</v>
      </c>
      <c r="B15897" t="s">
        <v>11</v>
      </c>
      <c r="C15897" t="s">
        <v>46</v>
      </c>
      <c r="D15897" t="s">
        <v>26</v>
      </c>
      <c r="E15897" t="s">
        <v>13</v>
      </c>
      <c r="F15897" t="s">
        <v>270</v>
      </c>
      <c r="G15897" t="s">
        <v>270</v>
      </c>
      <c r="H15897" t="s">
        <v>23</v>
      </c>
      <c r="I15897" s="2">
        <v>45689</v>
      </c>
      <c r="J15897">
        <v>16</v>
      </c>
    </row>
    <row r="15898" spans="1:10" x14ac:dyDescent="0.35">
      <c r="A15898" t="s">
        <v>10</v>
      </c>
      <c r="B15898" t="s">
        <v>11</v>
      </c>
      <c r="C15898" t="s">
        <v>46</v>
      </c>
      <c r="D15898" t="s">
        <v>26</v>
      </c>
      <c r="E15898" t="s">
        <v>13</v>
      </c>
      <c r="F15898" t="s">
        <v>270</v>
      </c>
      <c r="G15898" t="s">
        <v>270</v>
      </c>
      <c r="H15898" t="s">
        <v>24</v>
      </c>
      <c r="I15898" s="2">
        <v>45689</v>
      </c>
      <c r="J15898">
        <v>-6</v>
      </c>
    </row>
    <row r="15899" spans="1:10" x14ac:dyDescent="0.35">
      <c r="A15899" t="s">
        <v>10</v>
      </c>
      <c r="B15899" t="s">
        <v>11</v>
      </c>
      <c r="C15899" t="s">
        <v>46</v>
      </c>
      <c r="D15899" t="s">
        <v>26</v>
      </c>
      <c r="E15899" t="s">
        <v>13</v>
      </c>
      <c r="F15899" t="s">
        <v>270</v>
      </c>
      <c r="G15899" t="s">
        <v>270</v>
      </c>
      <c r="H15899" t="s">
        <v>25</v>
      </c>
      <c r="I15899" s="2">
        <v>45689</v>
      </c>
      <c r="J15899">
        <v>0</v>
      </c>
    </row>
    <row r="15900" spans="1:10" x14ac:dyDescent="0.35">
      <c r="A15900" t="s">
        <v>10</v>
      </c>
      <c r="B15900" t="s">
        <v>11</v>
      </c>
      <c r="C15900" t="s">
        <v>46</v>
      </c>
      <c r="D15900" t="s">
        <v>26</v>
      </c>
      <c r="E15900" t="s">
        <v>13</v>
      </c>
      <c r="F15900" t="s">
        <v>270</v>
      </c>
      <c r="G15900" t="s">
        <v>270</v>
      </c>
      <c r="H15900" t="s">
        <v>102</v>
      </c>
      <c r="I15900" s="2">
        <v>45689</v>
      </c>
      <c r="J15900">
        <v>0</v>
      </c>
    </row>
    <row r="15901" spans="1:10" x14ac:dyDescent="0.35">
      <c r="A15901" t="s">
        <v>10</v>
      </c>
      <c r="B15901" t="s">
        <v>11</v>
      </c>
      <c r="C15901" t="s">
        <v>12</v>
      </c>
      <c r="D15901" t="s">
        <v>13</v>
      </c>
      <c r="E15901" t="s">
        <v>270</v>
      </c>
      <c r="F15901" t="s">
        <v>270</v>
      </c>
      <c r="G15901" t="s">
        <v>270</v>
      </c>
      <c r="H15901" t="s">
        <v>15</v>
      </c>
      <c r="I15901" s="2">
        <v>45689</v>
      </c>
      <c r="J15901">
        <v>39843</v>
      </c>
    </row>
    <row r="15902" spans="1:10" x14ac:dyDescent="0.35">
      <c r="A15902" t="s">
        <v>10</v>
      </c>
      <c r="B15902" t="s">
        <v>11</v>
      </c>
      <c r="C15902" t="s">
        <v>12</v>
      </c>
      <c r="D15902" t="s">
        <v>13</v>
      </c>
      <c r="E15902" t="s">
        <v>270</v>
      </c>
      <c r="F15902" t="s">
        <v>270</v>
      </c>
      <c r="G15902" t="s">
        <v>270</v>
      </c>
      <c r="H15902" t="s">
        <v>16</v>
      </c>
      <c r="I15902" s="2">
        <v>45689</v>
      </c>
      <c r="J15902">
        <v>3817</v>
      </c>
    </row>
    <row r="15903" spans="1:10" x14ac:dyDescent="0.35">
      <c r="A15903" t="s">
        <v>10</v>
      </c>
      <c r="B15903" t="s">
        <v>11</v>
      </c>
      <c r="C15903" t="s">
        <v>12</v>
      </c>
      <c r="D15903" t="s">
        <v>13</v>
      </c>
      <c r="E15903" t="s">
        <v>270</v>
      </c>
      <c r="F15903" t="s">
        <v>270</v>
      </c>
      <c r="G15903" t="s">
        <v>270</v>
      </c>
      <c r="H15903" t="s">
        <v>17</v>
      </c>
      <c r="I15903" s="2">
        <v>45689</v>
      </c>
      <c r="J15903">
        <v>10384</v>
      </c>
    </row>
    <row r="15904" spans="1:10" x14ac:dyDescent="0.35">
      <c r="A15904" t="s">
        <v>10</v>
      </c>
      <c r="B15904" t="s">
        <v>11</v>
      </c>
      <c r="C15904" t="s">
        <v>12</v>
      </c>
      <c r="D15904" t="s">
        <v>13</v>
      </c>
      <c r="E15904" t="s">
        <v>270</v>
      </c>
      <c r="F15904" t="s">
        <v>270</v>
      </c>
      <c r="G15904" t="s">
        <v>270</v>
      </c>
      <c r="H15904" t="s">
        <v>18</v>
      </c>
      <c r="I15904" s="2">
        <v>45689</v>
      </c>
      <c r="J15904">
        <v>2805</v>
      </c>
    </row>
    <row r="15905" spans="1:10" x14ac:dyDescent="0.35">
      <c r="A15905" t="s">
        <v>10</v>
      </c>
      <c r="B15905" t="s">
        <v>11</v>
      </c>
      <c r="C15905" t="s">
        <v>12</v>
      </c>
      <c r="D15905" t="s">
        <v>13</v>
      </c>
      <c r="E15905" t="s">
        <v>270</v>
      </c>
      <c r="F15905" t="s">
        <v>270</v>
      </c>
      <c r="G15905" t="s">
        <v>270</v>
      </c>
      <c r="H15905" t="s">
        <v>19</v>
      </c>
      <c r="I15905" s="2">
        <v>45689</v>
      </c>
      <c r="J15905">
        <v>4734</v>
      </c>
    </row>
    <row r="15906" spans="1:10" x14ac:dyDescent="0.35">
      <c r="A15906" t="s">
        <v>10</v>
      </c>
      <c r="B15906" t="s">
        <v>11</v>
      </c>
      <c r="C15906" t="s">
        <v>12</v>
      </c>
      <c r="D15906" t="s">
        <v>13</v>
      </c>
      <c r="E15906" t="s">
        <v>270</v>
      </c>
      <c r="F15906" t="s">
        <v>270</v>
      </c>
      <c r="G15906" t="s">
        <v>270</v>
      </c>
      <c r="H15906" t="s">
        <v>20</v>
      </c>
      <c r="I15906" s="2">
        <v>45689</v>
      </c>
      <c r="J15906">
        <v>2715</v>
      </c>
    </row>
    <row r="15907" spans="1:10" x14ac:dyDescent="0.35">
      <c r="A15907" t="s">
        <v>10</v>
      </c>
      <c r="B15907" t="s">
        <v>11</v>
      </c>
      <c r="C15907" t="s">
        <v>12</v>
      </c>
      <c r="D15907" t="s">
        <v>13</v>
      </c>
      <c r="E15907" t="s">
        <v>270</v>
      </c>
      <c r="F15907" t="s">
        <v>270</v>
      </c>
      <c r="G15907" t="s">
        <v>270</v>
      </c>
      <c r="H15907" t="s">
        <v>21</v>
      </c>
      <c r="I15907" s="2">
        <v>45689</v>
      </c>
      <c r="J15907">
        <v>2149</v>
      </c>
    </row>
    <row r="15908" spans="1:10" x14ac:dyDescent="0.35">
      <c r="A15908" t="s">
        <v>10</v>
      </c>
      <c r="B15908" t="s">
        <v>11</v>
      </c>
      <c r="C15908" t="s">
        <v>12</v>
      </c>
      <c r="D15908" t="s">
        <v>13</v>
      </c>
      <c r="E15908" t="s">
        <v>270</v>
      </c>
      <c r="F15908" t="s">
        <v>270</v>
      </c>
      <c r="G15908" t="s">
        <v>270</v>
      </c>
      <c r="H15908" t="s">
        <v>22</v>
      </c>
      <c r="I15908" s="2">
        <v>45689</v>
      </c>
      <c r="J15908">
        <v>1332</v>
      </c>
    </row>
    <row r="15909" spans="1:10" x14ac:dyDescent="0.35">
      <c r="A15909" t="s">
        <v>10</v>
      </c>
      <c r="B15909" t="s">
        <v>11</v>
      </c>
      <c r="C15909" t="s">
        <v>12</v>
      </c>
      <c r="D15909" t="s">
        <v>13</v>
      </c>
      <c r="E15909" t="s">
        <v>270</v>
      </c>
      <c r="F15909" t="s">
        <v>270</v>
      </c>
      <c r="G15909" t="s">
        <v>270</v>
      </c>
      <c r="H15909" t="s">
        <v>23</v>
      </c>
      <c r="I15909" s="2">
        <v>45689</v>
      </c>
      <c r="J15909">
        <v>6016</v>
      </c>
    </row>
    <row r="15910" spans="1:10" x14ac:dyDescent="0.35">
      <c r="A15910" t="s">
        <v>10</v>
      </c>
      <c r="B15910" t="s">
        <v>11</v>
      </c>
      <c r="C15910" t="s">
        <v>12</v>
      </c>
      <c r="D15910" t="s">
        <v>13</v>
      </c>
      <c r="E15910" t="s">
        <v>270</v>
      </c>
      <c r="F15910" t="s">
        <v>270</v>
      </c>
      <c r="G15910" t="s">
        <v>270</v>
      </c>
      <c r="H15910" t="s">
        <v>24</v>
      </c>
      <c r="I15910" s="2">
        <v>45689</v>
      </c>
      <c r="J15910">
        <v>10296</v>
      </c>
    </row>
    <row r="15911" spans="1:10" x14ac:dyDescent="0.35">
      <c r="A15911" t="s">
        <v>10</v>
      </c>
      <c r="B15911" t="s">
        <v>11</v>
      </c>
      <c r="C15911" t="s">
        <v>12</v>
      </c>
      <c r="D15911" t="s">
        <v>13</v>
      </c>
      <c r="E15911" t="s">
        <v>270</v>
      </c>
      <c r="F15911" t="s">
        <v>270</v>
      </c>
      <c r="G15911" t="s">
        <v>270</v>
      </c>
      <c r="H15911" t="s">
        <v>25</v>
      </c>
      <c r="I15911" s="2">
        <v>45689</v>
      </c>
      <c r="J15911">
        <v>1942</v>
      </c>
    </row>
    <row r="15912" spans="1:10" x14ac:dyDescent="0.35">
      <c r="A15912" t="s">
        <v>10</v>
      </c>
      <c r="B15912" t="s">
        <v>11</v>
      </c>
      <c r="C15912" t="s">
        <v>12</v>
      </c>
      <c r="D15912" t="s">
        <v>26</v>
      </c>
      <c r="E15912" t="s">
        <v>27</v>
      </c>
      <c r="F15912" t="s">
        <v>13</v>
      </c>
      <c r="G15912" t="s">
        <v>270</v>
      </c>
      <c r="H15912" t="s">
        <v>15</v>
      </c>
      <c r="I15912" s="2">
        <v>45689</v>
      </c>
      <c r="J15912">
        <v>31950</v>
      </c>
    </row>
    <row r="15913" spans="1:10" x14ac:dyDescent="0.35">
      <c r="A15913" t="s">
        <v>10</v>
      </c>
      <c r="B15913" t="s">
        <v>11</v>
      </c>
      <c r="C15913" t="s">
        <v>12</v>
      </c>
      <c r="D15913" t="s">
        <v>26</v>
      </c>
      <c r="E15913" t="s">
        <v>27</v>
      </c>
      <c r="F15913" t="s">
        <v>13</v>
      </c>
      <c r="G15913" t="s">
        <v>270</v>
      </c>
      <c r="H15913" t="s">
        <v>16</v>
      </c>
      <c r="I15913" s="2">
        <v>45689</v>
      </c>
      <c r="J15913">
        <v>2034</v>
      </c>
    </row>
    <row r="15914" spans="1:10" x14ac:dyDescent="0.35">
      <c r="A15914" t="s">
        <v>10</v>
      </c>
      <c r="B15914" t="s">
        <v>11</v>
      </c>
      <c r="C15914" t="s">
        <v>12</v>
      </c>
      <c r="D15914" t="s">
        <v>26</v>
      </c>
      <c r="E15914" t="s">
        <v>27</v>
      </c>
      <c r="F15914" t="s">
        <v>13</v>
      </c>
      <c r="G15914" t="s">
        <v>270</v>
      </c>
      <c r="H15914" t="s">
        <v>17</v>
      </c>
      <c r="I15914" s="2">
        <v>45689</v>
      </c>
      <c r="J15914">
        <v>8310</v>
      </c>
    </row>
    <row r="15915" spans="1:10" x14ac:dyDescent="0.35">
      <c r="A15915" t="s">
        <v>10</v>
      </c>
      <c r="B15915" t="s">
        <v>11</v>
      </c>
      <c r="C15915" t="s">
        <v>12</v>
      </c>
      <c r="D15915" t="s">
        <v>26</v>
      </c>
      <c r="E15915" t="s">
        <v>27</v>
      </c>
      <c r="F15915" t="s">
        <v>13</v>
      </c>
      <c r="G15915" t="s">
        <v>270</v>
      </c>
      <c r="H15915" t="s">
        <v>18</v>
      </c>
      <c r="I15915" s="2">
        <v>45689</v>
      </c>
      <c r="J15915">
        <v>2481</v>
      </c>
    </row>
    <row r="15916" spans="1:10" x14ac:dyDescent="0.35">
      <c r="A15916" t="s">
        <v>10</v>
      </c>
      <c r="B15916" t="s">
        <v>11</v>
      </c>
      <c r="C15916" t="s">
        <v>12</v>
      </c>
      <c r="D15916" t="s">
        <v>26</v>
      </c>
      <c r="E15916" t="s">
        <v>27</v>
      </c>
      <c r="F15916" t="s">
        <v>13</v>
      </c>
      <c r="G15916" t="s">
        <v>270</v>
      </c>
      <c r="H15916" t="s">
        <v>19</v>
      </c>
      <c r="I15916" s="2">
        <v>45689</v>
      </c>
      <c r="J15916">
        <v>4404</v>
      </c>
    </row>
    <row r="15917" spans="1:10" x14ac:dyDescent="0.35">
      <c r="A15917" t="s">
        <v>10</v>
      </c>
      <c r="B15917" t="s">
        <v>11</v>
      </c>
      <c r="C15917" t="s">
        <v>12</v>
      </c>
      <c r="D15917" t="s">
        <v>26</v>
      </c>
      <c r="E15917" t="s">
        <v>27</v>
      </c>
      <c r="F15917" t="s">
        <v>13</v>
      </c>
      <c r="G15917" t="s">
        <v>270</v>
      </c>
      <c r="H15917" t="s">
        <v>20</v>
      </c>
      <c r="I15917" s="2">
        <v>45689</v>
      </c>
      <c r="J15917">
        <v>2285</v>
      </c>
    </row>
    <row r="15918" spans="1:10" x14ac:dyDescent="0.35">
      <c r="A15918" t="s">
        <v>10</v>
      </c>
      <c r="B15918" t="s">
        <v>11</v>
      </c>
      <c r="C15918" t="s">
        <v>12</v>
      </c>
      <c r="D15918" t="s">
        <v>26</v>
      </c>
      <c r="E15918" t="s">
        <v>27</v>
      </c>
      <c r="F15918" t="s">
        <v>13</v>
      </c>
      <c r="G15918" t="s">
        <v>270</v>
      </c>
      <c r="H15918" t="s">
        <v>21</v>
      </c>
      <c r="I15918" s="2">
        <v>45689</v>
      </c>
      <c r="J15918">
        <v>1938</v>
      </c>
    </row>
    <row r="15919" spans="1:10" x14ac:dyDescent="0.35">
      <c r="A15919" t="s">
        <v>10</v>
      </c>
      <c r="B15919" t="s">
        <v>11</v>
      </c>
      <c r="C15919" t="s">
        <v>12</v>
      </c>
      <c r="D15919" t="s">
        <v>26</v>
      </c>
      <c r="E15919" t="s">
        <v>27</v>
      </c>
      <c r="F15919" t="s">
        <v>13</v>
      </c>
      <c r="G15919" t="s">
        <v>270</v>
      </c>
      <c r="H15919" t="s">
        <v>22</v>
      </c>
      <c r="I15919" s="2">
        <v>45689</v>
      </c>
      <c r="J15919">
        <v>1244</v>
      </c>
    </row>
    <row r="15920" spans="1:10" x14ac:dyDescent="0.35">
      <c r="A15920" t="s">
        <v>10</v>
      </c>
      <c r="B15920" t="s">
        <v>11</v>
      </c>
      <c r="C15920" t="s">
        <v>12</v>
      </c>
      <c r="D15920" t="s">
        <v>26</v>
      </c>
      <c r="E15920" t="s">
        <v>27</v>
      </c>
      <c r="F15920" t="s">
        <v>13</v>
      </c>
      <c r="G15920" t="s">
        <v>270</v>
      </c>
      <c r="H15920" t="s">
        <v>23</v>
      </c>
      <c r="I15920" s="2">
        <v>45689</v>
      </c>
      <c r="J15920">
        <v>5479</v>
      </c>
    </row>
    <row r="15921" spans="1:10" x14ac:dyDescent="0.35">
      <c r="A15921" t="s">
        <v>10</v>
      </c>
      <c r="B15921" t="s">
        <v>11</v>
      </c>
      <c r="C15921" t="s">
        <v>12</v>
      </c>
      <c r="D15921" t="s">
        <v>26</v>
      </c>
      <c r="E15921" t="s">
        <v>27</v>
      </c>
      <c r="F15921" t="s">
        <v>13</v>
      </c>
      <c r="G15921" t="s">
        <v>270</v>
      </c>
      <c r="H15921" t="s">
        <v>24</v>
      </c>
      <c r="I15921" s="2">
        <v>45689</v>
      </c>
      <c r="J15921">
        <v>7473</v>
      </c>
    </row>
    <row r="15922" spans="1:10" x14ac:dyDescent="0.35">
      <c r="A15922" t="s">
        <v>10</v>
      </c>
      <c r="B15922" t="s">
        <v>11</v>
      </c>
      <c r="C15922" t="s">
        <v>12</v>
      </c>
      <c r="D15922" t="s">
        <v>26</v>
      </c>
      <c r="E15922" t="s">
        <v>27</v>
      </c>
      <c r="F15922" t="s">
        <v>13</v>
      </c>
      <c r="G15922" t="s">
        <v>270</v>
      </c>
      <c r="H15922" t="s">
        <v>25</v>
      </c>
      <c r="I15922" s="2">
        <v>45689</v>
      </c>
      <c r="J15922">
        <v>1739</v>
      </c>
    </row>
    <row r="15923" spans="1:10" x14ac:dyDescent="0.35">
      <c r="A15923" t="s">
        <v>10</v>
      </c>
      <c r="B15923" t="s">
        <v>11</v>
      </c>
      <c r="C15923" t="s">
        <v>12</v>
      </c>
      <c r="D15923" t="s">
        <v>26</v>
      </c>
      <c r="E15923" t="s">
        <v>30</v>
      </c>
      <c r="F15923" t="s">
        <v>13</v>
      </c>
      <c r="G15923" t="s">
        <v>270</v>
      </c>
      <c r="H15923" t="s">
        <v>15</v>
      </c>
      <c r="I15923" s="2">
        <v>45689</v>
      </c>
      <c r="J15923">
        <v>442</v>
      </c>
    </row>
    <row r="15924" spans="1:10" x14ac:dyDescent="0.35">
      <c r="A15924" t="s">
        <v>10</v>
      </c>
      <c r="B15924" t="s">
        <v>11</v>
      </c>
      <c r="C15924" t="s">
        <v>12</v>
      </c>
      <c r="D15924" t="s">
        <v>26</v>
      </c>
      <c r="E15924" t="s">
        <v>30</v>
      </c>
      <c r="F15924" t="s">
        <v>13</v>
      </c>
      <c r="G15924" t="s">
        <v>270</v>
      </c>
      <c r="H15924" t="s">
        <v>16</v>
      </c>
      <c r="I15924" s="2">
        <v>45689</v>
      </c>
      <c r="J15924">
        <v>19</v>
      </c>
    </row>
    <row r="15925" spans="1:10" x14ac:dyDescent="0.35">
      <c r="A15925" t="s">
        <v>10</v>
      </c>
      <c r="B15925" t="s">
        <v>11</v>
      </c>
      <c r="C15925" t="s">
        <v>12</v>
      </c>
      <c r="D15925" t="s">
        <v>26</v>
      </c>
      <c r="E15925" t="s">
        <v>30</v>
      </c>
      <c r="F15925" t="s">
        <v>13</v>
      </c>
      <c r="G15925" t="s">
        <v>270</v>
      </c>
      <c r="H15925" t="s">
        <v>17</v>
      </c>
      <c r="I15925" s="2">
        <v>45689</v>
      </c>
      <c r="J15925">
        <v>64</v>
      </c>
    </row>
    <row r="15926" spans="1:10" x14ac:dyDescent="0.35">
      <c r="A15926" t="s">
        <v>10</v>
      </c>
      <c r="B15926" t="s">
        <v>11</v>
      </c>
      <c r="C15926" t="s">
        <v>12</v>
      </c>
      <c r="D15926" t="s">
        <v>26</v>
      </c>
      <c r="E15926" t="s">
        <v>30</v>
      </c>
      <c r="F15926" t="s">
        <v>13</v>
      </c>
      <c r="G15926" t="s">
        <v>270</v>
      </c>
      <c r="H15926" t="s">
        <v>18</v>
      </c>
      <c r="I15926" s="2">
        <v>45689</v>
      </c>
      <c r="J15926">
        <v>37</v>
      </c>
    </row>
    <row r="15927" spans="1:10" x14ac:dyDescent="0.35">
      <c r="A15927" t="s">
        <v>10</v>
      </c>
      <c r="B15927" t="s">
        <v>11</v>
      </c>
      <c r="C15927" t="s">
        <v>12</v>
      </c>
      <c r="D15927" t="s">
        <v>26</v>
      </c>
      <c r="E15927" t="s">
        <v>30</v>
      </c>
      <c r="F15927" t="s">
        <v>13</v>
      </c>
      <c r="G15927" t="s">
        <v>270</v>
      </c>
      <c r="H15927" t="s">
        <v>19</v>
      </c>
      <c r="I15927" s="2">
        <v>45689</v>
      </c>
      <c r="J15927">
        <v>62</v>
      </c>
    </row>
    <row r="15928" spans="1:10" x14ac:dyDescent="0.35">
      <c r="A15928" t="s">
        <v>10</v>
      </c>
      <c r="B15928" t="s">
        <v>11</v>
      </c>
      <c r="C15928" t="s">
        <v>12</v>
      </c>
      <c r="D15928" t="s">
        <v>26</v>
      </c>
      <c r="E15928" t="s">
        <v>30</v>
      </c>
      <c r="F15928" t="s">
        <v>13</v>
      </c>
      <c r="G15928" t="s">
        <v>270</v>
      </c>
      <c r="H15928" t="s">
        <v>20</v>
      </c>
      <c r="I15928" s="2">
        <v>45689</v>
      </c>
      <c r="J15928">
        <v>13</v>
      </c>
    </row>
    <row r="15929" spans="1:10" x14ac:dyDescent="0.35">
      <c r="A15929" t="s">
        <v>10</v>
      </c>
      <c r="B15929" t="s">
        <v>11</v>
      </c>
      <c r="C15929" t="s">
        <v>12</v>
      </c>
      <c r="D15929" t="s">
        <v>26</v>
      </c>
      <c r="E15929" t="s">
        <v>30</v>
      </c>
      <c r="F15929" t="s">
        <v>13</v>
      </c>
      <c r="G15929" t="s">
        <v>270</v>
      </c>
      <c r="H15929" t="s">
        <v>21</v>
      </c>
      <c r="I15929" s="2">
        <v>45689</v>
      </c>
      <c r="J15929">
        <v>13</v>
      </c>
    </row>
    <row r="15930" spans="1:10" x14ac:dyDescent="0.35">
      <c r="A15930" t="s">
        <v>10</v>
      </c>
      <c r="B15930" t="s">
        <v>11</v>
      </c>
      <c r="C15930" t="s">
        <v>12</v>
      </c>
      <c r="D15930" t="s">
        <v>26</v>
      </c>
      <c r="E15930" t="s">
        <v>30</v>
      </c>
      <c r="F15930" t="s">
        <v>13</v>
      </c>
      <c r="G15930" t="s">
        <v>270</v>
      </c>
      <c r="H15930" t="s">
        <v>22</v>
      </c>
      <c r="I15930" s="2">
        <v>45689</v>
      </c>
      <c r="J15930">
        <v>13</v>
      </c>
    </row>
    <row r="15931" spans="1:10" x14ac:dyDescent="0.35">
      <c r="A15931" t="s">
        <v>10</v>
      </c>
      <c r="B15931" t="s">
        <v>11</v>
      </c>
      <c r="C15931" t="s">
        <v>12</v>
      </c>
      <c r="D15931" t="s">
        <v>26</v>
      </c>
      <c r="E15931" t="s">
        <v>30</v>
      </c>
      <c r="F15931" t="s">
        <v>13</v>
      </c>
      <c r="G15931" t="s">
        <v>270</v>
      </c>
      <c r="H15931" t="s">
        <v>23</v>
      </c>
      <c r="I15931" s="2">
        <v>45689</v>
      </c>
      <c r="J15931">
        <v>38</v>
      </c>
    </row>
    <row r="15932" spans="1:10" x14ac:dyDescent="0.35">
      <c r="A15932" t="s">
        <v>10</v>
      </c>
      <c r="B15932" t="s">
        <v>11</v>
      </c>
      <c r="C15932" t="s">
        <v>12</v>
      </c>
      <c r="D15932" t="s">
        <v>26</v>
      </c>
      <c r="E15932" t="s">
        <v>30</v>
      </c>
      <c r="F15932" t="s">
        <v>13</v>
      </c>
      <c r="G15932" t="s">
        <v>270</v>
      </c>
      <c r="H15932" t="s">
        <v>24</v>
      </c>
      <c r="I15932" s="2">
        <v>45689</v>
      </c>
      <c r="J15932">
        <v>421</v>
      </c>
    </row>
    <row r="15933" spans="1:10" x14ac:dyDescent="0.35">
      <c r="A15933" t="s">
        <v>10</v>
      </c>
      <c r="B15933" t="s">
        <v>11</v>
      </c>
      <c r="C15933" t="s">
        <v>12</v>
      </c>
      <c r="D15933" t="s">
        <v>26</v>
      </c>
      <c r="E15933" t="s">
        <v>30</v>
      </c>
      <c r="F15933" t="s">
        <v>13</v>
      </c>
      <c r="G15933" t="s">
        <v>270</v>
      </c>
      <c r="H15933" t="s">
        <v>25</v>
      </c>
      <c r="I15933" s="2">
        <v>45689</v>
      </c>
      <c r="J15933">
        <v>14</v>
      </c>
    </row>
    <row r="15934" spans="1:10" x14ac:dyDescent="0.35">
      <c r="A15934" t="s">
        <v>10</v>
      </c>
      <c r="B15934" t="s">
        <v>11</v>
      </c>
      <c r="C15934" t="s">
        <v>12</v>
      </c>
      <c r="D15934" t="s">
        <v>26</v>
      </c>
      <c r="E15934" t="s">
        <v>37</v>
      </c>
      <c r="F15934" t="s">
        <v>13</v>
      </c>
      <c r="G15934" t="s">
        <v>270</v>
      </c>
      <c r="H15934" t="s">
        <v>22</v>
      </c>
      <c r="I15934" s="2">
        <v>42887</v>
      </c>
      <c r="J15934">
        <v>32</v>
      </c>
    </row>
    <row r="15935" spans="1:10" x14ac:dyDescent="0.35">
      <c r="A15935" t="s">
        <v>10</v>
      </c>
      <c r="B15935" t="s">
        <v>11</v>
      </c>
      <c r="C15935" t="s">
        <v>12</v>
      </c>
      <c r="D15935" t="s">
        <v>26</v>
      </c>
      <c r="E15935" t="s">
        <v>37</v>
      </c>
      <c r="F15935" t="s">
        <v>13</v>
      </c>
      <c r="G15935" t="s">
        <v>270</v>
      </c>
      <c r="H15935" t="s">
        <v>23</v>
      </c>
      <c r="I15935" s="2">
        <v>42887</v>
      </c>
      <c r="J15935">
        <v>107</v>
      </c>
    </row>
    <row r="15936" spans="1:10" x14ac:dyDescent="0.35">
      <c r="A15936" t="s">
        <v>10</v>
      </c>
      <c r="B15936" t="s">
        <v>11</v>
      </c>
      <c r="C15936" t="s">
        <v>12</v>
      </c>
      <c r="D15936" t="s">
        <v>26</v>
      </c>
      <c r="E15936" t="s">
        <v>37</v>
      </c>
      <c r="F15936" t="s">
        <v>13</v>
      </c>
      <c r="G15936" t="s">
        <v>270</v>
      </c>
      <c r="H15936" t="s">
        <v>24</v>
      </c>
      <c r="I15936" s="2">
        <v>42887</v>
      </c>
      <c r="J15936">
        <v>109</v>
      </c>
    </row>
    <row r="15937" spans="1:10" x14ac:dyDescent="0.35">
      <c r="A15937" t="s">
        <v>10</v>
      </c>
      <c r="B15937" t="s">
        <v>11</v>
      </c>
      <c r="C15937" t="s">
        <v>12</v>
      </c>
      <c r="D15937" t="s">
        <v>26</v>
      </c>
      <c r="E15937" t="s">
        <v>37</v>
      </c>
      <c r="F15937" t="s">
        <v>13</v>
      </c>
      <c r="G15937" t="s">
        <v>270</v>
      </c>
      <c r="H15937" t="s">
        <v>25</v>
      </c>
      <c r="I15937" s="2">
        <v>42887</v>
      </c>
      <c r="J15937">
        <v>21</v>
      </c>
    </row>
    <row r="15938" spans="1:10" x14ac:dyDescent="0.35">
      <c r="A15938" t="s">
        <v>10</v>
      </c>
      <c r="B15938" t="s">
        <v>11</v>
      </c>
      <c r="C15938" t="s">
        <v>12</v>
      </c>
      <c r="D15938" t="s">
        <v>26</v>
      </c>
      <c r="E15938" t="s">
        <v>37</v>
      </c>
      <c r="F15938" t="s">
        <v>166</v>
      </c>
      <c r="G15938" t="s">
        <v>13</v>
      </c>
      <c r="H15938" t="s">
        <v>14</v>
      </c>
      <c r="I15938" s="2">
        <v>42887</v>
      </c>
      <c r="J15938">
        <v>685</v>
      </c>
    </row>
    <row r="15939" spans="1:10" x14ac:dyDescent="0.35">
      <c r="A15939" t="s">
        <v>10</v>
      </c>
      <c r="B15939" t="s">
        <v>11</v>
      </c>
      <c r="C15939" t="s">
        <v>12</v>
      </c>
      <c r="D15939" t="s">
        <v>26</v>
      </c>
      <c r="E15939" t="s">
        <v>37</v>
      </c>
      <c r="F15939" t="s">
        <v>166</v>
      </c>
      <c r="G15939" t="s">
        <v>39</v>
      </c>
      <c r="H15939" t="s">
        <v>14</v>
      </c>
      <c r="I15939" s="2">
        <v>42887</v>
      </c>
      <c r="J15939">
        <v>1</v>
      </c>
    </row>
    <row r="15940" spans="1:10" x14ac:dyDescent="0.35">
      <c r="A15940" t="s">
        <v>10</v>
      </c>
      <c r="B15940" t="s">
        <v>11</v>
      </c>
      <c r="C15940" t="s">
        <v>12</v>
      </c>
      <c r="D15940" t="s">
        <v>26</v>
      </c>
      <c r="E15940" t="s">
        <v>37</v>
      </c>
      <c r="F15940" t="s">
        <v>166</v>
      </c>
      <c r="G15940" t="s">
        <v>40</v>
      </c>
      <c r="H15940" t="s">
        <v>14</v>
      </c>
      <c r="I15940" s="2">
        <v>42887</v>
      </c>
      <c r="J15940">
        <v>684</v>
      </c>
    </row>
    <row r="15941" spans="1:10" x14ac:dyDescent="0.35">
      <c r="A15941" t="s">
        <v>10</v>
      </c>
      <c r="B15941" t="s">
        <v>11</v>
      </c>
      <c r="C15941" t="s">
        <v>12</v>
      </c>
      <c r="D15941" t="s">
        <v>26</v>
      </c>
      <c r="E15941" t="s">
        <v>37</v>
      </c>
      <c r="F15941" t="s">
        <v>41</v>
      </c>
      <c r="G15941" t="s">
        <v>13</v>
      </c>
      <c r="H15941" t="s">
        <v>14</v>
      </c>
      <c r="I15941" s="2">
        <v>42887</v>
      </c>
      <c r="J15941">
        <v>285</v>
      </c>
    </row>
    <row r="15942" spans="1:10" x14ac:dyDescent="0.35">
      <c r="A15942" t="s">
        <v>10</v>
      </c>
      <c r="B15942" t="s">
        <v>11</v>
      </c>
      <c r="C15942" t="s">
        <v>12</v>
      </c>
      <c r="D15942" t="s">
        <v>26</v>
      </c>
      <c r="E15942" t="s">
        <v>37</v>
      </c>
      <c r="F15942" t="s">
        <v>41</v>
      </c>
      <c r="G15942" t="s">
        <v>42</v>
      </c>
      <c r="H15942" t="s">
        <v>14</v>
      </c>
      <c r="I15942" s="2">
        <v>42887</v>
      </c>
      <c r="J15942">
        <v>133</v>
      </c>
    </row>
    <row r="15943" spans="1:10" x14ac:dyDescent="0.35">
      <c r="A15943" t="s">
        <v>10</v>
      </c>
      <c r="B15943" t="s">
        <v>11</v>
      </c>
      <c r="C15943" t="s">
        <v>12</v>
      </c>
      <c r="D15943" t="s">
        <v>26</v>
      </c>
      <c r="E15943" t="s">
        <v>37</v>
      </c>
      <c r="F15943" t="s">
        <v>41</v>
      </c>
      <c r="G15943" t="s">
        <v>43</v>
      </c>
      <c r="H15943" t="s">
        <v>14</v>
      </c>
      <c r="I15943" s="2">
        <v>42887</v>
      </c>
      <c r="J15943">
        <v>107</v>
      </c>
    </row>
    <row r="15944" spans="1:10" x14ac:dyDescent="0.35">
      <c r="A15944" t="s">
        <v>10</v>
      </c>
      <c r="B15944" t="s">
        <v>11</v>
      </c>
      <c r="C15944" t="s">
        <v>12</v>
      </c>
      <c r="D15944" t="s">
        <v>26</v>
      </c>
      <c r="E15944" t="s">
        <v>37</v>
      </c>
      <c r="F15944" t="s">
        <v>41</v>
      </c>
      <c r="G15944" t="s">
        <v>44</v>
      </c>
      <c r="H15944" t="s">
        <v>14</v>
      </c>
      <c r="I15944" s="2">
        <v>42887</v>
      </c>
      <c r="J15944">
        <v>45</v>
      </c>
    </row>
    <row r="15945" spans="1:10" x14ac:dyDescent="0.35">
      <c r="A15945" t="s">
        <v>10</v>
      </c>
      <c r="B15945" t="s">
        <v>11</v>
      </c>
      <c r="C15945" t="s">
        <v>12</v>
      </c>
      <c r="D15945" t="s">
        <v>26</v>
      </c>
      <c r="E15945" t="s">
        <v>167</v>
      </c>
      <c r="F15945" t="s">
        <v>13</v>
      </c>
      <c r="G15945" t="s">
        <v>270</v>
      </c>
      <c r="H15945" t="s">
        <v>15</v>
      </c>
      <c r="I15945" s="2">
        <v>45689</v>
      </c>
      <c r="J15945">
        <v>0</v>
      </c>
    </row>
    <row r="15946" spans="1:10" x14ac:dyDescent="0.35">
      <c r="A15946" t="s">
        <v>10</v>
      </c>
      <c r="B15946" t="s">
        <v>11</v>
      </c>
      <c r="C15946" t="s">
        <v>12</v>
      </c>
      <c r="D15946" t="s">
        <v>26</v>
      </c>
      <c r="E15946" t="s">
        <v>167</v>
      </c>
      <c r="F15946" t="s">
        <v>13</v>
      </c>
      <c r="G15946" t="s">
        <v>270</v>
      </c>
      <c r="H15946" t="s">
        <v>16</v>
      </c>
      <c r="I15946" s="2">
        <v>45689</v>
      </c>
      <c r="J15946">
        <v>0</v>
      </c>
    </row>
    <row r="15947" spans="1:10" x14ac:dyDescent="0.35">
      <c r="A15947" t="s">
        <v>10</v>
      </c>
      <c r="B15947" t="s">
        <v>11</v>
      </c>
      <c r="C15947" t="s">
        <v>12</v>
      </c>
      <c r="D15947" t="s">
        <v>26</v>
      </c>
      <c r="E15947" t="s">
        <v>167</v>
      </c>
      <c r="F15947" t="s">
        <v>13</v>
      </c>
      <c r="G15947" t="s">
        <v>270</v>
      </c>
      <c r="H15947" t="s">
        <v>17</v>
      </c>
      <c r="I15947" s="2">
        <v>45689</v>
      </c>
      <c r="J15947">
        <v>0</v>
      </c>
    </row>
    <row r="15948" spans="1:10" x14ac:dyDescent="0.35">
      <c r="A15948" t="s">
        <v>10</v>
      </c>
      <c r="B15948" t="s">
        <v>11</v>
      </c>
      <c r="C15948" t="s">
        <v>12</v>
      </c>
      <c r="D15948" t="s">
        <v>26</v>
      </c>
      <c r="E15948" t="s">
        <v>167</v>
      </c>
      <c r="F15948" t="s">
        <v>13</v>
      </c>
      <c r="G15948" t="s">
        <v>270</v>
      </c>
      <c r="H15948" t="s">
        <v>18</v>
      </c>
      <c r="I15948" s="2">
        <v>45689</v>
      </c>
      <c r="J15948">
        <v>38</v>
      </c>
    </row>
    <row r="15949" spans="1:10" x14ac:dyDescent="0.35">
      <c r="A15949" t="s">
        <v>10</v>
      </c>
      <c r="B15949" t="s">
        <v>11</v>
      </c>
      <c r="C15949" t="s">
        <v>12</v>
      </c>
      <c r="D15949" t="s">
        <v>26</v>
      </c>
      <c r="E15949" t="s">
        <v>167</v>
      </c>
      <c r="F15949" t="s">
        <v>13</v>
      </c>
      <c r="G15949" t="s">
        <v>270</v>
      </c>
      <c r="H15949" t="s">
        <v>19</v>
      </c>
      <c r="I15949" s="2">
        <v>45689</v>
      </c>
      <c r="J15949">
        <v>0</v>
      </c>
    </row>
    <row r="15950" spans="1:10" x14ac:dyDescent="0.35">
      <c r="A15950" t="s">
        <v>10</v>
      </c>
      <c r="B15950" t="s">
        <v>11</v>
      </c>
      <c r="C15950" t="s">
        <v>12</v>
      </c>
      <c r="D15950" t="s">
        <v>26</v>
      </c>
      <c r="E15950" t="s">
        <v>167</v>
      </c>
      <c r="F15950" t="s">
        <v>13</v>
      </c>
      <c r="G15950" t="s">
        <v>270</v>
      </c>
      <c r="H15950" t="s">
        <v>20</v>
      </c>
      <c r="I15950" s="2">
        <v>45689</v>
      </c>
      <c r="J15950">
        <v>0</v>
      </c>
    </row>
    <row r="15951" spans="1:10" x14ac:dyDescent="0.35">
      <c r="A15951" t="s">
        <v>10</v>
      </c>
      <c r="B15951" t="s">
        <v>11</v>
      </c>
      <c r="C15951" t="s">
        <v>12</v>
      </c>
      <c r="D15951" t="s">
        <v>26</v>
      </c>
      <c r="E15951" t="s">
        <v>167</v>
      </c>
      <c r="F15951" t="s">
        <v>13</v>
      </c>
      <c r="G15951" t="s">
        <v>270</v>
      </c>
      <c r="H15951" t="s">
        <v>21</v>
      </c>
      <c r="I15951" s="2">
        <v>45689</v>
      </c>
      <c r="J15951">
        <v>0</v>
      </c>
    </row>
    <row r="15952" spans="1:10" x14ac:dyDescent="0.35">
      <c r="A15952" t="s">
        <v>10</v>
      </c>
      <c r="B15952" t="s">
        <v>11</v>
      </c>
      <c r="C15952" t="s">
        <v>12</v>
      </c>
      <c r="D15952" t="s">
        <v>26</v>
      </c>
      <c r="E15952" t="s">
        <v>167</v>
      </c>
      <c r="F15952" t="s">
        <v>13</v>
      </c>
      <c r="G15952" t="s">
        <v>270</v>
      </c>
      <c r="H15952" t="s">
        <v>22</v>
      </c>
      <c r="I15952" s="2">
        <v>45689</v>
      </c>
      <c r="J15952">
        <v>0</v>
      </c>
    </row>
    <row r="15953" spans="1:10" x14ac:dyDescent="0.35">
      <c r="A15953" t="s">
        <v>10</v>
      </c>
      <c r="B15953" t="s">
        <v>11</v>
      </c>
      <c r="C15953" t="s">
        <v>12</v>
      </c>
      <c r="D15953" t="s">
        <v>26</v>
      </c>
      <c r="E15953" t="s">
        <v>167</v>
      </c>
      <c r="F15953" t="s">
        <v>13</v>
      </c>
      <c r="G15953" t="s">
        <v>270</v>
      </c>
      <c r="H15953" t="s">
        <v>23</v>
      </c>
      <c r="I15953" s="2">
        <v>45689</v>
      </c>
      <c r="J15953">
        <v>0</v>
      </c>
    </row>
    <row r="15954" spans="1:10" x14ac:dyDescent="0.35">
      <c r="A15954" t="s">
        <v>10</v>
      </c>
      <c r="B15954" t="s">
        <v>11</v>
      </c>
      <c r="C15954" t="s">
        <v>12</v>
      </c>
      <c r="D15954" t="s">
        <v>26</v>
      </c>
      <c r="E15954" t="s">
        <v>167</v>
      </c>
      <c r="F15954" t="s">
        <v>13</v>
      </c>
      <c r="G15954" t="s">
        <v>270</v>
      </c>
      <c r="H15954" t="s">
        <v>24</v>
      </c>
      <c r="I15954" s="2">
        <v>45689</v>
      </c>
      <c r="J15954">
        <v>0</v>
      </c>
    </row>
    <row r="15955" spans="1:10" x14ac:dyDescent="0.35">
      <c r="A15955" t="s">
        <v>10</v>
      </c>
      <c r="B15955" t="s">
        <v>11</v>
      </c>
      <c r="C15955" t="s">
        <v>12</v>
      </c>
      <c r="D15955" t="s">
        <v>26</v>
      </c>
      <c r="E15955" t="s">
        <v>167</v>
      </c>
      <c r="F15955" t="s">
        <v>13</v>
      </c>
      <c r="G15955" t="s">
        <v>270</v>
      </c>
      <c r="H15955" t="s">
        <v>25</v>
      </c>
      <c r="I15955" s="2">
        <v>45689</v>
      </c>
      <c r="J15955">
        <v>0</v>
      </c>
    </row>
    <row r="15956" spans="1:10" x14ac:dyDescent="0.35">
      <c r="A15956" t="s">
        <v>10</v>
      </c>
      <c r="B15956" t="s">
        <v>11</v>
      </c>
      <c r="C15956" t="s">
        <v>12</v>
      </c>
      <c r="D15956" t="s">
        <v>45</v>
      </c>
      <c r="E15956" t="s">
        <v>13</v>
      </c>
      <c r="F15956" t="s">
        <v>270</v>
      </c>
      <c r="G15956" t="s">
        <v>270</v>
      </c>
      <c r="H15956" t="s">
        <v>15</v>
      </c>
      <c r="I15956" s="2">
        <v>45689</v>
      </c>
      <c r="J15956">
        <v>6899</v>
      </c>
    </row>
    <row r="15957" spans="1:10" x14ac:dyDescent="0.35">
      <c r="A15957" t="s">
        <v>10</v>
      </c>
      <c r="B15957" t="s">
        <v>11</v>
      </c>
      <c r="C15957" t="s">
        <v>12</v>
      </c>
      <c r="D15957" t="s">
        <v>45</v>
      </c>
      <c r="E15957" t="s">
        <v>13</v>
      </c>
      <c r="F15957" t="s">
        <v>270</v>
      </c>
      <c r="G15957" t="s">
        <v>270</v>
      </c>
      <c r="H15957" t="s">
        <v>16</v>
      </c>
      <c r="I15957" s="2">
        <v>45689</v>
      </c>
      <c r="J15957">
        <v>1708</v>
      </c>
    </row>
    <row r="15958" spans="1:10" x14ac:dyDescent="0.35">
      <c r="A15958" t="s">
        <v>10</v>
      </c>
      <c r="B15958" t="s">
        <v>11</v>
      </c>
      <c r="C15958" t="s">
        <v>12</v>
      </c>
      <c r="D15958" t="s">
        <v>45</v>
      </c>
      <c r="E15958" t="s">
        <v>13</v>
      </c>
      <c r="F15958" t="s">
        <v>270</v>
      </c>
      <c r="G15958" t="s">
        <v>270</v>
      </c>
      <c r="H15958" t="s">
        <v>17</v>
      </c>
      <c r="I15958" s="2">
        <v>45689</v>
      </c>
      <c r="J15958">
        <v>1920</v>
      </c>
    </row>
    <row r="15959" spans="1:10" x14ac:dyDescent="0.35">
      <c r="A15959" t="s">
        <v>10</v>
      </c>
      <c r="B15959" t="s">
        <v>11</v>
      </c>
      <c r="C15959" t="s">
        <v>12</v>
      </c>
      <c r="D15959" t="s">
        <v>45</v>
      </c>
      <c r="E15959" t="s">
        <v>13</v>
      </c>
      <c r="F15959" t="s">
        <v>270</v>
      </c>
      <c r="G15959" t="s">
        <v>270</v>
      </c>
      <c r="H15959" t="s">
        <v>18</v>
      </c>
      <c r="I15959" s="2">
        <v>45689</v>
      </c>
      <c r="J15959">
        <v>195</v>
      </c>
    </row>
    <row r="15960" spans="1:10" x14ac:dyDescent="0.35">
      <c r="A15960" t="s">
        <v>10</v>
      </c>
      <c r="B15960" t="s">
        <v>11</v>
      </c>
      <c r="C15960" t="s">
        <v>12</v>
      </c>
      <c r="D15960" t="s">
        <v>45</v>
      </c>
      <c r="E15960" t="s">
        <v>13</v>
      </c>
      <c r="F15960" t="s">
        <v>270</v>
      </c>
      <c r="G15960" t="s">
        <v>270</v>
      </c>
      <c r="H15960" t="s">
        <v>19</v>
      </c>
      <c r="I15960" s="2">
        <v>45689</v>
      </c>
      <c r="J15960">
        <v>199</v>
      </c>
    </row>
    <row r="15961" spans="1:10" x14ac:dyDescent="0.35">
      <c r="A15961" t="s">
        <v>10</v>
      </c>
      <c r="B15961" t="s">
        <v>11</v>
      </c>
      <c r="C15961" t="s">
        <v>12</v>
      </c>
      <c r="D15961" t="s">
        <v>45</v>
      </c>
      <c r="E15961" t="s">
        <v>13</v>
      </c>
      <c r="F15961" t="s">
        <v>270</v>
      </c>
      <c r="G15961" t="s">
        <v>270</v>
      </c>
      <c r="H15961" t="s">
        <v>20</v>
      </c>
      <c r="I15961" s="2">
        <v>45689</v>
      </c>
      <c r="J15961">
        <v>342</v>
      </c>
    </row>
    <row r="15962" spans="1:10" x14ac:dyDescent="0.35">
      <c r="A15962" t="s">
        <v>10</v>
      </c>
      <c r="B15962" t="s">
        <v>11</v>
      </c>
      <c r="C15962" t="s">
        <v>12</v>
      </c>
      <c r="D15962" t="s">
        <v>45</v>
      </c>
      <c r="E15962" t="s">
        <v>13</v>
      </c>
      <c r="F15962" t="s">
        <v>270</v>
      </c>
      <c r="G15962" t="s">
        <v>270</v>
      </c>
      <c r="H15962" t="s">
        <v>21</v>
      </c>
      <c r="I15962" s="2">
        <v>45689</v>
      </c>
      <c r="J15962">
        <v>139</v>
      </c>
    </row>
    <row r="15963" spans="1:10" x14ac:dyDescent="0.35">
      <c r="A15963" t="s">
        <v>10</v>
      </c>
      <c r="B15963" t="s">
        <v>11</v>
      </c>
      <c r="C15963" t="s">
        <v>12</v>
      </c>
      <c r="D15963" t="s">
        <v>45</v>
      </c>
      <c r="E15963" t="s">
        <v>13</v>
      </c>
      <c r="F15963" t="s">
        <v>270</v>
      </c>
      <c r="G15963" t="s">
        <v>270</v>
      </c>
      <c r="H15963" t="s">
        <v>22</v>
      </c>
      <c r="I15963" s="2">
        <v>45689</v>
      </c>
      <c r="J15963">
        <v>34</v>
      </c>
    </row>
    <row r="15964" spans="1:10" x14ac:dyDescent="0.35">
      <c r="A15964" t="s">
        <v>10</v>
      </c>
      <c r="B15964" t="s">
        <v>11</v>
      </c>
      <c r="C15964" t="s">
        <v>12</v>
      </c>
      <c r="D15964" t="s">
        <v>45</v>
      </c>
      <c r="E15964" t="s">
        <v>13</v>
      </c>
      <c r="F15964" t="s">
        <v>270</v>
      </c>
      <c r="G15964" t="s">
        <v>270</v>
      </c>
      <c r="H15964" t="s">
        <v>23</v>
      </c>
      <c r="I15964" s="2">
        <v>45689</v>
      </c>
      <c r="J15964">
        <v>418</v>
      </c>
    </row>
    <row r="15965" spans="1:10" x14ac:dyDescent="0.35">
      <c r="A15965" t="s">
        <v>10</v>
      </c>
      <c r="B15965" t="s">
        <v>11</v>
      </c>
      <c r="C15965" t="s">
        <v>12</v>
      </c>
      <c r="D15965" t="s">
        <v>45</v>
      </c>
      <c r="E15965" t="s">
        <v>13</v>
      </c>
      <c r="F15965" t="s">
        <v>270</v>
      </c>
      <c r="G15965" t="s">
        <v>270</v>
      </c>
      <c r="H15965" t="s">
        <v>24</v>
      </c>
      <c r="I15965" s="2">
        <v>45689</v>
      </c>
      <c r="J15965">
        <v>1957</v>
      </c>
    </row>
    <row r="15966" spans="1:10" x14ac:dyDescent="0.35">
      <c r="A15966" t="s">
        <v>10</v>
      </c>
      <c r="B15966" t="s">
        <v>11</v>
      </c>
      <c r="C15966" t="s">
        <v>12</v>
      </c>
      <c r="D15966" t="s">
        <v>45</v>
      </c>
      <c r="E15966" t="s">
        <v>13</v>
      </c>
      <c r="F15966" t="s">
        <v>270</v>
      </c>
      <c r="G15966" t="s">
        <v>270</v>
      </c>
      <c r="H15966" t="s">
        <v>25</v>
      </c>
      <c r="I15966" s="2">
        <v>45689</v>
      </c>
      <c r="J15966">
        <v>144</v>
      </c>
    </row>
    <row r="15967" spans="1:10" x14ac:dyDescent="0.35">
      <c r="A15967" t="s">
        <v>10</v>
      </c>
      <c r="B15967" t="s">
        <v>11</v>
      </c>
      <c r="C15967" t="s">
        <v>12</v>
      </c>
      <c r="D15967" t="s">
        <v>13</v>
      </c>
      <c r="E15967" t="s">
        <v>270</v>
      </c>
      <c r="F15967" t="s">
        <v>270</v>
      </c>
      <c r="G15967" t="s">
        <v>270</v>
      </c>
      <c r="H15967" t="s">
        <v>14</v>
      </c>
      <c r="I15967" s="2">
        <v>45717</v>
      </c>
      <c r="J15967">
        <v>86258</v>
      </c>
    </row>
    <row r="15968" spans="1:10" x14ac:dyDescent="0.35">
      <c r="A15968" t="s">
        <v>10</v>
      </c>
      <c r="B15968" t="s">
        <v>11</v>
      </c>
      <c r="C15968" t="s">
        <v>12</v>
      </c>
      <c r="D15968" t="s">
        <v>26</v>
      </c>
      <c r="E15968" t="s">
        <v>13</v>
      </c>
      <c r="F15968" t="s">
        <v>270</v>
      </c>
      <c r="G15968" t="s">
        <v>270</v>
      </c>
      <c r="H15968" t="s">
        <v>14</v>
      </c>
      <c r="I15968" s="2">
        <v>45717</v>
      </c>
      <c r="J15968">
        <v>72276</v>
      </c>
    </row>
    <row r="15969" spans="1:10" x14ac:dyDescent="0.35">
      <c r="A15969" t="s">
        <v>10</v>
      </c>
      <c r="B15969" t="s">
        <v>11</v>
      </c>
      <c r="C15969" t="s">
        <v>12</v>
      </c>
      <c r="D15969" t="s">
        <v>26</v>
      </c>
      <c r="E15969" t="s">
        <v>27</v>
      </c>
      <c r="F15969" t="s">
        <v>13</v>
      </c>
      <c r="G15969" t="s">
        <v>270</v>
      </c>
      <c r="H15969" t="s">
        <v>14</v>
      </c>
      <c r="I15969" s="2">
        <v>45717</v>
      </c>
      <c r="J15969">
        <v>69597</v>
      </c>
    </row>
    <row r="15970" spans="1:10" x14ac:dyDescent="0.35">
      <c r="A15970" t="s">
        <v>10</v>
      </c>
      <c r="B15970" t="s">
        <v>11</v>
      </c>
      <c r="C15970" t="s">
        <v>12</v>
      </c>
      <c r="D15970" t="s">
        <v>26</v>
      </c>
      <c r="E15970" t="s">
        <v>27</v>
      </c>
      <c r="F15970" t="s">
        <v>28</v>
      </c>
      <c r="G15970" t="s">
        <v>270</v>
      </c>
      <c r="H15970" t="s">
        <v>14</v>
      </c>
      <c r="I15970" s="2">
        <v>45717</v>
      </c>
      <c r="J15970">
        <v>68357</v>
      </c>
    </row>
    <row r="15971" spans="1:10" x14ac:dyDescent="0.35">
      <c r="A15971" t="s">
        <v>10</v>
      </c>
      <c r="B15971" t="s">
        <v>11</v>
      </c>
      <c r="C15971" t="s">
        <v>12</v>
      </c>
      <c r="D15971" t="s">
        <v>26</v>
      </c>
      <c r="E15971" t="s">
        <v>27</v>
      </c>
      <c r="F15971" t="s">
        <v>29</v>
      </c>
      <c r="G15971" t="s">
        <v>270</v>
      </c>
      <c r="H15971" t="s">
        <v>14</v>
      </c>
      <c r="I15971" s="2">
        <v>45717</v>
      </c>
      <c r="J15971">
        <v>1240</v>
      </c>
    </row>
    <row r="15972" spans="1:10" x14ac:dyDescent="0.35">
      <c r="A15972" t="s">
        <v>10</v>
      </c>
      <c r="B15972" t="s">
        <v>11</v>
      </c>
      <c r="C15972" t="s">
        <v>12</v>
      </c>
      <c r="D15972" t="s">
        <v>26</v>
      </c>
      <c r="E15972" t="s">
        <v>30</v>
      </c>
      <c r="F15972" t="s">
        <v>13</v>
      </c>
      <c r="G15972" t="s">
        <v>270</v>
      </c>
      <c r="H15972" t="s">
        <v>14</v>
      </c>
      <c r="I15972" s="2">
        <v>45717</v>
      </c>
      <c r="J15972">
        <v>1120</v>
      </c>
    </row>
    <row r="15973" spans="1:10" x14ac:dyDescent="0.35">
      <c r="A15973" t="s">
        <v>10</v>
      </c>
      <c r="B15973" t="s">
        <v>11</v>
      </c>
      <c r="C15973" t="s">
        <v>12</v>
      </c>
      <c r="D15973" t="s">
        <v>26</v>
      </c>
      <c r="E15973" t="s">
        <v>30</v>
      </c>
      <c r="F15973" t="s">
        <v>164</v>
      </c>
      <c r="G15973" t="s">
        <v>13</v>
      </c>
      <c r="H15973" t="s">
        <v>14</v>
      </c>
      <c r="I15973" s="2">
        <v>45717</v>
      </c>
      <c r="J15973">
        <v>862</v>
      </c>
    </row>
    <row r="15974" spans="1:10" x14ac:dyDescent="0.35">
      <c r="A15974" t="s">
        <v>10</v>
      </c>
      <c r="B15974" t="s">
        <v>11</v>
      </c>
      <c r="C15974" t="s">
        <v>12</v>
      </c>
      <c r="D15974" t="s">
        <v>26</v>
      </c>
      <c r="E15974" t="s">
        <v>30</v>
      </c>
      <c r="F15974" t="s">
        <v>164</v>
      </c>
      <c r="G15974" t="s">
        <v>32</v>
      </c>
      <c r="H15974" t="s">
        <v>14</v>
      </c>
      <c r="I15974" s="2">
        <v>45717</v>
      </c>
      <c r="J15974">
        <v>0</v>
      </c>
    </row>
    <row r="15975" spans="1:10" x14ac:dyDescent="0.35">
      <c r="A15975" t="s">
        <v>10</v>
      </c>
      <c r="B15975" t="s">
        <v>11</v>
      </c>
      <c r="C15975" t="s">
        <v>12</v>
      </c>
      <c r="D15975" t="s">
        <v>26</v>
      </c>
      <c r="E15975" t="s">
        <v>30</v>
      </c>
      <c r="F15975" t="s">
        <v>164</v>
      </c>
      <c r="G15975" t="s">
        <v>33</v>
      </c>
      <c r="H15975" t="s">
        <v>14</v>
      </c>
      <c r="I15975" s="2">
        <v>45717</v>
      </c>
      <c r="J15975">
        <v>545</v>
      </c>
    </row>
    <row r="15976" spans="1:10" x14ac:dyDescent="0.35">
      <c r="A15976" t="s">
        <v>10</v>
      </c>
      <c r="B15976" t="s">
        <v>11</v>
      </c>
      <c r="C15976" t="s">
        <v>12</v>
      </c>
      <c r="D15976" t="s">
        <v>26</v>
      </c>
      <c r="E15976" t="s">
        <v>30</v>
      </c>
      <c r="F15976" t="s">
        <v>164</v>
      </c>
      <c r="G15976" t="s">
        <v>34</v>
      </c>
      <c r="H15976" t="s">
        <v>14</v>
      </c>
      <c r="I15976" s="2">
        <v>45717</v>
      </c>
      <c r="J15976">
        <v>317</v>
      </c>
    </row>
    <row r="15977" spans="1:10" x14ac:dyDescent="0.35">
      <c r="A15977" t="s">
        <v>10</v>
      </c>
      <c r="B15977" t="s">
        <v>11</v>
      </c>
      <c r="C15977" t="s">
        <v>12</v>
      </c>
      <c r="D15977" t="s">
        <v>26</v>
      </c>
      <c r="E15977" t="s">
        <v>30</v>
      </c>
      <c r="F15977" t="s">
        <v>165</v>
      </c>
      <c r="G15977" t="s">
        <v>13</v>
      </c>
      <c r="H15977" t="s">
        <v>14</v>
      </c>
      <c r="I15977" s="2">
        <v>45717</v>
      </c>
      <c r="J15977">
        <v>258</v>
      </c>
    </row>
    <row r="15978" spans="1:10" x14ac:dyDescent="0.35">
      <c r="A15978" t="s">
        <v>10</v>
      </c>
      <c r="B15978" t="s">
        <v>11</v>
      </c>
      <c r="C15978" t="s">
        <v>12</v>
      </c>
      <c r="D15978" t="s">
        <v>26</v>
      </c>
      <c r="E15978" t="s">
        <v>30</v>
      </c>
      <c r="F15978" t="s">
        <v>165</v>
      </c>
      <c r="G15978" t="s">
        <v>165</v>
      </c>
      <c r="H15978" t="s">
        <v>14</v>
      </c>
      <c r="I15978" s="2">
        <v>45717</v>
      </c>
      <c r="J15978">
        <v>258</v>
      </c>
    </row>
    <row r="15979" spans="1:10" x14ac:dyDescent="0.35">
      <c r="A15979" t="s">
        <v>10</v>
      </c>
      <c r="B15979" t="s">
        <v>11</v>
      </c>
      <c r="C15979" t="s">
        <v>12</v>
      </c>
      <c r="D15979" t="s">
        <v>26</v>
      </c>
      <c r="E15979" t="s">
        <v>37</v>
      </c>
      <c r="F15979" t="s">
        <v>13</v>
      </c>
      <c r="G15979" t="s">
        <v>270</v>
      </c>
      <c r="H15979" t="s">
        <v>14</v>
      </c>
      <c r="I15979" s="2">
        <v>45717</v>
      </c>
      <c r="J15979">
        <v>1522</v>
      </c>
    </row>
    <row r="15980" spans="1:10" x14ac:dyDescent="0.35">
      <c r="A15980" t="s">
        <v>10</v>
      </c>
      <c r="B15980" t="s">
        <v>11</v>
      </c>
      <c r="C15980" t="s">
        <v>12</v>
      </c>
      <c r="D15980" t="s">
        <v>26</v>
      </c>
      <c r="E15980" t="s">
        <v>37</v>
      </c>
      <c r="F15980" t="s">
        <v>166</v>
      </c>
      <c r="G15980" t="s">
        <v>13</v>
      </c>
      <c r="H15980" t="s">
        <v>14</v>
      </c>
      <c r="I15980" s="2">
        <v>45717</v>
      </c>
      <c r="J15980">
        <v>695</v>
      </c>
    </row>
    <row r="15981" spans="1:10" x14ac:dyDescent="0.35">
      <c r="A15981" t="s">
        <v>10</v>
      </c>
      <c r="B15981" t="s">
        <v>11</v>
      </c>
      <c r="C15981" t="s">
        <v>12</v>
      </c>
      <c r="D15981" t="s">
        <v>26</v>
      </c>
      <c r="E15981" t="s">
        <v>37</v>
      </c>
      <c r="F15981" t="s">
        <v>166</v>
      </c>
      <c r="G15981" t="s">
        <v>39</v>
      </c>
      <c r="H15981" t="s">
        <v>14</v>
      </c>
      <c r="I15981" s="2">
        <v>45717</v>
      </c>
      <c r="J15981">
        <v>402</v>
      </c>
    </row>
    <row r="15982" spans="1:10" x14ac:dyDescent="0.35">
      <c r="A15982" t="s">
        <v>10</v>
      </c>
      <c r="B15982" t="s">
        <v>11</v>
      </c>
      <c r="C15982" t="s">
        <v>12</v>
      </c>
      <c r="D15982" t="s">
        <v>26</v>
      </c>
      <c r="E15982" t="s">
        <v>37</v>
      </c>
      <c r="F15982" t="s">
        <v>166</v>
      </c>
      <c r="G15982" t="s">
        <v>40</v>
      </c>
      <c r="H15982" t="s">
        <v>14</v>
      </c>
      <c r="I15982" s="2">
        <v>45717</v>
      </c>
      <c r="J15982">
        <v>293</v>
      </c>
    </row>
    <row r="15983" spans="1:10" x14ac:dyDescent="0.35">
      <c r="A15983" t="s">
        <v>10</v>
      </c>
      <c r="B15983" t="s">
        <v>11</v>
      </c>
      <c r="C15983" t="s">
        <v>12</v>
      </c>
      <c r="D15983" t="s">
        <v>26</v>
      </c>
      <c r="E15983" t="s">
        <v>37</v>
      </c>
      <c r="F15983" t="s">
        <v>41</v>
      </c>
      <c r="G15983" t="s">
        <v>13</v>
      </c>
      <c r="H15983" t="s">
        <v>14</v>
      </c>
      <c r="I15983" s="2">
        <v>45717</v>
      </c>
      <c r="J15983">
        <v>827</v>
      </c>
    </row>
    <row r="15984" spans="1:10" x14ac:dyDescent="0.35">
      <c r="A15984" t="s">
        <v>10</v>
      </c>
      <c r="B15984" t="s">
        <v>11</v>
      </c>
      <c r="C15984" t="s">
        <v>12</v>
      </c>
      <c r="D15984" t="s">
        <v>26</v>
      </c>
      <c r="E15984" t="s">
        <v>37</v>
      </c>
      <c r="F15984" t="s">
        <v>41</v>
      </c>
      <c r="G15984" t="s">
        <v>42</v>
      </c>
      <c r="H15984" t="s">
        <v>14</v>
      </c>
      <c r="I15984" s="2">
        <v>45717</v>
      </c>
      <c r="J15984">
        <v>247</v>
      </c>
    </row>
    <row r="15985" spans="1:10" x14ac:dyDescent="0.35">
      <c r="A15985" t="s">
        <v>10</v>
      </c>
      <c r="B15985" t="s">
        <v>11</v>
      </c>
      <c r="C15985" t="s">
        <v>12</v>
      </c>
      <c r="D15985" t="s">
        <v>26</v>
      </c>
      <c r="E15985" t="s">
        <v>37</v>
      </c>
      <c r="F15985" t="s">
        <v>41</v>
      </c>
      <c r="G15985" t="s">
        <v>43</v>
      </c>
      <c r="H15985" t="s">
        <v>14</v>
      </c>
      <c r="I15985" s="2">
        <v>45717</v>
      </c>
      <c r="J15985">
        <v>249</v>
      </c>
    </row>
    <row r="15986" spans="1:10" x14ac:dyDescent="0.35">
      <c r="A15986" t="s">
        <v>10</v>
      </c>
      <c r="B15986" t="s">
        <v>11</v>
      </c>
      <c r="C15986" t="s">
        <v>12</v>
      </c>
      <c r="D15986" t="s">
        <v>26</v>
      </c>
      <c r="E15986" t="s">
        <v>37</v>
      </c>
      <c r="F15986" t="s">
        <v>41</v>
      </c>
      <c r="G15986" t="s">
        <v>44</v>
      </c>
      <c r="H15986" t="s">
        <v>14</v>
      </c>
      <c r="I15986" s="2">
        <v>45717</v>
      </c>
      <c r="J15986">
        <v>331</v>
      </c>
    </row>
    <row r="15987" spans="1:10" x14ac:dyDescent="0.35">
      <c r="A15987" t="s">
        <v>10</v>
      </c>
      <c r="B15987" t="s">
        <v>11</v>
      </c>
      <c r="C15987" t="s">
        <v>12</v>
      </c>
      <c r="D15987" t="s">
        <v>26</v>
      </c>
      <c r="E15987" t="s">
        <v>167</v>
      </c>
      <c r="F15987" t="s">
        <v>13</v>
      </c>
      <c r="G15987" t="s">
        <v>270</v>
      </c>
      <c r="H15987" t="s">
        <v>14</v>
      </c>
      <c r="I15987" s="2">
        <v>45717</v>
      </c>
      <c r="J15987">
        <v>37</v>
      </c>
    </row>
    <row r="15988" spans="1:10" x14ac:dyDescent="0.35">
      <c r="A15988" t="s">
        <v>10</v>
      </c>
      <c r="B15988" t="s">
        <v>11</v>
      </c>
      <c r="C15988" t="s">
        <v>12</v>
      </c>
      <c r="D15988" t="s">
        <v>26</v>
      </c>
      <c r="E15988" t="s">
        <v>167</v>
      </c>
      <c r="F15988" t="s">
        <v>167</v>
      </c>
      <c r="G15988" t="s">
        <v>270</v>
      </c>
      <c r="H15988" t="s">
        <v>14</v>
      </c>
      <c r="I15988" s="2">
        <v>45717</v>
      </c>
      <c r="J15988">
        <v>37</v>
      </c>
    </row>
    <row r="15989" spans="1:10" x14ac:dyDescent="0.35">
      <c r="A15989" t="s">
        <v>10</v>
      </c>
      <c r="B15989" t="s">
        <v>11</v>
      </c>
      <c r="C15989" t="s">
        <v>12</v>
      </c>
      <c r="D15989" t="s">
        <v>45</v>
      </c>
      <c r="E15989" t="s">
        <v>27</v>
      </c>
      <c r="F15989" t="s">
        <v>13</v>
      </c>
      <c r="G15989" t="s">
        <v>270</v>
      </c>
      <c r="H15989" t="s">
        <v>14</v>
      </c>
      <c r="I15989" s="2">
        <v>45717</v>
      </c>
      <c r="J15989">
        <v>13982</v>
      </c>
    </row>
    <row r="15990" spans="1:10" x14ac:dyDescent="0.35">
      <c r="A15990" t="s">
        <v>10</v>
      </c>
      <c r="B15990" t="s">
        <v>11</v>
      </c>
      <c r="C15990" t="s">
        <v>12</v>
      </c>
      <c r="D15990" t="s">
        <v>45</v>
      </c>
      <c r="E15990" t="s">
        <v>27</v>
      </c>
      <c r="F15990" t="s">
        <v>28</v>
      </c>
      <c r="G15990" t="s">
        <v>270</v>
      </c>
      <c r="H15990" t="s">
        <v>14</v>
      </c>
      <c r="I15990" s="2">
        <v>45717</v>
      </c>
      <c r="J15990">
        <v>13796</v>
      </c>
    </row>
    <row r="15991" spans="1:10" x14ac:dyDescent="0.35">
      <c r="A15991" t="s">
        <v>10</v>
      </c>
      <c r="B15991" t="s">
        <v>11</v>
      </c>
      <c r="C15991" t="s">
        <v>12</v>
      </c>
      <c r="D15991" t="s">
        <v>45</v>
      </c>
      <c r="E15991" t="s">
        <v>27</v>
      </c>
      <c r="F15991" t="s">
        <v>29</v>
      </c>
      <c r="G15991" t="s">
        <v>270</v>
      </c>
      <c r="H15991" t="s">
        <v>14</v>
      </c>
      <c r="I15991" s="2">
        <v>45717</v>
      </c>
      <c r="J15991">
        <v>186</v>
      </c>
    </row>
    <row r="15992" spans="1:10" x14ac:dyDescent="0.35">
      <c r="A15992" t="s">
        <v>10</v>
      </c>
      <c r="B15992" t="s">
        <v>11</v>
      </c>
      <c r="C15992" t="s">
        <v>46</v>
      </c>
      <c r="D15992" t="s">
        <v>13</v>
      </c>
      <c r="E15992" t="s">
        <v>270</v>
      </c>
      <c r="F15992" t="s">
        <v>270</v>
      </c>
      <c r="G15992" t="s">
        <v>270</v>
      </c>
      <c r="H15992" t="s">
        <v>14</v>
      </c>
      <c r="I15992" s="2">
        <v>45717</v>
      </c>
      <c r="J15992">
        <v>225</v>
      </c>
    </row>
    <row r="15993" spans="1:10" x14ac:dyDescent="0.35">
      <c r="A15993" t="s">
        <v>10</v>
      </c>
      <c r="B15993" t="s">
        <v>11</v>
      </c>
      <c r="C15993" t="s">
        <v>46</v>
      </c>
      <c r="D15993" t="s">
        <v>26</v>
      </c>
      <c r="E15993" t="s">
        <v>13</v>
      </c>
      <c r="F15993" t="s">
        <v>270</v>
      </c>
      <c r="G15993" t="s">
        <v>270</v>
      </c>
      <c r="H15993" t="s">
        <v>14</v>
      </c>
      <c r="I15993" s="2">
        <v>45717</v>
      </c>
      <c r="J15993">
        <v>198</v>
      </c>
    </row>
    <row r="15994" spans="1:10" x14ac:dyDescent="0.35">
      <c r="A15994" t="s">
        <v>10</v>
      </c>
      <c r="B15994" t="s">
        <v>11</v>
      </c>
      <c r="C15994" t="s">
        <v>46</v>
      </c>
      <c r="D15994" t="s">
        <v>26</v>
      </c>
      <c r="E15994" t="s">
        <v>47</v>
      </c>
      <c r="F15994" t="s">
        <v>270</v>
      </c>
      <c r="G15994" t="s">
        <v>270</v>
      </c>
      <c r="H15994" t="s">
        <v>14</v>
      </c>
      <c r="I15994" s="2">
        <v>45717</v>
      </c>
      <c r="J15994">
        <v>293</v>
      </c>
    </row>
    <row r="15995" spans="1:10" x14ac:dyDescent="0.35">
      <c r="A15995" t="s">
        <v>10</v>
      </c>
      <c r="B15995" t="s">
        <v>11</v>
      </c>
      <c r="C15995" t="s">
        <v>46</v>
      </c>
      <c r="D15995" t="s">
        <v>26</v>
      </c>
      <c r="E15995" t="s">
        <v>48</v>
      </c>
      <c r="F15995" t="s">
        <v>270</v>
      </c>
      <c r="G15995" t="s">
        <v>270</v>
      </c>
      <c r="H15995" t="s">
        <v>14</v>
      </c>
      <c r="I15995" s="2">
        <v>45717</v>
      </c>
      <c r="J15995">
        <v>1</v>
      </c>
    </row>
    <row r="15996" spans="1:10" x14ac:dyDescent="0.35">
      <c r="A15996" t="s">
        <v>10</v>
      </c>
      <c r="B15996" t="s">
        <v>11</v>
      </c>
      <c r="C15996" t="s">
        <v>46</v>
      </c>
      <c r="D15996" t="s">
        <v>26</v>
      </c>
      <c r="E15996" t="s">
        <v>49</v>
      </c>
      <c r="F15996" t="s">
        <v>270</v>
      </c>
      <c r="G15996" t="s">
        <v>270</v>
      </c>
      <c r="H15996" t="s">
        <v>14</v>
      </c>
      <c r="I15996" s="2">
        <v>45717</v>
      </c>
      <c r="J15996">
        <v>0</v>
      </c>
    </row>
    <row r="15997" spans="1:10" x14ac:dyDescent="0.35">
      <c r="A15997" t="s">
        <v>10</v>
      </c>
      <c r="B15997" t="s">
        <v>11</v>
      </c>
      <c r="C15997" t="s">
        <v>46</v>
      </c>
      <c r="D15997" t="s">
        <v>26</v>
      </c>
      <c r="E15997" t="s">
        <v>52</v>
      </c>
      <c r="F15997" t="s">
        <v>270</v>
      </c>
      <c r="G15997" t="s">
        <v>270</v>
      </c>
      <c r="H15997" t="s">
        <v>14</v>
      </c>
      <c r="I15997" s="2">
        <v>45717</v>
      </c>
      <c r="J15997">
        <v>0</v>
      </c>
    </row>
    <row r="15998" spans="1:10" x14ac:dyDescent="0.35">
      <c r="A15998" t="s">
        <v>10</v>
      </c>
      <c r="B15998" t="s">
        <v>11</v>
      </c>
      <c r="C15998" t="s">
        <v>46</v>
      </c>
      <c r="D15998" t="s">
        <v>26</v>
      </c>
      <c r="E15998" t="s">
        <v>51</v>
      </c>
      <c r="F15998" t="s">
        <v>270</v>
      </c>
      <c r="G15998" t="s">
        <v>270</v>
      </c>
      <c r="H15998" t="s">
        <v>14</v>
      </c>
      <c r="I15998" s="2">
        <v>45717</v>
      </c>
      <c r="J15998">
        <v>0</v>
      </c>
    </row>
    <row r="15999" spans="1:10" x14ac:dyDescent="0.35">
      <c r="A15999" t="s">
        <v>10</v>
      </c>
      <c r="B15999" t="s">
        <v>11</v>
      </c>
      <c r="C15999" t="s">
        <v>46</v>
      </c>
      <c r="D15999" t="s">
        <v>26</v>
      </c>
      <c r="E15999" t="s">
        <v>50</v>
      </c>
      <c r="F15999" t="s">
        <v>13</v>
      </c>
      <c r="G15999" t="s">
        <v>270</v>
      </c>
      <c r="H15999" t="s">
        <v>14</v>
      </c>
      <c r="I15999" s="2">
        <v>45717</v>
      </c>
      <c r="J15999">
        <v>-96</v>
      </c>
    </row>
    <row r="16000" spans="1:10" x14ac:dyDescent="0.35">
      <c r="A16000" t="s">
        <v>10</v>
      </c>
      <c r="B16000" t="s">
        <v>11</v>
      </c>
      <c r="C16000" t="s">
        <v>46</v>
      </c>
      <c r="D16000" t="s">
        <v>26</v>
      </c>
      <c r="E16000" t="s">
        <v>50</v>
      </c>
      <c r="F16000" t="s">
        <v>103</v>
      </c>
      <c r="G16000" t="s">
        <v>270</v>
      </c>
      <c r="H16000" t="s">
        <v>14</v>
      </c>
      <c r="I16000" s="2">
        <v>45717</v>
      </c>
      <c r="J16000">
        <v>-5</v>
      </c>
    </row>
    <row r="16001" spans="1:10" x14ac:dyDescent="0.35">
      <c r="A16001" t="s">
        <v>10</v>
      </c>
      <c r="B16001" t="s">
        <v>11</v>
      </c>
      <c r="C16001" t="s">
        <v>46</v>
      </c>
      <c r="D16001" t="s">
        <v>26</v>
      </c>
      <c r="E16001" t="s">
        <v>50</v>
      </c>
      <c r="F16001" t="s">
        <v>104</v>
      </c>
      <c r="G16001" t="s">
        <v>270</v>
      </c>
      <c r="H16001" t="s">
        <v>14</v>
      </c>
      <c r="I16001" s="2">
        <v>45717</v>
      </c>
      <c r="J16001">
        <v>-86</v>
      </c>
    </row>
    <row r="16002" spans="1:10" x14ac:dyDescent="0.35">
      <c r="A16002" t="s">
        <v>10</v>
      </c>
      <c r="B16002" t="s">
        <v>11</v>
      </c>
      <c r="C16002" t="s">
        <v>46</v>
      </c>
      <c r="D16002" t="s">
        <v>26</v>
      </c>
      <c r="E16002" t="s">
        <v>50</v>
      </c>
      <c r="F16002" t="s">
        <v>105</v>
      </c>
      <c r="G16002" t="s">
        <v>270</v>
      </c>
      <c r="H16002" t="s">
        <v>14</v>
      </c>
      <c r="I16002" s="2">
        <v>45717</v>
      </c>
      <c r="J16002">
        <v>-44</v>
      </c>
    </row>
    <row r="16003" spans="1:10" x14ac:dyDescent="0.35">
      <c r="A16003" t="s">
        <v>10</v>
      </c>
      <c r="B16003" t="s">
        <v>11</v>
      </c>
      <c r="C16003" t="s">
        <v>46</v>
      </c>
      <c r="D16003" t="s">
        <v>26</v>
      </c>
      <c r="E16003" t="s">
        <v>50</v>
      </c>
      <c r="F16003" t="s">
        <v>106</v>
      </c>
      <c r="G16003" t="s">
        <v>270</v>
      </c>
      <c r="H16003" t="s">
        <v>14</v>
      </c>
      <c r="I16003" s="2">
        <v>45717</v>
      </c>
      <c r="J16003">
        <v>-1</v>
      </c>
    </row>
    <row r="16004" spans="1:10" x14ac:dyDescent="0.35">
      <c r="A16004" t="s">
        <v>10</v>
      </c>
      <c r="B16004" t="s">
        <v>11</v>
      </c>
      <c r="C16004" t="s">
        <v>46</v>
      </c>
      <c r="D16004" t="s">
        <v>26</v>
      </c>
      <c r="E16004" t="s">
        <v>50</v>
      </c>
      <c r="F16004" t="s">
        <v>107</v>
      </c>
      <c r="G16004" t="s">
        <v>270</v>
      </c>
      <c r="H16004" t="s">
        <v>14</v>
      </c>
      <c r="I16004" s="2">
        <v>45717</v>
      </c>
      <c r="J16004">
        <v>40</v>
      </c>
    </row>
    <row r="16005" spans="1:10" x14ac:dyDescent="0.35">
      <c r="A16005" t="s">
        <v>10</v>
      </c>
      <c r="B16005" t="s">
        <v>11</v>
      </c>
      <c r="C16005" t="s">
        <v>46</v>
      </c>
      <c r="D16005" t="s">
        <v>45</v>
      </c>
      <c r="E16005" t="s">
        <v>13</v>
      </c>
      <c r="F16005" t="s">
        <v>270</v>
      </c>
      <c r="G16005" t="s">
        <v>270</v>
      </c>
      <c r="H16005" t="s">
        <v>14</v>
      </c>
      <c r="I16005" s="2">
        <v>45717</v>
      </c>
      <c r="J16005">
        <v>27</v>
      </c>
    </row>
    <row r="16006" spans="1:10" x14ac:dyDescent="0.35">
      <c r="A16006" t="s">
        <v>10</v>
      </c>
      <c r="B16006" t="s">
        <v>11</v>
      </c>
      <c r="C16006" t="s">
        <v>46</v>
      </c>
      <c r="D16006" t="s">
        <v>45</v>
      </c>
      <c r="E16006" t="s">
        <v>47</v>
      </c>
      <c r="F16006" t="s">
        <v>270</v>
      </c>
      <c r="G16006" t="s">
        <v>270</v>
      </c>
      <c r="H16006" t="s">
        <v>14</v>
      </c>
      <c r="I16006" s="2">
        <v>45717</v>
      </c>
      <c r="J16006">
        <v>9</v>
      </c>
    </row>
    <row r="16007" spans="1:10" x14ac:dyDescent="0.35">
      <c r="A16007" t="s">
        <v>10</v>
      </c>
      <c r="B16007" t="s">
        <v>11</v>
      </c>
      <c r="C16007" t="s">
        <v>46</v>
      </c>
      <c r="D16007" t="s">
        <v>45</v>
      </c>
      <c r="E16007" t="s">
        <v>52</v>
      </c>
      <c r="F16007" t="s">
        <v>270</v>
      </c>
      <c r="G16007" t="s">
        <v>270</v>
      </c>
      <c r="H16007" t="s">
        <v>14</v>
      </c>
      <c r="I16007" s="2">
        <v>45717</v>
      </c>
      <c r="J16007">
        <v>18</v>
      </c>
    </row>
    <row r="16008" spans="1:10" x14ac:dyDescent="0.35">
      <c r="A16008" t="s">
        <v>10</v>
      </c>
      <c r="B16008" t="s">
        <v>11</v>
      </c>
      <c r="C16008" t="s">
        <v>46</v>
      </c>
      <c r="D16008" t="s">
        <v>45</v>
      </c>
      <c r="E16008" t="s">
        <v>51</v>
      </c>
      <c r="F16008" t="s">
        <v>270</v>
      </c>
      <c r="G16008" t="s">
        <v>270</v>
      </c>
      <c r="H16008" t="s">
        <v>14</v>
      </c>
      <c r="I16008" s="2">
        <v>45717</v>
      </c>
      <c r="J16008">
        <v>0</v>
      </c>
    </row>
    <row r="16009" spans="1:10" x14ac:dyDescent="0.35">
      <c r="A16009" t="s">
        <v>10</v>
      </c>
      <c r="B16009" t="s">
        <v>11</v>
      </c>
      <c r="C16009" t="s">
        <v>46</v>
      </c>
      <c r="D16009" t="s">
        <v>45</v>
      </c>
      <c r="E16009" t="s">
        <v>48</v>
      </c>
      <c r="F16009" t="s">
        <v>270</v>
      </c>
      <c r="G16009" t="s">
        <v>270</v>
      </c>
      <c r="H16009" t="s">
        <v>14</v>
      </c>
      <c r="I16009" s="2">
        <v>45717</v>
      </c>
      <c r="J16009" t="e">
        <v>#N/A</v>
      </c>
    </row>
    <row r="16010" spans="1:10" x14ac:dyDescent="0.35">
      <c r="A16010" t="s">
        <v>10</v>
      </c>
      <c r="B16010" t="s">
        <v>11</v>
      </c>
      <c r="C16010" t="s">
        <v>46</v>
      </c>
      <c r="D16010" t="s">
        <v>45</v>
      </c>
      <c r="E16010" t="s">
        <v>49</v>
      </c>
      <c r="F16010" t="s">
        <v>270</v>
      </c>
      <c r="G16010" t="s">
        <v>270</v>
      </c>
      <c r="H16010" t="s">
        <v>14</v>
      </c>
      <c r="I16010" s="2">
        <v>45717</v>
      </c>
      <c r="J16010" t="e">
        <v>#N/A</v>
      </c>
    </row>
    <row r="16011" spans="1:10" x14ac:dyDescent="0.35">
      <c r="A16011" t="s">
        <v>10</v>
      </c>
      <c r="B16011" t="s">
        <v>11</v>
      </c>
      <c r="C16011" t="s">
        <v>46</v>
      </c>
      <c r="D16011" t="s">
        <v>45</v>
      </c>
      <c r="E16011" t="s">
        <v>50</v>
      </c>
      <c r="F16011" t="s">
        <v>13</v>
      </c>
      <c r="G16011" t="s">
        <v>270</v>
      </c>
      <c r="H16011" t="s">
        <v>14</v>
      </c>
      <c r="I16011" s="2">
        <v>45717</v>
      </c>
      <c r="J16011" t="e">
        <v>#N/A</v>
      </c>
    </row>
    <row r="16012" spans="1:10" x14ac:dyDescent="0.35">
      <c r="A16012" t="s">
        <v>10</v>
      </c>
      <c r="B16012" t="s">
        <v>11</v>
      </c>
      <c r="C16012" t="s">
        <v>60</v>
      </c>
      <c r="D16012" t="s">
        <v>61</v>
      </c>
      <c r="E16012" t="s">
        <v>270</v>
      </c>
      <c r="F16012" t="s">
        <v>270</v>
      </c>
      <c r="G16012" t="s">
        <v>270</v>
      </c>
      <c r="H16012" t="s">
        <v>14</v>
      </c>
      <c r="I16012" s="2">
        <v>45717</v>
      </c>
      <c r="J16012">
        <v>161.149461</v>
      </c>
    </row>
    <row r="16013" spans="1:10" x14ac:dyDescent="0.35">
      <c r="A16013" t="s">
        <v>10</v>
      </c>
      <c r="B16013" t="s">
        <v>11</v>
      </c>
      <c r="C16013" t="s">
        <v>46</v>
      </c>
      <c r="D16013" t="s">
        <v>13</v>
      </c>
      <c r="E16013" t="s">
        <v>270</v>
      </c>
      <c r="F16013" t="s">
        <v>270</v>
      </c>
      <c r="G16013" t="s">
        <v>270</v>
      </c>
      <c r="H16013" t="s">
        <v>15</v>
      </c>
      <c r="I16013" s="2">
        <v>45717</v>
      </c>
      <c r="J16013">
        <v>4</v>
      </c>
    </row>
    <row r="16014" spans="1:10" x14ac:dyDescent="0.35">
      <c r="A16014" t="s">
        <v>10</v>
      </c>
      <c r="B16014" t="s">
        <v>11</v>
      </c>
      <c r="C16014" t="s">
        <v>46</v>
      </c>
      <c r="D16014" t="s">
        <v>13</v>
      </c>
      <c r="E16014" t="s">
        <v>270</v>
      </c>
      <c r="F16014" t="s">
        <v>270</v>
      </c>
      <c r="G16014" t="s">
        <v>270</v>
      </c>
      <c r="H16014" t="s">
        <v>16</v>
      </c>
      <c r="I16014" s="2">
        <v>45717</v>
      </c>
      <c r="J16014">
        <v>20</v>
      </c>
    </row>
    <row r="16015" spans="1:10" x14ac:dyDescent="0.35">
      <c r="A16015" t="s">
        <v>10</v>
      </c>
      <c r="B16015" t="s">
        <v>11</v>
      </c>
      <c r="C16015" t="s">
        <v>46</v>
      </c>
      <c r="D16015" t="s">
        <v>13</v>
      </c>
      <c r="E16015" t="s">
        <v>270</v>
      </c>
      <c r="F16015" t="s">
        <v>270</v>
      </c>
      <c r="G16015" t="s">
        <v>270</v>
      </c>
      <c r="H16015" t="s">
        <v>17</v>
      </c>
      <c r="I16015" s="2">
        <v>45717</v>
      </c>
      <c r="J16015">
        <v>14</v>
      </c>
    </row>
    <row r="16016" spans="1:10" x14ac:dyDescent="0.35">
      <c r="A16016" t="s">
        <v>10</v>
      </c>
      <c r="B16016" t="s">
        <v>11</v>
      </c>
      <c r="C16016" t="s">
        <v>46</v>
      </c>
      <c r="D16016" t="s">
        <v>13</v>
      </c>
      <c r="E16016" t="s">
        <v>270</v>
      </c>
      <c r="F16016" t="s">
        <v>270</v>
      </c>
      <c r="G16016" t="s">
        <v>270</v>
      </c>
      <c r="H16016" t="s">
        <v>18</v>
      </c>
      <c r="I16016" s="2">
        <v>45717</v>
      </c>
      <c r="J16016">
        <v>16</v>
      </c>
    </row>
    <row r="16017" spans="1:10" x14ac:dyDescent="0.35">
      <c r="A16017" t="s">
        <v>10</v>
      </c>
      <c r="B16017" t="s">
        <v>11</v>
      </c>
      <c r="C16017" t="s">
        <v>46</v>
      </c>
      <c r="D16017" t="s">
        <v>13</v>
      </c>
      <c r="E16017" t="s">
        <v>270</v>
      </c>
      <c r="F16017" t="s">
        <v>270</v>
      </c>
      <c r="G16017" t="s">
        <v>270</v>
      </c>
      <c r="H16017" t="s">
        <v>19</v>
      </c>
      <c r="I16017" s="2">
        <v>45717</v>
      </c>
      <c r="J16017">
        <v>55</v>
      </c>
    </row>
    <row r="16018" spans="1:10" x14ac:dyDescent="0.35">
      <c r="A16018" t="s">
        <v>10</v>
      </c>
      <c r="B16018" t="s">
        <v>11</v>
      </c>
      <c r="C16018" t="s">
        <v>46</v>
      </c>
      <c r="D16018" t="s">
        <v>13</v>
      </c>
      <c r="E16018" t="s">
        <v>270</v>
      </c>
      <c r="F16018" t="s">
        <v>270</v>
      </c>
      <c r="G16018" t="s">
        <v>270</v>
      </c>
      <c r="H16018" t="s">
        <v>20</v>
      </c>
      <c r="I16018" s="2">
        <v>45717</v>
      </c>
      <c r="J16018">
        <v>28</v>
      </c>
    </row>
    <row r="16019" spans="1:10" x14ac:dyDescent="0.35">
      <c r="A16019" t="s">
        <v>10</v>
      </c>
      <c r="B16019" t="s">
        <v>11</v>
      </c>
      <c r="C16019" t="s">
        <v>46</v>
      </c>
      <c r="D16019" t="s">
        <v>13</v>
      </c>
      <c r="E16019" t="s">
        <v>270</v>
      </c>
      <c r="F16019" t="s">
        <v>270</v>
      </c>
      <c r="G16019" t="s">
        <v>270</v>
      </c>
      <c r="H16019" t="s">
        <v>21</v>
      </c>
      <c r="I16019" s="2">
        <v>45717</v>
      </c>
      <c r="J16019">
        <v>2</v>
      </c>
    </row>
    <row r="16020" spans="1:10" x14ac:dyDescent="0.35">
      <c r="A16020" t="s">
        <v>10</v>
      </c>
      <c r="B16020" t="s">
        <v>11</v>
      </c>
      <c r="C16020" t="s">
        <v>46</v>
      </c>
      <c r="D16020" t="s">
        <v>13</v>
      </c>
      <c r="E16020" t="s">
        <v>270</v>
      </c>
      <c r="F16020" t="s">
        <v>270</v>
      </c>
      <c r="G16020" t="s">
        <v>270</v>
      </c>
      <c r="H16020" t="s">
        <v>22</v>
      </c>
      <c r="I16020" s="2">
        <v>45717</v>
      </c>
      <c r="J16020">
        <v>8</v>
      </c>
    </row>
    <row r="16021" spans="1:10" x14ac:dyDescent="0.35">
      <c r="A16021" t="s">
        <v>10</v>
      </c>
      <c r="B16021" t="s">
        <v>11</v>
      </c>
      <c r="C16021" t="s">
        <v>46</v>
      </c>
      <c r="D16021" t="s">
        <v>13</v>
      </c>
      <c r="E16021" t="s">
        <v>270</v>
      </c>
      <c r="F16021" t="s">
        <v>270</v>
      </c>
      <c r="G16021" t="s">
        <v>270</v>
      </c>
      <c r="H16021" t="s">
        <v>23</v>
      </c>
      <c r="I16021" s="2">
        <v>45717</v>
      </c>
      <c r="J16021">
        <v>7</v>
      </c>
    </row>
    <row r="16022" spans="1:10" x14ac:dyDescent="0.35">
      <c r="A16022" t="s">
        <v>10</v>
      </c>
      <c r="B16022" t="s">
        <v>11</v>
      </c>
      <c r="C16022" t="s">
        <v>46</v>
      </c>
      <c r="D16022" t="s">
        <v>13</v>
      </c>
      <c r="E16022" t="s">
        <v>270</v>
      </c>
      <c r="F16022" t="s">
        <v>270</v>
      </c>
      <c r="G16022" t="s">
        <v>270</v>
      </c>
      <c r="H16022" t="s">
        <v>24</v>
      </c>
      <c r="I16022" s="2">
        <v>45717</v>
      </c>
      <c r="J16022">
        <v>51</v>
      </c>
    </row>
    <row r="16023" spans="1:10" x14ac:dyDescent="0.35">
      <c r="A16023" t="s">
        <v>10</v>
      </c>
      <c r="B16023" t="s">
        <v>11</v>
      </c>
      <c r="C16023" t="s">
        <v>46</v>
      </c>
      <c r="D16023" t="s">
        <v>13</v>
      </c>
      <c r="E16023" t="s">
        <v>270</v>
      </c>
      <c r="F16023" t="s">
        <v>270</v>
      </c>
      <c r="G16023" t="s">
        <v>270</v>
      </c>
      <c r="H16023" t="s">
        <v>25</v>
      </c>
      <c r="I16023" s="2">
        <v>45717</v>
      </c>
      <c r="J16023">
        <v>20</v>
      </c>
    </row>
    <row r="16024" spans="1:10" x14ac:dyDescent="0.35">
      <c r="A16024" t="s">
        <v>10</v>
      </c>
      <c r="B16024" t="s">
        <v>11</v>
      </c>
      <c r="C16024" t="s">
        <v>46</v>
      </c>
      <c r="D16024" t="s">
        <v>13</v>
      </c>
      <c r="E16024" t="s">
        <v>270</v>
      </c>
      <c r="F16024" t="s">
        <v>270</v>
      </c>
      <c r="G16024" t="s">
        <v>270</v>
      </c>
      <c r="H16024" t="s">
        <v>102</v>
      </c>
      <c r="I16024" s="2">
        <v>45717</v>
      </c>
      <c r="J16024">
        <v>0</v>
      </c>
    </row>
    <row r="16025" spans="1:10" x14ac:dyDescent="0.35">
      <c r="A16025" t="s">
        <v>10</v>
      </c>
      <c r="B16025" t="s">
        <v>11</v>
      </c>
      <c r="C16025" t="s">
        <v>46</v>
      </c>
      <c r="D16025" t="s">
        <v>45</v>
      </c>
      <c r="E16025" t="s">
        <v>13</v>
      </c>
      <c r="F16025" t="s">
        <v>270</v>
      </c>
      <c r="G16025" t="s">
        <v>270</v>
      </c>
      <c r="H16025" t="s">
        <v>15</v>
      </c>
      <c r="I16025" s="2">
        <v>45717</v>
      </c>
      <c r="J16025">
        <v>11</v>
      </c>
    </row>
    <row r="16026" spans="1:10" x14ac:dyDescent="0.35">
      <c r="A16026" t="s">
        <v>10</v>
      </c>
      <c r="B16026" t="s">
        <v>11</v>
      </c>
      <c r="C16026" t="s">
        <v>46</v>
      </c>
      <c r="D16026" t="s">
        <v>45</v>
      </c>
      <c r="E16026" t="s">
        <v>13</v>
      </c>
      <c r="F16026" t="s">
        <v>270</v>
      </c>
      <c r="G16026" t="s">
        <v>270</v>
      </c>
      <c r="H16026" t="s">
        <v>16</v>
      </c>
      <c r="I16026" s="2">
        <v>45717</v>
      </c>
      <c r="J16026">
        <v>-14</v>
      </c>
    </row>
    <row r="16027" spans="1:10" x14ac:dyDescent="0.35">
      <c r="A16027" t="s">
        <v>10</v>
      </c>
      <c r="B16027" t="s">
        <v>11</v>
      </c>
      <c r="C16027" t="s">
        <v>46</v>
      </c>
      <c r="D16027" t="s">
        <v>45</v>
      </c>
      <c r="E16027" t="s">
        <v>13</v>
      </c>
      <c r="F16027" t="s">
        <v>270</v>
      </c>
      <c r="G16027" t="s">
        <v>270</v>
      </c>
      <c r="H16027" t="s">
        <v>17</v>
      </c>
      <c r="I16027" s="2">
        <v>45717</v>
      </c>
      <c r="J16027">
        <v>2</v>
      </c>
    </row>
    <row r="16028" spans="1:10" x14ac:dyDescent="0.35">
      <c r="A16028" t="s">
        <v>10</v>
      </c>
      <c r="B16028" t="s">
        <v>11</v>
      </c>
      <c r="C16028" t="s">
        <v>46</v>
      </c>
      <c r="D16028" t="s">
        <v>45</v>
      </c>
      <c r="E16028" t="s">
        <v>13</v>
      </c>
      <c r="F16028" t="s">
        <v>270</v>
      </c>
      <c r="G16028" t="s">
        <v>270</v>
      </c>
      <c r="H16028" t="s">
        <v>18</v>
      </c>
      <c r="I16028" s="2">
        <v>45717</v>
      </c>
      <c r="J16028">
        <v>0</v>
      </c>
    </row>
    <row r="16029" spans="1:10" x14ac:dyDescent="0.35">
      <c r="A16029" t="s">
        <v>10</v>
      </c>
      <c r="B16029" t="s">
        <v>11</v>
      </c>
      <c r="C16029" t="s">
        <v>46</v>
      </c>
      <c r="D16029" t="s">
        <v>45</v>
      </c>
      <c r="E16029" t="s">
        <v>13</v>
      </c>
      <c r="F16029" t="s">
        <v>270</v>
      </c>
      <c r="G16029" t="s">
        <v>270</v>
      </c>
      <c r="H16029" t="s">
        <v>19</v>
      </c>
      <c r="I16029" s="2">
        <v>45717</v>
      </c>
      <c r="J16029">
        <v>5</v>
      </c>
    </row>
    <row r="16030" spans="1:10" x14ac:dyDescent="0.35">
      <c r="A16030" t="s">
        <v>10</v>
      </c>
      <c r="B16030" t="s">
        <v>11</v>
      </c>
      <c r="C16030" t="s">
        <v>46</v>
      </c>
      <c r="D16030" t="s">
        <v>45</v>
      </c>
      <c r="E16030" t="s">
        <v>13</v>
      </c>
      <c r="F16030" t="s">
        <v>270</v>
      </c>
      <c r="G16030" t="s">
        <v>270</v>
      </c>
      <c r="H16030" t="s">
        <v>20</v>
      </c>
      <c r="I16030" s="2">
        <v>45717</v>
      </c>
      <c r="J16030">
        <v>7</v>
      </c>
    </row>
    <row r="16031" spans="1:10" x14ac:dyDescent="0.35">
      <c r="A16031" t="s">
        <v>10</v>
      </c>
      <c r="B16031" t="s">
        <v>11</v>
      </c>
      <c r="C16031" t="s">
        <v>46</v>
      </c>
      <c r="D16031" t="s">
        <v>45</v>
      </c>
      <c r="E16031" t="s">
        <v>13</v>
      </c>
      <c r="F16031" t="s">
        <v>270</v>
      </c>
      <c r="G16031" t="s">
        <v>270</v>
      </c>
      <c r="H16031" t="s">
        <v>21</v>
      </c>
      <c r="I16031" s="2">
        <v>45717</v>
      </c>
      <c r="J16031">
        <v>2</v>
      </c>
    </row>
    <row r="16032" spans="1:10" x14ac:dyDescent="0.35">
      <c r="A16032" t="s">
        <v>10</v>
      </c>
      <c r="B16032" t="s">
        <v>11</v>
      </c>
      <c r="C16032" t="s">
        <v>46</v>
      </c>
      <c r="D16032" t="s">
        <v>45</v>
      </c>
      <c r="E16032" t="s">
        <v>13</v>
      </c>
      <c r="F16032" t="s">
        <v>270</v>
      </c>
      <c r="G16032" t="s">
        <v>270</v>
      </c>
      <c r="H16032" t="s">
        <v>22</v>
      </c>
      <c r="I16032" s="2">
        <v>45717</v>
      </c>
      <c r="J16032">
        <v>1</v>
      </c>
    </row>
    <row r="16033" spans="1:10" x14ac:dyDescent="0.35">
      <c r="A16033" t="s">
        <v>10</v>
      </c>
      <c r="B16033" t="s">
        <v>11</v>
      </c>
      <c r="C16033" t="s">
        <v>46</v>
      </c>
      <c r="D16033" t="s">
        <v>45</v>
      </c>
      <c r="E16033" t="s">
        <v>13</v>
      </c>
      <c r="F16033" t="s">
        <v>270</v>
      </c>
      <c r="G16033" t="s">
        <v>270</v>
      </c>
      <c r="H16033" t="s">
        <v>23</v>
      </c>
      <c r="I16033" s="2">
        <v>45717</v>
      </c>
      <c r="J16033">
        <v>-1</v>
      </c>
    </row>
    <row r="16034" spans="1:10" x14ac:dyDescent="0.35">
      <c r="A16034" t="s">
        <v>10</v>
      </c>
      <c r="B16034" t="s">
        <v>11</v>
      </c>
      <c r="C16034" t="s">
        <v>46</v>
      </c>
      <c r="D16034" t="s">
        <v>45</v>
      </c>
      <c r="E16034" t="s">
        <v>13</v>
      </c>
      <c r="F16034" t="s">
        <v>270</v>
      </c>
      <c r="G16034" t="s">
        <v>270</v>
      </c>
      <c r="H16034" t="s">
        <v>24</v>
      </c>
      <c r="I16034" s="2">
        <v>45717</v>
      </c>
      <c r="J16034">
        <v>12</v>
      </c>
    </row>
    <row r="16035" spans="1:10" x14ac:dyDescent="0.35">
      <c r="A16035" t="s">
        <v>10</v>
      </c>
      <c r="B16035" t="s">
        <v>11</v>
      </c>
      <c r="C16035" t="s">
        <v>46</v>
      </c>
      <c r="D16035" t="s">
        <v>45</v>
      </c>
      <c r="E16035" t="s">
        <v>13</v>
      </c>
      <c r="F16035" t="s">
        <v>270</v>
      </c>
      <c r="G16035" t="s">
        <v>270</v>
      </c>
      <c r="H16035" t="s">
        <v>25</v>
      </c>
      <c r="I16035" s="2">
        <v>45717</v>
      </c>
      <c r="J16035">
        <v>2</v>
      </c>
    </row>
    <row r="16036" spans="1:10" x14ac:dyDescent="0.35">
      <c r="A16036" t="s">
        <v>10</v>
      </c>
      <c r="B16036" t="s">
        <v>11</v>
      </c>
      <c r="C16036" t="s">
        <v>46</v>
      </c>
      <c r="D16036" t="s">
        <v>45</v>
      </c>
      <c r="E16036" t="s">
        <v>13</v>
      </c>
      <c r="F16036" t="s">
        <v>270</v>
      </c>
      <c r="G16036" t="s">
        <v>270</v>
      </c>
      <c r="H16036" t="s">
        <v>102</v>
      </c>
      <c r="I16036" s="2">
        <v>45717</v>
      </c>
      <c r="J16036">
        <v>0</v>
      </c>
    </row>
    <row r="16037" spans="1:10" x14ac:dyDescent="0.35">
      <c r="A16037" t="s">
        <v>10</v>
      </c>
      <c r="B16037" t="s">
        <v>11</v>
      </c>
      <c r="C16037" t="s">
        <v>46</v>
      </c>
      <c r="D16037" t="s">
        <v>45</v>
      </c>
      <c r="E16037" t="s">
        <v>47</v>
      </c>
      <c r="F16037" t="s">
        <v>270</v>
      </c>
      <c r="G16037" t="s">
        <v>270</v>
      </c>
      <c r="H16037" t="s">
        <v>15</v>
      </c>
      <c r="I16037" s="2">
        <v>45717</v>
      </c>
      <c r="J16037">
        <v>0</v>
      </c>
    </row>
    <row r="16038" spans="1:10" x14ac:dyDescent="0.35">
      <c r="A16038" t="s">
        <v>10</v>
      </c>
      <c r="B16038" t="s">
        <v>11</v>
      </c>
      <c r="C16038" t="s">
        <v>46</v>
      </c>
      <c r="D16038" t="s">
        <v>45</v>
      </c>
      <c r="E16038" t="s">
        <v>47</v>
      </c>
      <c r="F16038" t="s">
        <v>270</v>
      </c>
      <c r="G16038" t="s">
        <v>270</v>
      </c>
      <c r="H16038" t="s">
        <v>16</v>
      </c>
      <c r="I16038" s="2">
        <v>45717</v>
      </c>
      <c r="J16038">
        <v>0</v>
      </c>
    </row>
    <row r="16039" spans="1:10" x14ac:dyDescent="0.35">
      <c r="A16039" t="s">
        <v>10</v>
      </c>
      <c r="B16039" t="s">
        <v>11</v>
      </c>
      <c r="C16039" t="s">
        <v>46</v>
      </c>
      <c r="D16039" t="s">
        <v>45</v>
      </c>
      <c r="E16039" t="s">
        <v>47</v>
      </c>
      <c r="F16039" t="s">
        <v>270</v>
      </c>
      <c r="G16039" t="s">
        <v>270</v>
      </c>
      <c r="H16039" t="s">
        <v>17</v>
      </c>
      <c r="I16039" s="2">
        <v>45717</v>
      </c>
      <c r="J16039">
        <v>2</v>
      </c>
    </row>
    <row r="16040" spans="1:10" x14ac:dyDescent="0.35">
      <c r="A16040" t="s">
        <v>10</v>
      </c>
      <c r="B16040" t="s">
        <v>11</v>
      </c>
      <c r="C16040" t="s">
        <v>46</v>
      </c>
      <c r="D16040" t="s">
        <v>45</v>
      </c>
      <c r="E16040" t="s">
        <v>47</v>
      </c>
      <c r="F16040" t="s">
        <v>270</v>
      </c>
      <c r="G16040" t="s">
        <v>270</v>
      </c>
      <c r="H16040" t="s">
        <v>18</v>
      </c>
      <c r="I16040" s="2">
        <v>45717</v>
      </c>
      <c r="J16040">
        <v>0</v>
      </c>
    </row>
    <row r="16041" spans="1:10" x14ac:dyDescent="0.35">
      <c r="A16041" t="s">
        <v>10</v>
      </c>
      <c r="B16041" t="s">
        <v>11</v>
      </c>
      <c r="C16041" t="s">
        <v>46</v>
      </c>
      <c r="D16041" t="s">
        <v>45</v>
      </c>
      <c r="E16041" t="s">
        <v>47</v>
      </c>
      <c r="F16041" t="s">
        <v>270</v>
      </c>
      <c r="G16041" t="s">
        <v>270</v>
      </c>
      <c r="H16041" t="s">
        <v>19</v>
      </c>
      <c r="I16041" s="2">
        <v>45717</v>
      </c>
      <c r="J16041">
        <v>0</v>
      </c>
    </row>
    <row r="16042" spans="1:10" x14ac:dyDescent="0.35">
      <c r="A16042" t="s">
        <v>10</v>
      </c>
      <c r="B16042" t="s">
        <v>11</v>
      </c>
      <c r="C16042" t="s">
        <v>46</v>
      </c>
      <c r="D16042" t="s">
        <v>45</v>
      </c>
      <c r="E16042" t="s">
        <v>47</v>
      </c>
      <c r="F16042" t="s">
        <v>270</v>
      </c>
      <c r="G16042" t="s">
        <v>270</v>
      </c>
      <c r="H16042" t="s">
        <v>20</v>
      </c>
      <c r="I16042" s="2">
        <v>45717</v>
      </c>
      <c r="J16042">
        <v>7</v>
      </c>
    </row>
    <row r="16043" spans="1:10" x14ac:dyDescent="0.35">
      <c r="A16043" t="s">
        <v>10</v>
      </c>
      <c r="B16043" t="s">
        <v>11</v>
      </c>
      <c r="C16043" t="s">
        <v>46</v>
      </c>
      <c r="D16043" t="s">
        <v>45</v>
      </c>
      <c r="E16043" t="s">
        <v>47</v>
      </c>
      <c r="F16043" t="s">
        <v>270</v>
      </c>
      <c r="G16043" t="s">
        <v>270</v>
      </c>
      <c r="H16043" t="s">
        <v>21</v>
      </c>
      <c r="I16043" s="2">
        <v>45717</v>
      </c>
      <c r="J16043">
        <v>0</v>
      </c>
    </row>
    <row r="16044" spans="1:10" x14ac:dyDescent="0.35">
      <c r="A16044" t="s">
        <v>10</v>
      </c>
      <c r="B16044" t="s">
        <v>11</v>
      </c>
      <c r="C16044" t="s">
        <v>46</v>
      </c>
      <c r="D16044" t="s">
        <v>45</v>
      </c>
      <c r="E16044" t="s">
        <v>47</v>
      </c>
      <c r="F16044" t="s">
        <v>270</v>
      </c>
      <c r="G16044" t="s">
        <v>270</v>
      </c>
      <c r="H16044" t="s">
        <v>22</v>
      </c>
      <c r="I16044" s="2">
        <v>45717</v>
      </c>
      <c r="J16044">
        <v>0</v>
      </c>
    </row>
    <row r="16045" spans="1:10" x14ac:dyDescent="0.35">
      <c r="A16045" t="s">
        <v>10</v>
      </c>
      <c r="B16045" t="s">
        <v>11</v>
      </c>
      <c r="C16045" t="s">
        <v>46</v>
      </c>
      <c r="D16045" t="s">
        <v>45</v>
      </c>
      <c r="E16045" t="s">
        <v>47</v>
      </c>
      <c r="F16045" t="s">
        <v>270</v>
      </c>
      <c r="G16045" t="s">
        <v>270</v>
      </c>
      <c r="H16045" t="s">
        <v>23</v>
      </c>
      <c r="I16045" s="2">
        <v>45717</v>
      </c>
      <c r="J16045">
        <v>0</v>
      </c>
    </row>
    <row r="16046" spans="1:10" x14ac:dyDescent="0.35">
      <c r="A16046" t="s">
        <v>10</v>
      </c>
      <c r="B16046" t="s">
        <v>11</v>
      </c>
      <c r="C16046" t="s">
        <v>46</v>
      </c>
      <c r="D16046" t="s">
        <v>45</v>
      </c>
      <c r="E16046" t="s">
        <v>47</v>
      </c>
      <c r="F16046" t="s">
        <v>270</v>
      </c>
      <c r="G16046" t="s">
        <v>270</v>
      </c>
      <c r="H16046" t="s">
        <v>24</v>
      </c>
      <c r="I16046" s="2">
        <v>45717</v>
      </c>
      <c r="J16046">
        <v>0</v>
      </c>
    </row>
    <row r="16047" spans="1:10" x14ac:dyDescent="0.35">
      <c r="A16047" t="s">
        <v>10</v>
      </c>
      <c r="B16047" t="s">
        <v>11</v>
      </c>
      <c r="C16047" t="s">
        <v>46</v>
      </c>
      <c r="D16047" t="s">
        <v>45</v>
      </c>
      <c r="E16047" t="s">
        <v>47</v>
      </c>
      <c r="F16047" t="s">
        <v>270</v>
      </c>
      <c r="G16047" t="s">
        <v>270</v>
      </c>
      <c r="H16047" t="s">
        <v>25</v>
      </c>
      <c r="I16047" s="2">
        <v>45717</v>
      </c>
      <c r="J16047">
        <v>0</v>
      </c>
    </row>
    <row r="16048" spans="1:10" x14ac:dyDescent="0.35">
      <c r="A16048" t="s">
        <v>10</v>
      </c>
      <c r="B16048" t="s">
        <v>11</v>
      </c>
      <c r="C16048" t="s">
        <v>46</v>
      </c>
      <c r="D16048" t="s">
        <v>45</v>
      </c>
      <c r="E16048" t="s">
        <v>47</v>
      </c>
      <c r="F16048" t="s">
        <v>270</v>
      </c>
      <c r="G16048" t="s">
        <v>270</v>
      </c>
      <c r="H16048" t="s">
        <v>102</v>
      </c>
      <c r="I16048" s="2">
        <v>45717</v>
      </c>
      <c r="J16048">
        <v>0</v>
      </c>
    </row>
    <row r="16049" spans="1:10" x14ac:dyDescent="0.35">
      <c r="A16049" t="s">
        <v>10</v>
      </c>
      <c r="B16049" t="s">
        <v>11</v>
      </c>
      <c r="C16049" t="s">
        <v>46</v>
      </c>
      <c r="D16049" t="s">
        <v>45</v>
      </c>
      <c r="E16049" t="s">
        <v>51</v>
      </c>
      <c r="F16049" t="s">
        <v>270</v>
      </c>
      <c r="G16049" t="s">
        <v>270</v>
      </c>
      <c r="H16049" t="s">
        <v>15</v>
      </c>
      <c r="I16049" s="2">
        <v>45717</v>
      </c>
      <c r="J16049">
        <v>0</v>
      </c>
    </row>
    <row r="16050" spans="1:10" x14ac:dyDescent="0.35">
      <c r="A16050" t="s">
        <v>10</v>
      </c>
      <c r="B16050" t="s">
        <v>11</v>
      </c>
      <c r="C16050" t="s">
        <v>46</v>
      </c>
      <c r="D16050" t="s">
        <v>45</v>
      </c>
      <c r="E16050" t="s">
        <v>51</v>
      </c>
      <c r="F16050" t="s">
        <v>270</v>
      </c>
      <c r="G16050" t="s">
        <v>270</v>
      </c>
      <c r="H16050" t="s">
        <v>16</v>
      </c>
      <c r="I16050" s="2">
        <v>45717</v>
      </c>
      <c r="J16050">
        <v>0</v>
      </c>
    </row>
    <row r="16051" spans="1:10" x14ac:dyDescent="0.35">
      <c r="A16051" t="s">
        <v>10</v>
      </c>
      <c r="B16051" t="s">
        <v>11</v>
      </c>
      <c r="C16051" t="s">
        <v>46</v>
      </c>
      <c r="D16051" t="s">
        <v>45</v>
      </c>
      <c r="E16051" t="s">
        <v>51</v>
      </c>
      <c r="F16051" t="s">
        <v>270</v>
      </c>
      <c r="G16051" t="s">
        <v>270</v>
      </c>
      <c r="H16051" t="s">
        <v>17</v>
      </c>
      <c r="I16051" s="2">
        <v>45717</v>
      </c>
      <c r="J16051">
        <v>0</v>
      </c>
    </row>
    <row r="16052" spans="1:10" x14ac:dyDescent="0.35">
      <c r="A16052" t="s">
        <v>10</v>
      </c>
      <c r="B16052" t="s">
        <v>11</v>
      </c>
      <c r="C16052" t="s">
        <v>46</v>
      </c>
      <c r="D16052" t="s">
        <v>45</v>
      </c>
      <c r="E16052" t="s">
        <v>51</v>
      </c>
      <c r="F16052" t="s">
        <v>270</v>
      </c>
      <c r="G16052" t="s">
        <v>270</v>
      </c>
      <c r="H16052" t="s">
        <v>18</v>
      </c>
      <c r="I16052" s="2">
        <v>45717</v>
      </c>
      <c r="J16052">
        <v>0</v>
      </c>
    </row>
    <row r="16053" spans="1:10" x14ac:dyDescent="0.35">
      <c r="A16053" t="s">
        <v>10</v>
      </c>
      <c r="B16053" t="s">
        <v>11</v>
      </c>
      <c r="C16053" t="s">
        <v>46</v>
      </c>
      <c r="D16053" t="s">
        <v>45</v>
      </c>
      <c r="E16053" t="s">
        <v>51</v>
      </c>
      <c r="F16053" t="s">
        <v>270</v>
      </c>
      <c r="G16053" t="s">
        <v>270</v>
      </c>
      <c r="H16053" t="s">
        <v>19</v>
      </c>
      <c r="I16053" s="2">
        <v>45717</v>
      </c>
      <c r="J16053">
        <v>0</v>
      </c>
    </row>
    <row r="16054" spans="1:10" x14ac:dyDescent="0.35">
      <c r="A16054" t="s">
        <v>10</v>
      </c>
      <c r="B16054" t="s">
        <v>11</v>
      </c>
      <c r="C16054" t="s">
        <v>46</v>
      </c>
      <c r="D16054" t="s">
        <v>45</v>
      </c>
      <c r="E16054" t="s">
        <v>51</v>
      </c>
      <c r="F16054" t="s">
        <v>270</v>
      </c>
      <c r="G16054" t="s">
        <v>270</v>
      </c>
      <c r="H16054" t="s">
        <v>20</v>
      </c>
      <c r="I16054" s="2">
        <v>45717</v>
      </c>
      <c r="J16054">
        <v>0</v>
      </c>
    </row>
    <row r="16055" spans="1:10" x14ac:dyDescent="0.35">
      <c r="A16055" t="s">
        <v>10</v>
      </c>
      <c r="B16055" t="s">
        <v>11</v>
      </c>
      <c r="C16055" t="s">
        <v>46</v>
      </c>
      <c r="D16055" t="s">
        <v>45</v>
      </c>
      <c r="E16055" t="s">
        <v>51</v>
      </c>
      <c r="F16055" t="s">
        <v>270</v>
      </c>
      <c r="G16055" t="s">
        <v>270</v>
      </c>
      <c r="H16055" t="s">
        <v>21</v>
      </c>
      <c r="I16055" s="2">
        <v>45717</v>
      </c>
      <c r="J16055">
        <v>0</v>
      </c>
    </row>
    <row r="16056" spans="1:10" x14ac:dyDescent="0.35">
      <c r="A16056" t="s">
        <v>10</v>
      </c>
      <c r="B16056" t="s">
        <v>11</v>
      </c>
      <c r="C16056" t="s">
        <v>46</v>
      </c>
      <c r="D16056" t="s">
        <v>45</v>
      </c>
      <c r="E16056" t="s">
        <v>51</v>
      </c>
      <c r="F16056" t="s">
        <v>270</v>
      </c>
      <c r="G16056" t="s">
        <v>270</v>
      </c>
      <c r="H16056" t="s">
        <v>22</v>
      </c>
      <c r="I16056" s="2">
        <v>45717</v>
      </c>
      <c r="J16056">
        <v>0</v>
      </c>
    </row>
    <row r="16057" spans="1:10" x14ac:dyDescent="0.35">
      <c r="A16057" t="s">
        <v>10</v>
      </c>
      <c r="B16057" t="s">
        <v>11</v>
      </c>
      <c r="C16057" t="s">
        <v>46</v>
      </c>
      <c r="D16057" t="s">
        <v>45</v>
      </c>
      <c r="E16057" t="s">
        <v>51</v>
      </c>
      <c r="F16057" t="s">
        <v>270</v>
      </c>
      <c r="G16057" t="s">
        <v>270</v>
      </c>
      <c r="H16057" t="s">
        <v>23</v>
      </c>
      <c r="I16057" s="2">
        <v>45717</v>
      </c>
      <c r="J16057">
        <v>0</v>
      </c>
    </row>
    <row r="16058" spans="1:10" x14ac:dyDescent="0.35">
      <c r="A16058" t="s">
        <v>10</v>
      </c>
      <c r="B16058" t="s">
        <v>11</v>
      </c>
      <c r="C16058" t="s">
        <v>46</v>
      </c>
      <c r="D16058" t="s">
        <v>45</v>
      </c>
      <c r="E16058" t="s">
        <v>51</v>
      </c>
      <c r="F16058" t="s">
        <v>270</v>
      </c>
      <c r="G16058" t="s">
        <v>270</v>
      </c>
      <c r="H16058" t="s">
        <v>24</v>
      </c>
      <c r="I16058" s="2">
        <v>45717</v>
      </c>
      <c r="J16058">
        <v>0</v>
      </c>
    </row>
    <row r="16059" spans="1:10" x14ac:dyDescent="0.35">
      <c r="A16059" t="s">
        <v>10</v>
      </c>
      <c r="B16059" t="s">
        <v>11</v>
      </c>
      <c r="C16059" t="s">
        <v>46</v>
      </c>
      <c r="D16059" t="s">
        <v>45</v>
      </c>
      <c r="E16059" t="s">
        <v>51</v>
      </c>
      <c r="F16059" t="s">
        <v>270</v>
      </c>
      <c r="G16059" t="s">
        <v>270</v>
      </c>
      <c r="H16059" t="s">
        <v>25</v>
      </c>
      <c r="I16059" s="2">
        <v>45717</v>
      </c>
      <c r="J16059">
        <v>0</v>
      </c>
    </row>
    <row r="16060" spans="1:10" x14ac:dyDescent="0.35">
      <c r="A16060" t="s">
        <v>10</v>
      </c>
      <c r="B16060" t="s">
        <v>11</v>
      </c>
      <c r="C16060" t="s">
        <v>46</v>
      </c>
      <c r="D16060" t="s">
        <v>45</v>
      </c>
      <c r="E16060" t="s">
        <v>51</v>
      </c>
      <c r="F16060" t="s">
        <v>270</v>
      </c>
      <c r="G16060" t="s">
        <v>270</v>
      </c>
      <c r="H16060" t="s">
        <v>102</v>
      </c>
      <c r="I16060" s="2">
        <v>45717</v>
      </c>
      <c r="J16060">
        <v>0</v>
      </c>
    </row>
    <row r="16061" spans="1:10" x14ac:dyDescent="0.35">
      <c r="A16061" t="s">
        <v>10</v>
      </c>
      <c r="B16061" t="s">
        <v>11</v>
      </c>
      <c r="C16061" t="s">
        <v>46</v>
      </c>
      <c r="D16061" t="s">
        <v>45</v>
      </c>
      <c r="E16061" t="s">
        <v>52</v>
      </c>
      <c r="F16061" t="s">
        <v>270</v>
      </c>
      <c r="G16061" t="s">
        <v>270</v>
      </c>
      <c r="H16061" t="s">
        <v>15</v>
      </c>
      <c r="I16061" s="2">
        <v>45717</v>
      </c>
      <c r="J16061">
        <v>11</v>
      </c>
    </row>
    <row r="16062" spans="1:10" x14ac:dyDescent="0.35">
      <c r="A16062" t="s">
        <v>10</v>
      </c>
      <c r="B16062" t="s">
        <v>11</v>
      </c>
      <c r="C16062" t="s">
        <v>46</v>
      </c>
      <c r="D16062" t="s">
        <v>45</v>
      </c>
      <c r="E16062" t="s">
        <v>52</v>
      </c>
      <c r="F16062" t="s">
        <v>270</v>
      </c>
      <c r="G16062" t="s">
        <v>270</v>
      </c>
      <c r="H16062" t="s">
        <v>16</v>
      </c>
      <c r="I16062" s="2">
        <v>45717</v>
      </c>
      <c r="J16062">
        <v>-14</v>
      </c>
    </row>
    <row r="16063" spans="1:10" x14ac:dyDescent="0.35">
      <c r="A16063" t="s">
        <v>10</v>
      </c>
      <c r="B16063" t="s">
        <v>11</v>
      </c>
      <c r="C16063" t="s">
        <v>46</v>
      </c>
      <c r="D16063" t="s">
        <v>45</v>
      </c>
      <c r="E16063" t="s">
        <v>52</v>
      </c>
      <c r="F16063" t="s">
        <v>270</v>
      </c>
      <c r="G16063" t="s">
        <v>270</v>
      </c>
      <c r="H16063" t="s">
        <v>17</v>
      </c>
      <c r="I16063" s="2">
        <v>45717</v>
      </c>
      <c r="J16063">
        <v>0</v>
      </c>
    </row>
    <row r="16064" spans="1:10" x14ac:dyDescent="0.35">
      <c r="A16064" t="s">
        <v>10</v>
      </c>
      <c r="B16064" t="s">
        <v>11</v>
      </c>
      <c r="C16064" t="s">
        <v>46</v>
      </c>
      <c r="D16064" t="s">
        <v>45</v>
      </c>
      <c r="E16064" t="s">
        <v>52</v>
      </c>
      <c r="F16064" t="s">
        <v>270</v>
      </c>
      <c r="G16064" t="s">
        <v>270</v>
      </c>
      <c r="H16064" t="s">
        <v>18</v>
      </c>
      <c r="I16064" s="2">
        <v>45717</v>
      </c>
      <c r="J16064">
        <v>0</v>
      </c>
    </row>
    <row r="16065" spans="1:10" x14ac:dyDescent="0.35">
      <c r="A16065" t="s">
        <v>10</v>
      </c>
      <c r="B16065" t="s">
        <v>11</v>
      </c>
      <c r="C16065" t="s">
        <v>46</v>
      </c>
      <c r="D16065" t="s">
        <v>45</v>
      </c>
      <c r="E16065" t="s">
        <v>52</v>
      </c>
      <c r="F16065" t="s">
        <v>270</v>
      </c>
      <c r="G16065" t="s">
        <v>270</v>
      </c>
      <c r="H16065" t="s">
        <v>19</v>
      </c>
      <c r="I16065" s="2">
        <v>45717</v>
      </c>
      <c r="J16065">
        <v>5</v>
      </c>
    </row>
    <row r="16066" spans="1:10" x14ac:dyDescent="0.35">
      <c r="A16066" t="s">
        <v>10</v>
      </c>
      <c r="B16066" t="s">
        <v>11</v>
      </c>
      <c r="C16066" t="s">
        <v>46</v>
      </c>
      <c r="D16066" t="s">
        <v>45</v>
      </c>
      <c r="E16066" t="s">
        <v>52</v>
      </c>
      <c r="F16066" t="s">
        <v>270</v>
      </c>
      <c r="G16066" t="s">
        <v>270</v>
      </c>
      <c r="H16066" t="s">
        <v>20</v>
      </c>
      <c r="I16066" s="2">
        <v>45717</v>
      </c>
      <c r="J16066">
        <v>0</v>
      </c>
    </row>
    <row r="16067" spans="1:10" x14ac:dyDescent="0.35">
      <c r="A16067" t="s">
        <v>10</v>
      </c>
      <c r="B16067" t="s">
        <v>11</v>
      </c>
      <c r="C16067" t="s">
        <v>46</v>
      </c>
      <c r="D16067" t="s">
        <v>45</v>
      </c>
      <c r="E16067" t="s">
        <v>52</v>
      </c>
      <c r="F16067" t="s">
        <v>270</v>
      </c>
      <c r="G16067" t="s">
        <v>270</v>
      </c>
      <c r="H16067" t="s">
        <v>21</v>
      </c>
      <c r="I16067" s="2">
        <v>45717</v>
      </c>
      <c r="J16067">
        <v>2</v>
      </c>
    </row>
    <row r="16068" spans="1:10" x14ac:dyDescent="0.35">
      <c r="A16068" t="s">
        <v>10</v>
      </c>
      <c r="B16068" t="s">
        <v>11</v>
      </c>
      <c r="C16068" t="s">
        <v>46</v>
      </c>
      <c r="D16068" t="s">
        <v>45</v>
      </c>
      <c r="E16068" t="s">
        <v>52</v>
      </c>
      <c r="F16068" t="s">
        <v>270</v>
      </c>
      <c r="G16068" t="s">
        <v>270</v>
      </c>
      <c r="H16068" t="s">
        <v>22</v>
      </c>
      <c r="I16068" s="2">
        <v>45717</v>
      </c>
      <c r="J16068">
        <v>1</v>
      </c>
    </row>
    <row r="16069" spans="1:10" x14ac:dyDescent="0.35">
      <c r="A16069" t="s">
        <v>10</v>
      </c>
      <c r="B16069" t="s">
        <v>11</v>
      </c>
      <c r="C16069" t="s">
        <v>46</v>
      </c>
      <c r="D16069" t="s">
        <v>45</v>
      </c>
      <c r="E16069" t="s">
        <v>52</v>
      </c>
      <c r="F16069" t="s">
        <v>270</v>
      </c>
      <c r="G16069" t="s">
        <v>270</v>
      </c>
      <c r="H16069" t="s">
        <v>23</v>
      </c>
      <c r="I16069" s="2">
        <v>45717</v>
      </c>
      <c r="J16069">
        <v>-1</v>
      </c>
    </row>
    <row r="16070" spans="1:10" x14ac:dyDescent="0.35">
      <c r="A16070" t="s">
        <v>10</v>
      </c>
      <c r="B16070" t="s">
        <v>11</v>
      </c>
      <c r="C16070" t="s">
        <v>46</v>
      </c>
      <c r="D16070" t="s">
        <v>45</v>
      </c>
      <c r="E16070" t="s">
        <v>52</v>
      </c>
      <c r="F16070" t="s">
        <v>270</v>
      </c>
      <c r="G16070" t="s">
        <v>270</v>
      </c>
      <c r="H16070" t="s">
        <v>24</v>
      </c>
      <c r="I16070" s="2">
        <v>45717</v>
      </c>
      <c r="J16070">
        <v>12</v>
      </c>
    </row>
    <row r="16071" spans="1:10" x14ac:dyDescent="0.35">
      <c r="A16071" t="s">
        <v>10</v>
      </c>
      <c r="B16071" t="s">
        <v>11</v>
      </c>
      <c r="C16071" t="s">
        <v>46</v>
      </c>
      <c r="D16071" t="s">
        <v>45</v>
      </c>
      <c r="E16071" t="s">
        <v>52</v>
      </c>
      <c r="F16071" t="s">
        <v>270</v>
      </c>
      <c r="G16071" t="s">
        <v>270</v>
      </c>
      <c r="H16071" t="s">
        <v>25</v>
      </c>
      <c r="I16071" s="2">
        <v>45717</v>
      </c>
      <c r="J16071">
        <v>2</v>
      </c>
    </row>
    <row r="16072" spans="1:10" x14ac:dyDescent="0.35">
      <c r="A16072" t="s">
        <v>10</v>
      </c>
      <c r="B16072" t="s">
        <v>11</v>
      </c>
      <c r="C16072" t="s">
        <v>46</v>
      </c>
      <c r="D16072" t="s">
        <v>45</v>
      </c>
      <c r="E16072" t="s">
        <v>52</v>
      </c>
      <c r="F16072" t="s">
        <v>270</v>
      </c>
      <c r="G16072" t="s">
        <v>270</v>
      </c>
      <c r="H16072" t="s">
        <v>102</v>
      </c>
      <c r="I16072" s="2">
        <v>45717</v>
      </c>
      <c r="J16072">
        <v>0</v>
      </c>
    </row>
    <row r="16073" spans="1:10" x14ac:dyDescent="0.35">
      <c r="A16073" t="s">
        <v>10</v>
      </c>
      <c r="B16073" t="s">
        <v>11</v>
      </c>
      <c r="C16073" t="s">
        <v>46</v>
      </c>
      <c r="D16073" t="s">
        <v>26</v>
      </c>
      <c r="E16073" t="s">
        <v>13</v>
      </c>
      <c r="F16073" t="s">
        <v>270</v>
      </c>
      <c r="G16073" t="s">
        <v>270</v>
      </c>
      <c r="H16073" t="s">
        <v>15</v>
      </c>
      <c r="I16073" s="2">
        <v>45717</v>
      </c>
      <c r="J16073">
        <v>-7</v>
      </c>
    </row>
    <row r="16074" spans="1:10" x14ac:dyDescent="0.35">
      <c r="A16074" t="s">
        <v>10</v>
      </c>
      <c r="B16074" t="s">
        <v>11</v>
      </c>
      <c r="C16074" t="s">
        <v>46</v>
      </c>
      <c r="D16074" t="s">
        <v>26</v>
      </c>
      <c r="E16074" t="s">
        <v>13</v>
      </c>
      <c r="F16074" t="s">
        <v>270</v>
      </c>
      <c r="G16074" t="s">
        <v>270</v>
      </c>
      <c r="H16074" t="s">
        <v>16</v>
      </c>
      <c r="I16074" s="2">
        <v>45717</v>
      </c>
      <c r="J16074">
        <v>34</v>
      </c>
    </row>
    <row r="16075" spans="1:10" x14ac:dyDescent="0.35">
      <c r="A16075" t="s">
        <v>10</v>
      </c>
      <c r="B16075" t="s">
        <v>11</v>
      </c>
      <c r="C16075" t="s">
        <v>46</v>
      </c>
      <c r="D16075" t="s">
        <v>26</v>
      </c>
      <c r="E16075" t="s">
        <v>13</v>
      </c>
      <c r="F16075" t="s">
        <v>270</v>
      </c>
      <c r="G16075" t="s">
        <v>270</v>
      </c>
      <c r="H16075" t="s">
        <v>17</v>
      </c>
      <c r="I16075" s="2">
        <v>45717</v>
      </c>
      <c r="J16075">
        <v>12</v>
      </c>
    </row>
    <row r="16076" spans="1:10" x14ac:dyDescent="0.35">
      <c r="A16076" t="s">
        <v>10</v>
      </c>
      <c r="B16076" t="s">
        <v>11</v>
      </c>
      <c r="C16076" t="s">
        <v>46</v>
      </c>
      <c r="D16076" t="s">
        <v>26</v>
      </c>
      <c r="E16076" t="s">
        <v>13</v>
      </c>
      <c r="F16076" t="s">
        <v>270</v>
      </c>
      <c r="G16076" t="s">
        <v>270</v>
      </c>
      <c r="H16076" t="s">
        <v>18</v>
      </c>
      <c r="I16076" s="2">
        <v>45717</v>
      </c>
      <c r="J16076">
        <v>16</v>
      </c>
    </row>
    <row r="16077" spans="1:10" x14ac:dyDescent="0.35">
      <c r="A16077" t="s">
        <v>10</v>
      </c>
      <c r="B16077" t="s">
        <v>11</v>
      </c>
      <c r="C16077" t="s">
        <v>46</v>
      </c>
      <c r="D16077" t="s">
        <v>26</v>
      </c>
      <c r="E16077" t="s">
        <v>13</v>
      </c>
      <c r="F16077" t="s">
        <v>270</v>
      </c>
      <c r="G16077" t="s">
        <v>270</v>
      </c>
      <c r="H16077" t="s">
        <v>19</v>
      </c>
      <c r="I16077" s="2">
        <v>45717</v>
      </c>
      <c r="J16077">
        <v>50</v>
      </c>
    </row>
    <row r="16078" spans="1:10" x14ac:dyDescent="0.35">
      <c r="A16078" t="s">
        <v>10</v>
      </c>
      <c r="B16078" t="s">
        <v>11</v>
      </c>
      <c r="C16078" t="s">
        <v>46</v>
      </c>
      <c r="D16078" t="s">
        <v>26</v>
      </c>
      <c r="E16078" t="s">
        <v>13</v>
      </c>
      <c r="F16078" t="s">
        <v>270</v>
      </c>
      <c r="G16078" t="s">
        <v>270</v>
      </c>
      <c r="H16078" t="s">
        <v>20</v>
      </c>
      <c r="I16078" s="2">
        <v>45717</v>
      </c>
      <c r="J16078">
        <v>21</v>
      </c>
    </row>
    <row r="16079" spans="1:10" x14ac:dyDescent="0.35">
      <c r="A16079" t="s">
        <v>10</v>
      </c>
      <c r="B16079" t="s">
        <v>11</v>
      </c>
      <c r="C16079" t="s">
        <v>46</v>
      </c>
      <c r="D16079" t="s">
        <v>26</v>
      </c>
      <c r="E16079" t="s">
        <v>13</v>
      </c>
      <c r="F16079" t="s">
        <v>270</v>
      </c>
      <c r="G16079" t="s">
        <v>270</v>
      </c>
      <c r="H16079" t="s">
        <v>21</v>
      </c>
      <c r="I16079" s="2">
        <v>45717</v>
      </c>
      <c r="J16079">
        <v>0</v>
      </c>
    </row>
    <row r="16080" spans="1:10" x14ac:dyDescent="0.35">
      <c r="A16080" t="s">
        <v>10</v>
      </c>
      <c r="B16080" t="s">
        <v>11</v>
      </c>
      <c r="C16080" t="s">
        <v>46</v>
      </c>
      <c r="D16080" t="s">
        <v>26</v>
      </c>
      <c r="E16080" t="s">
        <v>13</v>
      </c>
      <c r="F16080" t="s">
        <v>270</v>
      </c>
      <c r="G16080" t="s">
        <v>270</v>
      </c>
      <c r="H16080" t="s">
        <v>22</v>
      </c>
      <c r="I16080" s="2">
        <v>45717</v>
      </c>
      <c r="J16080">
        <v>7</v>
      </c>
    </row>
    <row r="16081" spans="1:10" x14ac:dyDescent="0.35">
      <c r="A16081" t="s">
        <v>10</v>
      </c>
      <c r="B16081" t="s">
        <v>11</v>
      </c>
      <c r="C16081" t="s">
        <v>46</v>
      </c>
      <c r="D16081" t="s">
        <v>26</v>
      </c>
      <c r="E16081" t="s">
        <v>13</v>
      </c>
      <c r="F16081" t="s">
        <v>270</v>
      </c>
      <c r="G16081" t="s">
        <v>270</v>
      </c>
      <c r="H16081" t="s">
        <v>23</v>
      </c>
      <c r="I16081" s="2">
        <v>45717</v>
      </c>
      <c r="J16081">
        <v>8</v>
      </c>
    </row>
    <row r="16082" spans="1:10" x14ac:dyDescent="0.35">
      <c r="A16082" t="s">
        <v>10</v>
      </c>
      <c r="B16082" t="s">
        <v>11</v>
      </c>
      <c r="C16082" t="s">
        <v>46</v>
      </c>
      <c r="D16082" t="s">
        <v>26</v>
      </c>
      <c r="E16082" t="s">
        <v>13</v>
      </c>
      <c r="F16082" t="s">
        <v>270</v>
      </c>
      <c r="G16082" t="s">
        <v>270</v>
      </c>
      <c r="H16082" t="s">
        <v>24</v>
      </c>
      <c r="I16082" s="2">
        <v>45717</v>
      </c>
      <c r="J16082">
        <v>39</v>
      </c>
    </row>
    <row r="16083" spans="1:10" x14ac:dyDescent="0.35">
      <c r="A16083" t="s">
        <v>10</v>
      </c>
      <c r="B16083" t="s">
        <v>11</v>
      </c>
      <c r="C16083" t="s">
        <v>46</v>
      </c>
      <c r="D16083" t="s">
        <v>26</v>
      </c>
      <c r="E16083" t="s">
        <v>13</v>
      </c>
      <c r="F16083" t="s">
        <v>270</v>
      </c>
      <c r="G16083" t="s">
        <v>270</v>
      </c>
      <c r="H16083" t="s">
        <v>25</v>
      </c>
      <c r="I16083" s="2">
        <v>45717</v>
      </c>
      <c r="J16083">
        <v>18</v>
      </c>
    </row>
    <row r="16084" spans="1:10" x14ac:dyDescent="0.35">
      <c r="A16084" t="s">
        <v>10</v>
      </c>
      <c r="B16084" t="s">
        <v>11</v>
      </c>
      <c r="C16084" t="s">
        <v>46</v>
      </c>
      <c r="D16084" t="s">
        <v>26</v>
      </c>
      <c r="E16084" t="s">
        <v>13</v>
      </c>
      <c r="F16084" t="s">
        <v>270</v>
      </c>
      <c r="G16084" t="s">
        <v>270</v>
      </c>
      <c r="H16084" t="s">
        <v>102</v>
      </c>
      <c r="I16084" s="2">
        <v>45717</v>
      </c>
      <c r="J16084">
        <v>0</v>
      </c>
    </row>
    <row r="16085" spans="1:10" x14ac:dyDescent="0.35">
      <c r="A16085" t="s">
        <v>10</v>
      </c>
      <c r="B16085" t="s">
        <v>11</v>
      </c>
      <c r="C16085" t="s">
        <v>12</v>
      </c>
      <c r="D16085" t="s">
        <v>13</v>
      </c>
      <c r="E16085" t="s">
        <v>270</v>
      </c>
      <c r="F16085" t="s">
        <v>270</v>
      </c>
      <c r="G16085" t="s">
        <v>270</v>
      </c>
      <c r="H16085" t="s">
        <v>15</v>
      </c>
      <c r="I16085" s="2">
        <v>45717</v>
      </c>
      <c r="J16085">
        <v>39847</v>
      </c>
    </row>
    <row r="16086" spans="1:10" x14ac:dyDescent="0.35">
      <c r="A16086" t="s">
        <v>10</v>
      </c>
      <c r="B16086" t="s">
        <v>11</v>
      </c>
      <c r="C16086" t="s">
        <v>12</v>
      </c>
      <c r="D16086" t="s">
        <v>13</v>
      </c>
      <c r="E16086" t="s">
        <v>270</v>
      </c>
      <c r="F16086" t="s">
        <v>270</v>
      </c>
      <c r="G16086" t="s">
        <v>270</v>
      </c>
      <c r="H16086" t="s">
        <v>16</v>
      </c>
      <c r="I16086" s="2">
        <v>45717</v>
      </c>
      <c r="J16086">
        <v>3837</v>
      </c>
    </row>
    <row r="16087" spans="1:10" x14ac:dyDescent="0.35">
      <c r="A16087" t="s">
        <v>10</v>
      </c>
      <c r="B16087" t="s">
        <v>11</v>
      </c>
      <c r="C16087" t="s">
        <v>12</v>
      </c>
      <c r="D16087" t="s">
        <v>13</v>
      </c>
      <c r="E16087" t="s">
        <v>270</v>
      </c>
      <c r="F16087" t="s">
        <v>270</v>
      </c>
      <c r="G16087" t="s">
        <v>270</v>
      </c>
      <c r="H16087" t="s">
        <v>17</v>
      </c>
      <c r="I16087" s="2">
        <v>45717</v>
      </c>
      <c r="J16087">
        <v>10398</v>
      </c>
    </row>
    <row r="16088" spans="1:10" x14ac:dyDescent="0.35">
      <c r="A16088" t="s">
        <v>10</v>
      </c>
      <c r="B16088" t="s">
        <v>11</v>
      </c>
      <c r="C16088" t="s">
        <v>12</v>
      </c>
      <c r="D16088" t="s">
        <v>13</v>
      </c>
      <c r="E16088" t="s">
        <v>270</v>
      </c>
      <c r="F16088" t="s">
        <v>270</v>
      </c>
      <c r="G16088" t="s">
        <v>270</v>
      </c>
      <c r="H16088" t="s">
        <v>18</v>
      </c>
      <c r="I16088" s="2">
        <v>45717</v>
      </c>
      <c r="J16088">
        <v>2821</v>
      </c>
    </row>
    <row r="16089" spans="1:10" x14ac:dyDescent="0.35">
      <c r="A16089" t="s">
        <v>10</v>
      </c>
      <c r="B16089" t="s">
        <v>11</v>
      </c>
      <c r="C16089" t="s">
        <v>12</v>
      </c>
      <c r="D16089" t="s">
        <v>13</v>
      </c>
      <c r="E16089" t="s">
        <v>270</v>
      </c>
      <c r="F16089" t="s">
        <v>270</v>
      </c>
      <c r="G16089" t="s">
        <v>270</v>
      </c>
      <c r="H16089" t="s">
        <v>19</v>
      </c>
      <c r="I16089" s="2">
        <v>45717</v>
      </c>
      <c r="J16089">
        <v>4789</v>
      </c>
    </row>
    <row r="16090" spans="1:10" x14ac:dyDescent="0.35">
      <c r="A16090" t="s">
        <v>10</v>
      </c>
      <c r="B16090" t="s">
        <v>11</v>
      </c>
      <c r="C16090" t="s">
        <v>12</v>
      </c>
      <c r="D16090" t="s">
        <v>13</v>
      </c>
      <c r="E16090" t="s">
        <v>270</v>
      </c>
      <c r="F16090" t="s">
        <v>270</v>
      </c>
      <c r="G16090" t="s">
        <v>270</v>
      </c>
      <c r="H16090" t="s">
        <v>20</v>
      </c>
      <c r="I16090" s="2">
        <v>45717</v>
      </c>
      <c r="J16090">
        <v>2743</v>
      </c>
    </row>
    <row r="16091" spans="1:10" x14ac:dyDescent="0.35">
      <c r="A16091" t="s">
        <v>10</v>
      </c>
      <c r="B16091" t="s">
        <v>11</v>
      </c>
      <c r="C16091" t="s">
        <v>12</v>
      </c>
      <c r="D16091" t="s">
        <v>13</v>
      </c>
      <c r="E16091" t="s">
        <v>270</v>
      </c>
      <c r="F16091" t="s">
        <v>270</v>
      </c>
      <c r="G16091" t="s">
        <v>270</v>
      </c>
      <c r="H16091" t="s">
        <v>21</v>
      </c>
      <c r="I16091" s="2">
        <v>45717</v>
      </c>
      <c r="J16091">
        <v>2151</v>
      </c>
    </row>
    <row r="16092" spans="1:10" x14ac:dyDescent="0.35">
      <c r="A16092" t="s">
        <v>10</v>
      </c>
      <c r="B16092" t="s">
        <v>11</v>
      </c>
      <c r="C16092" t="s">
        <v>12</v>
      </c>
      <c r="D16092" t="s">
        <v>13</v>
      </c>
      <c r="E16092" t="s">
        <v>270</v>
      </c>
      <c r="F16092" t="s">
        <v>270</v>
      </c>
      <c r="G16092" t="s">
        <v>270</v>
      </c>
      <c r="H16092" t="s">
        <v>22</v>
      </c>
      <c r="I16092" s="2">
        <v>45717</v>
      </c>
      <c r="J16092">
        <v>1340</v>
      </c>
    </row>
    <row r="16093" spans="1:10" x14ac:dyDescent="0.35">
      <c r="A16093" t="s">
        <v>10</v>
      </c>
      <c r="B16093" t="s">
        <v>11</v>
      </c>
      <c r="C16093" t="s">
        <v>12</v>
      </c>
      <c r="D16093" t="s">
        <v>13</v>
      </c>
      <c r="E16093" t="s">
        <v>270</v>
      </c>
      <c r="F16093" t="s">
        <v>270</v>
      </c>
      <c r="G16093" t="s">
        <v>270</v>
      </c>
      <c r="H16093" t="s">
        <v>23</v>
      </c>
      <c r="I16093" s="2">
        <v>45717</v>
      </c>
      <c r="J16093">
        <v>6023</v>
      </c>
    </row>
    <row r="16094" spans="1:10" x14ac:dyDescent="0.35">
      <c r="A16094" t="s">
        <v>10</v>
      </c>
      <c r="B16094" t="s">
        <v>11</v>
      </c>
      <c r="C16094" t="s">
        <v>12</v>
      </c>
      <c r="D16094" t="s">
        <v>13</v>
      </c>
      <c r="E16094" t="s">
        <v>270</v>
      </c>
      <c r="F16094" t="s">
        <v>270</v>
      </c>
      <c r="G16094" t="s">
        <v>270</v>
      </c>
      <c r="H16094" t="s">
        <v>24</v>
      </c>
      <c r="I16094" s="2">
        <v>45717</v>
      </c>
      <c r="J16094">
        <v>10347</v>
      </c>
    </row>
    <row r="16095" spans="1:10" x14ac:dyDescent="0.35">
      <c r="A16095" t="s">
        <v>10</v>
      </c>
      <c r="B16095" t="s">
        <v>11</v>
      </c>
      <c r="C16095" t="s">
        <v>12</v>
      </c>
      <c r="D16095" t="s">
        <v>13</v>
      </c>
      <c r="E16095" t="s">
        <v>270</v>
      </c>
      <c r="F16095" t="s">
        <v>270</v>
      </c>
      <c r="G16095" t="s">
        <v>270</v>
      </c>
      <c r="H16095" t="s">
        <v>25</v>
      </c>
      <c r="I16095" s="2">
        <v>45717</v>
      </c>
      <c r="J16095">
        <v>1962</v>
      </c>
    </row>
    <row r="16096" spans="1:10" x14ac:dyDescent="0.35">
      <c r="A16096" t="s">
        <v>10</v>
      </c>
      <c r="B16096" t="s">
        <v>11</v>
      </c>
      <c r="C16096" t="s">
        <v>12</v>
      </c>
      <c r="D16096" t="s">
        <v>26</v>
      </c>
      <c r="E16096" t="s">
        <v>27</v>
      </c>
      <c r="F16096" t="s">
        <v>13</v>
      </c>
      <c r="G16096" t="s">
        <v>270</v>
      </c>
      <c r="H16096" t="s">
        <v>15</v>
      </c>
      <c r="I16096" s="2">
        <v>45717</v>
      </c>
      <c r="J16096">
        <v>32035</v>
      </c>
    </row>
    <row r="16097" spans="1:10" x14ac:dyDescent="0.35">
      <c r="A16097" t="s">
        <v>10</v>
      </c>
      <c r="B16097" t="s">
        <v>11</v>
      </c>
      <c r="C16097" t="s">
        <v>12</v>
      </c>
      <c r="D16097" t="s">
        <v>26</v>
      </c>
      <c r="E16097" t="s">
        <v>27</v>
      </c>
      <c r="F16097" t="s">
        <v>13</v>
      </c>
      <c r="G16097" t="s">
        <v>270</v>
      </c>
      <c r="H16097" t="s">
        <v>16</v>
      </c>
      <c r="I16097" s="2">
        <v>45717</v>
      </c>
      <c r="J16097">
        <v>2069</v>
      </c>
    </row>
    <row r="16098" spans="1:10" x14ac:dyDescent="0.35">
      <c r="A16098" t="s">
        <v>10</v>
      </c>
      <c r="B16098" t="s">
        <v>11</v>
      </c>
      <c r="C16098" t="s">
        <v>12</v>
      </c>
      <c r="D16098" t="s">
        <v>26</v>
      </c>
      <c r="E16098" t="s">
        <v>27</v>
      </c>
      <c r="F16098" t="s">
        <v>13</v>
      </c>
      <c r="G16098" t="s">
        <v>270</v>
      </c>
      <c r="H16098" t="s">
        <v>17</v>
      </c>
      <c r="I16098" s="2">
        <v>45717</v>
      </c>
      <c r="J16098">
        <v>8314</v>
      </c>
    </row>
    <row r="16099" spans="1:10" x14ac:dyDescent="0.35">
      <c r="A16099" t="s">
        <v>10</v>
      </c>
      <c r="B16099" t="s">
        <v>11</v>
      </c>
      <c r="C16099" t="s">
        <v>12</v>
      </c>
      <c r="D16099" t="s">
        <v>26</v>
      </c>
      <c r="E16099" t="s">
        <v>27</v>
      </c>
      <c r="F16099" t="s">
        <v>13</v>
      </c>
      <c r="G16099" t="s">
        <v>270</v>
      </c>
      <c r="H16099" t="s">
        <v>18</v>
      </c>
      <c r="I16099" s="2">
        <v>45717</v>
      </c>
      <c r="J16099">
        <v>2506</v>
      </c>
    </row>
    <row r="16100" spans="1:10" x14ac:dyDescent="0.35">
      <c r="A16100" t="s">
        <v>10</v>
      </c>
      <c r="B16100" t="s">
        <v>11</v>
      </c>
      <c r="C16100" t="s">
        <v>12</v>
      </c>
      <c r="D16100" t="s">
        <v>26</v>
      </c>
      <c r="E16100" t="s">
        <v>27</v>
      </c>
      <c r="F16100" t="s">
        <v>13</v>
      </c>
      <c r="G16100" t="s">
        <v>270</v>
      </c>
      <c r="H16100" t="s">
        <v>19</v>
      </c>
      <c r="I16100" s="2">
        <v>45717</v>
      </c>
      <c r="J16100">
        <v>4416</v>
      </c>
    </row>
    <row r="16101" spans="1:10" x14ac:dyDescent="0.35">
      <c r="A16101" t="s">
        <v>10</v>
      </c>
      <c r="B16101" t="s">
        <v>11</v>
      </c>
      <c r="C16101" t="s">
        <v>12</v>
      </c>
      <c r="D16101" t="s">
        <v>26</v>
      </c>
      <c r="E16101" t="s">
        <v>27</v>
      </c>
      <c r="F16101" t="s">
        <v>13</v>
      </c>
      <c r="G16101" t="s">
        <v>270</v>
      </c>
      <c r="H16101" t="s">
        <v>20</v>
      </c>
      <c r="I16101" s="2">
        <v>45717</v>
      </c>
      <c r="J16101">
        <v>2306</v>
      </c>
    </row>
    <row r="16102" spans="1:10" x14ac:dyDescent="0.35">
      <c r="A16102" t="s">
        <v>10</v>
      </c>
      <c r="B16102" t="s">
        <v>11</v>
      </c>
      <c r="C16102" t="s">
        <v>12</v>
      </c>
      <c r="D16102" t="s">
        <v>26</v>
      </c>
      <c r="E16102" t="s">
        <v>27</v>
      </c>
      <c r="F16102" t="s">
        <v>13</v>
      </c>
      <c r="G16102" t="s">
        <v>270</v>
      </c>
      <c r="H16102" t="s">
        <v>21</v>
      </c>
      <c r="I16102" s="2">
        <v>45717</v>
      </c>
      <c r="J16102">
        <v>1945</v>
      </c>
    </row>
    <row r="16103" spans="1:10" x14ac:dyDescent="0.35">
      <c r="A16103" t="s">
        <v>10</v>
      </c>
      <c r="B16103" t="s">
        <v>11</v>
      </c>
      <c r="C16103" t="s">
        <v>12</v>
      </c>
      <c r="D16103" t="s">
        <v>26</v>
      </c>
      <c r="E16103" t="s">
        <v>27</v>
      </c>
      <c r="F16103" t="s">
        <v>13</v>
      </c>
      <c r="G16103" t="s">
        <v>270</v>
      </c>
      <c r="H16103" t="s">
        <v>22</v>
      </c>
      <c r="I16103" s="2">
        <v>45717</v>
      </c>
      <c r="J16103">
        <v>1253</v>
      </c>
    </row>
    <row r="16104" spans="1:10" x14ac:dyDescent="0.35">
      <c r="A16104" t="s">
        <v>10</v>
      </c>
      <c r="B16104" t="s">
        <v>11</v>
      </c>
      <c r="C16104" t="s">
        <v>12</v>
      </c>
      <c r="D16104" t="s">
        <v>26</v>
      </c>
      <c r="E16104" t="s">
        <v>27</v>
      </c>
      <c r="F16104" t="s">
        <v>13</v>
      </c>
      <c r="G16104" t="s">
        <v>270</v>
      </c>
      <c r="H16104" t="s">
        <v>23</v>
      </c>
      <c r="I16104" s="2">
        <v>45717</v>
      </c>
      <c r="J16104">
        <v>5484</v>
      </c>
    </row>
    <row r="16105" spans="1:10" x14ac:dyDescent="0.35">
      <c r="A16105" t="s">
        <v>10</v>
      </c>
      <c r="B16105" t="s">
        <v>11</v>
      </c>
      <c r="C16105" t="s">
        <v>12</v>
      </c>
      <c r="D16105" t="s">
        <v>26</v>
      </c>
      <c r="E16105" t="s">
        <v>27</v>
      </c>
      <c r="F16105" t="s">
        <v>13</v>
      </c>
      <c r="G16105" t="s">
        <v>270</v>
      </c>
      <c r="H16105" t="s">
        <v>24</v>
      </c>
      <c r="I16105" s="2">
        <v>45717</v>
      </c>
      <c r="J16105">
        <v>7518</v>
      </c>
    </row>
    <row r="16106" spans="1:10" x14ac:dyDescent="0.35">
      <c r="A16106" t="s">
        <v>10</v>
      </c>
      <c r="B16106" t="s">
        <v>11</v>
      </c>
      <c r="C16106" t="s">
        <v>12</v>
      </c>
      <c r="D16106" t="s">
        <v>26</v>
      </c>
      <c r="E16106" t="s">
        <v>27</v>
      </c>
      <c r="F16106" t="s">
        <v>13</v>
      </c>
      <c r="G16106" t="s">
        <v>270</v>
      </c>
      <c r="H16106" t="s">
        <v>25</v>
      </c>
      <c r="I16106" s="2">
        <v>45717</v>
      </c>
      <c r="J16106">
        <v>1751</v>
      </c>
    </row>
    <row r="16107" spans="1:10" x14ac:dyDescent="0.35">
      <c r="A16107" t="s">
        <v>10</v>
      </c>
      <c r="B16107" t="s">
        <v>11</v>
      </c>
      <c r="C16107" t="s">
        <v>12</v>
      </c>
      <c r="D16107" t="s">
        <v>26</v>
      </c>
      <c r="E16107" t="s">
        <v>30</v>
      </c>
      <c r="F16107" t="s">
        <v>13</v>
      </c>
      <c r="G16107" t="s">
        <v>270</v>
      </c>
      <c r="H16107" t="s">
        <v>15</v>
      </c>
      <c r="I16107" s="2">
        <v>45717</v>
      </c>
      <c r="J16107">
        <v>396</v>
      </c>
    </row>
    <row r="16108" spans="1:10" x14ac:dyDescent="0.35">
      <c r="A16108" t="s">
        <v>10</v>
      </c>
      <c r="B16108" t="s">
        <v>11</v>
      </c>
      <c r="C16108" t="s">
        <v>12</v>
      </c>
      <c r="D16108" t="s">
        <v>26</v>
      </c>
      <c r="E16108" t="s">
        <v>30</v>
      </c>
      <c r="F16108" t="s">
        <v>13</v>
      </c>
      <c r="G16108" t="s">
        <v>270</v>
      </c>
      <c r="H16108" t="s">
        <v>16</v>
      </c>
      <c r="I16108" s="2">
        <v>45717</v>
      </c>
      <c r="J16108">
        <v>29</v>
      </c>
    </row>
    <row r="16109" spans="1:10" x14ac:dyDescent="0.35">
      <c r="A16109" t="s">
        <v>10</v>
      </c>
      <c r="B16109" t="s">
        <v>11</v>
      </c>
      <c r="C16109" t="s">
        <v>12</v>
      </c>
      <c r="D16109" t="s">
        <v>26</v>
      </c>
      <c r="E16109" t="s">
        <v>30</v>
      </c>
      <c r="F16109" t="s">
        <v>13</v>
      </c>
      <c r="G16109" t="s">
        <v>270</v>
      </c>
      <c r="H16109" t="s">
        <v>17</v>
      </c>
      <c r="I16109" s="2">
        <v>45717</v>
      </c>
      <c r="J16109">
        <v>55</v>
      </c>
    </row>
    <row r="16110" spans="1:10" x14ac:dyDescent="0.35">
      <c r="A16110" t="s">
        <v>10</v>
      </c>
      <c r="B16110" t="s">
        <v>11</v>
      </c>
      <c r="C16110" t="s">
        <v>12</v>
      </c>
      <c r="D16110" t="s">
        <v>26</v>
      </c>
      <c r="E16110" t="s">
        <v>30</v>
      </c>
      <c r="F16110" t="s">
        <v>13</v>
      </c>
      <c r="G16110" t="s">
        <v>270</v>
      </c>
      <c r="H16110" t="s">
        <v>18</v>
      </c>
      <c r="I16110" s="2">
        <v>45717</v>
      </c>
      <c r="J16110">
        <v>47</v>
      </c>
    </row>
    <row r="16111" spans="1:10" x14ac:dyDescent="0.35">
      <c r="A16111" t="s">
        <v>10</v>
      </c>
      <c r="B16111" t="s">
        <v>11</v>
      </c>
      <c r="C16111" t="s">
        <v>12</v>
      </c>
      <c r="D16111" t="s">
        <v>26</v>
      </c>
      <c r="E16111" t="s">
        <v>30</v>
      </c>
      <c r="F16111" t="s">
        <v>13</v>
      </c>
      <c r="G16111" t="s">
        <v>270</v>
      </c>
      <c r="H16111" t="s">
        <v>19</v>
      </c>
      <c r="I16111" s="2">
        <v>45717</v>
      </c>
      <c r="J16111">
        <v>106</v>
      </c>
    </row>
    <row r="16112" spans="1:10" x14ac:dyDescent="0.35">
      <c r="A16112" t="s">
        <v>10</v>
      </c>
      <c r="B16112" t="s">
        <v>11</v>
      </c>
      <c r="C16112" t="s">
        <v>12</v>
      </c>
      <c r="D16112" t="s">
        <v>26</v>
      </c>
      <c r="E16112" t="s">
        <v>30</v>
      </c>
      <c r="F16112" t="s">
        <v>13</v>
      </c>
      <c r="G16112" t="s">
        <v>270</v>
      </c>
      <c r="H16112" t="s">
        <v>20</v>
      </c>
      <c r="I16112" s="2">
        <v>45717</v>
      </c>
      <c r="J16112">
        <v>16</v>
      </c>
    </row>
    <row r="16113" spans="1:10" x14ac:dyDescent="0.35">
      <c r="A16113" t="s">
        <v>10</v>
      </c>
      <c r="B16113" t="s">
        <v>11</v>
      </c>
      <c r="C16113" t="s">
        <v>12</v>
      </c>
      <c r="D16113" t="s">
        <v>26</v>
      </c>
      <c r="E16113" t="s">
        <v>30</v>
      </c>
      <c r="F16113" t="s">
        <v>13</v>
      </c>
      <c r="G16113" t="s">
        <v>270</v>
      </c>
      <c r="H16113" t="s">
        <v>21</v>
      </c>
      <c r="I16113" s="2">
        <v>45717</v>
      </c>
      <c r="J16113">
        <v>11</v>
      </c>
    </row>
    <row r="16114" spans="1:10" x14ac:dyDescent="0.35">
      <c r="A16114" t="s">
        <v>10</v>
      </c>
      <c r="B16114" t="s">
        <v>11</v>
      </c>
      <c r="C16114" t="s">
        <v>12</v>
      </c>
      <c r="D16114" t="s">
        <v>26</v>
      </c>
      <c r="E16114" t="s">
        <v>30</v>
      </c>
      <c r="F16114" t="s">
        <v>13</v>
      </c>
      <c r="G16114" t="s">
        <v>270</v>
      </c>
      <c r="H16114" t="s">
        <v>22</v>
      </c>
      <c r="I16114" s="2">
        <v>45717</v>
      </c>
      <c r="J16114">
        <v>10</v>
      </c>
    </row>
    <row r="16115" spans="1:10" x14ac:dyDescent="0.35">
      <c r="A16115" t="s">
        <v>10</v>
      </c>
      <c r="B16115" t="s">
        <v>11</v>
      </c>
      <c r="C16115" t="s">
        <v>12</v>
      </c>
      <c r="D16115" t="s">
        <v>26</v>
      </c>
      <c r="E16115" t="s">
        <v>30</v>
      </c>
      <c r="F16115" t="s">
        <v>13</v>
      </c>
      <c r="G16115" t="s">
        <v>270</v>
      </c>
      <c r="H16115" t="s">
        <v>23</v>
      </c>
      <c r="I16115" s="2">
        <v>45717</v>
      </c>
      <c r="J16115">
        <v>22</v>
      </c>
    </row>
    <row r="16116" spans="1:10" x14ac:dyDescent="0.35">
      <c r="A16116" t="s">
        <v>10</v>
      </c>
      <c r="B16116" t="s">
        <v>11</v>
      </c>
      <c r="C16116" t="s">
        <v>12</v>
      </c>
      <c r="D16116" t="s">
        <v>26</v>
      </c>
      <c r="E16116" t="s">
        <v>30</v>
      </c>
      <c r="F16116" t="s">
        <v>13</v>
      </c>
      <c r="G16116" t="s">
        <v>270</v>
      </c>
      <c r="H16116" t="s">
        <v>24</v>
      </c>
      <c r="I16116" s="2">
        <v>45717</v>
      </c>
      <c r="J16116">
        <v>403</v>
      </c>
    </row>
    <row r="16117" spans="1:10" x14ac:dyDescent="0.35">
      <c r="A16117" t="s">
        <v>10</v>
      </c>
      <c r="B16117" t="s">
        <v>11</v>
      </c>
      <c r="C16117" t="s">
        <v>12</v>
      </c>
      <c r="D16117" t="s">
        <v>26</v>
      </c>
      <c r="E16117" t="s">
        <v>30</v>
      </c>
      <c r="F16117" t="s">
        <v>13</v>
      </c>
      <c r="G16117" t="s">
        <v>270</v>
      </c>
      <c r="H16117" t="s">
        <v>25</v>
      </c>
      <c r="I16117" s="2">
        <v>45717</v>
      </c>
      <c r="J16117">
        <v>25</v>
      </c>
    </row>
    <row r="16118" spans="1:10" x14ac:dyDescent="0.35">
      <c r="A16118" t="s">
        <v>10</v>
      </c>
      <c r="B16118" t="s">
        <v>11</v>
      </c>
      <c r="C16118" t="s">
        <v>12</v>
      </c>
      <c r="D16118" t="s">
        <v>26</v>
      </c>
      <c r="E16118" t="s">
        <v>37</v>
      </c>
      <c r="F16118" t="s">
        <v>13</v>
      </c>
      <c r="G16118" t="s">
        <v>270</v>
      </c>
      <c r="H16118" t="s">
        <v>15</v>
      </c>
      <c r="I16118" s="2">
        <v>45717</v>
      </c>
      <c r="J16118">
        <v>506</v>
      </c>
    </row>
    <row r="16119" spans="1:10" x14ac:dyDescent="0.35">
      <c r="A16119" t="s">
        <v>10</v>
      </c>
      <c r="B16119" t="s">
        <v>11</v>
      </c>
      <c r="C16119" t="s">
        <v>12</v>
      </c>
      <c r="D16119" t="s">
        <v>26</v>
      </c>
      <c r="E16119" t="s">
        <v>37</v>
      </c>
      <c r="F16119" t="s">
        <v>13</v>
      </c>
      <c r="G16119" t="s">
        <v>270</v>
      </c>
      <c r="H16119" t="s">
        <v>16</v>
      </c>
      <c r="I16119" s="2">
        <v>45717</v>
      </c>
      <c r="J16119">
        <v>45</v>
      </c>
    </row>
    <row r="16120" spans="1:10" x14ac:dyDescent="0.35">
      <c r="A16120" t="s">
        <v>10</v>
      </c>
      <c r="B16120" t="s">
        <v>11</v>
      </c>
      <c r="C16120" t="s">
        <v>12</v>
      </c>
      <c r="D16120" t="s">
        <v>26</v>
      </c>
      <c r="E16120" t="s">
        <v>37</v>
      </c>
      <c r="F16120" t="s">
        <v>13</v>
      </c>
      <c r="G16120" t="s">
        <v>270</v>
      </c>
      <c r="H16120" t="s">
        <v>17</v>
      </c>
      <c r="I16120" s="2">
        <v>45717</v>
      </c>
      <c r="J16120">
        <v>107</v>
      </c>
    </row>
    <row r="16121" spans="1:10" x14ac:dyDescent="0.35">
      <c r="A16121" t="s">
        <v>10</v>
      </c>
      <c r="B16121" t="s">
        <v>11</v>
      </c>
      <c r="C16121" t="s">
        <v>12</v>
      </c>
      <c r="D16121" t="s">
        <v>26</v>
      </c>
      <c r="E16121" t="s">
        <v>37</v>
      </c>
      <c r="F16121" t="s">
        <v>13</v>
      </c>
      <c r="G16121" t="s">
        <v>270</v>
      </c>
      <c r="H16121" t="s">
        <v>18</v>
      </c>
      <c r="I16121" s="2">
        <v>45717</v>
      </c>
      <c r="J16121">
        <v>56</v>
      </c>
    </row>
    <row r="16122" spans="1:10" x14ac:dyDescent="0.35">
      <c r="A16122" t="s">
        <v>10</v>
      </c>
      <c r="B16122" t="s">
        <v>11</v>
      </c>
      <c r="C16122" t="s">
        <v>12</v>
      </c>
      <c r="D16122" t="s">
        <v>26</v>
      </c>
      <c r="E16122" t="s">
        <v>37</v>
      </c>
      <c r="F16122" t="s">
        <v>13</v>
      </c>
      <c r="G16122" t="s">
        <v>270</v>
      </c>
      <c r="H16122" t="s">
        <v>19</v>
      </c>
      <c r="I16122" s="2">
        <v>45717</v>
      </c>
      <c r="J16122">
        <v>63</v>
      </c>
    </row>
    <row r="16123" spans="1:10" x14ac:dyDescent="0.35">
      <c r="A16123" t="s">
        <v>10</v>
      </c>
      <c r="B16123" t="s">
        <v>11</v>
      </c>
      <c r="C16123" t="s">
        <v>12</v>
      </c>
      <c r="D16123" t="s">
        <v>26</v>
      </c>
      <c r="E16123" t="s">
        <v>37</v>
      </c>
      <c r="F16123" t="s">
        <v>13</v>
      </c>
      <c r="G16123" t="s">
        <v>270</v>
      </c>
      <c r="H16123" t="s">
        <v>20</v>
      </c>
      <c r="I16123" s="2">
        <v>45717</v>
      </c>
      <c r="J16123">
        <v>72</v>
      </c>
    </row>
    <row r="16124" spans="1:10" x14ac:dyDescent="0.35">
      <c r="A16124" t="s">
        <v>10</v>
      </c>
      <c r="B16124" t="s">
        <v>11</v>
      </c>
      <c r="C16124" t="s">
        <v>12</v>
      </c>
      <c r="D16124" t="s">
        <v>26</v>
      </c>
      <c r="E16124" t="s">
        <v>37</v>
      </c>
      <c r="F16124" t="s">
        <v>13</v>
      </c>
      <c r="G16124" t="s">
        <v>270</v>
      </c>
      <c r="H16124" t="s">
        <v>21</v>
      </c>
      <c r="I16124" s="2">
        <v>45717</v>
      </c>
      <c r="J16124">
        <v>54</v>
      </c>
    </row>
    <row r="16125" spans="1:10" x14ac:dyDescent="0.35">
      <c r="A16125" t="s">
        <v>10</v>
      </c>
      <c r="B16125" t="s">
        <v>11</v>
      </c>
      <c r="C16125" t="s">
        <v>12</v>
      </c>
      <c r="D16125" t="s">
        <v>26</v>
      </c>
      <c r="E16125" t="s">
        <v>37</v>
      </c>
      <c r="F16125" t="s">
        <v>13</v>
      </c>
      <c r="G16125" t="s">
        <v>270</v>
      </c>
      <c r="H16125" t="s">
        <v>22</v>
      </c>
      <c r="I16125" s="2">
        <v>45717</v>
      </c>
      <c r="J16125">
        <v>42</v>
      </c>
    </row>
    <row r="16126" spans="1:10" x14ac:dyDescent="0.35">
      <c r="A16126" t="s">
        <v>10</v>
      </c>
      <c r="B16126" t="s">
        <v>11</v>
      </c>
      <c r="C16126" t="s">
        <v>12</v>
      </c>
      <c r="D16126" t="s">
        <v>26</v>
      </c>
      <c r="E16126" t="s">
        <v>37</v>
      </c>
      <c r="F16126" t="s">
        <v>13</v>
      </c>
      <c r="G16126" t="s">
        <v>270</v>
      </c>
      <c r="H16126" t="s">
        <v>23</v>
      </c>
      <c r="I16126" s="2">
        <v>45717</v>
      </c>
      <c r="J16126">
        <v>100</v>
      </c>
    </row>
    <row r="16127" spans="1:10" x14ac:dyDescent="0.35">
      <c r="A16127" t="s">
        <v>10</v>
      </c>
      <c r="B16127" t="s">
        <v>11</v>
      </c>
      <c r="C16127" t="s">
        <v>12</v>
      </c>
      <c r="D16127" t="s">
        <v>26</v>
      </c>
      <c r="E16127" t="s">
        <v>37</v>
      </c>
      <c r="F16127" t="s">
        <v>13</v>
      </c>
      <c r="G16127" t="s">
        <v>270</v>
      </c>
      <c r="H16127" t="s">
        <v>24</v>
      </c>
      <c r="I16127" s="2">
        <v>45717</v>
      </c>
      <c r="J16127">
        <v>437</v>
      </c>
    </row>
    <row r="16128" spans="1:10" x14ac:dyDescent="0.35">
      <c r="A16128" t="s">
        <v>10</v>
      </c>
      <c r="B16128" t="s">
        <v>11</v>
      </c>
      <c r="C16128" t="s">
        <v>12</v>
      </c>
      <c r="D16128" t="s">
        <v>26</v>
      </c>
      <c r="E16128" t="s">
        <v>37</v>
      </c>
      <c r="F16128" t="s">
        <v>13</v>
      </c>
      <c r="G16128" t="s">
        <v>270</v>
      </c>
      <c r="H16128" t="s">
        <v>25</v>
      </c>
      <c r="I16128" s="2">
        <v>45717</v>
      </c>
      <c r="J16128">
        <v>40</v>
      </c>
    </row>
    <row r="16129" spans="1:10" x14ac:dyDescent="0.35">
      <c r="A16129" t="s">
        <v>10</v>
      </c>
      <c r="B16129" t="s">
        <v>11</v>
      </c>
      <c r="C16129" t="s">
        <v>12</v>
      </c>
      <c r="D16129" t="s">
        <v>26</v>
      </c>
      <c r="E16129" t="s">
        <v>167</v>
      </c>
      <c r="F16129" t="s">
        <v>13</v>
      </c>
      <c r="G16129" t="s">
        <v>270</v>
      </c>
      <c r="H16129" t="s">
        <v>15</v>
      </c>
      <c r="I16129" s="2">
        <v>45717</v>
      </c>
      <c r="J16129">
        <v>0</v>
      </c>
    </row>
    <row r="16130" spans="1:10" x14ac:dyDescent="0.35">
      <c r="A16130" t="s">
        <v>10</v>
      </c>
      <c r="B16130" t="s">
        <v>11</v>
      </c>
      <c r="C16130" t="s">
        <v>12</v>
      </c>
      <c r="D16130" t="s">
        <v>26</v>
      </c>
      <c r="E16130" t="s">
        <v>167</v>
      </c>
      <c r="F16130" t="s">
        <v>13</v>
      </c>
      <c r="G16130" t="s">
        <v>270</v>
      </c>
      <c r="H16130" t="s">
        <v>16</v>
      </c>
      <c r="I16130" s="2">
        <v>45717</v>
      </c>
      <c r="J16130">
        <v>0</v>
      </c>
    </row>
    <row r="16131" spans="1:10" x14ac:dyDescent="0.35">
      <c r="A16131" t="s">
        <v>10</v>
      </c>
      <c r="B16131" t="s">
        <v>11</v>
      </c>
      <c r="C16131" t="s">
        <v>12</v>
      </c>
      <c r="D16131" t="s">
        <v>26</v>
      </c>
      <c r="E16131" t="s">
        <v>167</v>
      </c>
      <c r="F16131" t="s">
        <v>13</v>
      </c>
      <c r="G16131" t="s">
        <v>270</v>
      </c>
      <c r="H16131" t="s">
        <v>17</v>
      </c>
      <c r="I16131" s="2">
        <v>45717</v>
      </c>
      <c r="J16131">
        <v>0</v>
      </c>
    </row>
    <row r="16132" spans="1:10" x14ac:dyDescent="0.35">
      <c r="A16132" t="s">
        <v>10</v>
      </c>
      <c r="B16132" t="s">
        <v>11</v>
      </c>
      <c r="C16132" t="s">
        <v>12</v>
      </c>
      <c r="D16132" t="s">
        <v>26</v>
      </c>
      <c r="E16132" t="s">
        <v>167</v>
      </c>
      <c r="F16132" t="s">
        <v>13</v>
      </c>
      <c r="G16132" t="s">
        <v>270</v>
      </c>
      <c r="H16132" t="s">
        <v>18</v>
      </c>
      <c r="I16132" s="2">
        <v>45717</v>
      </c>
      <c r="J16132">
        <v>17</v>
      </c>
    </row>
    <row r="16133" spans="1:10" x14ac:dyDescent="0.35">
      <c r="A16133" t="s">
        <v>10</v>
      </c>
      <c r="B16133" t="s">
        <v>11</v>
      </c>
      <c r="C16133" t="s">
        <v>12</v>
      </c>
      <c r="D16133" t="s">
        <v>26</v>
      </c>
      <c r="E16133" t="s">
        <v>167</v>
      </c>
      <c r="F16133" t="s">
        <v>13</v>
      </c>
      <c r="G16133" t="s">
        <v>270</v>
      </c>
      <c r="H16133" t="s">
        <v>19</v>
      </c>
      <c r="I16133" s="2">
        <v>45717</v>
      </c>
      <c r="J16133">
        <v>0</v>
      </c>
    </row>
    <row r="16134" spans="1:10" x14ac:dyDescent="0.35">
      <c r="A16134" t="s">
        <v>10</v>
      </c>
      <c r="B16134" t="s">
        <v>11</v>
      </c>
      <c r="C16134" t="s">
        <v>12</v>
      </c>
      <c r="D16134" t="s">
        <v>26</v>
      </c>
      <c r="E16134" t="s">
        <v>167</v>
      </c>
      <c r="F16134" t="s">
        <v>13</v>
      </c>
      <c r="G16134" t="s">
        <v>270</v>
      </c>
      <c r="H16134" t="s">
        <v>20</v>
      </c>
      <c r="I16134" s="2">
        <v>45717</v>
      </c>
      <c r="J16134">
        <v>0</v>
      </c>
    </row>
    <row r="16135" spans="1:10" x14ac:dyDescent="0.35">
      <c r="A16135" t="s">
        <v>10</v>
      </c>
      <c r="B16135" t="s">
        <v>11</v>
      </c>
      <c r="C16135" t="s">
        <v>12</v>
      </c>
      <c r="D16135" t="s">
        <v>26</v>
      </c>
      <c r="E16135" t="s">
        <v>167</v>
      </c>
      <c r="F16135" t="s">
        <v>13</v>
      </c>
      <c r="G16135" t="s">
        <v>270</v>
      </c>
      <c r="H16135" t="s">
        <v>21</v>
      </c>
      <c r="I16135" s="2">
        <v>45717</v>
      </c>
      <c r="J16135">
        <v>0</v>
      </c>
    </row>
    <row r="16136" spans="1:10" x14ac:dyDescent="0.35">
      <c r="A16136" t="s">
        <v>10</v>
      </c>
      <c r="B16136" t="s">
        <v>11</v>
      </c>
      <c r="C16136" t="s">
        <v>12</v>
      </c>
      <c r="D16136" t="s">
        <v>26</v>
      </c>
      <c r="E16136" t="s">
        <v>167</v>
      </c>
      <c r="F16136" t="s">
        <v>13</v>
      </c>
      <c r="G16136" t="s">
        <v>270</v>
      </c>
      <c r="H16136" t="s">
        <v>22</v>
      </c>
      <c r="I16136" s="2">
        <v>45717</v>
      </c>
      <c r="J16136">
        <v>0</v>
      </c>
    </row>
    <row r="16137" spans="1:10" x14ac:dyDescent="0.35">
      <c r="A16137" t="s">
        <v>10</v>
      </c>
      <c r="B16137" t="s">
        <v>11</v>
      </c>
      <c r="C16137" t="s">
        <v>12</v>
      </c>
      <c r="D16137" t="s">
        <v>26</v>
      </c>
      <c r="E16137" t="s">
        <v>167</v>
      </c>
      <c r="F16137" t="s">
        <v>13</v>
      </c>
      <c r="G16137" t="s">
        <v>270</v>
      </c>
      <c r="H16137" t="s">
        <v>23</v>
      </c>
      <c r="I16137" s="2">
        <v>45717</v>
      </c>
      <c r="J16137">
        <v>0</v>
      </c>
    </row>
    <row r="16138" spans="1:10" x14ac:dyDescent="0.35">
      <c r="A16138" t="s">
        <v>10</v>
      </c>
      <c r="B16138" t="s">
        <v>11</v>
      </c>
      <c r="C16138" t="s">
        <v>12</v>
      </c>
      <c r="D16138" t="s">
        <v>26</v>
      </c>
      <c r="E16138" t="s">
        <v>167</v>
      </c>
      <c r="F16138" t="s">
        <v>13</v>
      </c>
      <c r="G16138" t="s">
        <v>270</v>
      </c>
      <c r="H16138" t="s">
        <v>24</v>
      </c>
      <c r="I16138" s="2">
        <v>45717</v>
      </c>
      <c r="J16138">
        <v>20</v>
      </c>
    </row>
    <row r="16139" spans="1:10" x14ac:dyDescent="0.35">
      <c r="A16139" t="s">
        <v>10</v>
      </c>
      <c r="B16139" t="s">
        <v>11</v>
      </c>
      <c r="C16139" t="s">
        <v>12</v>
      </c>
      <c r="D16139" t="s">
        <v>26</v>
      </c>
      <c r="E16139" t="s">
        <v>167</v>
      </c>
      <c r="F16139" t="s">
        <v>13</v>
      </c>
      <c r="G16139" t="s">
        <v>270</v>
      </c>
      <c r="H16139" t="s">
        <v>25</v>
      </c>
      <c r="I16139" s="2">
        <v>45717</v>
      </c>
      <c r="J16139">
        <v>0</v>
      </c>
    </row>
    <row r="16140" spans="1:10" x14ac:dyDescent="0.35">
      <c r="A16140" t="s">
        <v>10</v>
      </c>
      <c r="B16140" t="s">
        <v>11</v>
      </c>
      <c r="C16140" t="s">
        <v>12</v>
      </c>
      <c r="D16140" t="s">
        <v>45</v>
      </c>
      <c r="E16140" t="s">
        <v>13</v>
      </c>
      <c r="F16140" t="s">
        <v>270</v>
      </c>
      <c r="G16140" t="s">
        <v>270</v>
      </c>
      <c r="H16140" t="s">
        <v>15</v>
      </c>
      <c r="I16140" s="2">
        <v>45717</v>
      </c>
      <c r="J16140">
        <v>6910</v>
      </c>
    </row>
    <row r="16141" spans="1:10" x14ac:dyDescent="0.35">
      <c r="A16141" t="s">
        <v>10</v>
      </c>
      <c r="B16141" t="s">
        <v>11</v>
      </c>
      <c r="C16141" t="s">
        <v>12</v>
      </c>
      <c r="D16141" t="s">
        <v>45</v>
      </c>
      <c r="E16141" t="s">
        <v>13</v>
      </c>
      <c r="F16141" t="s">
        <v>270</v>
      </c>
      <c r="G16141" t="s">
        <v>270</v>
      </c>
      <c r="H16141" t="s">
        <v>16</v>
      </c>
      <c r="I16141" s="2">
        <v>45717</v>
      </c>
      <c r="J16141">
        <v>1694</v>
      </c>
    </row>
    <row r="16142" spans="1:10" x14ac:dyDescent="0.35">
      <c r="A16142" t="s">
        <v>10</v>
      </c>
      <c r="B16142" t="s">
        <v>11</v>
      </c>
      <c r="C16142" t="s">
        <v>12</v>
      </c>
      <c r="D16142" t="s">
        <v>45</v>
      </c>
      <c r="E16142" t="s">
        <v>13</v>
      </c>
      <c r="F16142" t="s">
        <v>270</v>
      </c>
      <c r="G16142" t="s">
        <v>270</v>
      </c>
      <c r="H16142" t="s">
        <v>17</v>
      </c>
      <c r="I16142" s="2">
        <v>45717</v>
      </c>
      <c r="J16142">
        <v>1922</v>
      </c>
    </row>
    <row r="16143" spans="1:10" x14ac:dyDescent="0.35">
      <c r="A16143" t="s">
        <v>10</v>
      </c>
      <c r="B16143" t="s">
        <v>11</v>
      </c>
      <c r="C16143" t="s">
        <v>12</v>
      </c>
      <c r="D16143" t="s">
        <v>45</v>
      </c>
      <c r="E16143" t="s">
        <v>13</v>
      </c>
      <c r="F16143" t="s">
        <v>270</v>
      </c>
      <c r="G16143" t="s">
        <v>270</v>
      </c>
      <c r="H16143" t="s">
        <v>18</v>
      </c>
      <c r="I16143" s="2">
        <v>45717</v>
      </c>
      <c r="J16143">
        <v>195</v>
      </c>
    </row>
    <row r="16144" spans="1:10" x14ac:dyDescent="0.35">
      <c r="A16144" t="s">
        <v>10</v>
      </c>
      <c r="B16144" t="s">
        <v>11</v>
      </c>
      <c r="C16144" t="s">
        <v>12</v>
      </c>
      <c r="D16144" t="s">
        <v>45</v>
      </c>
      <c r="E16144" t="s">
        <v>13</v>
      </c>
      <c r="F16144" t="s">
        <v>270</v>
      </c>
      <c r="G16144" t="s">
        <v>270</v>
      </c>
      <c r="H16144" t="s">
        <v>19</v>
      </c>
      <c r="I16144" s="2">
        <v>45717</v>
      </c>
      <c r="J16144">
        <v>204</v>
      </c>
    </row>
    <row r="16145" spans="1:10" x14ac:dyDescent="0.35">
      <c r="A16145" t="s">
        <v>10</v>
      </c>
      <c r="B16145" t="s">
        <v>11</v>
      </c>
      <c r="C16145" t="s">
        <v>12</v>
      </c>
      <c r="D16145" t="s">
        <v>45</v>
      </c>
      <c r="E16145" t="s">
        <v>13</v>
      </c>
      <c r="F16145" t="s">
        <v>270</v>
      </c>
      <c r="G16145" t="s">
        <v>270</v>
      </c>
      <c r="H16145" t="s">
        <v>20</v>
      </c>
      <c r="I16145" s="2">
        <v>45717</v>
      </c>
      <c r="J16145">
        <v>349</v>
      </c>
    </row>
    <row r="16146" spans="1:10" x14ac:dyDescent="0.35">
      <c r="A16146" t="s">
        <v>10</v>
      </c>
      <c r="B16146" t="s">
        <v>11</v>
      </c>
      <c r="C16146" t="s">
        <v>12</v>
      </c>
      <c r="D16146" t="s">
        <v>45</v>
      </c>
      <c r="E16146" t="s">
        <v>13</v>
      </c>
      <c r="F16146" t="s">
        <v>270</v>
      </c>
      <c r="G16146" t="s">
        <v>270</v>
      </c>
      <c r="H16146" t="s">
        <v>21</v>
      </c>
      <c r="I16146" s="2">
        <v>45717</v>
      </c>
      <c r="J16146">
        <v>141</v>
      </c>
    </row>
    <row r="16147" spans="1:10" x14ac:dyDescent="0.35">
      <c r="A16147" t="s">
        <v>10</v>
      </c>
      <c r="B16147" t="s">
        <v>11</v>
      </c>
      <c r="C16147" t="s">
        <v>12</v>
      </c>
      <c r="D16147" t="s">
        <v>45</v>
      </c>
      <c r="E16147" t="s">
        <v>13</v>
      </c>
      <c r="F16147" t="s">
        <v>270</v>
      </c>
      <c r="G16147" t="s">
        <v>270</v>
      </c>
      <c r="H16147" t="s">
        <v>22</v>
      </c>
      <c r="I16147" s="2">
        <v>45717</v>
      </c>
      <c r="J16147">
        <v>35</v>
      </c>
    </row>
    <row r="16148" spans="1:10" x14ac:dyDescent="0.35">
      <c r="A16148" t="s">
        <v>10</v>
      </c>
      <c r="B16148" t="s">
        <v>11</v>
      </c>
      <c r="C16148" t="s">
        <v>12</v>
      </c>
      <c r="D16148" t="s">
        <v>45</v>
      </c>
      <c r="E16148" t="s">
        <v>13</v>
      </c>
      <c r="F16148" t="s">
        <v>270</v>
      </c>
      <c r="G16148" t="s">
        <v>270</v>
      </c>
      <c r="H16148" t="s">
        <v>23</v>
      </c>
      <c r="I16148" s="2">
        <v>45717</v>
      </c>
      <c r="J16148">
        <v>417</v>
      </c>
    </row>
    <row r="16149" spans="1:10" x14ac:dyDescent="0.35">
      <c r="A16149" t="s">
        <v>10</v>
      </c>
      <c r="B16149" t="s">
        <v>11</v>
      </c>
      <c r="C16149" t="s">
        <v>12</v>
      </c>
      <c r="D16149" t="s">
        <v>45</v>
      </c>
      <c r="E16149" t="s">
        <v>13</v>
      </c>
      <c r="F16149" t="s">
        <v>270</v>
      </c>
      <c r="G16149" t="s">
        <v>270</v>
      </c>
      <c r="H16149" t="s">
        <v>24</v>
      </c>
      <c r="I16149" s="2">
        <v>45717</v>
      </c>
      <c r="J16149">
        <v>1969</v>
      </c>
    </row>
    <row r="16150" spans="1:10" x14ac:dyDescent="0.35">
      <c r="A16150" t="s">
        <v>10</v>
      </c>
      <c r="B16150" t="s">
        <v>11</v>
      </c>
      <c r="C16150" t="s">
        <v>12</v>
      </c>
      <c r="D16150" t="s">
        <v>45</v>
      </c>
      <c r="E16150" t="s">
        <v>13</v>
      </c>
      <c r="F16150" t="s">
        <v>270</v>
      </c>
      <c r="G16150" t="s">
        <v>270</v>
      </c>
      <c r="H16150" t="s">
        <v>25</v>
      </c>
      <c r="I16150" s="2">
        <v>45717</v>
      </c>
      <c r="J16150">
        <v>146</v>
      </c>
    </row>
    <row r="16151" spans="1:10" x14ac:dyDescent="0.35">
      <c r="A16151" t="s">
        <v>10</v>
      </c>
      <c r="B16151" t="s">
        <v>11</v>
      </c>
      <c r="C16151" t="s">
        <v>12</v>
      </c>
      <c r="D16151" t="s">
        <v>13</v>
      </c>
      <c r="E16151" t="s">
        <v>270</v>
      </c>
      <c r="F16151" t="s">
        <v>270</v>
      </c>
      <c r="G16151" t="s">
        <v>270</v>
      </c>
      <c r="H16151" t="s">
        <v>14</v>
      </c>
      <c r="I16151" s="2">
        <v>45748</v>
      </c>
      <c r="J16151">
        <v>86454</v>
      </c>
    </row>
    <row r="16152" spans="1:10" x14ac:dyDescent="0.35">
      <c r="A16152" t="s">
        <v>10</v>
      </c>
      <c r="B16152" t="s">
        <v>11</v>
      </c>
      <c r="C16152" t="s">
        <v>12</v>
      </c>
      <c r="D16152" t="s">
        <v>26</v>
      </c>
      <c r="E16152" t="s">
        <v>13</v>
      </c>
      <c r="F16152" t="s">
        <v>270</v>
      </c>
      <c r="G16152" t="s">
        <v>270</v>
      </c>
      <c r="H16152" t="s">
        <v>14</v>
      </c>
      <c r="I16152" s="2">
        <v>45748</v>
      </c>
      <c r="J16152">
        <v>72420</v>
      </c>
    </row>
    <row r="16153" spans="1:10" x14ac:dyDescent="0.35">
      <c r="A16153" t="s">
        <v>10</v>
      </c>
      <c r="B16153" t="s">
        <v>11</v>
      </c>
      <c r="C16153" t="s">
        <v>12</v>
      </c>
      <c r="D16153" t="s">
        <v>26</v>
      </c>
      <c r="E16153" t="s">
        <v>27</v>
      </c>
      <c r="F16153" t="s">
        <v>13</v>
      </c>
      <c r="G16153" t="s">
        <v>270</v>
      </c>
      <c r="H16153" t="s">
        <v>14</v>
      </c>
      <c r="I16153" s="2">
        <v>45748</v>
      </c>
      <c r="J16153">
        <v>69781</v>
      </c>
    </row>
    <row r="16154" spans="1:10" x14ac:dyDescent="0.35">
      <c r="A16154" t="s">
        <v>10</v>
      </c>
      <c r="B16154" t="s">
        <v>11</v>
      </c>
      <c r="C16154" t="s">
        <v>12</v>
      </c>
      <c r="D16154" t="s">
        <v>26</v>
      </c>
      <c r="E16154" t="s">
        <v>27</v>
      </c>
      <c r="F16154" t="s">
        <v>28</v>
      </c>
      <c r="G16154" t="s">
        <v>270</v>
      </c>
      <c r="H16154" t="s">
        <v>14</v>
      </c>
      <c r="I16154" s="2">
        <v>45748</v>
      </c>
      <c r="J16154">
        <v>68536</v>
      </c>
    </row>
    <row r="16155" spans="1:10" x14ac:dyDescent="0.35">
      <c r="A16155" t="s">
        <v>10</v>
      </c>
      <c r="B16155" t="s">
        <v>11</v>
      </c>
      <c r="C16155" t="s">
        <v>12</v>
      </c>
      <c r="D16155" t="s">
        <v>26</v>
      </c>
      <c r="E16155" t="s">
        <v>27</v>
      </c>
      <c r="F16155" t="s">
        <v>29</v>
      </c>
      <c r="G16155" t="s">
        <v>270</v>
      </c>
      <c r="H16155" t="s">
        <v>14</v>
      </c>
      <c r="I16155" s="2">
        <v>45748</v>
      </c>
      <c r="J16155">
        <v>1245</v>
      </c>
    </row>
    <row r="16156" spans="1:10" x14ac:dyDescent="0.35">
      <c r="A16156" t="s">
        <v>10</v>
      </c>
      <c r="B16156" t="s">
        <v>11</v>
      </c>
      <c r="C16156" t="s">
        <v>12</v>
      </c>
      <c r="D16156" t="s">
        <v>26</v>
      </c>
      <c r="E16156" t="s">
        <v>30</v>
      </c>
      <c r="F16156" t="s">
        <v>13</v>
      </c>
      <c r="G16156" t="s">
        <v>270</v>
      </c>
      <c r="H16156" t="s">
        <v>14</v>
      </c>
      <c r="I16156" s="2">
        <v>45748</v>
      </c>
      <c r="J16156">
        <v>1216</v>
      </c>
    </row>
    <row r="16157" spans="1:10" x14ac:dyDescent="0.35">
      <c r="A16157" t="s">
        <v>10</v>
      </c>
      <c r="B16157" t="s">
        <v>11</v>
      </c>
      <c r="C16157" t="s">
        <v>12</v>
      </c>
      <c r="D16157" t="s">
        <v>26</v>
      </c>
      <c r="E16157" t="s">
        <v>30</v>
      </c>
      <c r="F16157" t="s">
        <v>164</v>
      </c>
      <c r="G16157" t="s">
        <v>13</v>
      </c>
      <c r="H16157" t="s">
        <v>14</v>
      </c>
      <c r="I16157" s="2">
        <v>45748</v>
      </c>
      <c r="J16157">
        <v>913</v>
      </c>
    </row>
    <row r="16158" spans="1:10" x14ac:dyDescent="0.35">
      <c r="A16158" t="s">
        <v>10</v>
      </c>
      <c r="B16158" t="s">
        <v>11</v>
      </c>
      <c r="C16158" t="s">
        <v>12</v>
      </c>
      <c r="D16158" t="s">
        <v>26</v>
      </c>
      <c r="E16158" t="s">
        <v>30</v>
      </c>
      <c r="F16158" t="s">
        <v>164</v>
      </c>
      <c r="G16158" t="s">
        <v>32</v>
      </c>
      <c r="H16158" t="s">
        <v>14</v>
      </c>
      <c r="I16158" s="2">
        <v>45748</v>
      </c>
      <c r="J16158">
        <v>16</v>
      </c>
    </row>
    <row r="16159" spans="1:10" x14ac:dyDescent="0.35">
      <c r="A16159" t="s">
        <v>10</v>
      </c>
      <c r="B16159" t="s">
        <v>11</v>
      </c>
      <c r="C16159" t="s">
        <v>12</v>
      </c>
      <c r="D16159" t="s">
        <v>26</v>
      </c>
      <c r="E16159" t="s">
        <v>30</v>
      </c>
      <c r="F16159" t="s">
        <v>164</v>
      </c>
      <c r="G16159" t="s">
        <v>33</v>
      </c>
      <c r="H16159" t="s">
        <v>14</v>
      </c>
      <c r="I16159" s="2">
        <v>45748</v>
      </c>
      <c r="J16159">
        <v>561</v>
      </c>
    </row>
    <row r="16160" spans="1:10" x14ac:dyDescent="0.35">
      <c r="A16160" t="s">
        <v>10</v>
      </c>
      <c r="B16160" t="s">
        <v>11</v>
      </c>
      <c r="C16160" t="s">
        <v>12</v>
      </c>
      <c r="D16160" t="s">
        <v>26</v>
      </c>
      <c r="E16160" t="s">
        <v>30</v>
      </c>
      <c r="F16160" t="s">
        <v>164</v>
      </c>
      <c r="G16160" t="s">
        <v>34</v>
      </c>
      <c r="H16160" t="s">
        <v>14</v>
      </c>
      <c r="I16160" s="2">
        <v>45748</v>
      </c>
      <c r="J16160">
        <v>336</v>
      </c>
    </row>
    <row r="16161" spans="1:10" x14ac:dyDescent="0.35">
      <c r="A16161" t="s">
        <v>10</v>
      </c>
      <c r="B16161" t="s">
        <v>11</v>
      </c>
      <c r="C16161" t="s">
        <v>12</v>
      </c>
      <c r="D16161" t="s">
        <v>26</v>
      </c>
      <c r="E16161" t="s">
        <v>30</v>
      </c>
      <c r="F16161" t="s">
        <v>165</v>
      </c>
      <c r="G16161" t="s">
        <v>13</v>
      </c>
      <c r="H16161" t="s">
        <v>14</v>
      </c>
      <c r="I16161" s="2">
        <v>45748</v>
      </c>
      <c r="J16161">
        <v>303</v>
      </c>
    </row>
    <row r="16162" spans="1:10" x14ac:dyDescent="0.35">
      <c r="A16162" t="s">
        <v>10</v>
      </c>
      <c r="B16162" t="s">
        <v>11</v>
      </c>
      <c r="C16162" t="s">
        <v>12</v>
      </c>
      <c r="D16162" t="s">
        <v>26</v>
      </c>
      <c r="E16162" t="s">
        <v>30</v>
      </c>
      <c r="F16162" t="s">
        <v>165</v>
      </c>
      <c r="G16162" t="s">
        <v>165</v>
      </c>
      <c r="H16162" t="s">
        <v>14</v>
      </c>
      <c r="I16162" s="2">
        <v>45748</v>
      </c>
      <c r="J16162">
        <v>303</v>
      </c>
    </row>
    <row r="16163" spans="1:10" x14ac:dyDescent="0.35">
      <c r="A16163" t="s">
        <v>10</v>
      </c>
      <c r="B16163" t="s">
        <v>11</v>
      </c>
      <c r="C16163" t="s">
        <v>12</v>
      </c>
      <c r="D16163" t="s">
        <v>26</v>
      </c>
      <c r="E16163" t="s">
        <v>37</v>
      </c>
      <c r="F16163" t="s">
        <v>13</v>
      </c>
      <c r="G16163" t="s">
        <v>270</v>
      </c>
      <c r="H16163" t="s">
        <v>14</v>
      </c>
      <c r="I16163" s="2">
        <v>45748</v>
      </c>
      <c r="J16163">
        <v>1423</v>
      </c>
    </row>
    <row r="16164" spans="1:10" x14ac:dyDescent="0.35">
      <c r="A16164" t="s">
        <v>10</v>
      </c>
      <c r="B16164" t="s">
        <v>11</v>
      </c>
      <c r="C16164" t="s">
        <v>12</v>
      </c>
      <c r="D16164" t="s">
        <v>26</v>
      </c>
      <c r="E16164" t="s">
        <v>37</v>
      </c>
      <c r="F16164" t="s">
        <v>166</v>
      </c>
      <c r="G16164" t="s">
        <v>13</v>
      </c>
      <c r="H16164" t="s">
        <v>14</v>
      </c>
      <c r="I16164" s="2">
        <v>45748</v>
      </c>
      <c r="J16164">
        <v>678</v>
      </c>
    </row>
    <row r="16165" spans="1:10" x14ac:dyDescent="0.35">
      <c r="A16165" t="s">
        <v>10</v>
      </c>
      <c r="B16165" t="s">
        <v>11</v>
      </c>
      <c r="C16165" t="s">
        <v>12</v>
      </c>
      <c r="D16165" t="s">
        <v>26</v>
      </c>
      <c r="E16165" t="s">
        <v>37</v>
      </c>
      <c r="F16165" t="s">
        <v>166</v>
      </c>
      <c r="G16165" t="s">
        <v>39</v>
      </c>
      <c r="H16165" t="s">
        <v>14</v>
      </c>
      <c r="I16165" s="2">
        <v>45748</v>
      </c>
      <c r="J16165">
        <v>383</v>
      </c>
    </row>
    <row r="16166" spans="1:10" x14ac:dyDescent="0.35">
      <c r="A16166" t="s">
        <v>10</v>
      </c>
      <c r="B16166" t="s">
        <v>11</v>
      </c>
      <c r="C16166" t="s">
        <v>12</v>
      </c>
      <c r="D16166" t="s">
        <v>26</v>
      </c>
      <c r="E16166" t="s">
        <v>37</v>
      </c>
      <c r="F16166" t="s">
        <v>166</v>
      </c>
      <c r="G16166" t="s">
        <v>40</v>
      </c>
      <c r="H16166" t="s">
        <v>14</v>
      </c>
      <c r="I16166" s="2">
        <v>45748</v>
      </c>
      <c r="J16166">
        <v>295</v>
      </c>
    </row>
    <row r="16167" spans="1:10" x14ac:dyDescent="0.35">
      <c r="A16167" t="s">
        <v>10</v>
      </c>
      <c r="B16167" t="s">
        <v>11</v>
      </c>
      <c r="C16167" t="s">
        <v>12</v>
      </c>
      <c r="D16167" t="s">
        <v>26</v>
      </c>
      <c r="E16167" t="s">
        <v>37</v>
      </c>
      <c r="F16167" t="s">
        <v>41</v>
      </c>
      <c r="G16167" t="s">
        <v>13</v>
      </c>
      <c r="H16167" t="s">
        <v>14</v>
      </c>
      <c r="I16167" s="2">
        <v>45748</v>
      </c>
      <c r="J16167">
        <v>745</v>
      </c>
    </row>
    <row r="16168" spans="1:10" x14ac:dyDescent="0.35">
      <c r="A16168" t="s">
        <v>10</v>
      </c>
      <c r="B16168" t="s">
        <v>11</v>
      </c>
      <c r="C16168" t="s">
        <v>12</v>
      </c>
      <c r="D16168" t="s">
        <v>26</v>
      </c>
      <c r="E16168" t="s">
        <v>37</v>
      </c>
      <c r="F16168" t="s">
        <v>41</v>
      </c>
      <c r="G16168" t="s">
        <v>42</v>
      </c>
      <c r="H16168" t="s">
        <v>14</v>
      </c>
      <c r="I16168" s="2">
        <v>45748</v>
      </c>
      <c r="J16168">
        <v>190</v>
      </c>
    </row>
    <row r="16169" spans="1:10" x14ac:dyDescent="0.35">
      <c r="A16169" t="s">
        <v>10</v>
      </c>
      <c r="B16169" t="s">
        <v>11</v>
      </c>
      <c r="C16169" t="s">
        <v>12</v>
      </c>
      <c r="D16169" t="s">
        <v>26</v>
      </c>
      <c r="E16169" t="s">
        <v>37</v>
      </c>
      <c r="F16169" t="s">
        <v>41</v>
      </c>
      <c r="G16169" t="s">
        <v>43</v>
      </c>
      <c r="H16169" t="s">
        <v>14</v>
      </c>
      <c r="I16169" s="2">
        <v>45748</v>
      </c>
      <c r="J16169">
        <v>187</v>
      </c>
    </row>
    <row r="16170" spans="1:10" x14ac:dyDescent="0.35">
      <c r="A16170" t="s">
        <v>10</v>
      </c>
      <c r="B16170" t="s">
        <v>11</v>
      </c>
      <c r="C16170" t="s">
        <v>12</v>
      </c>
      <c r="D16170" t="s">
        <v>26</v>
      </c>
      <c r="E16170" t="s">
        <v>37</v>
      </c>
      <c r="F16170" t="s">
        <v>41</v>
      </c>
      <c r="G16170" t="s">
        <v>44</v>
      </c>
      <c r="H16170" t="s">
        <v>14</v>
      </c>
      <c r="I16170" s="2">
        <v>45748</v>
      </c>
      <c r="J16170">
        <v>368</v>
      </c>
    </row>
    <row r="16171" spans="1:10" x14ac:dyDescent="0.35">
      <c r="A16171" t="s">
        <v>10</v>
      </c>
      <c r="B16171" t="s">
        <v>11</v>
      </c>
      <c r="C16171" t="s">
        <v>12</v>
      </c>
      <c r="D16171" t="s">
        <v>26</v>
      </c>
      <c r="E16171" t="s">
        <v>167</v>
      </c>
      <c r="F16171" t="s">
        <v>13</v>
      </c>
      <c r="G16171" t="s">
        <v>270</v>
      </c>
      <c r="H16171" t="s">
        <v>14</v>
      </c>
      <c r="I16171" s="2">
        <v>45748</v>
      </c>
      <c r="J16171">
        <v>0</v>
      </c>
    </row>
    <row r="16172" spans="1:10" x14ac:dyDescent="0.35">
      <c r="A16172" t="s">
        <v>10</v>
      </c>
      <c r="B16172" t="s">
        <v>11</v>
      </c>
      <c r="C16172" t="s">
        <v>12</v>
      </c>
      <c r="D16172" t="s">
        <v>26</v>
      </c>
      <c r="E16172" t="s">
        <v>167</v>
      </c>
      <c r="F16172" t="s">
        <v>167</v>
      </c>
      <c r="G16172" t="s">
        <v>270</v>
      </c>
      <c r="H16172" t="s">
        <v>14</v>
      </c>
      <c r="I16172" s="2">
        <v>45748</v>
      </c>
      <c r="J16172">
        <v>0</v>
      </c>
    </row>
    <row r="16173" spans="1:10" x14ac:dyDescent="0.35">
      <c r="A16173" t="s">
        <v>10</v>
      </c>
      <c r="B16173" t="s">
        <v>11</v>
      </c>
      <c r="C16173" t="s">
        <v>12</v>
      </c>
      <c r="D16173" t="s">
        <v>45</v>
      </c>
      <c r="E16173" t="s">
        <v>27</v>
      </c>
      <c r="F16173" t="s">
        <v>13</v>
      </c>
      <c r="G16173" t="s">
        <v>270</v>
      </c>
      <c r="H16173" t="s">
        <v>14</v>
      </c>
      <c r="I16173" s="2">
        <v>45748</v>
      </c>
      <c r="J16173">
        <v>14034</v>
      </c>
    </row>
    <row r="16174" spans="1:10" x14ac:dyDescent="0.35">
      <c r="A16174" t="s">
        <v>10</v>
      </c>
      <c r="B16174" t="s">
        <v>11</v>
      </c>
      <c r="C16174" t="s">
        <v>12</v>
      </c>
      <c r="D16174" t="s">
        <v>45</v>
      </c>
      <c r="E16174" t="s">
        <v>27</v>
      </c>
      <c r="F16174" t="s">
        <v>28</v>
      </c>
      <c r="G16174" t="s">
        <v>270</v>
      </c>
      <c r="H16174" t="s">
        <v>14</v>
      </c>
      <c r="I16174" s="2">
        <v>45748</v>
      </c>
      <c r="J16174">
        <v>13859</v>
      </c>
    </row>
    <row r="16175" spans="1:10" x14ac:dyDescent="0.35">
      <c r="A16175" t="s">
        <v>10</v>
      </c>
      <c r="B16175" t="s">
        <v>11</v>
      </c>
      <c r="C16175" t="s">
        <v>12</v>
      </c>
      <c r="D16175" t="s">
        <v>45</v>
      </c>
      <c r="E16175" t="s">
        <v>27</v>
      </c>
      <c r="F16175" t="s">
        <v>29</v>
      </c>
      <c r="G16175" t="s">
        <v>270</v>
      </c>
      <c r="H16175" t="s">
        <v>14</v>
      </c>
      <c r="I16175" s="2">
        <v>45748</v>
      </c>
      <c r="J16175">
        <v>175</v>
      </c>
    </row>
    <row r="16176" spans="1:10" x14ac:dyDescent="0.35">
      <c r="A16176" t="s">
        <v>10</v>
      </c>
      <c r="B16176" t="s">
        <v>11</v>
      </c>
      <c r="C16176" t="s">
        <v>46</v>
      </c>
      <c r="D16176" t="s">
        <v>13</v>
      </c>
      <c r="E16176" t="s">
        <v>270</v>
      </c>
      <c r="F16176" t="s">
        <v>270</v>
      </c>
      <c r="G16176" t="s">
        <v>270</v>
      </c>
      <c r="H16176" t="s">
        <v>14</v>
      </c>
      <c r="I16176" s="2">
        <v>45748</v>
      </c>
      <c r="J16176">
        <v>196</v>
      </c>
    </row>
    <row r="16177" spans="1:10" x14ac:dyDescent="0.35">
      <c r="A16177" t="s">
        <v>10</v>
      </c>
      <c r="B16177" t="s">
        <v>11</v>
      </c>
      <c r="C16177" t="s">
        <v>46</v>
      </c>
      <c r="D16177" t="s">
        <v>26</v>
      </c>
      <c r="E16177" t="s">
        <v>13</v>
      </c>
      <c r="F16177" t="s">
        <v>270</v>
      </c>
      <c r="G16177" t="s">
        <v>270</v>
      </c>
      <c r="H16177" t="s">
        <v>14</v>
      </c>
      <c r="I16177" s="2">
        <v>45748</v>
      </c>
      <c r="J16177">
        <v>144</v>
      </c>
    </row>
    <row r="16178" spans="1:10" x14ac:dyDescent="0.35">
      <c r="A16178" t="s">
        <v>10</v>
      </c>
      <c r="B16178" t="s">
        <v>11</v>
      </c>
      <c r="C16178" t="s">
        <v>46</v>
      </c>
      <c r="D16178" t="s">
        <v>26</v>
      </c>
      <c r="E16178" t="s">
        <v>47</v>
      </c>
      <c r="F16178" t="s">
        <v>270</v>
      </c>
      <c r="G16178" t="s">
        <v>270</v>
      </c>
      <c r="H16178" t="s">
        <v>14</v>
      </c>
      <c r="I16178" s="2">
        <v>45748</v>
      </c>
      <c r="J16178">
        <v>245</v>
      </c>
    </row>
    <row r="16179" spans="1:10" x14ac:dyDescent="0.35">
      <c r="A16179" t="s">
        <v>10</v>
      </c>
      <c r="B16179" t="s">
        <v>11</v>
      </c>
      <c r="C16179" t="s">
        <v>46</v>
      </c>
      <c r="D16179" t="s">
        <v>26</v>
      </c>
      <c r="E16179" t="s">
        <v>48</v>
      </c>
      <c r="F16179" t="s">
        <v>270</v>
      </c>
      <c r="G16179" t="s">
        <v>270</v>
      </c>
      <c r="H16179" t="s">
        <v>14</v>
      </c>
      <c r="I16179" s="2">
        <v>45748</v>
      </c>
      <c r="J16179">
        <v>0</v>
      </c>
    </row>
    <row r="16180" spans="1:10" x14ac:dyDescent="0.35">
      <c r="A16180" t="s">
        <v>10</v>
      </c>
      <c r="B16180" t="s">
        <v>11</v>
      </c>
      <c r="C16180" t="s">
        <v>46</v>
      </c>
      <c r="D16180" t="s">
        <v>26</v>
      </c>
      <c r="E16180" t="s">
        <v>49</v>
      </c>
      <c r="F16180" t="s">
        <v>270</v>
      </c>
      <c r="G16180" t="s">
        <v>270</v>
      </c>
      <c r="H16180" t="s">
        <v>14</v>
      </c>
      <c r="I16180" s="2">
        <v>45748</v>
      </c>
      <c r="J16180">
        <v>0</v>
      </c>
    </row>
    <row r="16181" spans="1:10" x14ac:dyDescent="0.35">
      <c r="A16181" t="s">
        <v>10</v>
      </c>
      <c r="B16181" t="s">
        <v>11</v>
      </c>
      <c r="C16181" t="s">
        <v>46</v>
      </c>
      <c r="D16181" t="s">
        <v>26</v>
      </c>
      <c r="E16181" t="s">
        <v>52</v>
      </c>
      <c r="F16181" t="s">
        <v>270</v>
      </c>
      <c r="G16181" t="s">
        <v>270</v>
      </c>
      <c r="H16181" t="s">
        <v>14</v>
      </c>
      <c r="I16181" s="2">
        <v>45748</v>
      </c>
      <c r="J16181">
        <v>0</v>
      </c>
    </row>
    <row r="16182" spans="1:10" x14ac:dyDescent="0.35">
      <c r="A16182" t="s">
        <v>10</v>
      </c>
      <c r="B16182" t="s">
        <v>11</v>
      </c>
      <c r="C16182" t="s">
        <v>46</v>
      </c>
      <c r="D16182" t="s">
        <v>26</v>
      </c>
      <c r="E16182" t="s">
        <v>51</v>
      </c>
      <c r="F16182" t="s">
        <v>270</v>
      </c>
      <c r="G16182" t="s">
        <v>270</v>
      </c>
      <c r="H16182" t="s">
        <v>14</v>
      </c>
      <c r="I16182" s="2">
        <v>45748</v>
      </c>
      <c r="J16182">
        <v>0</v>
      </c>
    </row>
    <row r="16183" spans="1:10" x14ac:dyDescent="0.35">
      <c r="A16183" t="s">
        <v>10</v>
      </c>
      <c r="B16183" t="s">
        <v>11</v>
      </c>
      <c r="C16183" t="s">
        <v>46</v>
      </c>
      <c r="D16183" t="s">
        <v>26</v>
      </c>
      <c r="E16183" t="s">
        <v>50</v>
      </c>
      <c r="F16183" t="s">
        <v>13</v>
      </c>
      <c r="G16183" t="s">
        <v>270</v>
      </c>
      <c r="H16183" t="s">
        <v>14</v>
      </c>
      <c r="I16183" s="2">
        <v>45748</v>
      </c>
      <c r="J16183">
        <v>-101</v>
      </c>
    </row>
    <row r="16184" spans="1:10" x14ac:dyDescent="0.35">
      <c r="A16184" t="s">
        <v>10</v>
      </c>
      <c r="B16184" t="s">
        <v>11</v>
      </c>
      <c r="C16184" t="s">
        <v>46</v>
      </c>
      <c r="D16184" t="s">
        <v>26</v>
      </c>
      <c r="E16184" t="s">
        <v>50</v>
      </c>
      <c r="F16184" t="s">
        <v>103</v>
      </c>
      <c r="G16184" t="s">
        <v>270</v>
      </c>
      <c r="H16184" t="s">
        <v>14</v>
      </c>
      <c r="I16184" s="2">
        <v>45748</v>
      </c>
      <c r="J16184">
        <v>-12</v>
      </c>
    </row>
    <row r="16185" spans="1:10" x14ac:dyDescent="0.35">
      <c r="A16185" t="s">
        <v>10</v>
      </c>
      <c r="B16185" t="s">
        <v>11</v>
      </c>
      <c r="C16185" t="s">
        <v>46</v>
      </c>
      <c r="D16185" t="s">
        <v>26</v>
      </c>
      <c r="E16185" t="s">
        <v>50</v>
      </c>
      <c r="F16185" t="s">
        <v>104</v>
      </c>
      <c r="G16185" t="s">
        <v>270</v>
      </c>
      <c r="H16185" t="s">
        <v>14</v>
      </c>
      <c r="I16185" s="2">
        <v>45748</v>
      </c>
      <c r="J16185">
        <v>-56</v>
      </c>
    </row>
    <row r="16186" spans="1:10" x14ac:dyDescent="0.35">
      <c r="A16186" t="s">
        <v>10</v>
      </c>
      <c r="B16186" t="s">
        <v>11</v>
      </c>
      <c r="C16186" t="s">
        <v>46</v>
      </c>
      <c r="D16186" t="s">
        <v>26</v>
      </c>
      <c r="E16186" t="s">
        <v>50</v>
      </c>
      <c r="F16186" t="s">
        <v>105</v>
      </c>
      <c r="G16186" t="s">
        <v>270</v>
      </c>
      <c r="H16186" t="s">
        <v>14</v>
      </c>
      <c r="I16186" s="2">
        <v>45748</v>
      </c>
      <c r="J16186">
        <v>-6</v>
      </c>
    </row>
    <row r="16187" spans="1:10" x14ac:dyDescent="0.35">
      <c r="A16187" t="s">
        <v>10</v>
      </c>
      <c r="B16187" t="s">
        <v>11</v>
      </c>
      <c r="C16187" t="s">
        <v>46</v>
      </c>
      <c r="D16187" t="s">
        <v>26</v>
      </c>
      <c r="E16187" t="s">
        <v>50</v>
      </c>
      <c r="F16187" t="s">
        <v>106</v>
      </c>
      <c r="G16187" t="s">
        <v>270</v>
      </c>
      <c r="H16187" t="s">
        <v>14</v>
      </c>
      <c r="I16187" s="2">
        <v>45748</v>
      </c>
      <c r="J16187">
        <v>-1</v>
      </c>
    </row>
    <row r="16188" spans="1:10" x14ac:dyDescent="0.35">
      <c r="A16188" t="s">
        <v>10</v>
      </c>
      <c r="B16188" t="s">
        <v>11</v>
      </c>
      <c r="C16188" t="s">
        <v>46</v>
      </c>
      <c r="D16188" t="s">
        <v>26</v>
      </c>
      <c r="E16188" t="s">
        <v>50</v>
      </c>
      <c r="F16188" t="s">
        <v>107</v>
      </c>
      <c r="G16188" t="s">
        <v>270</v>
      </c>
      <c r="H16188" t="s">
        <v>14</v>
      </c>
      <c r="I16188" s="2">
        <v>45748</v>
      </c>
      <c r="J16188">
        <v>-26</v>
      </c>
    </row>
    <row r="16189" spans="1:10" x14ac:dyDescent="0.35">
      <c r="A16189" t="s">
        <v>10</v>
      </c>
      <c r="B16189" t="s">
        <v>11</v>
      </c>
      <c r="C16189" t="s">
        <v>46</v>
      </c>
      <c r="D16189" t="s">
        <v>45</v>
      </c>
      <c r="E16189" t="s">
        <v>13</v>
      </c>
      <c r="F16189" t="s">
        <v>270</v>
      </c>
      <c r="G16189" t="s">
        <v>270</v>
      </c>
      <c r="H16189" t="s">
        <v>14</v>
      </c>
      <c r="I16189" s="2">
        <v>45748</v>
      </c>
      <c r="J16189">
        <v>52</v>
      </c>
    </row>
    <row r="16190" spans="1:10" x14ac:dyDescent="0.35">
      <c r="A16190" t="s">
        <v>10</v>
      </c>
      <c r="B16190" t="s">
        <v>11</v>
      </c>
      <c r="C16190" t="s">
        <v>46</v>
      </c>
      <c r="D16190" t="s">
        <v>45</v>
      </c>
      <c r="E16190" t="s">
        <v>47</v>
      </c>
      <c r="F16190" t="s">
        <v>270</v>
      </c>
      <c r="G16190" t="s">
        <v>270</v>
      </c>
      <c r="H16190" t="s">
        <v>14</v>
      </c>
      <c r="I16190" s="2">
        <v>45748</v>
      </c>
      <c r="J16190">
        <v>9</v>
      </c>
    </row>
    <row r="16191" spans="1:10" x14ac:dyDescent="0.35">
      <c r="A16191" t="s">
        <v>10</v>
      </c>
      <c r="B16191" t="s">
        <v>11</v>
      </c>
      <c r="C16191" t="s">
        <v>46</v>
      </c>
      <c r="D16191" t="s">
        <v>45</v>
      </c>
      <c r="E16191" t="s">
        <v>52</v>
      </c>
      <c r="F16191" t="s">
        <v>270</v>
      </c>
      <c r="G16191" t="s">
        <v>270</v>
      </c>
      <c r="H16191" t="s">
        <v>14</v>
      </c>
      <c r="I16191" s="2">
        <v>45748</v>
      </c>
      <c r="J16191">
        <v>43</v>
      </c>
    </row>
    <row r="16192" spans="1:10" x14ac:dyDescent="0.35">
      <c r="A16192" t="s">
        <v>10</v>
      </c>
      <c r="B16192" t="s">
        <v>11</v>
      </c>
      <c r="C16192" t="s">
        <v>46</v>
      </c>
      <c r="D16192" t="s">
        <v>45</v>
      </c>
      <c r="E16192" t="s">
        <v>51</v>
      </c>
      <c r="F16192" t="s">
        <v>270</v>
      </c>
      <c r="G16192" t="s">
        <v>270</v>
      </c>
      <c r="H16192" t="s">
        <v>14</v>
      </c>
      <c r="I16192" s="2">
        <v>45748</v>
      </c>
      <c r="J16192">
        <v>0</v>
      </c>
    </row>
    <row r="16193" spans="1:10" x14ac:dyDescent="0.35">
      <c r="A16193" t="s">
        <v>10</v>
      </c>
      <c r="B16193" t="s">
        <v>11</v>
      </c>
      <c r="C16193" t="s">
        <v>46</v>
      </c>
      <c r="D16193" t="s">
        <v>45</v>
      </c>
      <c r="E16193" t="s">
        <v>48</v>
      </c>
      <c r="F16193" t="s">
        <v>270</v>
      </c>
      <c r="G16193" t="s">
        <v>270</v>
      </c>
      <c r="H16193" t="s">
        <v>14</v>
      </c>
      <c r="I16193" s="2">
        <v>45748</v>
      </c>
      <c r="J16193" t="e">
        <v>#N/A</v>
      </c>
    </row>
    <row r="16194" spans="1:10" x14ac:dyDescent="0.35">
      <c r="A16194" t="s">
        <v>10</v>
      </c>
      <c r="B16194" t="s">
        <v>11</v>
      </c>
      <c r="C16194" t="s">
        <v>46</v>
      </c>
      <c r="D16194" t="s">
        <v>45</v>
      </c>
      <c r="E16194" t="s">
        <v>49</v>
      </c>
      <c r="F16194" t="s">
        <v>270</v>
      </c>
      <c r="G16194" t="s">
        <v>270</v>
      </c>
      <c r="H16194" t="s">
        <v>14</v>
      </c>
      <c r="I16194" s="2">
        <v>45748</v>
      </c>
      <c r="J16194" t="e">
        <v>#N/A</v>
      </c>
    </row>
    <row r="16195" spans="1:10" x14ac:dyDescent="0.35">
      <c r="A16195" t="s">
        <v>10</v>
      </c>
      <c r="B16195" t="s">
        <v>11</v>
      </c>
      <c r="C16195" t="s">
        <v>46</v>
      </c>
      <c r="D16195" t="s">
        <v>45</v>
      </c>
      <c r="E16195" t="s">
        <v>50</v>
      </c>
      <c r="F16195" t="s">
        <v>13</v>
      </c>
      <c r="G16195" t="s">
        <v>270</v>
      </c>
      <c r="H16195" t="s">
        <v>14</v>
      </c>
      <c r="I16195" s="2">
        <v>45748</v>
      </c>
      <c r="J16195" t="e">
        <v>#N/A</v>
      </c>
    </row>
    <row r="16196" spans="1:10" x14ac:dyDescent="0.35">
      <c r="A16196" t="s">
        <v>10</v>
      </c>
      <c r="B16196" t="s">
        <v>11</v>
      </c>
      <c r="C16196" t="s">
        <v>60</v>
      </c>
      <c r="D16196" t="s">
        <v>61</v>
      </c>
      <c r="E16196" t="s">
        <v>270</v>
      </c>
      <c r="F16196" t="s">
        <v>270</v>
      </c>
      <c r="G16196" t="s">
        <v>270</v>
      </c>
      <c r="H16196" t="s">
        <v>14</v>
      </c>
      <c r="I16196" s="2">
        <v>45748</v>
      </c>
      <c r="J16196">
        <v>155.73315700000001</v>
      </c>
    </row>
    <row r="16197" spans="1:10" x14ac:dyDescent="0.35">
      <c r="A16197" t="s">
        <v>10</v>
      </c>
      <c r="B16197" t="s">
        <v>11</v>
      </c>
      <c r="C16197" t="s">
        <v>46</v>
      </c>
      <c r="D16197" t="s">
        <v>13</v>
      </c>
      <c r="E16197" t="s">
        <v>270</v>
      </c>
      <c r="F16197" t="s">
        <v>270</v>
      </c>
      <c r="G16197" t="s">
        <v>270</v>
      </c>
      <c r="H16197" t="s">
        <v>15</v>
      </c>
      <c r="I16197" s="2">
        <v>45748</v>
      </c>
      <c r="J16197">
        <v>-17</v>
      </c>
    </row>
    <row r="16198" spans="1:10" x14ac:dyDescent="0.35">
      <c r="A16198" t="s">
        <v>10</v>
      </c>
      <c r="B16198" t="s">
        <v>11</v>
      </c>
      <c r="C16198" t="s">
        <v>46</v>
      </c>
      <c r="D16198" t="s">
        <v>13</v>
      </c>
      <c r="E16198" t="s">
        <v>270</v>
      </c>
      <c r="F16198" t="s">
        <v>270</v>
      </c>
      <c r="G16198" t="s">
        <v>270</v>
      </c>
      <c r="H16198" t="s">
        <v>16</v>
      </c>
      <c r="I16198" s="2">
        <v>45748</v>
      </c>
      <c r="J16198">
        <v>49</v>
      </c>
    </row>
    <row r="16199" spans="1:10" x14ac:dyDescent="0.35">
      <c r="A16199" t="s">
        <v>10</v>
      </c>
      <c r="B16199" t="s">
        <v>11</v>
      </c>
      <c r="C16199" t="s">
        <v>46</v>
      </c>
      <c r="D16199" t="s">
        <v>13</v>
      </c>
      <c r="E16199" t="s">
        <v>270</v>
      </c>
      <c r="F16199" t="s">
        <v>270</v>
      </c>
      <c r="G16199" t="s">
        <v>270</v>
      </c>
      <c r="H16199" t="s">
        <v>17</v>
      </c>
      <c r="I16199" s="2">
        <v>45748</v>
      </c>
      <c r="J16199">
        <v>32</v>
      </c>
    </row>
    <row r="16200" spans="1:10" x14ac:dyDescent="0.35">
      <c r="A16200" t="s">
        <v>10</v>
      </c>
      <c r="B16200" t="s">
        <v>11</v>
      </c>
      <c r="C16200" t="s">
        <v>46</v>
      </c>
      <c r="D16200" t="s">
        <v>13</v>
      </c>
      <c r="E16200" t="s">
        <v>270</v>
      </c>
      <c r="F16200" t="s">
        <v>270</v>
      </c>
      <c r="G16200" t="s">
        <v>270</v>
      </c>
      <c r="H16200" t="s">
        <v>18</v>
      </c>
      <c r="I16200" s="2">
        <v>45748</v>
      </c>
      <c r="J16200">
        <v>7</v>
      </c>
    </row>
    <row r="16201" spans="1:10" x14ac:dyDescent="0.35">
      <c r="A16201" t="s">
        <v>10</v>
      </c>
      <c r="B16201" t="s">
        <v>11</v>
      </c>
      <c r="C16201" t="s">
        <v>46</v>
      </c>
      <c r="D16201" t="s">
        <v>13</v>
      </c>
      <c r="E16201" t="s">
        <v>270</v>
      </c>
      <c r="F16201" t="s">
        <v>270</v>
      </c>
      <c r="G16201" t="s">
        <v>270</v>
      </c>
      <c r="H16201" t="s">
        <v>19</v>
      </c>
      <c r="I16201" s="2">
        <v>45748</v>
      </c>
      <c r="J16201">
        <v>25</v>
      </c>
    </row>
    <row r="16202" spans="1:10" x14ac:dyDescent="0.35">
      <c r="A16202" t="s">
        <v>10</v>
      </c>
      <c r="B16202" t="s">
        <v>11</v>
      </c>
      <c r="C16202" t="s">
        <v>46</v>
      </c>
      <c r="D16202" t="s">
        <v>13</v>
      </c>
      <c r="E16202" t="s">
        <v>270</v>
      </c>
      <c r="F16202" t="s">
        <v>270</v>
      </c>
      <c r="G16202" t="s">
        <v>270</v>
      </c>
      <c r="H16202" t="s">
        <v>20</v>
      </c>
      <c r="I16202" s="2">
        <v>45748</v>
      </c>
      <c r="J16202">
        <v>4</v>
      </c>
    </row>
    <row r="16203" spans="1:10" x14ac:dyDescent="0.35">
      <c r="A16203" t="s">
        <v>10</v>
      </c>
      <c r="B16203" t="s">
        <v>11</v>
      </c>
      <c r="C16203" t="s">
        <v>46</v>
      </c>
      <c r="D16203" t="s">
        <v>13</v>
      </c>
      <c r="E16203" t="s">
        <v>270</v>
      </c>
      <c r="F16203" t="s">
        <v>270</v>
      </c>
      <c r="G16203" t="s">
        <v>270</v>
      </c>
      <c r="H16203" t="s">
        <v>21</v>
      </c>
      <c r="I16203" s="2">
        <v>45748</v>
      </c>
      <c r="J16203">
        <v>3</v>
      </c>
    </row>
    <row r="16204" spans="1:10" x14ac:dyDescent="0.35">
      <c r="A16204" t="s">
        <v>10</v>
      </c>
      <c r="B16204" t="s">
        <v>11</v>
      </c>
      <c r="C16204" t="s">
        <v>46</v>
      </c>
      <c r="D16204" t="s">
        <v>13</v>
      </c>
      <c r="E16204" t="s">
        <v>270</v>
      </c>
      <c r="F16204" t="s">
        <v>270</v>
      </c>
      <c r="G16204" t="s">
        <v>270</v>
      </c>
      <c r="H16204" t="s">
        <v>22</v>
      </c>
      <c r="I16204" s="2">
        <v>45748</v>
      </c>
      <c r="J16204">
        <v>16</v>
      </c>
    </row>
    <row r="16205" spans="1:10" x14ac:dyDescent="0.35">
      <c r="A16205" t="s">
        <v>10</v>
      </c>
      <c r="B16205" t="s">
        <v>11</v>
      </c>
      <c r="C16205" t="s">
        <v>46</v>
      </c>
      <c r="D16205" t="s">
        <v>13</v>
      </c>
      <c r="E16205" t="s">
        <v>270</v>
      </c>
      <c r="F16205" t="s">
        <v>270</v>
      </c>
      <c r="G16205" t="s">
        <v>270</v>
      </c>
      <c r="H16205" t="s">
        <v>23</v>
      </c>
      <c r="I16205" s="2">
        <v>45748</v>
      </c>
      <c r="J16205">
        <v>44</v>
      </c>
    </row>
    <row r="16206" spans="1:10" x14ac:dyDescent="0.35">
      <c r="A16206" t="s">
        <v>10</v>
      </c>
      <c r="B16206" t="s">
        <v>11</v>
      </c>
      <c r="C16206" t="s">
        <v>46</v>
      </c>
      <c r="D16206" t="s">
        <v>13</v>
      </c>
      <c r="E16206" t="s">
        <v>270</v>
      </c>
      <c r="F16206" t="s">
        <v>270</v>
      </c>
      <c r="G16206" t="s">
        <v>270</v>
      </c>
      <c r="H16206" t="s">
        <v>24</v>
      </c>
      <c r="I16206" s="2">
        <v>45748</v>
      </c>
      <c r="J16206">
        <v>32</v>
      </c>
    </row>
    <row r="16207" spans="1:10" x14ac:dyDescent="0.35">
      <c r="A16207" t="s">
        <v>10</v>
      </c>
      <c r="B16207" t="s">
        <v>11</v>
      </c>
      <c r="C16207" t="s">
        <v>46</v>
      </c>
      <c r="D16207" t="s">
        <v>13</v>
      </c>
      <c r="E16207" t="s">
        <v>270</v>
      </c>
      <c r="F16207" t="s">
        <v>270</v>
      </c>
      <c r="G16207" t="s">
        <v>270</v>
      </c>
      <c r="H16207" t="s">
        <v>25</v>
      </c>
      <c r="I16207" s="2">
        <v>45748</v>
      </c>
      <c r="J16207">
        <v>1</v>
      </c>
    </row>
    <row r="16208" spans="1:10" x14ac:dyDescent="0.35">
      <c r="A16208" t="s">
        <v>10</v>
      </c>
      <c r="B16208" t="s">
        <v>11</v>
      </c>
      <c r="C16208" t="s">
        <v>46</v>
      </c>
      <c r="D16208" t="s">
        <v>13</v>
      </c>
      <c r="E16208" t="s">
        <v>270</v>
      </c>
      <c r="F16208" t="s">
        <v>270</v>
      </c>
      <c r="G16208" t="s">
        <v>270</v>
      </c>
      <c r="H16208" t="s">
        <v>102</v>
      </c>
      <c r="I16208" s="2">
        <v>45748</v>
      </c>
      <c r="J16208">
        <v>0</v>
      </c>
    </row>
    <row r="16209" spans="1:10" x14ac:dyDescent="0.35">
      <c r="A16209" t="s">
        <v>10</v>
      </c>
      <c r="B16209" t="s">
        <v>11</v>
      </c>
      <c r="C16209" t="s">
        <v>46</v>
      </c>
      <c r="D16209" t="s">
        <v>45</v>
      </c>
      <c r="E16209" t="s">
        <v>13</v>
      </c>
      <c r="F16209" t="s">
        <v>270</v>
      </c>
      <c r="G16209" t="s">
        <v>270</v>
      </c>
      <c r="H16209" t="s">
        <v>15</v>
      </c>
      <c r="I16209" s="2">
        <v>45748</v>
      </c>
      <c r="J16209">
        <v>16</v>
      </c>
    </row>
    <row r="16210" spans="1:10" x14ac:dyDescent="0.35">
      <c r="A16210" t="s">
        <v>10</v>
      </c>
      <c r="B16210" t="s">
        <v>11</v>
      </c>
      <c r="C16210" t="s">
        <v>46</v>
      </c>
      <c r="D16210" t="s">
        <v>45</v>
      </c>
      <c r="E16210" t="s">
        <v>13</v>
      </c>
      <c r="F16210" t="s">
        <v>270</v>
      </c>
      <c r="G16210" t="s">
        <v>270</v>
      </c>
      <c r="H16210" t="s">
        <v>16</v>
      </c>
      <c r="I16210" s="2">
        <v>45748</v>
      </c>
      <c r="J16210">
        <v>3</v>
      </c>
    </row>
    <row r="16211" spans="1:10" x14ac:dyDescent="0.35">
      <c r="A16211" t="s">
        <v>10</v>
      </c>
      <c r="B16211" t="s">
        <v>11</v>
      </c>
      <c r="C16211" t="s">
        <v>46</v>
      </c>
      <c r="D16211" t="s">
        <v>45</v>
      </c>
      <c r="E16211" t="s">
        <v>13</v>
      </c>
      <c r="F16211" t="s">
        <v>270</v>
      </c>
      <c r="G16211" t="s">
        <v>270</v>
      </c>
      <c r="H16211" t="s">
        <v>17</v>
      </c>
      <c r="I16211" s="2">
        <v>45748</v>
      </c>
      <c r="J16211">
        <v>1</v>
      </c>
    </row>
    <row r="16212" spans="1:10" x14ac:dyDescent="0.35">
      <c r="A16212" t="s">
        <v>10</v>
      </c>
      <c r="B16212" t="s">
        <v>11</v>
      </c>
      <c r="C16212" t="s">
        <v>46</v>
      </c>
      <c r="D16212" t="s">
        <v>45</v>
      </c>
      <c r="E16212" t="s">
        <v>13</v>
      </c>
      <c r="F16212" t="s">
        <v>270</v>
      </c>
      <c r="G16212" t="s">
        <v>270</v>
      </c>
      <c r="H16212" t="s">
        <v>18</v>
      </c>
      <c r="I16212" s="2">
        <v>45748</v>
      </c>
      <c r="J16212">
        <v>0</v>
      </c>
    </row>
    <row r="16213" spans="1:10" x14ac:dyDescent="0.35">
      <c r="A16213" t="s">
        <v>10</v>
      </c>
      <c r="B16213" t="s">
        <v>11</v>
      </c>
      <c r="C16213" t="s">
        <v>46</v>
      </c>
      <c r="D16213" t="s">
        <v>45</v>
      </c>
      <c r="E16213" t="s">
        <v>13</v>
      </c>
      <c r="F16213" t="s">
        <v>270</v>
      </c>
      <c r="G16213" t="s">
        <v>270</v>
      </c>
      <c r="H16213" t="s">
        <v>19</v>
      </c>
      <c r="I16213" s="2">
        <v>45748</v>
      </c>
      <c r="J16213">
        <v>2</v>
      </c>
    </row>
    <row r="16214" spans="1:10" x14ac:dyDescent="0.35">
      <c r="A16214" t="s">
        <v>10</v>
      </c>
      <c r="B16214" t="s">
        <v>11</v>
      </c>
      <c r="C16214" t="s">
        <v>46</v>
      </c>
      <c r="D16214" t="s">
        <v>45</v>
      </c>
      <c r="E16214" t="s">
        <v>13</v>
      </c>
      <c r="F16214" t="s">
        <v>270</v>
      </c>
      <c r="G16214" t="s">
        <v>270</v>
      </c>
      <c r="H16214" t="s">
        <v>20</v>
      </c>
      <c r="I16214" s="2">
        <v>45748</v>
      </c>
      <c r="J16214">
        <v>5</v>
      </c>
    </row>
    <row r="16215" spans="1:10" x14ac:dyDescent="0.35">
      <c r="A16215" t="s">
        <v>10</v>
      </c>
      <c r="B16215" t="s">
        <v>11</v>
      </c>
      <c r="C16215" t="s">
        <v>46</v>
      </c>
      <c r="D16215" t="s">
        <v>45</v>
      </c>
      <c r="E16215" t="s">
        <v>13</v>
      </c>
      <c r="F16215" t="s">
        <v>270</v>
      </c>
      <c r="G16215" t="s">
        <v>270</v>
      </c>
      <c r="H16215" t="s">
        <v>21</v>
      </c>
      <c r="I16215" s="2">
        <v>45748</v>
      </c>
      <c r="J16215">
        <v>3</v>
      </c>
    </row>
    <row r="16216" spans="1:10" x14ac:dyDescent="0.35">
      <c r="A16216" t="s">
        <v>10</v>
      </c>
      <c r="B16216" t="s">
        <v>11</v>
      </c>
      <c r="C16216" t="s">
        <v>46</v>
      </c>
      <c r="D16216" t="s">
        <v>45</v>
      </c>
      <c r="E16216" t="s">
        <v>13</v>
      </c>
      <c r="F16216" t="s">
        <v>270</v>
      </c>
      <c r="G16216" t="s">
        <v>270</v>
      </c>
      <c r="H16216" t="s">
        <v>22</v>
      </c>
      <c r="I16216" s="2">
        <v>45748</v>
      </c>
      <c r="J16216">
        <v>1</v>
      </c>
    </row>
    <row r="16217" spans="1:10" x14ac:dyDescent="0.35">
      <c r="A16217" t="s">
        <v>10</v>
      </c>
      <c r="B16217" t="s">
        <v>11</v>
      </c>
      <c r="C16217" t="s">
        <v>46</v>
      </c>
      <c r="D16217" t="s">
        <v>45</v>
      </c>
      <c r="E16217" t="s">
        <v>13</v>
      </c>
      <c r="F16217" t="s">
        <v>270</v>
      </c>
      <c r="G16217" t="s">
        <v>270</v>
      </c>
      <c r="H16217" t="s">
        <v>23</v>
      </c>
      <c r="I16217" s="2">
        <v>45748</v>
      </c>
      <c r="J16217">
        <v>-4</v>
      </c>
    </row>
    <row r="16218" spans="1:10" x14ac:dyDescent="0.35">
      <c r="A16218" t="s">
        <v>10</v>
      </c>
      <c r="B16218" t="s">
        <v>11</v>
      </c>
      <c r="C16218" t="s">
        <v>46</v>
      </c>
      <c r="D16218" t="s">
        <v>45</v>
      </c>
      <c r="E16218" t="s">
        <v>13</v>
      </c>
      <c r="F16218" t="s">
        <v>270</v>
      </c>
      <c r="G16218" t="s">
        <v>270</v>
      </c>
      <c r="H16218" t="s">
        <v>24</v>
      </c>
      <c r="I16218" s="2">
        <v>45748</v>
      </c>
      <c r="J16218">
        <v>22</v>
      </c>
    </row>
    <row r="16219" spans="1:10" x14ac:dyDescent="0.35">
      <c r="A16219" t="s">
        <v>10</v>
      </c>
      <c r="B16219" t="s">
        <v>11</v>
      </c>
      <c r="C16219" t="s">
        <v>46</v>
      </c>
      <c r="D16219" t="s">
        <v>45</v>
      </c>
      <c r="E16219" t="s">
        <v>13</v>
      </c>
      <c r="F16219" t="s">
        <v>270</v>
      </c>
      <c r="G16219" t="s">
        <v>270</v>
      </c>
      <c r="H16219" t="s">
        <v>25</v>
      </c>
      <c r="I16219" s="2">
        <v>45748</v>
      </c>
      <c r="J16219">
        <v>3</v>
      </c>
    </row>
    <row r="16220" spans="1:10" x14ac:dyDescent="0.35">
      <c r="A16220" t="s">
        <v>10</v>
      </c>
      <c r="B16220" t="s">
        <v>11</v>
      </c>
      <c r="C16220" t="s">
        <v>46</v>
      </c>
      <c r="D16220" t="s">
        <v>45</v>
      </c>
      <c r="E16220" t="s">
        <v>13</v>
      </c>
      <c r="F16220" t="s">
        <v>270</v>
      </c>
      <c r="G16220" t="s">
        <v>270</v>
      </c>
      <c r="H16220" t="s">
        <v>102</v>
      </c>
      <c r="I16220" s="2">
        <v>45748</v>
      </c>
      <c r="J16220">
        <v>0</v>
      </c>
    </row>
    <row r="16221" spans="1:10" x14ac:dyDescent="0.35">
      <c r="A16221" t="s">
        <v>10</v>
      </c>
      <c r="B16221" t="s">
        <v>11</v>
      </c>
      <c r="C16221" t="s">
        <v>46</v>
      </c>
      <c r="D16221" t="s">
        <v>45</v>
      </c>
      <c r="E16221" t="s">
        <v>47</v>
      </c>
      <c r="F16221" t="s">
        <v>270</v>
      </c>
      <c r="G16221" t="s">
        <v>270</v>
      </c>
      <c r="H16221" t="s">
        <v>15</v>
      </c>
      <c r="I16221" s="2">
        <v>45748</v>
      </c>
      <c r="J16221">
        <v>0</v>
      </c>
    </row>
    <row r="16222" spans="1:10" x14ac:dyDescent="0.35">
      <c r="A16222" t="s">
        <v>10</v>
      </c>
      <c r="B16222" t="s">
        <v>11</v>
      </c>
      <c r="C16222" t="s">
        <v>46</v>
      </c>
      <c r="D16222" t="s">
        <v>45</v>
      </c>
      <c r="E16222" t="s">
        <v>47</v>
      </c>
      <c r="F16222" t="s">
        <v>270</v>
      </c>
      <c r="G16222" t="s">
        <v>270</v>
      </c>
      <c r="H16222" t="s">
        <v>16</v>
      </c>
      <c r="I16222" s="2">
        <v>45748</v>
      </c>
      <c r="J16222">
        <v>0</v>
      </c>
    </row>
    <row r="16223" spans="1:10" x14ac:dyDescent="0.35">
      <c r="A16223" t="s">
        <v>10</v>
      </c>
      <c r="B16223" t="s">
        <v>11</v>
      </c>
      <c r="C16223" t="s">
        <v>46</v>
      </c>
      <c r="D16223" t="s">
        <v>45</v>
      </c>
      <c r="E16223" t="s">
        <v>47</v>
      </c>
      <c r="F16223" t="s">
        <v>270</v>
      </c>
      <c r="G16223" t="s">
        <v>270</v>
      </c>
      <c r="H16223" t="s">
        <v>17</v>
      </c>
      <c r="I16223" s="2">
        <v>45748</v>
      </c>
      <c r="J16223">
        <v>1</v>
      </c>
    </row>
    <row r="16224" spans="1:10" x14ac:dyDescent="0.35">
      <c r="A16224" t="s">
        <v>10</v>
      </c>
      <c r="B16224" t="s">
        <v>11</v>
      </c>
      <c r="C16224" t="s">
        <v>46</v>
      </c>
      <c r="D16224" t="s">
        <v>45</v>
      </c>
      <c r="E16224" t="s">
        <v>47</v>
      </c>
      <c r="F16224" t="s">
        <v>270</v>
      </c>
      <c r="G16224" t="s">
        <v>270</v>
      </c>
      <c r="H16224" t="s">
        <v>18</v>
      </c>
      <c r="I16224" s="2">
        <v>45748</v>
      </c>
      <c r="J16224">
        <v>0</v>
      </c>
    </row>
    <row r="16225" spans="1:10" x14ac:dyDescent="0.35">
      <c r="A16225" t="s">
        <v>10</v>
      </c>
      <c r="B16225" t="s">
        <v>11</v>
      </c>
      <c r="C16225" t="s">
        <v>46</v>
      </c>
      <c r="D16225" t="s">
        <v>45</v>
      </c>
      <c r="E16225" t="s">
        <v>47</v>
      </c>
      <c r="F16225" t="s">
        <v>270</v>
      </c>
      <c r="G16225" t="s">
        <v>270</v>
      </c>
      <c r="H16225" t="s">
        <v>19</v>
      </c>
      <c r="I16225" s="2">
        <v>45748</v>
      </c>
      <c r="J16225">
        <v>0</v>
      </c>
    </row>
    <row r="16226" spans="1:10" x14ac:dyDescent="0.35">
      <c r="A16226" t="s">
        <v>10</v>
      </c>
      <c r="B16226" t="s">
        <v>11</v>
      </c>
      <c r="C16226" t="s">
        <v>46</v>
      </c>
      <c r="D16226" t="s">
        <v>45</v>
      </c>
      <c r="E16226" t="s">
        <v>47</v>
      </c>
      <c r="F16226" t="s">
        <v>270</v>
      </c>
      <c r="G16226" t="s">
        <v>270</v>
      </c>
      <c r="H16226" t="s">
        <v>20</v>
      </c>
      <c r="I16226" s="2">
        <v>45748</v>
      </c>
      <c r="J16226">
        <v>5</v>
      </c>
    </row>
    <row r="16227" spans="1:10" x14ac:dyDescent="0.35">
      <c r="A16227" t="s">
        <v>10</v>
      </c>
      <c r="B16227" t="s">
        <v>11</v>
      </c>
      <c r="C16227" t="s">
        <v>46</v>
      </c>
      <c r="D16227" t="s">
        <v>45</v>
      </c>
      <c r="E16227" t="s">
        <v>47</v>
      </c>
      <c r="F16227" t="s">
        <v>270</v>
      </c>
      <c r="G16227" t="s">
        <v>270</v>
      </c>
      <c r="H16227" t="s">
        <v>21</v>
      </c>
      <c r="I16227" s="2">
        <v>45748</v>
      </c>
      <c r="J16227">
        <v>3</v>
      </c>
    </row>
    <row r="16228" spans="1:10" x14ac:dyDescent="0.35">
      <c r="A16228" t="s">
        <v>10</v>
      </c>
      <c r="B16228" t="s">
        <v>11</v>
      </c>
      <c r="C16228" t="s">
        <v>46</v>
      </c>
      <c r="D16228" t="s">
        <v>45</v>
      </c>
      <c r="E16228" t="s">
        <v>47</v>
      </c>
      <c r="F16228" t="s">
        <v>270</v>
      </c>
      <c r="G16228" t="s">
        <v>270</v>
      </c>
      <c r="H16228" t="s">
        <v>22</v>
      </c>
      <c r="I16228" s="2">
        <v>45748</v>
      </c>
      <c r="J16228">
        <v>0</v>
      </c>
    </row>
    <row r="16229" spans="1:10" x14ac:dyDescent="0.35">
      <c r="A16229" t="s">
        <v>10</v>
      </c>
      <c r="B16229" t="s">
        <v>11</v>
      </c>
      <c r="C16229" t="s">
        <v>46</v>
      </c>
      <c r="D16229" t="s">
        <v>45</v>
      </c>
      <c r="E16229" t="s">
        <v>47</v>
      </c>
      <c r="F16229" t="s">
        <v>270</v>
      </c>
      <c r="G16229" t="s">
        <v>270</v>
      </c>
      <c r="H16229" t="s">
        <v>23</v>
      </c>
      <c r="I16229" s="2">
        <v>45748</v>
      </c>
      <c r="J16229">
        <v>0</v>
      </c>
    </row>
    <row r="16230" spans="1:10" x14ac:dyDescent="0.35">
      <c r="A16230" t="s">
        <v>10</v>
      </c>
      <c r="B16230" t="s">
        <v>11</v>
      </c>
      <c r="C16230" t="s">
        <v>46</v>
      </c>
      <c r="D16230" t="s">
        <v>45</v>
      </c>
      <c r="E16230" t="s">
        <v>47</v>
      </c>
      <c r="F16230" t="s">
        <v>270</v>
      </c>
      <c r="G16230" t="s">
        <v>270</v>
      </c>
      <c r="H16230" t="s">
        <v>24</v>
      </c>
      <c r="I16230" s="2">
        <v>45748</v>
      </c>
      <c r="J16230">
        <v>0</v>
      </c>
    </row>
    <row r="16231" spans="1:10" x14ac:dyDescent="0.35">
      <c r="A16231" t="s">
        <v>10</v>
      </c>
      <c r="B16231" t="s">
        <v>11</v>
      </c>
      <c r="C16231" t="s">
        <v>46</v>
      </c>
      <c r="D16231" t="s">
        <v>45</v>
      </c>
      <c r="E16231" t="s">
        <v>47</v>
      </c>
      <c r="F16231" t="s">
        <v>270</v>
      </c>
      <c r="G16231" t="s">
        <v>270</v>
      </c>
      <c r="H16231" t="s">
        <v>25</v>
      </c>
      <c r="I16231" s="2">
        <v>45748</v>
      </c>
      <c r="J16231">
        <v>0</v>
      </c>
    </row>
    <row r="16232" spans="1:10" x14ac:dyDescent="0.35">
      <c r="A16232" t="s">
        <v>10</v>
      </c>
      <c r="B16232" t="s">
        <v>11</v>
      </c>
      <c r="C16232" t="s">
        <v>46</v>
      </c>
      <c r="D16232" t="s">
        <v>45</v>
      </c>
      <c r="E16232" t="s">
        <v>47</v>
      </c>
      <c r="F16232" t="s">
        <v>270</v>
      </c>
      <c r="G16232" t="s">
        <v>270</v>
      </c>
      <c r="H16232" t="s">
        <v>102</v>
      </c>
      <c r="I16232" s="2">
        <v>45748</v>
      </c>
      <c r="J16232">
        <v>0</v>
      </c>
    </row>
    <row r="16233" spans="1:10" x14ac:dyDescent="0.35">
      <c r="A16233" t="s">
        <v>10</v>
      </c>
      <c r="B16233" t="s">
        <v>11</v>
      </c>
      <c r="C16233" t="s">
        <v>46</v>
      </c>
      <c r="D16233" t="s">
        <v>45</v>
      </c>
      <c r="E16233" t="s">
        <v>51</v>
      </c>
      <c r="F16233" t="s">
        <v>270</v>
      </c>
      <c r="G16233" t="s">
        <v>270</v>
      </c>
      <c r="H16233" t="s">
        <v>15</v>
      </c>
      <c r="I16233" s="2">
        <v>45748</v>
      </c>
      <c r="J16233">
        <v>0</v>
      </c>
    </row>
    <row r="16234" spans="1:10" x14ac:dyDescent="0.35">
      <c r="A16234" t="s">
        <v>10</v>
      </c>
      <c r="B16234" t="s">
        <v>11</v>
      </c>
      <c r="C16234" t="s">
        <v>46</v>
      </c>
      <c r="D16234" t="s">
        <v>45</v>
      </c>
      <c r="E16234" t="s">
        <v>51</v>
      </c>
      <c r="F16234" t="s">
        <v>270</v>
      </c>
      <c r="G16234" t="s">
        <v>270</v>
      </c>
      <c r="H16234" t="s">
        <v>16</v>
      </c>
      <c r="I16234" s="2">
        <v>45748</v>
      </c>
      <c r="J16234">
        <v>0</v>
      </c>
    </row>
    <row r="16235" spans="1:10" x14ac:dyDescent="0.35">
      <c r="A16235" t="s">
        <v>10</v>
      </c>
      <c r="B16235" t="s">
        <v>11</v>
      </c>
      <c r="C16235" t="s">
        <v>46</v>
      </c>
      <c r="D16235" t="s">
        <v>45</v>
      </c>
      <c r="E16235" t="s">
        <v>51</v>
      </c>
      <c r="F16235" t="s">
        <v>270</v>
      </c>
      <c r="G16235" t="s">
        <v>270</v>
      </c>
      <c r="H16235" t="s">
        <v>17</v>
      </c>
      <c r="I16235" s="2">
        <v>45748</v>
      </c>
      <c r="J16235">
        <v>0</v>
      </c>
    </row>
    <row r="16236" spans="1:10" x14ac:dyDescent="0.35">
      <c r="A16236" t="s">
        <v>10</v>
      </c>
      <c r="B16236" t="s">
        <v>11</v>
      </c>
      <c r="C16236" t="s">
        <v>46</v>
      </c>
      <c r="D16236" t="s">
        <v>45</v>
      </c>
      <c r="E16236" t="s">
        <v>51</v>
      </c>
      <c r="F16236" t="s">
        <v>270</v>
      </c>
      <c r="G16236" t="s">
        <v>270</v>
      </c>
      <c r="H16236" t="s">
        <v>18</v>
      </c>
      <c r="I16236" s="2">
        <v>45748</v>
      </c>
      <c r="J16236">
        <v>0</v>
      </c>
    </row>
    <row r="16237" spans="1:10" x14ac:dyDescent="0.35">
      <c r="A16237" t="s">
        <v>10</v>
      </c>
      <c r="B16237" t="s">
        <v>11</v>
      </c>
      <c r="C16237" t="s">
        <v>46</v>
      </c>
      <c r="D16237" t="s">
        <v>45</v>
      </c>
      <c r="E16237" t="s">
        <v>51</v>
      </c>
      <c r="F16237" t="s">
        <v>270</v>
      </c>
      <c r="G16237" t="s">
        <v>270</v>
      </c>
      <c r="H16237" t="s">
        <v>19</v>
      </c>
      <c r="I16237" s="2">
        <v>45748</v>
      </c>
      <c r="J16237">
        <v>0</v>
      </c>
    </row>
    <row r="16238" spans="1:10" x14ac:dyDescent="0.35">
      <c r="A16238" t="s">
        <v>10</v>
      </c>
      <c r="B16238" t="s">
        <v>11</v>
      </c>
      <c r="C16238" t="s">
        <v>46</v>
      </c>
      <c r="D16238" t="s">
        <v>45</v>
      </c>
      <c r="E16238" t="s">
        <v>51</v>
      </c>
      <c r="F16238" t="s">
        <v>270</v>
      </c>
      <c r="G16238" t="s">
        <v>270</v>
      </c>
      <c r="H16238" t="s">
        <v>20</v>
      </c>
      <c r="I16238" s="2">
        <v>45748</v>
      </c>
      <c r="J16238">
        <v>0</v>
      </c>
    </row>
    <row r="16239" spans="1:10" x14ac:dyDescent="0.35">
      <c r="A16239" t="s">
        <v>10</v>
      </c>
      <c r="B16239" t="s">
        <v>11</v>
      </c>
      <c r="C16239" t="s">
        <v>46</v>
      </c>
      <c r="D16239" t="s">
        <v>45</v>
      </c>
      <c r="E16239" t="s">
        <v>51</v>
      </c>
      <c r="F16239" t="s">
        <v>270</v>
      </c>
      <c r="G16239" t="s">
        <v>270</v>
      </c>
      <c r="H16239" t="s">
        <v>21</v>
      </c>
      <c r="I16239" s="2">
        <v>45748</v>
      </c>
      <c r="J16239">
        <v>0</v>
      </c>
    </row>
    <row r="16240" spans="1:10" x14ac:dyDescent="0.35">
      <c r="A16240" t="s">
        <v>10</v>
      </c>
      <c r="B16240" t="s">
        <v>11</v>
      </c>
      <c r="C16240" t="s">
        <v>46</v>
      </c>
      <c r="D16240" t="s">
        <v>45</v>
      </c>
      <c r="E16240" t="s">
        <v>51</v>
      </c>
      <c r="F16240" t="s">
        <v>270</v>
      </c>
      <c r="G16240" t="s">
        <v>270</v>
      </c>
      <c r="H16240" t="s">
        <v>22</v>
      </c>
      <c r="I16240" s="2">
        <v>45748</v>
      </c>
      <c r="J16240">
        <v>0</v>
      </c>
    </row>
    <row r="16241" spans="1:10" x14ac:dyDescent="0.35">
      <c r="A16241" t="s">
        <v>10</v>
      </c>
      <c r="B16241" t="s">
        <v>11</v>
      </c>
      <c r="C16241" t="s">
        <v>46</v>
      </c>
      <c r="D16241" t="s">
        <v>45</v>
      </c>
      <c r="E16241" t="s">
        <v>51</v>
      </c>
      <c r="F16241" t="s">
        <v>270</v>
      </c>
      <c r="G16241" t="s">
        <v>270</v>
      </c>
      <c r="H16241" t="s">
        <v>23</v>
      </c>
      <c r="I16241" s="2">
        <v>45748</v>
      </c>
      <c r="J16241">
        <v>0</v>
      </c>
    </row>
    <row r="16242" spans="1:10" x14ac:dyDescent="0.35">
      <c r="A16242" t="s">
        <v>10</v>
      </c>
      <c r="B16242" t="s">
        <v>11</v>
      </c>
      <c r="C16242" t="s">
        <v>46</v>
      </c>
      <c r="D16242" t="s">
        <v>45</v>
      </c>
      <c r="E16242" t="s">
        <v>51</v>
      </c>
      <c r="F16242" t="s">
        <v>270</v>
      </c>
      <c r="G16242" t="s">
        <v>270</v>
      </c>
      <c r="H16242" t="s">
        <v>24</v>
      </c>
      <c r="I16242" s="2">
        <v>45748</v>
      </c>
      <c r="J16242">
        <v>0</v>
      </c>
    </row>
    <row r="16243" spans="1:10" x14ac:dyDescent="0.35">
      <c r="A16243" t="s">
        <v>10</v>
      </c>
      <c r="B16243" t="s">
        <v>11</v>
      </c>
      <c r="C16243" t="s">
        <v>46</v>
      </c>
      <c r="D16243" t="s">
        <v>45</v>
      </c>
      <c r="E16243" t="s">
        <v>51</v>
      </c>
      <c r="F16243" t="s">
        <v>270</v>
      </c>
      <c r="G16243" t="s">
        <v>270</v>
      </c>
      <c r="H16243" t="s">
        <v>25</v>
      </c>
      <c r="I16243" s="2">
        <v>45748</v>
      </c>
      <c r="J16243">
        <v>0</v>
      </c>
    </row>
    <row r="16244" spans="1:10" x14ac:dyDescent="0.35">
      <c r="A16244" t="s">
        <v>10</v>
      </c>
      <c r="B16244" t="s">
        <v>11</v>
      </c>
      <c r="C16244" t="s">
        <v>46</v>
      </c>
      <c r="D16244" t="s">
        <v>45</v>
      </c>
      <c r="E16244" t="s">
        <v>51</v>
      </c>
      <c r="F16244" t="s">
        <v>270</v>
      </c>
      <c r="G16244" t="s">
        <v>270</v>
      </c>
      <c r="H16244" t="s">
        <v>102</v>
      </c>
      <c r="I16244" s="2">
        <v>45748</v>
      </c>
      <c r="J16244">
        <v>0</v>
      </c>
    </row>
    <row r="16245" spans="1:10" x14ac:dyDescent="0.35">
      <c r="A16245" t="s">
        <v>10</v>
      </c>
      <c r="B16245" t="s">
        <v>11</v>
      </c>
      <c r="C16245" t="s">
        <v>46</v>
      </c>
      <c r="D16245" t="s">
        <v>45</v>
      </c>
      <c r="E16245" t="s">
        <v>52</v>
      </c>
      <c r="F16245" t="s">
        <v>270</v>
      </c>
      <c r="G16245" t="s">
        <v>270</v>
      </c>
      <c r="H16245" t="s">
        <v>15</v>
      </c>
      <c r="I16245" s="2">
        <v>45748</v>
      </c>
      <c r="J16245">
        <v>16</v>
      </c>
    </row>
    <row r="16246" spans="1:10" x14ac:dyDescent="0.35">
      <c r="A16246" t="s">
        <v>10</v>
      </c>
      <c r="B16246" t="s">
        <v>11</v>
      </c>
      <c r="C16246" t="s">
        <v>46</v>
      </c>
      <c r="D16246" t="s">
        <v>45</v>
      </c>
      <c r="E16246" t="s">
        <v>52</v>
      </c>
      <c r="F16246" t="s">
        <v>270</v>
      </c>
      <c r="G16246" t="s">
        <v>270</v>
      </c>
      <c r="H16246" t="s">
        <v>16</v>
      </c>
      <c r="I16246" s="2">
        <v>45748</v>
      </c>
      <c r="J16246">
        <v>3</v>
      </c>
    </row>
    <row r="16247" spans="1:10" x14ac:dyDescent="0.35">
      <c r="A16247" t="s">
        <v>10</v>
      </c>
      <c r="B16247" t="s">
        <v>11</v>
      </c>
      <c r="C16247" t="s">
        <v>46</v>
      </c>
      <c r="D16247" t="s">
        <v>45</v>
      </c>
      <c r="E16247" t="s">
        <v>52</v>
      </c>
      <c r="F16247" t="s">
        <v>270</v>
      </c>
      <c r="G16247" t="s">
        <v>270</v>
      </c>
      <c r="H16247" t="s">
        <v>17</v>
      </c>
      <c r="I16247" s="2">
        <v>45748</v>
      </c>
      <c r="J16247">
        <v>0</v>
      </c>
    </row>
    <row r="16248" spans="1:10" x14ac:dyDescent="0.35">
      <c r="A16248" t="s">
        <v>10</v>
      </c>
      <c r="B16248" t="s">
        <v>11</v>
      </c>
      <c r="C16248" t="s">
        <v>46</v>
      </c>
      <c r="D16248" t="s">
        <v>45</v>
      </c>
      <c r="E16248" t="s">
        <v>52</v>
      </c>
      <c r="F16248" t="s">
        <v>270</v>
      </c>
      <c r="G16248" t="s">
        <v>270</v>
      </c>
      <c r="H16248" t="s">
        <v>18</v>
      </c>
      <c r="I16248" s="2">
        <v>45748</v>
      </c>
      <c r="J16248">
        <v>0</v>
      </c>
    </row>
    <row r="16249" spans="1:10" x14ac:dyDescent="0.35">
      <c r="A16249" t="s">
        <v>10</v>
      </c>
      <c r="B16249" t="s">
        <v>11</v>
      </c>
      <c r="C16249" t="s">
        <v>46</v>
      </c>
      <c r="D16249" t="s">
        <v>45</v>
      </c>
      <c r="E16249" t="s">
        <v>52</v>
      </c>
      <c r="F16249" t="s">
        <v>270</v>
      </c>
      <c r="G16249" t="s">
        <v>270</v>
      </c>
      <c r="H16249" t="s">
        <v>19</v>
      </c>
      <c r="I16249" s="2">
        <v>45748</v>
      </c>
      <c r="J16249">
        <v>2</v>
      </c>
    </row>
    <row r="16250" spans="1:10" x14ac:dyDescent="0.35">
      <c r="A16250" t="s">
        <v>10</v>
      </c>
      <c r="B16250" t="s">
        <v>11</v>
      </c>
      <c r="C16250" t="s">
        <v>46</v>
      </c>
      <c r="D16250" t="s">
        <v>45</v>
      </c>
      <c r="E16250" t="s">
        <v>52</v>
      </c>
      <c r="F16250" t="s">
        <v>270</v>
      </c>
      <c r="G16250" t="s">
        <v>270</v>
      </c>
      <c r="H16250" t="s">
        <v>20</v>
      </c>
      <c r="I16250" s="2">
        <v>45748</v>
      </c>
      <c r="J16250">
        <v>0</v>
      </c>
    </row>
    <row r="16251" spans="1:10" x14ac:dyDescent="0.35">
      <c r="A16251" t="s">
        <v>10</v>
      </c>
      <c r="B16251" t="s">
        <v>11</v>
      </c>
      <c r="C16251" t="s">
        <v>46</v>
      </c>
      <c r="D16251" t="s">
        <v>45</v>
      </c>
      <c r="E16251" t="s">
        <v>52</v>
      </c>
      <c r="F16251" t="s">
        <v>270</v>
      </c>
      <c r="G16251" t="s">
        <v>270</v>
      </c>
      <c r="H16251" t="s">
        <v>21</v>
      </c>
      <c r="I16251" s="2">
        <v>45748</v>
      </c>
      <c r="J16251">
        <v>0</v>
      </c>
    </row>
    <row r="16252" spans="1:10" x14ac:dyDescent="0.35">
      <c r="A16252" t="s">
        <v>10</v>
      </c>
      <c r="B16252" t="s">
        <v>11</v>
      </c>
      <c r="C16252" t="s">
        <v>46</v>
      </c>
      <c r="D16252" t="s">
        <v>45</v>
      </c>
      <c r="E16252" t="s">
        <v>52</v>
      </c>
      <c r="F16252" t="s">
        <v>270</v>
      </c>
      <c r="G16252" t="s">
        <v>270</v>
      </c>
      <c r="H16252" t="s">
        <v>22</v>
      </c>
      <c r="I16252" s="2">
        <v>45748</v>
      </c>
      <c r="J16252">
        <v>1</v>
      </c>
    </row>
    <row r="16253" spans="1:10" x14ac:dyDescent="0.35">
      <c r="A16253" t="s">
        <v>10</v>
      </c>
      <c r="B16253" t="s">
        <v>11</v>
      </c>
      <c r="C16253" t="s">
        <v>46</v>
      </c>
      <c r="D16253" t="s">
        <v>45</v>
      </c>
      <c r="E16253" t="s">
        <v>52</v>
      </c>
      <c r="F16253" t="s">
        <v>270</v>
      </c>
      <c r="G16253" t="s">
        <v>270</v>
      </c>
      <c r="H16253" t="s">
        <v>23</v>
      </c>
      <c r="I16253" s="2">
        <v>45748</v>
      </c>
      <c r="J16253">
        <v>-4</v>
      </c>
    </row>
    <row r="16254" spans="1:10" x14ac:dyDescent="0.35">
      <c r="A16254" t="s">
        <v>10</v>
      </c>
      <c r="B16254" t="s">
        <v>11</v>
      </c>
      <c r="C16254" t="s">
        <v>46</v>
      </c>
      <c r="D16254" t="s">
        <v>45</v>
      </c>
      <c r="E16254" t="s">
        <v>52</v>
      </c>
      <c r="F16254" t="s">
        <v>270</v>
      </c>
      <c r="G16254" t="s">
        <v>270</v>
      </c>
      <c r="H16254" t="s">
        <v>24</v>
      </c>
      <c r="I16254" s="2">
        <v>45748</v>
      </c>
      <c r="J16254">
        <v>22</v>
      </c>
    </row>
    <row r="16255" spans="1:10" x14ac:dyDescent="0.35">
      <c r="A16255" t="s">
        <v>10</v>
      </c>
      <c r="B16255" t="s">
        <v>11</v>
      </c>
      <c r="C16255" t="s">
        <v>46</v>
      </c>
      <c r="D16255" t="s">
        <v>45</v>
      </c>
      <c r="E16255" t="s">
        <v>52</v>
      </c>
      <c r="F16255" t="s">
        <v>270</v>
      </c>
      <c r="G16255" t="s">
        <v>270</v>
      </c>
      <c r="H16255" t="s">
        <v>25</v>
      </c>
      <c r="I16255" s="2">
        <v>45748</v>
      </c>
      <c r="J16255">
        <v>3</v>
      </c>
    </row>
    <row r="16256" spans="1:10" x14ac:dyDescent="0.35">
      <c r="A16256" t="s">
        <v>10</v>
      </c>
      <c r="B16256" t="s">
        <v>11</v>
      </c>
      <c r="C16256" t="s">
        <v>46</v>
      </c>
      <c r="D16256" t="s">
        <v>45</v>
      </c>
      <c r="E16256" t="s">
        <v>52</v>
      </c>
      <c r="F16256" t="s">
        <v>270</v>
      </c>
      <c r="G16256" t="s">
        <v>270</v>
      </c>
      <c r="H16256" t="s">
        <v>102</v>
      </c>
      <c r="I16256" s="2">
        <v>45748</v>
      </c>
      <c r="J16256">
        <v>0</v>
      </c>
    </row>
    <row r="16257" spans="1:10" x14ac:dyDescent="0.35">
      <c r="A16257" t="s">
        <v>10</v>
      </c>
      <c r="B16257" t="s">
        <v>11</v>
      </c>
      <c r="C16257" t="s">
        <v>46</v>
      </c>
      <c r="D16257" t="s">
        <v>26</v>
      </c>
      <c r="E16257" t="s">
        <v>13</v>
      </c>
      <c r="F16257" t="s">
        <v>270</v>
      </c>
      <c r="G16257" t="s">
        <v>270</v>
      </c>
      <c r="H16257" t="s">
        <v>15</v>
      </c>
      <c r="I16257" s="2">
        <v>45748</v>
      </c>
      <c r="J16257">
        <v>-33</v>
      </c>
    </row>
    <row r="16258" spans="1:10" x14ac:dyDescent="0.35">
      <c r="A16258" t="s">
        <v>10</v>
      </c>
      <c r="B16258" t="s">
        <v>11</v>
      </c>
      <c r="C16258" t="s">
        <v>46</v>
      </c>
      <c r="D16258" t="s">
        <v>26</v>
      </c>
      <c r="E16258" t="s">
        <v>13</v>
      </c>
      <c r="F16258" t="s">
        <v>270</v>
      </c>
      <c r="G16258" t="s">
        <v>270</v>
      </c>
      <c r="H16258" t="s">
        <v>16</v>
      </c>
      <c r="I16258" s="2">
        <v>45748</v>
      </c>
      <c r="J16258">
        <v>46</v>
      </c>
    </row>
    <row r="16259" spans="1:10" x14ac:dyDescent="0.35">
      <c r="A16259" t="s">
        <v>10</v>
      </c>
      <c r="B16259" t="s">
        <v>11</v>
      </c>
      <c r="C16259" t="s">
        <v>46</v>
      </c>
      <c r="D16259" t="s">
        <v>26</v>
      </c>
      <c r="E16259" t="s">
        <v>13</v>
      </c>
      <c r="F16259" t="s">
        <v>270</v>
      </c>
      <c r="G16259" t="s">
        <v>270</v>
      </c>
      <c r="H16259" t="s">
        <v>17</v>
      </c>
      <c r="I16259" s="2">
        <v>45748</v>
      </c>
      <c r="J16259">
        <v>31</v>
      </c>
    </row>
    <row r="16260" spans="1:10" x14ac:dyDescent="0.35">
      <c r="A16260" t="s">
        <v>10</v>
      </c>
      <c r="B16260" t="s">
        <v>11</v>
      </c>
      <c r="C16260" t="s">
        <v>46</v>
      </c>
      <c r="D16260" t="s">
        <v>26</v>
      </c>
      <c r="E16260" t="s">
        <v>13</v>
      </c>
      <c r="F16260" t="s">
        <v>270</v>
      </c>
      <c r="G16260" t="s">
        <v>270</v>
      </c>
      <c r="H16260" t="s">
        <v>18</v>
      </c>
      <c r="I16260" s="2">
        <v>45748</v>
      </c>
      <c r="J16260">
        <v>7</v>
      </c>
    </row>
    <row r="16261" spans="1:10" x14ac:dyDescent="0.35">
      <c r="A16261" t="s">
        <v>10</v>
      </c>
      <c r="B16261" t="s">
        <v>11</v>
      </c>
      <c r="C16261" t="s">
        <v>46</v>
      </c>
      <c r="D16261" t="s">
        <v>26</v>
      </c>
      <c r="E16261" t="s">
        <v>13</v>
      </c>
      <c r="F16261" t="s">
        <v>270</v>
      </c>
      <c r="G16261" t="s">
        <v>270</v>
      </c>
      <c r="H16261" t="s">
        <v>19</v>
      </c>
      <c r="I16261" s="2">
        <v>45748</v>
      </c>
      <c r="J16261">
        <v>23</v>
      </c>
    </row>
    <row r="16262" spans="1:10" x14ac:dyDescent="0.35">
      <c r="A16262" t="s">
        <v>10</v>
      </c>
      <c r="B16262" t="s">
        <v>11</v>
      </c>
      <c r="C16262" t="s">
        <v>46</v>
      </c>
      <c r="D16262" t="s">
        <v>26</v>
      </c>
      <c r="E16262" t="s">
        <v>13</v>
      </c>
      <c r="F16262" t="s">
        <v>270</v>
      </c>
      <c r="G16262" t="s">
        <v>270</v>
      </c>
      <c r="H16262" t="s">
        <v>20</v>
      </c>
      <c r="I16262" s="2">
        <v>45748</v>
      </c>
      <c r="J16262">
        <v>-1</v>
      </c>
    </row>
    <row r="16263" spans="1:10" x14ac:dyDescent="0.35">
      <c r="A16263" t="s">
        <v>10</v>
      </c>
      <c r="B16263" t="s">
        <v>11</v>
      </c>
      <c r="C16263" t="s">
        <v>46</v>
      </c>
      <c r="D16263" t="s">
        <v>26</v>
      </c>
      <c r="E16263" t="s">
        <v>13</v>
      </c>
      <c r="F16263" t="s">
        <v>270</v>
      </c>
      <c r="G16263" t="s">
        <v>270</v>
      </c>
      <c r="H16263" t="s">
        <v>21</v>
      </c>
      <c r="I16263" s="2">
        <v>45748</v>
      </c>
      <c r="J16263">
        <v>0</v>
      </c>
    </row>
    <row r="16264" spans="1:10" x14ac:dyDescent="0.35">
      <c r="A16264" t="s">
        <v>10</v>
      </c>
      <c r="B16264" t="s">
        <v>11</v>
      </c>
      <c r="C16264" t="s">
        <v>46</v>
      </c>
      <c r="D16264" t="s">
        <v>26</v>
      </c>
      <c r="E16264" t="s">
        <v>13</v>
      </c>
      <c r="F16264" t="s">
        <v>270</v>
      </c>
      <c r="G16264" t="s">
        <v>270</v>
      </c>
      <c r="H16264" t="s">
        <v>22</v>
      </c>
      <c r="I16264" s="2">
        <v>45748</v>
      </c>
      <c r="J16264">
        <v>15</v>
      </c>
    </row>
    <row r="16265" spans="1:10" x14ac:dyDescent="0.35">
      <c r="A16265" t="s">
        <v>10</v>
      </c>
      <c r="B16265" t="s">
        <v>11</v>
      </c>
      <c r="C16265" t="s">
        <v>46</v>
      </c>
      <c r="D16265" t="s">
        <v>26</v>
      </c>
      <c r="E16265" t="s">
        <v>13</v>
      </c>
      <c r="F16265" t="s">
        <v>270</v>
      </c>
      <c r="G16265" t="s">
        <v>270</v>
      </c>
      <c r="H16265" t="s">
        <v>23</v>
      </c>
      <c r="I16265" s="2">
        <v>45748</v>
      </c>
      <c r="J16265">
        <v>48</v>
      </c>
    </row>
    <row r="16266" spans="1:10" x14ac:dyDescent="0.35">
      <c r="A16266" t="s">
        <v>10</v>
      </c>
      <c r="B16266" t="s">
        <v>11</v>
      </c>
      <c r="C16266" t="s">
        <v>46</v>
      </c>
      <c r="D16266" t="s">
        <v>26</v>
      </c>
      <c r="E16266" t="s">
        <v>13</v>
      </c>
      <c r="F16266" t="s">
        <v>270</v>
      </c>
      <c r="G16266" t="s">
        <v>270</v>
      </c>
      <c r="H16266" t="s">
        <v>24</v>
      </c>
      <c r="I16266" s="2">
        <v>45748</v>
      </c>
      <c r="J16266">
        <v>10</v>
      </c>
    </row>
    <row r="16267" spans="1:10" x14ac:dyDescent="0.35">
      <c r="A16267" t="s">
        <v>10</v>
      </c>
      <c r="B16267" t="s">
        <v>11</v>
      </c>
      <c r="C16267" t="s">
        <v>46</v>
      </c>
      <c r="D16267" t="s">
        <v>26</v>
      </c>
      <c r="E16267" t="s">
        <v>13</v>
      </c>
      <c r="F16267" t="s">
        <v>270</v>
      </c>
      <c r="G16267" t="s">
        <v>270</v>
      </c>
      <c r="H16267" t="s">
        <v>25</v>
      </c>
      <c r="I16267" s="2">
        <v>45748</v>
      </c>
      <c r="J16267">
        <v>-2</v>
      </c>
    </row>
    <row r="16268" spans="1:10" x14ac:dyDescent="0.35">
      <c r="A16268" t="s">
        <v>10</v>
      </c>
      <c r="B16268" t="s">
        <v>11</v>
      </c>
      <c r="C16268" t="s">
        <v>46</v>
      </c>
      <c r="D16268" t="s">
        <v>26</v>
      </c>
      <c r="E16268" t="s">
        <v>13</v>
      </c>
      <c r="F16268" t="s">
        <v>270</v>
      </c>
      <c r="G16268" t="s">
        <v>270</v>
      </c>
      <c r="H16268" t="s">
        <v>102</v>
      </c>
      <c r="I16268" s="2">
        <v>45748</v>
      </c>
      <c r="J16268">
        <v>0</v>
      </c>
    </row>
    <row r="16269" spans="1:10" x14ac:dyDescent="0.35">
      <c r="A16269" t="s">
        <v>10</v>
      </c>
      <c r="B16269" t="s">
        <v>11</v>
      </c>
      <c r="C16269" t="s">
        <v>12</v>
      </c>
      <c r="D16269" t="s">
        <v>13</v>
      </c>
      <c r="E16269" t="s">
        <v>270</v>
      </c>
      <c r="F16269" t="s">
        <v>270</v>
      </c>
      <c r="G16269" t="s">
        <v>270</v>
      </c>
      <c r="H16269" t="s">
        <v>15</v>
      </c>
      <c r="I16269" s="2">
        <v>45748</v>
      </c>
      <c r="J16269">
        <v>39830</v>
      </c>
    </row>
    <row r="16270" spans="1:10" x14ac:dyDescent="0.35">
      <c r="A16270" t="s">
        <v>10</v>
      </c>
      <c r="B16270" t="s">
        <v>11</v>
      </c>
      <c r="C16270" t="s">
        <v>12</v>
      </c>
      <c r="D16270" t="s">
        <v>13</v>
      </c>
      <c r="E16270" t="s">
        <v>270</v>
      </c>
      <c r="F16270" t="s">
        <v>270</v>
      </c>
      <c r="G16270" t="s">
        <v>270</v>
      </c>
      <c r="H16270" t="s">
        <v>16</v>
      </c>
      <c r="I16270" s="2">
        <v>45748</v>
      </c>
      <c r="J16270">
        <v>3886</v>
      </c>
    </row>
    <row r="16271" spans="1:10" x14ac:dyDescent="0.35">
      <c r="A16271" t="s">
        <v>10</v>
      </c>
      <c r="B16271" t="s">
        <v>11</v>
      </c>
      <c r="C16271" t="s">
        <v>12</v>
      </c>
      <c r="D16271" t="s">
        <v>13</v>
      </c>
      <c r="E16271" t="s">
        <v>270</v>
      </c>
      <c r="F16271" t="s">
        <v>270</v>
      </c>
      <c r="G16271" t="s">
        <v>270</v>
      </c>
      <c r="H16271" t="s">
        <v>17</v>
      </c>
      <c r="I16271" s="2">
        <v>45748</v>
      </c>
      <c r="J16271">
        <v>10430</v>
      </c>
    </row>
    <row r="16272" spans="1:10" x14ac:dyDescent="0.35">
      <c r="A16272" t="s">
        <v>10</v>
      </c>
      <c r="B16272" t="s">
        <v>11</v>
      </c>
      <c r="C16272" t="s">
        <v>12</v>
      </c>
      <c r="D16272" t="s">
        <v>13</v>
      </c>
      <c r="E16272" t="s">
        <v>270</v>
      </c>
      <c r="F16272" t="s">
        <v>270</v>
      </c>
      <c r="G16272" t="s">
        <v>270</v>
      </c>
      <c r="H16272" t="s">
        <v>18</v>
      </c>
      <c r="I16272" s="2">
        <v>45748</v>
      </c>
      <c r="J16272">
        <v>2828</v>
      </c>
    </row>
    <row r="16273" spans="1:10" x14ac:dyDescent="0.35">
      <c r="A16273" t="s">
        <v>10</v>
      </c>
      <c r="B16273" t="s">
        <v>11</v>
      </c>
      <c r="C16273" t="s">
        <v>12</v>
      </c>
      <c r="D16273" t="s">
        <v>13</v>
      </c>
      <c r="E16273" t="s">
        <v>270</v>
      </c>
      <c r="F16273" t="s">
        <v>270</v>
      </c>
      <c r="G16273" t="s">
        <v>270</v>
      </c>
      <c r="H16273" t="s">
        <v>19</v>
      </c>
      <c r="I16273" s="2">
        <v>45748</v>
      </c>
      <c r="J16273">
        <v>4814</v>
      </c>
    </row>
    <row r="16274" spans="1:10" x14ac:dyDescent="0.35">
      <c r="A16274" t="s">
        <v>10</v>
      </c>
      <c r="B16274" t="s">
        <v>11</v>
      </c>
      <c r="C16274" t="s">
        <v>12</v>
      </c>
      <c r="D16274" t="s">
        <v>13</v>
      </c>
      <c r="E16274" t="s">
        <v>270</v>
      </c>
      <c r="F16274" t="s">
        <v>270</v>
      </c>
      <c r="G16274" t="s">
        <v>270</v>
      </c>
      <c r="H16274" t="s">
        <v>20</v>
      </c>
      <c r="I16274" s="2">
        <v>45748</v>
      </c>
      <c r="J16274">
        <v>2747</v>
      </c>
    </row>
    <row r="16275" spans="1:10" x14ac:dyDescent="0.35">
      <c r="A16275" t="s">
        <v>10</v>
      </c>
      <c r="B16275" t="s">
        <v>11</v>
      </c>
      <c r="C16275" t="s">
        <v>12</v>
      </c>
      <c r="D16275" t="s">
        <v>13</v>
      </c>
      <c r="E16275" t="s">
        <v>270</v>
      </c>
      <c r="F16275" t="s">
        <v>270</v>
      </c>
      <c r="G16275" t="s">
        <v>270</v>
      </c>
      <c r="H16275" t="s">
        <v>21</v>
      </c>
      <c r="I16275" s="2">
        <v>45748</v>
      </c>
      <c r="J16275">
        <v>2154</v>
      </c>
    </row>
    <row r="16276" spans="1:10" x14ac:dyDescent="0.35">
      <c r="A16276" t="s">
        <v>10</v>
      </c>
      <c r="B16276" t="s">
        <v>11</v>
      </c>
      <c r="C16276" t="s">
        <v>12</v>
      </c>
      <c r="D16276" t="s">
        <v>13</v>
      </c>
      <c r="E16276" t="s">
        <v>270</v>
      </c>
      <c r="F16276" t="s">
        <v>270</v>
      </c>
      <c r="G16276" t="s">
        <v>270</v>
      </c>
      <c r="H16276" t="s">
        <v>22</v>
      </c>
      <c r="I16276" s="2">
        <v>45748</v>
      </c>
      <c r="J16276">
        <v>1356</v>
      </c>
    </row>
    <row r="16277" spans="1:10" x14ac:dyDescent="0.35">
      <c r="A16277" t="s">
        <v>10</v>
      </c>
      <c r="B16277" t="s">
        <v>11</v>
      </c>
      <c r="C16277" t="s">
        <v>12</v>
      </c>
      <c r="D16277" t="s">
        <v>13</v>
      </c>
      <c r="E16277" t="s">
        <v>270</v>
      </c>
      <c r="F16277" t="s">
        <v>270</v>
      </c>
      <c r="G16277" t="s">
        <v>270</v>
      </c>
      <c r="H16277" t="s">
        <v>23</v>
      </c>
      <c r="I16277" s="2">
        <v>45748</v>
      </c>
      <c r="J16277">
        <v>6067</v>
      </c>
    </row>
    <row r="16278" spans="1:10" x14ac:dyDescent="0.35">
      <c r="A16278" t="s">
        <v>10</v>
      </c>
      <c r="B16278" t="s">
        <v>11</v>
      </c>
      <c r="C16278" t="s">
        <v>12</v>
      </c>
      <c r="D16278" t="s">
        <v>13</v>
      </c>
      <c r="E16278" t="s">
        <v>270</v>
      </c>
      <c r="F16278" t="s">
        <v>270</v>
      </c>
      <c r="G16278" t="s">
        <v>270</v>
      </c>
      <c r="H16278" t="s">
        <v>24</v>
      </c>
      <c r="I16278" s="2">
        <v>45748</v>
      </c>
      <c r="J16278">
        <v>10379</v>
      </c>
    </row>
    <row r="16279" spans="1:10" x14ac:dyDescent="0.35">
      <c r="A16279" t="s">
        <v>10</v>
      </c>
      <c r="B16279" t="s">
        <v>11</v>
      </c>
      <c r="C16279" t="s">
        <v>12</v>
      </c>
      <c r="D16279" t="s">
        <v>13</v>
      </c>
      <c r="E16279" t="s">
        <v>270</v>
      </c>
      <c r="F16279" t="s">
        <v>270</v>
      </c>
      <c r="G16279" t="s">
        <v>270</v>
      </c>
      <c r="H16279" t="s">
        <v>25</v>
      </c>
      <c r="I16279" s="2">
        <v>45748</v>
      </c>
      <c r="J16279">
        <v>1963</v>
      </c>
    </row>
    <row r="16280" spans="1:10" x14ac:dyDescent="0.35">
      <c r="A16280" t="s">
        <v>10</v>
      </c>
      <c r="B16280" t="s">
        <v>11</v>
      </c>
      <c r="C16280" t="s">
        <v>12</v>
      </c>
      <c r="D16280" t="s">
        <v>26</v>
      </c>
      <c r="E16280" t="s">
        <v>27</v>
      </c>
      <c r="F16280" t="s">
        <v>13</v>
      </c>
      <c r="G16280" t="s">
        <v>270</v>
      </c>
      <c r="H16280" t="s">
        <v>15</v>
      </c>
      <c r="I16280" s="2">
        <v>45748</v>
      </c>
      <c r="J16280">
        <v>32123</v>
      </c>
    </row>
    <row r="16281" spans="1:10" x14ac:dyDescent="0.35">
      <c r="A16281" t="s">
        <v>10</v>
      </c>
      <c r="B16281" t="s">
        <v>11</v>
      </c>
      <c r="C16281" t="s">
        <v>12</v>
      </c>
      <c r="D16281" t="s">
        <v>26</v>
      </c>
      <c r="E16281" t="s">
        <v>27</v>
      </c>
      <c r="F16281" t="s">
        <v>13</v>
      </c>
      <c r="G16281" t="s">
        <v>270</v>
      </c>
      <c r="H16281" t="s">
        <v>16</v>
      </c>
      <c r="I16281" s="2">
        <v>45748</v>
      </c>
      <c r="J16281">
        <v>2098</v>
      </c>
    </row>
    <row r="16282" spans="1:10" x14ac:dyDescent="0.35">
      <c r="A16282" t="s">
        <v>10</v>
      </c>
      <c r="B16282" t="s">
        <v>11</v>
      </c>
      <c r="C16282" t="s">
        <v>12</v>
      </c>
      <c r="D16282" t="s">
        <v>26</v>
      </c>
      <c r="E16282" t="s">
        <v>27</v>
      </c>
      <c r="F16282" t="s">
        <v>13</v>
      </c>
      <c r="G16282" t="s">
        <v>270</v>
      </c>
      <c r="H16282" t="s">
        <v>17</v>
      </c>
      <c r="I16282" s="2">
        <v>45748</v>
      </c>
      <c r="J16282">
        <v>8312</v>
      </c>
    </row>
    <row r="16283" spans="1:10" x14ac:dyDescent="0.35">
      <c r="A16283" t="s">
        <v>10</v>
      </c>
      <c r="B16283" t="s">
        <v>11</v>
      </c>
      <c r="C16283" t="s">
        <v>12</v>
      </c>
      <c r="D16283" t="s">
        <v>26</v>
      </c>
      <c r="E16283" t="s">
        <v>27</v>
      </c>
      <c r="F16283" t="s">
        <v>13</v>
      </c>
      <c r="G16283" t="s">
        <v>270</v>
      </c>
      <c r="H16283" t="s">
        <v>18</v>
      </c>
      <c r="I16283" s="2">
        <v>45748</v>
      </c>
      <c r="J16283">
        <v>2520</v>
      </c>
    </row>
    <row r="16284" spans="1:10" x14ac:dyDescent="0.35">
      <c r="A16284" t="s">
        <v>10</v>
      </c>
      <c r="B16284" t="s">
        <v>11</v>
      </c>
      <c r="C16284" t="s">
        <v>12</v>
      </c>
      <c r="D16284" t="s">
        <v>26</v>
      </c>
      <c r="E16284" t="s">
        <v>27</v>
      </c>
      <c r="F16284" t="s">
        <v>13</v>
      </c>
      <c r="G16284" t="s">
        <v>270</v>
      </c>
      <c r="H16284" t="s">
        <v>19</v>
      </c>
      <c r="I16284" s="2">
        <v>45748</v>
      </c>
      <c r="J16284">
        <v>4454</v>
      </c>
    </row>
    <row r="16285" spans="1:10" x14ac:dyDescent="0.35">
      <c r="A16285" t="s">
        <v>10</v>
      </c>
      <c r="B16285" t="s">
        <v>11</v>
      </c>
      <c r="C16285" t="s">
        <v>12</v>
      </c>
      <c r="D16285" t="s">
        <v>26</v>
      </c>
      <c r="E16285" t="s">
        <v>27</v>
      </c>
      <c r="F16285" t="s">
        <v>13</v>
      </c>
      <c r="G16285" t="s">
        <v>270</v>
      </c>
      <c r="H16285" t="s">
        <v>20</v>
      </c>
      <c r="I16285" s="2">
        <v>45748</v>
      </c>
      <c r="J16285">
        <v>2303</v>
      </c>
    </row>
    <row r="16286" spans="1:10" x14ac:dyDescent="0.35">
      <c r="A16286" t="s">
        <v>10</v>
      </c>
      <c r="B16286" t="s">
        <v>11</v>
      </c>
      <c r="C16286" t="s">
        <v>12</v>
      </c>
      <c r="D16286" t="s">
        <v>26</v>
      </c>
      <c r="E16286" t="s">
        <v>27</v>
      </c>
      <c r="F16286" t="s">
        <v>13</v>
      </c>
      <c r="G16286" t="s">
        <v>270</v>
      </c>
      <c r="H16286" t="s">
        <v>21</v>
      </c>
      <c r="I16286" s="2">
        <v>45748</v>
      </c>
      <c r="J16286">
        <v>1935</v>
      </c>
    </row>
    <row r="16287" spans="1:10" x14ac:dyDescent="0.35">
      <c r="A16287" t="s">
        <v>10</v>
      </c>
      <c r="B16287" t="s">
        <v>11</v>
      </c>
      <c r="C16287" t="s">
        <v>12</v>
      </c>
      <c r="D16287" t="s">
        <v>26</v>
      </c>
      <c r="E16287" t="s">
        <v>27</v>
      </c>
      <c r="F16287" t="s">
        <v>13</v>
      </c>
      <c r="G16287" t="s">
        <v>270</v>
      </c>
      <c r="H16287" t="s">
        <v>22</v>
      </c>
      <c r="I16287" s="2">
        <v>45748</v>
      </c>
      <c r="J16287">
        <v>1254</v>
      </c>
    </row>
    <row r="16288" spans="1:10" x14ac:dyDescent="0.35">
      <c r="A16288" t="s">
        <v>10</v>
      </c>
      <c r="B16288" t="s">
        <v>11</v>
      </c>
      <c r="C16288" t="s">
        <v>12</v>
      </c>
      <c r="D16288" t="s">
        <v>26</v>
      </c>
      <c r="E16288" t="s">
        <v>27</v>
      </c>
      <c r="F16288" t="s">
        <v>13</v>
      </c>
      <c r="G16288" t="s">
        <v>270</v>
      </c>
      <c r="H16288" t="s">
        <v>23</v>
      </c>
      <c r="I16288" s="2">
        <v>45748</v>
      </c>
      <c r="J16288">
        <v>5498</v>
      </c>
    </row>
    <row r="16289" spans="1:10" x14ac:dyDescent="0.35">
      <c r="A16289" t="s">
        <v>10</v>
      </c>
      <c r="B16289" t="s">
        <v>11</v>
      </c>
      <c r="C16289" t="s">
        <v>12</v>
      </c>
      <c r="D16289" t="s">
        <v>26</v>
      </c>
      <c r="E16289" t="s">
        <v>27</v>
      </c>
      <c r="F16289" t="s">
        <v>13</v>
      </c>
      <c r="G16289" t="s">
        <v>270</v>
      </c>
      <c r="H16289" t="s">
        <v>24</v>
      </c>
      <c r="I16289" s="2">
        <v>45748</v>
      </c>
      <c r="J16289">
        <v>7528</v>
      </c>
    </row>
    <row r="16290" spans="1:10" x14ac:dyDescent="0.35">
      <c r="A16290" t="s">
        <v>10</v>
      </c>
      <c r="B16290" t="s">
        <v>11</v>
      </c>
      <c r="C16290" t="s">
        <v>12</v>
      </c>
      <c r="D16290" t="s">
        <v>26</v>
      </c>
      <c r="E16290" t="s">
        <v>27</v>
      </c>
      <c r="F16290" t="s">
        <v>13</v>
      </c>
      <c r="G16290" t="s">
        <v>270</v>
      </c>
      <c r="H16290" t="s">
        <v>25</v>
      </c>
      <c r="I16290" s="2">
        <v>45748</v>
      </c>
      <c r="J16290">
        <v>1756</v>
      </c>
    </row>
    <row r="16291" spans="1:10" x14ac:dyDescent="0.35">
      <c r="A16291" t="s">
        <v>10</v>
      </c>
      <c r="B16291" t="s">
        <v>11</v>
      </c>
      <c r="C16291" t="s">
        <v>12</v>
      </c>
      <c r="D16291" t="s">
        <v>26</v>
      </c>
      <c r="E16291" t="s">
        <v>30</v>
      </c>
      <c r="F16291" t="s">
        <v>13</v>
      </c>
      <c r="G16291" t="s">
        <v>270</v>
      </c>
      <c r="H16291" t="s">
        <v>15</v>
      </c>
      <c r="I16291" s="2">
        <v>45748</v>
      </c>
      <c r="J16291">
        <v>352</v>
      </c>
    </row>
    <row r="16292" spans="1:10" x14ac:dyDescent="0.35">
      <c r="A16292" t="s">
        <v>10</v>
      </c>
      <c r="B16292" t="s">
        <v>11</v>
      </c>
      <c r="C16292" t="s">
        <v>12</v>
      </c>
      <c r="D16292" t="s">
        <v>26</v>
      </c>
      <c r="E16292" t="s">
        <v>30</v>
      </c>
      <c r="F16292" t="s">
        <v>13</v>
      </c>
      <c r="G16292" t="s">
        <v>270</v>
      </c>
      <c r="H16292" t="s">
        <v>16</v>
      </c>
      <c r="I16292" s="2">
        <v>45748</v>
      </c>
      <c r="J16292">
        <v>52</v>
      </c>
    </row>
    <row r="16293" spans="1:10" x14ac:dyDescent="0.35">
      <c r="A16293" t="s">
        <v>10</v>
      </c>
      <c r="B16293" t="s">
        <v>11</v>
      </c>
      <c r="C16293" t="s">
        <v>12</v>
      </c>
      <c r="D16293" t="s">
        <v>26</v>
      </c>
      <c r="E16293" t="s">
        <v>30</v>
      </c>
      <c r="F16293" t="s">
        <v>13</v>
      </c>
      <c r="G16293" t="s">
        <v>270</v>
      </c>
      <c r="H16293" t="s">
        <v>17</v>
      </c>
      <c r="I16293" s="2">
        <v>45748</v>
      </c>
      <c r="J16293">
        <v>71</v>
      </c>
    </row>
    <row r="16294" spans="1:10" x14ac:dyDescent="0.35">
      <c r="A16294" t="s">
        <v>10</v>
      </c>
      <c r="B16294" t="s">
        <v>11</v>
      </c>
      <c r="C16294" t="s">
        <v>12</v>
      </c>
      <c r="D16294" t="s">
        <v>26</v>
      </c>
      <c r="E16294" t="s">
        <v>30</v>
      </c>
      <c r="F16294" t="s">
        <v>13</v>
      </c>
      <c r="G16294" t="s">
        <v>270</v>
      </c>
      <c r="H16294" t="s">
        <v>18</v>
      </c>
      <c r="I16294" s="2">
        <v>45748</v>
      </c>
      <c r="J16294">
        <v>61</v>
      </c>
    </row>
    <row r="16295" spans="1:10" x14ac:dyDescent="0.35">
      <c r="A16295" t="s">
        <v>10</v>
      </c>
      <c r="B16295" t="s">
        <v>11</v>
      </c>
      <c r="C16295" t="s">
        <v>12</v>
      </c>
      <c r="D16295" t="s">
        <v>26</v>
      </c>
      <c r="E16295" t="s">
        <v>30</v>
      </c>
      <c r="F16295" t="s">
        <v>13</v>
      </c>
      <c r="G16295" t="s">
        <v>270</v>
      </c>
      <c r="H16295" t="s">
        <v>19</v>
      </c>
      <c r="I16295" s="2">
        <v>45748</v>
      </c>
      <c r="J16295">
        <v>100</v>
      </c>
    </row>
    <row r="16296" spans="1:10" x14ac:dyDescent="0.35">
      <c r="A16296" t="s">
        <v>10</v>
      </c>
      <c r="B16296" t="s">
        <v>11</v>
      </c>
      <c r="C16296" t="s">
        <v>12</v>
      </c>
      <c r="D16296" t="s">
        <v>26</v>
      </c>
      <c r="E16296" t="s">
        <v>30</v>
      </c>
      <c r="F16296" t="s">
        <v>13</v>
      </c>
      <c r="G16296" t="s">
        <v>270</v>
      </c>
      <c r="H16296" t="s">
        <v>20</v>
      </c>
      <c r="I16296" s="2">
        <v>45748</v>
      </c>
      <c r="J16296">
        <v>16</v>
      </c>
    </row>
    <row r="16297" spans="1:10" x14ac:dyDescent="0.35">
      <c r="A16297" t="s">
        <v>10</v>
      </c>
      <c r="B16297" t="s">
        <v>11</v>
      </c>
      <c r="C16297" t="s">
        <v>12</v>
      </c>
      <c r="D16297" t="s">
        <v>26</v>
      </c>
      <c r="E16297" t="s">
        <v>30</v>
      </c>
      <c r="F16297" t="s">
        <v>13</v>
      </c>
      <c r="G16297" t="s">
        <v>270</v>
      </c>
      <c r="H16297" t="s">
        <v>21</v>
      </c>
      <c r="I16297" s="2">
        <v>45748</v>
      </c>
      <c r="J16297">
        <v>24</v>
      </c>
    </row>
    <row r="16298" spans="1:10" x14ac:dyDescent="0.35">
      <c r="A16298" t="s">
        <v>10</v>
      </c>
      <c r="B16298" t="s">
        <v>11</v>
      </c>
      <c r="C16298" t="s">
        <v>12</v>
      </c>
      <c r="D16298" t="s">
        <v>26</v>
      </c>
      <c r="E16298" t="s">
        <v>30</v>
      </c>
      <c r="F16298" t="s">
        <v>13</v>
      </c>
      <c r="G16298" t="s">
        <v>270</v>
      </c>
      <c r="H16298" t="s">
        <v>22</v>
      </c>
      <c r="I16298" s="2">
        <v>45748</v>
      </c>
      <c r="J16298">
        <v>28</v>
      </c>
    </row>
    <row r="16299" spans="1:10" x14ac:dyDescent="0.35">
      <c r="A16299" t="s">
        <v>10</v>
      </c>
      <c r="B16299" t="s">
        <v>11</v>
      </c>
      <c r="C16299" t="s">
        <v>12</v>
      </c>
      <c r="D16299" t="s">
        <v>26</v>
      </c>
      <c r="E16299" t="s">
        <v>30</v>
      </c>
      <c r="F16299" t="s">
        <v>13</v>
      </c>
      <c r="G16299" t="s">
        <v>270</v>
      </c>
      <c r="H16299" t="s">
        <v>23</v>
      </c>
      <c r="I16299" s="2">
        <v>45748</v>
      </c>
      <c r="J16299">
        <v>63</v>
      </c>
    </row>
    <row r="16300" spans="1:10" x14ac:dyDescent="0.35">
      <c r="A16300" t="s">
        <v>10</v>
      </c>
      <c r="B16300" t="s">
        <v>11</v>
      </c>
      <c r="C16300" t="s">
        <v>12</v>
      </c>
      <c r="D16300" t="s">
        <v>26</v>
      </c>
      <c r="E16300" t="s">
        <v>30</v>
      </c>
      <c r="F16300" t="s">
        <v>13</v>
      </c>
      <c r="G16300" t="s">
        <v>270</v>
      </c>
      <c r="H16300" t="s">
        <v>24</v>
      </c>
      <c r="I16300" s="2">
        <v>45748</v>
      </c>
      <c r="J16300">
        <v>436</v>
      </c>
    </row>
    <row r="16301" spans="1:10" x14ac:dyDescent="0.35">
      <c r="A16301" t="s">
        <v>10</v>
      </c>
      <c r="B16301" t="s">
        <v>11</v>
      </c>
      <c r="C16301" t="s">
        <v>12</v>
      </c>
      <c r="D16301" t="s">
        <v>26</v>
      </c>
      <c r="E16301" t="s">
        <v>30</v>
      </c>
      <c r="F16301" t="s">
        <v>13</v>
      </c>
      <c r="G16301" t="s">
        <v>270</v>
      </c>
      <c r="H16301" t="s">
        <v>25</v>
      </c>
      <c r="I16301" s="2">
        <v>45748</v>
      </c>
      <c r="J16301">
        <v>13</v>
      </c>
    </row>
    <row r="16302" spans="1:10" x14ac:dyDescent="0.35">
      <c r="A16302" t="s">
        <v>10</v>
      </c>
      <c r="B16302" t="s">
        <v>11</v>
      </c>
      <c r="C16302" t="s">
        <v>12</v>
      </c>
      <c r="D16302" t="s">
        <v>26</v>
      </c>
      <c r="E16302" t="s">
        <v>37</v>
      </c>
      <c r="F16302" t="s">
        <v>13</v>
      </c>
      <c r="G16302" t="s">
        <v>270</v>
      </c>
      <c r="H16302" t="s">
        <v>15</v>
      </c>
      <c r="I16302" s="2">
        <v>45748</v>
      </c>
      <c r="J16302">
        <v>429</v>
      </c>
    </row>
    <row r="16303" spans="1:10" x14ac:dyDescent="0.35">
      <c r="A16303" t="s">
        <v>10</v>
      </c>
      <c r="B16303" t="s">
        <v>11</v>
      </c>
      <c r="C16303" t="s">
        <v>12</v>
      </c>
      <c r="D16303" t="s">
        <v>26</v>
      </c>
      <c r="E16303" t="s">
        <v>37</v>
      </c>
      <c r="F16303" t="s">
        <v>13</v>
      </c>
      <c r="G16303" t="s">
        <v>270</v>
      </c>
      <c r="H16303" t="s">
        <v>16</v>
      </c>
      <c r="I16303" s="2">
        <v>45748</v>
      </c>
      <c r="J16303">
        <v>39</v>
      </c>
    </row>
    <row r="16304" spans="1:10" x14ac:dyDescent="0.35">
      <c r="A16304" t="s">
        <v>10</v>
      </c>
      <c r="B16304" t="s">
        <v>11</v>
      </c>
      <c r="C16304" t="s">
        <v>12</v>
      </c>
      <c r="D16304" t="s">
        <v>26</v>
      </c>
      <c r="E16304" t="s">
        <v>37</v>
      </c>
      <c r="F16304" t="s">
        <v>13</v>
      </c>
      <c r="G16304" t="s">
        <v>270</v>
      </c>
      <c r="H16304" t="s">
        <v>17</v>
      </c>
      <c r="I16304" s="2">
        <v>45748</v>
      </c>
      <c r="J16304">
        <v>124</v>
      </c>
    </row>
    <row r="16305" spans="1:10" x14ac:dyDescent="0.35">
      <c r="A16305" t="s">
        <v>10</v>
      </c>
      <c r="B16305" t="s">
        <v>11</v>
      </c>
      <c r="C16305" t="s">
        <v>12</v>
      </c>
      <c r="D16305" t="s">
        <v>26</v>
      </c>
      <c r="E16305" t="s">
        <v>37</v>
      </c>
      <c r="F16305" t="s">
        <v>13</v>
      </c>
      <c r="G16305" t="s">
        <v>270</v>
      </c>
      <c r="H16305" t="s">
        <v>18</v>
      </c>
      <c r="I16305" s="2">
        <v>45748</v>
      </c>
      <c r="J16305">
        <v>52</v>
      </c>
    </row>
    <row r="16306" spans="1:10" x14ac:dyDescent="0.35">
      <c r="A16306" t="s">
        <v>10</v>
      </c>
      <c r="B16306" t="s">
        <v>11</v>
      </c>
      <c r="C16306" t="s">
        <v>12</v>
      </c>
      <c r="D16306" t="s">
        <v>26</v>
      </c>
      <c r="E16306" t="s">
        <v>37</v>
      </c>
      <c r="F16306" t="s">
        <v>13</v>
      </c>
      <c r="G16306" t="s">
        <v>270</v>
      </c>
      <c r="H16306" t="s">
        <v>19</v>
      </c>
      <c r="I16306" s="2">
        <v>45748</v>
      </c>
      <c r="J16306">
        <v>54</v>
      </c>
    </row>
    <row r="16307" spans="1:10" x14ac:dyDescent="0.35">
      <c r="A16307" t="s">
        <v>10</v>
      </c>
      <c r="B16307" t="s">
        <v>11</v>
      </c>
      <c r="C16307" t="s">
        <v>12</v>
      </c>
      <c r="D16307" t="s">
        <v>26</v>
      </c>
      <c r="E16307" t="s">
        <v>37</v>
      </c>
      <c r="F16307" t="s">
        <v>13</v>
      </c>
      <c r="G16307" t="s">
        <v>270</v>
      </c>
      <c r="H16307" t="s">
        <v>20</v>
      </c>
      <c r="I16307" s="2">
        <v>45748</v>
      </c>
      <c r="J16307">
        <v>74</v>
      </c>
    </row>
    <row r="16308" spans="1:10" x14ac:dyDescent="0.35">
      <c r="A16308" t="s">
        <v>10</v>
      </c>
      <c r="B16308" t="s">
        <v>11</v>
      </c>
      <c r="C16308" t="s">
        <v>12</v>
      </c>
      <c r="D16308" t="s">
        <v>26</v>
      </c>
      <c r="E16308" t="s">
        <v>37</v>
      </c>
      <c r="F16308" t="s">
        <v>13</v>
      </c>
      <c r="G16308" t="s">
        <v>270</v>
      </c>
      <c r="H16308" t="s">
        <v>21</v>
      </c>
      <c r="I16308" s="2">
        <v>45748</v>
      </c>
      <c r="J16308">
        <v>51</v>
      </c>
    </row>
    <row r="16309" spans="1:10" x14ac:dyDescent="0.35">
      <c r="A16309" t="s">
        <v>10</v>
      </c>
      <c r="B16309" t="s">
        <v>11</v>
      </c>
      <c r="C16309" t="s">
        <v>12</v>
      </c>
      <c r="D16309" t="s">
        <v>26</v>
      </c>
      <c r="E16309" t="s">
        <v>37</v>
      </c>
      <c r="F16309" t="s">
        <v>13</v>
      </c>
      <c r="G16309" t="s">
        <v>270</v>
      </c>
      <c r="H16309" t="s">
        <v>22</v>
      </c>
      <c r="I16309" s="2">
        <v>45748</v>
      </c>
      <c r="J16309">
        <v>38</v>
      </c>
    </row>
    <row r="16310" spans="1:10" x14ac:dyDescent="0.35">
      <c r="A16310" t="s">
        <v>10</v>
      </c>
      <c r="B16310" t="s">
        <v>11</v>
      </c>
      <c r="C16310" t="s">
        <v>12</v>
      </c>
      <c r="D16310" t="s">
        <v>26</v>
      </c>
      <c r="E16310" t="s">
        <v>37</v>
      </c>
      <c r="F16310" t="s">
        <v>13</v>
      </c>
      <c r="G16310" t="s">
        <v>270</v>
      </c>
      <c r="H16310" t="s">
        <v>23</v>
      </c>
      <c r="I16310" s="2">
        <v>45748</v>
      </c>
      <c r="J16310">
        <v>93</v>
      </c>
    </row>
    <row r="16311" spans="1:10" x14ac:dyDescent="0.35">
      <c r="A16311" t="s">
        <v>10</v>
      </c>
      <c r="B16311" t="s">
        <v>11</v>
      </c>
      <c r="C16311" t="s">
        <v>12</v>
      </c>
      <c r="D16311" t="s">
        <v>26</v>
      </c>
      <c r="E16311" t="s">
        <v>37</v>
      </c>
      <c r="F16311" t="s">
        <v>13</v>
      </c>
      <c r="G16311" t="s">
        <v>270</v>
      </c>
      <c r="H16311" t="s">
        <v>24</v>
      </c>
      <c r="I16311" s="2">
        <v>45748</v>
      </c>
      <c r="J16311">
        <v>424</v>
      </c>
    </row>
    <row r="16312" spans="1:10" x14ac:dyDescent="0.35">
      <c r="A16312" t="s">
        <v>10</v>
      </c>
      <c r="B16312" t="s">
        <v>11</v>
      </c>
      <c r="C16312" t="s">
        <v>12</v>
      </c>
      <c r="D16312" t="s">
        <v>26</v>
      </c>
      <c r="E16312" t="s">
        <v>37</v>
      </c>
      <c r="F16312" t="s">
        <v>13</v>
      </c>
      <c r="G16312" t="s">
        <v>270</v>
      </c>
      <c r="H16312" t="s">
        <v>25</v>
      </c>
      <c r="I16312" s="2">
        <v>45748</v>
      </c>
      <c r="J16312">
        <v>45</v>
      </c>
    </row>
    <row r="16313" spans="1:10" x14ac:dyDescent="0.35">
      <c r="A16313" t="s">
        <v>10</v>
      </c>
      <c r="B16313" t="s">
        <v>11</v>
      </c>
      <c r="C16313" t="s">
        <v>12</v>
      </c>
      <c r="D16313" t="s">
        <v>26</v>
      </c>
      <c r="E16313" t="s">
        <v>167</v>
      </c>
      <c r="F16313" t="s">
        <v>13</v>
      </c>
      <c r="G16313" t="s">
        <v>270</v>
      </c>
      <c r="H16313" t="s">
        <v>15</v>
      </c>
      <c r="I16313" s="2">
        <v>45748</v>
      </c>
      <c r="J16313">
        <v>0</v>
      </c>
    </row>
    <row r="16314" spans="1:10" x14ac:dyDescent="0.35">
      <c r="A16314" t="s">
        <v>10</v>
      </c>
      <c r="B16314" t="s">
        <v>11</v>
      </c>
      <c r="C16314" t="s">
        <v>12</v>
      </c>
      <c r="D16314" t="s">
        <v>26</v>
      </c>
      <c r="E16314" t="s">
        <v>167</v>
      </c>
      <c r="F16314" t="s">
        <v>13</v>
      </c>
      <c r="G16314" t="s">
        <v>270</v>
      </c>
      <c r="H16314" t="s">
        <v>16</v>
      </c>
      <c r="I16314" s="2">
        <v>45748</v>
      </c>
      <c r="J16314">
        <v>0</v>
      </c>
    </row>
    <row r="16315" spans="1:10" x14ac:dyDescent="0.35">
      <c r="A16315" t="s">
        <v>10</v>
      </c>
      <c r="B16315" t="s">
        <v>11</v>
      </c>
      <c r="C16315" t="s">
        <v>12</v>
      </c>
      <c r="D16315" t="s">
        <v>26</v>
      </c>
      <c r="E16315" t="s">
        <v>167</v>
      </c>
      <c r="F16315" t="s">
        <v>13</v>
      </c>
      <c r="G16315" t="s">
        <v>270</v>
      </c>
      <c r="H16315" t="s">
        <v>17</v>
      </c>
      <c r="I16315" s="2">
        <v>45748</v>
      </c>
      <c r="J16315">
        <v>0</v>
      </c>
    </row>
    <row r="16316" spans="1:10" x14ac:dyDescent="0.35">
      <c r="A16316" t="s">
        <v>10</v>
      </c>
      <c r="B16316" t="s">
        <v>11</v>
      </c>
      <c r="C16316" t="s">
        <v>12</v>
      </c>
      <c r="D16316" t="s">
        <v>26</v>
      </c>
      <c r="E16316" t="s">
        <v>167</v>
      </c>
      <c r="F16316" t="s">
        <v>13</v>
      </c>
      <c r="G16316" t="s">
        <v>270</v>
      </c>
      <c r="H16316" t="s">
        <v>18</v>
      </c>
      <c r="I16316" s="2">
        <v>45748</v>
      </c>
      <c r="J16316">
        <v>0</v>
      </c>
    </row>
    <row r="16317" spans="1:10" x14ac:dyDescent="0.35">
      <c r="A16317" t="s">
        <v>10</v>
      </c>
      <c r="B16317" t="s">
        <v>11</v>
      </c>
      <c r="C16317" t="s">
        <v>12</v>
      </c>
      <c r="D16317" t="s">
        <v>26</v>
      </c>
      <c r="E16317" t="s">
        <v>167</v>
      </c>
      <c r="F16317" t="s">
        <v>13</v>
      </c>
      <c r="G16317" t="s">
        <v>270</v>
      </c>
      <c r="H16317" t="s">
        <v>19</v>
      </c>
      <c r="I16317" s="2">
        <v>45748</v>
      </c>
      <c r="J16317">
        <v>0</v>
      </c>
    </row>
    <row r="16318" spans="1:10" x14ac:dyDescent="0.35">
      <c r="A16318" t="s">
        <v>10</v>
      </c>
      <c r="B16318" t="s">
        <v>11</v>
      </c>
      <c r="C16318" t="s">
        <v>12</v>
      </c>
      <c r="D16318" t="s">
        <v>26</v>
      </c>
      <c r="E16318" t="s">
        <v>167</v>
      </c>
      <c r="F16318" t="s">
        <v>13</v>
      </c>
      <c r="G16318" t="s">
        <v>270</v>
      </c>
      <c r="H16318" t="s">
        <v>20</v>
      </c>
      <c r="I16318" s="2">
        <v>45748</v>
      </c>
      <c r="J16318">
        <v>0</v>
      </c>
    </row>
    <row r="16319" spans="1:10" x14ac:dyDescent="0.35">
      <c r="A16319" t="s">
        <v>10</v>
      </c>
      <c r="B16319" t="s">
        <v>11</v>
      </c>
      <c r="C16319" t="s">
        <v>12</v>
      </c>
      <c r="D16319" t="s">
        <v>26</v>
      </c>
      <c r="E16319" t="s">
        <v>167</v>
      </c>
      <c r="F16319" t="s">
        <v>13</v>
      </c>
      <c r="G16319" t="s">
        <v>270</v>
      </c>
      <c r="H16319" t="s">
        <v>21</v>
      </c>
      <c r="I16319" s="2">
        <v>45748</v>
      </c>
      <c r="J16319">
        <v>0</v>
      </c>
    </row>
    <row r="16320" spans="1:10" x14ac:dyDescent="0.35">
      <c r="A16320" t="s">
        <v>10</v>
      </c>
      <c r="B16320" t="s">
        <v>11</v>
      </c>
      <c r="C16320" t="s">
        <v>12</v>
      </c>
      <c r="D16320" t="s">
        <v>26</v>
      </c>
      <c r="E16320" t="s">
        <v>167</v>
      </c>
      <c r="F16320" t="s">
        <v>13</v>
      </c>
      <c r="G16320" t="s">
        <v>270</v>
      </c>
      <c r="H16320" t="s">
        <v>22</v>
      </c>
      <c r="I16320" s="2">
        <v>45748</v>
      </c>
      <c r="J16320">
        <v>0</v>
      </c>
    </row>
    <row r="16321" spans="1:10" x14ac:dyDescent="0.35">
      <c r="A16321" t="s">
        <v>10</v>
      </c>
      <c r="B16321" t="s">
        <v>11</v>
      </c>
      <c r="C16321" t="s">
        <v>12</v>
      </c>
      <c r="D16321" t="s">
        <v>26</v>
      </c>
      <c r="E16321" t="s">
        <v>167</v>
      </c>
      <c r="F16321" t="s">
        <v>13</v>
      </c>
      <c r="G16321" t="s">
        <v>270</v>
      </c>
      <c r="H16321" t="s">
        <v>23</v>
      </c>
      <c r="I16321" s="2">
        <v>45748</v>
      </c>
      <c r="J16321">
        <v>0</v>
      </c>
    </row>
    <row r="16322" spans="1:10" x14ac:dyDescent="0.35">
      <c r="A16322" t="s">
        <v>10</v>
      </c>
      <c r="B16322" t="s">
        <v>11</v>
      </c>
      <c r="C16322" t="s">
        <v>12</v>
      </c>
      <c r="D16322" t="s">
        <v>26</v>
      </c>
      <c r="E16322" t="s">
        <v>167</v>
      </c>
      <c r="F16322" t="s">
        <v>13</v>
      </c>
      <c r="G16322" t="s">
        <v>270</v>
      </c>
      <c r="H16322" t="s">
        <v>24</v>
      </c>
      <c r="I16322" s="2">
        <v>45748</v>
      </c>
      <c r="J16322">
        <v>0</v>
      </c>
    </row>
    <row r="16323" spans="1:10" x14ac:dyDescent="0.35">
      <c r="A16323" t="s">
        <v>10</v>
      </c>
      <c r="B16323" t="s">
        <v>11</v>
      </c>
      <c r="C16323" t="s">
        <v>12</v>
      </c>
      <c r="D16323" t="s">
        <v>26</v>
      </c>
      <c r="E16323" t="s">
        <v>167</v>
      </c>
      <c r="F16323" t="s">
        <v>13</v>
      </c>
      <c r="G16323" t="s">
        <v>270</v>
      </c>
      <c r="H16323" t="s">
        <v>25</v>
      </c>
      <c r="I16323" s="2">
        <v>45748</v>
      </c>
      <c r="J16323">
        <v>0</v>
      </c>
    </row>
    <row r="16324" spans="1:10" x14ac:dyDescent="0.35">
      <c r="A16324" t="s">
        <v>10</v>
      </c>
      <c r="B16324" t="s">
        <v>11</v>
      </c>
      <c r="C16324" t="s">
        <v>12</v>
      </c>
      <c r="D16324" t="s">
        <v>45</v>
      </c>
      <c r="E16324" t="s">
        <v>13</v>
      </c>
      <c r="F16324" t="s">
        <v>270</v>
      </c>
      <c r="G16324" t="s">
        <v>270</v>
      </c>
      <c r="H16324" t="s">
        <v>15</v>
      </c>
      <c r="I16324" s="2">
        <v>45748</v>
      </c>
      <c r="J16324">
        <v>6926</v>
      </c>
    </row>
    <row r="16325" spans="1:10" x14ac:dyDescent="0.35">
      <c r="A16325" t="s">
        <v>10</v>
      </c>
      <c r="B16325" t="s">
        <v>11</v>
      </c>
      <c r="C16325" t="s">
        <v>12</v>
      </c>
      <c r="D16325" t="s">
        <v>45</v>
      </c>
      <c r="E16325" t="s">
        <v>13</v>
      </c>
      <c r="F16325" t="s">
        <v>270</v>
      </c>
      <c r="G16325" t="s">
        <v>270</v>
      </c>
      <c r="H16325" t="s">
        <v>16</v>
      </c>
      <c r="I16325" s="2">
        <v>45748</v>
      </c>
      <c r="J16325">
        <v>1697</v>
      </c>
    </row>
    <row r="16326" spans="1:10" x14ac:dyDescent="0.35">
      <c r="A16326" t="s">
        <v>10</v>
      </c>
      <c r="B16326" t="s">
        <v>11</v>
      </c>
      <c r="C16326" t="s">
        <v>12</v>
      </c>
      <c r="D16326" t="s">
        <v>45</v>
      </c>
      <c r="E16326" t="s">
        <v>13</v>
      </c>
      <c r="F16326" t="s">
        <v>270</v>
      </c>
      <c r="G16326" t="s">
        <v>270</v>
      </c>
      <c r="H16326" t="s">
        <v>17</v>
      </c>
      <c r="I16326" s="2">
        <v>45748</v>
      </c>
      <c r="J16326">
        <v>1923</v>
      </c>
    </row>
    <row r="16327" spans="1:10" x14ac:dyDescent="0.35">
      <c r="A16327" t="s">
        <v>10</v>
      </c>
      <c r="B16327" t="s">
        <v>11</v>
      </c>
      <c r="C16327" t="s">
        <v>12</v>
      </c>
      <c r="D16327" t="s">
        <v>45</v>
      </c>
      <c r="E16327" t="s">
        <v>13</v>
      </c>
      <c r="F16327" t="s">
        <v>270</v>
      </c>
      <c r="G16327" t="s">
        <v>270</v>
      </c>
      <c r="H16327" t="s">
        <v>18</v>
      </c>
      <c r="I16327" s="2">
        <v>45748</v>
      </c>
      <c r="J16327">
        <v>195</v>
      </c>
    </row>
    <row r="16328" spans="1:10" x14ac:dyDescent="0.35">
      <c r="A16328" t="s">
        <v>10</v>
      </c>
      <c r="B16328" t="s">
        <v>11</v>
      </c>
      <c r="C16328" t="s">
        <v>12</v>
      </c>
      <c r="D16328" t="s">
        <v>45</v>
      </c>
      <c r="E16328" t="s">
        <v>13</v>
      </c>
      <c r="F16328" t="s">
        <v>270</v>
      </c>
      <c r="G16328" t="s">
        <v>270</v>
      </c>
      <c r="H16328" t="s">
        <v>19</v>
      </c>
      <c r="I16328" s="2">
        <v>45748</v>
      </c>
      <c r="J16328">
        <v>206</v>
      </c>
    </row>
    <row r="16329" spans="1:10" x14ac:dyDescent="0.35">
      <c r="A16329" t="s">
        <v>10</v>
      </c>
      <c r="B16329" t="s">
        <v>11</v>
      </c>
      <c r="C16329" t="s">
        <v>12</v>
      </c>
      <c r="D16329" t="s">
        <v>45</v>
      </c>
      <c r="E16329" t="s">
        <v>13</v>
      </c>
      <c r="F16329" t="s">
        <v>270</v>
      </c>
      <c r="G16329" t="s">
        <v>270</v>
      </c>
      <c r="H16329" t="s">
        <v>20</v>
      </c>
      <c r="I16329" s="2">
        <v>45748</v>
      </c>
      <c r="J16329">
        <v>354</v>
      </c>
    </row>
    <row r="16330" spans="1:10" x14ac:dyDescent="0.35">
      <c r="A16330" t="s">
        <v>10</v>
      </c>
      <c r="B16330" t="s">
        <v>11</v>
      </c>
      <c r="C16330" t="s">
        <v>12</v>
      </c>
      <c r="D16330" t="s">
        <v>45</v>
      </c>
      <c r="E16330" t="s">
        <v>13</v>
      </c>
      <c r="F16330" t="s">
        <v>270</v>
      </c>
      <c r="G16330" t="s">
        <v>270</v>
      </c>
      <c r="H16330" t="s">
        <v>21</v>
      </c>
      <c r="I16330" s="2">
        <v>45748</v>
      </c>
      <c r="J16330">
        <v>144</v>
      </c>
    </row>
    <row r="16331" spans="1:10" x14ac:dyDescent="0.35">
      <c r="A16331" t="s">
        <v>10</v>
      </c>
      <c r="B16331" t="s">
        <v>11</v>
      </c>
      <c r="C16331" t="s">
        <v>12</v>
      </c>
      <c r="D16331" t="s">
        <v>45</v>
      </c>
      <c r="E16331" t="s">
        <v>13</v>
      </c>
      <c r="F16331" t="s">
        <v>270</v>
      </c>
      <c r="G16331" t="s">
        <v>270</v>
      </c>
      <c r="H16331" t="s">
        <v>22</v>
      </c>
      <c r="I16331" s="2">
        <v>45748</v>
      </c>
      <c r="J16331">
        <v>36</v>
      </c>
    </row>
    <row r="16332" spans="1:10" x14ac:dyDescent="0.35">
      <c r="A16332" t="s">
        <v>10</v>
      </c>
      <c r="B16332" t="s">
        <v>11</v>
      </c>
      <c r="C16332" t="s">
        <v>12</v>
      </c>
      <c r="D16332" t="s">
        <v>45</v>
      </c>
      <c r="E16332" t="s">
        <v>13</v>
      </c>
      <c r="F16332" t="s">
        <v>270</v>
      </c>
      <c r="G16332" t="s">
        <v>270</v>
      </c>
      <c r="H16332" t="s">
        <v>23</v>
      </c>
      <c r="I16332" s="2">
        <v>45748</v>
      </c>
      <c r="J16332">
        <v>413</v>
      </c>
    </row>
    <row r="16333" spans="1:10" x14ac:dyDescent="0.35">
      <c r="A16333" t="s">
        <v>10</v>
      </c>
      <c r="B16333" t="s">
        <v>11</v>
      </c>
      <c r="C16333" t="s">
        <v>12</v>
      </c>
      <c r="D16333" t="s">
        <v>45</v>
      </c>
      <c r="E16333" t="s">
        <v>13</v>
      </c>
      <c r="F16333" t="s">
        <v>270</v>
      </c>
      <c r="G16333" t="s">
        <v>270</v>
      </c>
      <c r="H16333" t="s">
        <v>24</v>
      </c>
      <c r="I16333" s="2">
        <v>45748</v>
      </c>
      <c r="J16333">
        <v>1991</v>
      </c>
    </row>
    <row r="16334" spans="1:10" x14ac:dyDescent="0.35">
      <c r="A16334" t="s">
        <v>10</v>
      </c>
      <c r="B16334" t="s">
        <v>11</v>
      </c>
      <c r="C16334" t="s">
        <v>12</v>
      </c>
      <c r="D16334" t="s">
        <v>45</v>
      </c>
      <c r="E16334" t="s">
        <v>13</v>
      </c>
      <c r="F16334" t="s">
        <v>270</v>
      </c>
      <c r="G16334" t="s">
        <v>270</v>
      </c>
      <c r="H16334" t="s">
        <v>25</v>
      </c>
      <c r="I16334" s="2">
        <v>45748</v>
      </c>
      <c r="J16334">
        <v>149</v>
      </c>
    </row>
    <row r="16335" spans="1:10" x14ac:dyDescent="0.35">
      <c r="A16335" t="s">
        <v>10</v>
      </c>
      <c r="B16335" t="s">
        <v>11</v>
      </c>
      <c r="C16335" t="s">
        <v>12</v>
      </c>
      <c r="D16335" t="s">
        <v>13</v>
      </c>
      <c r="E16335" t="s">
        <v>270</v>
      </c>
      <c r="F16335" t="s">
        <v>270</v>
      </c>
      <c r="G16335" t="s">
        <v>270</v>
      </c>
      <c r="H16335" t="s">
        <v>14</v>
      </c>
      <c r="I16335" s="2">
        <v>45778</v>
      </c>
      <c r="J16335">
        <v>86743</v>
      </c>
    </row>
    <row r="16336" spans="1:10" x14ac:dyDescent="0.35">
      <c r="A16336" t="s">
        <v>10</v>
      </c>
      <c r="B16336" t="s">
        <v>11</v>
      </c>
      <c r="C16336" t="s">
        <v>12</v>
      </c>
      <c r="D16336" t="s">
        <v>26</v>
      </c>
      <c r="E16336" t="s">
        <v>13</v>
      </c>
      <c r="F16336" t="s">
        <v>270</v>
      </c>
      <c r="G16336" t="s">
        <v>270</v>
      </c>
      <c r="H16336" t="s">
        <v>14</v>
      </c>
      <c r="I16336" s="2">
        <v>45778</v>
      </c>
      <c r="J16336">
        <v>72691</v>
      </c>
    </row>
    <row r="16337" spans="1:10" x14ac:dyDescent="0.35">
      <c r="A16337" t="s">
        <v>10</v>
      </c>
      <c r="B16337" t="s">
        <v>11</v>
      </c>
      <c r="C16337" t="s">
        <v>12</v>
      </c>
      <c r="D16337" t="s">
        <v>26</v>
      </c>
      <c r="E16337" t="s">
        <v>27</v>
      </c>
      <c r="F16337" t="s">
        <v>13</v>
      </c>
      <c r="G16337" t="s">
        <v>270</v>
      </c>
      <c r="H16337" t="s">
        <v>14</v>
      </c>
      <c r="I16337" s="2">
        <v>45778</v>
      </c>
      <c r="J16337">
        <v>70060</v>
      </c>
    </row>
    <row r="16338" spans="1:10" x14ac:dyDescent="0.35">
      <c r="A16338" t="s">
        <v>10</v>
      </c>
      <c r="B16338" t="s">
        <v>11</v>
      </c>
      <c r="C16338" t="s">
        <v>12</v>
      </c>
      <c r="D16338" t="s">
        <v>26</v>
      </c>
      <c r="E16338" t="s">
        <v>27</v>
      </c>
      <c r="F16338" t="s">
        <v>28</v>
      </c>
      <c r="G16338" t="s">
        <v>270</v>
      </c>
      <c r="H16338" t="s">
        <v>14</v>
      </c>
      <c r="I16338" s="2">
        <v>45778</v>
      </c>
      <c r="J16338">
        <v>68853</v>
      </c>
    </row>
    <row r="16339" spans="1:10" x14ac:dyDescent="0.35">
      <c r="A16339" t="s">
        <v>10</v>
      </c>
      <c r="B16339" t="s">
        <v>11</v>
      </c>
      <c r="C16339" t="s">
        <v>12</v>
      </c>
      <c r="D16339" t="s">
        <v>26</v>
      </c>
      <c r="E16339" t="s">
        <v>27</v>
      </c>
      <c r="F16339" t="s">
        <v>29</v>
      </c>
      <c r="G16339" t="s">
        <v>270</v>
      </c>
      <c r="H16339" t="s">
        <v>14</v>
      </c>
      <c r="I16339" s="2">
        <v>45778</v>
      </c>
      <c r="J16339">
        <v>1207</v>
      </c>
    </row>
    <row r="16340" spans="1:10" x14ac:dyDescent="0.35">
      <c r="A16340" t="s">
        <v>10</v>
      </c>
      <c r="B16340" t="s">
        <v>11</v>
      </c>
      <c r="C16340" t="s">
        <v>12</v>
      </c>
      <c r="D16340" t="s">
        <v>26</v>
      </c>
      <c r="E16340" t="s">
        <v>30</v>
      </c>
      <c r="F16340" t="s">
        <v>13</v>
      </c>
      <c r="G16340" t="s">
        <v>270</v>
      </c>
      <c r="H16340" t="s">
        <v>14</v>
      </c>
      <c r="I16340" s="2">
        <v>45778</v>
      </c>
      <c r="J16340">
        <v>1005</v>
      </c>
    </row>
    <row r="16341" spans="1:10" x14ac:dyDescent="0.35">
      <c r="A16341" t="s">
        <v>10</v>
      </c>
      <c r="B16341" t="s">
        <v>11</v>
      </c>
      <c r="C16341" t="s">
        <v>12</v>
      </c>
      <c r="D16341" t="s">
        <v>26</v>
      </c>
      <c r="E16341" t="s">
        <v>30</v>
      </c>
      <c r="F16341" t="s">
        <v>164</v>
      </c>
      <c r="G16341" t="s">
        <v>13</v>
      </c>
      <c r="H16341" t="s">
        <v>14</v>
      </c>
      <c r="I16341" s="2">
        <v>45778</v>
      </c>
      <c r="J16341">
        <v>763</v>
      </c>
    </row>
    <row r="16342" spans="1:10" x14ac:dyDescent="0.35">
      <c r="A16342" t="s">
        <v>10</v>
      </c>
      <c r="B16342" t="s">
        <v>11</v>
      </c>
      <c r="C16342" t="s">
        <v>12</v>
      </c>
      <c r="D16342" t="s">
        <v>26</v>
      </c>
      <c r="E16342" t="s">
        <v>30</v>
      </c>
      <c r="F16342" t="s">
        <v>164</v>
      </c>
      <c r="G16342" t="s">
        <v>32</v>
      </c>
      <c r="H16342" t="s">
        <v>14</v>
      </c>
      <c r="I16342" s="2">
        <v>45778</v>
      </c>
      <c r="J16342">
        <v>0</v>
      </c>
    </row>
    <row r="16343" spans="1:10" x14ac:dyDescent="0.35">
      <c r="A16343" t="s">
        <v>10</v>
      </c>
      <c r="B16343" t="s">
        <v>11</v>
      </c>
      <c r="C16343" t="s">
        <v>12</v>
      </c>
      <c r="D16343" t="s">
        <v>26</v>
      </c>
      <c r="E16343" t="s">
        <v>30</v>
      </c>
      <c r="F16343" t="s">
        <v>164</v>
      </c>
      <c r="G16343" t="s">
        <v>33</v>
      </c>
      <c r="H16343" t="s">
        <v>14</v>
      </c>
      <c r="I16343" s="2">
        <v>45778</v>
      </c>
      <c r="J16343">
        <v>396</v>
      </c>
    </row>
    <row r="16344" spans="1:10" x14ac:dyDescent="0.35">
      <c r="A16344" t="s">
        <v>10</v>
      </c>
      <c r="B16344" t="s">
        <v>11</v>
      </c>
      <c r="C16344" t="s">
        <v>12</v>
      </c>
      <c r="D16344" t="s">
        <v>26</v>
      </c>
      <c r="E16344" t="s">
        <v>30</v>
      </c>
      <c r="F16344" t="s">
        <v>164</v>
      </c>
      <c r="G16344" t="s">
        <v>34</v>
      </c>
      <c r="H16344" t="s">
        <v>14</v>
      </c>
      <c r="I16344" s="2">
        <v>45778</v>
      </c>
      <c r="J16344">
        <v>367</v>
      </c>
    </row>
    <row r="16345" spans="1:10" x14ac:dyDescent="0.35">
      <c r="A16345" t="s">
        <v>10</v>
      </c>
      <c r="B16345" t="s">
        <v>11</v>
      </c>
      <c r="C16345" t="s">
        <v>12</v>
      </c>
      <c r="D16345" t="s">
        <v>26</v>
      </c>
      <c r="E16345" t="s">
        <v>30</v>
      </c>
      <c r="F16345" t="s">
        <v>165</v>
      </c>
      <c r="G16345" t="s">
        <v>13</v>
      </c>
      <c r="H16345" t="s">
        <v>14</v>
      </c>
      <c r="I16345" s="2">
        <v>45778</v>
      </c>
      <c r="J16345">
        <v>242</v>
      </c>
    </row>
    <row r="16346" spans="1:10" x14ac:dyDescent="0.35">
      <c r="A16346" t="s">
        <v>10</v>
      </c>
      <c r="B16346" t="s">
        <v>11</v>
      </c>
      <c r="C16346" t="s">
        <v>12</v>
      </c>
      <c r="D16346" t="s">
        <v>26</v>
      </c>
      <c r="E16346" t="s">
        <v>30</v>
      </c>
      <c r="F16346" t="s">
        <v>165</v>
      </c>
      <c r="G16346" t="s">
        <v>165</v>
      </c>
      <c r="H16346" t="s">
        <v>14</v>
      </c>
      <c r="I16346" s="2">
        <v>45778</v>
      </c>
      <c r="J16346">
        <v>242</v>
      </c>
    </row>
    <row r="16347" spans="1:10" x14ac:dyDescent="0.35">
      <c r="A16347" t="s">
        <v>10</v>
      </c>
      <c r="B16347" t="s">
        <v>11</v>
      </c>
      <c r="C16347" t="s">
        <v>12</v>
      </c>
      <c r="D16347" t="s">
        <v>26</v>
      </c>
      <c r="E16347" t="s">
        <v>37</v>
      </c>
      <c r="F16347" t="s">
        <v>13</v>
      </c>
      <c r="G16347" t="s">
        <v>270</v>
      </c>
      <c r="H16347" t="s">
        <v>14</v>
      </c>
      <c r="I16347" s="2">
        <v>45778</v>
      </c>
      <c r="J16347">
        <v>1574</v>
      </c>
    </row>
    <row r="16348" spans="1:10" x14ac:dyDescent="0.35">
      <c r="A16348" t="s">
        <v>10</v>
      </c>
      <c r="B16348" t="s">
        <v>11</v>
      </c>
      <c r="C16348" t="s">
        <v>12</v>
      </c>
      <c r="D16348" t="s">
        <v>26</v>
      </c>
      <c r="E16348" t="s">
        <v>37</v>
      </c>
      <c r="F16348" t="s">
        <v>166</v>
      </c>
      <c r="G16348" t="s">
        <v>13</v>
      </c>
      <c r="H16348" t="s">
        <v>14</v>
      </c>
      <c r="I16348" s="2">
        <v>45778</v>
      </c>
      <c r="J16348">
        <v>689</v>
      </c>
    </row>
    <row r="16349" spans="1:10" x14ac:dyDescent="0.35">
      <c r="A16349" t="s">
        <v>10</v>
      </c>
      <c r="B16349" t="s">
        <v>11</v>
      </c>
      <c r="C16349" t="s">
        <v>12</v>
      </c>
      <c r="D16349" t="s">
        <v>26</v>
      </c>
      <c r="E16349" t="s">
        <v>37</v>
      </c>
      <c r="F16349" t="s">
        <v>166</v>
      </c>
      <c r="G16349" t="s">
        <v>39</v>
      </c>
      <c r="H16349" t="s">
        <v>14</v>
      </c>
      <c r="I16349" s="2">
        <v>45778</v>
      </c>
      <c r="J16349">
        <v>345</v>
      </c>
    </row>
    <row r="16350" spans="1:10" x14ac:dyDescent="0.35">
      <c r="A16350" t="s">
        <v>10</v>
      </c>
      <c r="B16350" t="s">
        <v>11</v>
      </c>
      <c r="C16350" t="s">
        <v>12</v>
      </c>
      <c r="D16350" t="s">
        <v>26</v>
      </c>
      <c r="E16350" t="s">
        <v>37</v>
      </c>
      <c r="F16350" t="s">
        <v>166</v>
      </c>
      <c r="G16350" t="s">
        <v>40</v>
      </c>
      <c r="H16350" t="s">
        <v>14</v>
      </c>
      <c r="I16350" s="2">
        <v>45778</v>
      </c>
      <c r="J16350">
        <v>344</v>
      </c>
    </row>
    <row r="16351" spans="1:10" x14ac:dyDescent="0.35">
      <c r="A16351" t="s">
        <v>10</v>
      </c>
      <c r="B16351" t="s">
        <v>11</v>
      </c>
      <c r="C16351" t="s">
        <v>12</v>
      </c>
      <c r="D16351" t="s">
        <v>26</v>
      </c>
      <c r="E16351" t="s">
        <v>37</v>
      </c>
      <c r="F16351" t="s">
        <v>41</v>
      </c>
      <c r="G16351" t="s">
        <v>13</v>
      </c>
      <c r="H16351" t="s">
        <v>14</v>
      </c>
      <c r="I16351" s="2">
        <v>45778</v>
      </c>
      <c r="J16351">
        <v>885</v>
      </c>
    </row>
    <row r="16352" spans="1:10" x14ac:dyDescent="0.35">
      <c r="A16352" t="s">
        <v>10</v>
      </c>
      <c r="B16352" t="s">
        <v>11</v>
      </c>
      <c r="C16352" t="s">
        <v>12</v>
      </c>
      <c r="D16352" t="s">
        <v>26</v>
      </c>
      <c r="E16352" t="s">
        <v>37</v>
      </c>
      <c r="F16352" t="s">
        <v>41</v>
      </c>
      <c r="G16352" t="s">
        <v>42</v>
      </c>
      <c r="H16352" t="s">
        <v>14</v>
      </c>
      <c r="I16352" s="2">
        <v>45778</v>
      </c>
      <c r="J16352">
        <v>184</v>
      </c>
    </row>
    <row r="16353" spans="1:10" x14ac:dyDescent="0.35">
      <c r="A16353" t="s">
        <v>10</v>
      </c>
      <c r="B16353" t="s">
        <v>11</v>
      </c>
      <c r="C16353" t="s">
        <v>12</v>
      </c>
      <c r="D16353" t="s">
        <v>26</v>
      </c>
      <c r="E16353" t="s">
        <v>37</v>
      </c>
      <c r="F16353" t="s">
        <v>41</v>
      </c>
      <c r="G16353" t="s">
        <v>43</v>
      </c>
      <c r="H16353" t="s">
        <v>14</v>
      </c>
      <c r="I16353" s="2">
        <v>45778</v>
      </c>
      <c r="J16353">
        <v>183</v>
      </c>
    </row>
    <row r="16354" spans="1:10" x14ac:dyDescent="0.35">
      <c r="A16354" t="s">
        <v>10</v>
      </c>
      <c r="B16354" t="s">
        <v>11</v>
      </c>
      <c r="C16354" t="s">
        <v>12</v>
      </c>
      <c r="D16354" t="s">
        <v>26</v>
      </c>
      <c r="E16354" t="s">
        <v>37</v>
      </c>
      <c r="F16354" t="s">
        <v>41</v>
      </c>
      <c r="G16354" t="s">
        <v>44</v>
      </c>
      <c r="H16354" t="s">
        <v>14</v>
      </c>
      <c r="I16354" s="2">
        <v>45778</v>
      </c>
      <c r="J16354">
        <v>518</v>
      </c>
    </row>
    <row r="16355" spans="1:10" x14ac:dyDescent="0.35">
      <c r="A16355" t="s">
        <v>10</v>
      </c>
      <c r="B16355" t="s">
        <v>11</v>
      </c>
      <c r="C16355" t="s">
        <v>12</v>
      </c>
      <c r="D16355" t="s">
        <v>26</v>
      </c>
      <c r="E16355" t="s">
        <v>167</v>
      </c>
      <c r="F16355" t="s">
        <v>13</v>
      </c>
      <c r="G16355" t="s">
        <v>270</v>
      </c>
      <c r="H16355" t="s">
        <v>14</v>
      </c>
      <c r="I16355" s="2">
        <v>45778</v>
      </c>
      <c r="J16355">
        <v>52</v>
      </c>
    </row>
    <row r="16356" spans="1:10" x14ac:dyDescent="0.35">
      <c r="A16356" t="s">
        <v>10</v>
      </c>
      <c r="B16356" t="s">
        <v>11</v>
      </c>
      <c r="C16356" t="s">
        <v>12</v>
      </c>
      <c r="D16356" t="s">
        <v>26</v>
      </c>
      <c r="E16356" t="s">
        <v>167</v>
      </c>
      <c r="F16356" t="s">
        <v>167</v>
      </c>
      <c r="G16356" t="s">
        <v>270</v>
      </c>
      <c r="H16356" t="s">
        <v>14</v>
      </c>
      <c r="I16356" s="2">
        <v>45778</v>
      </c>
      <c r="J16356">
        <v>52</v>
      </c>
    </row>
    <row r="16357" spans="1:10" x14ac:dyDescent="0.35">
      <c r="A16357" t="s">
        <v>10</v>
      </c>
      <c r="B16357" t="s">
        <v>11</v>
      </c>
      <c r="C16357" t="s">
        <v>12</v>
      </c>
      <c r="D16357" t="s">
        <v>45</v>
      </c>
      <c r="E16357" t="s">
        <v>27</v>
      </c>
      <c r="F16357" t="s">
        <v>13</v>
      </c>
      <c r="G16357" t="s">
        <v>270</v>
      </c>
      <c r="H16357" t="s">
        <v>14</v>
      </c>
      <c r="I16357" s="2">
        <v>45778</v>
      </c>
      <c r="J16357">
        <v>14052</v>
      </c>
    </row>
    <row r="16358" spans="1:10" x14ac:dyDescent="0.35">
      <c r="A16358" t="s">
        <v>10</v>
      </c>
      <c r="B16358" t="s">
        <v>11</v>
      </c>
      <c r="C16358" t="s">
        <v>12</v>
      </c>
      <c r="D16358" t="s">
        <v>45</v>
      </c>
      <c r="E16358" t="s">
        <v>27</v>
      </c>
      <c r="F16358" t="s">
        <v>28</v>
      </c>
      <c r="G16358" t="s">
        <v>270</v>
      </c>
      <c r="H16358" t="s">
        <v>14</v>
      </c>
      <c r="I16358" s="2">
        <v>45778</v>
      </c>
      <c r="J16358">
        <v>13891</v>
      </c>
    </row>
    <row r="16359" spans="1:10" x14ac:dyDescent="0.35">
      <c r="A16359" t="s">
        <v>10</v>
      </c>
      <c r="B16359" t="s">
        <v>11</v>
      </c>
      <c r="C16359" t="s">
        <v>12</v>
      </c>
      <c r="D16359" t="s">
        <v>45</v>
      </c>
      <c r="E16359" t="s">
        <v>27</v>
      </c>
      <c r="F16359" t="s">
        <v>29</v>
      </c>
      <c r="G16359" t="s">
        <v>270</v>
      </c>
      <c r="H16359" t="s">
        <v>14</v>
      </c>
      <c r="I16359" s="2">
        <v>45778</v>
      </c>
      <c r="J16359">
        <v>161</v>
      </c>
    </row>
    <row r="16360" spans="1:10" x14ac:dyDescent="0.35">
      <c r="A16360" t="s">
        <v>10</v>
      </c>
      <c r="B16360" t="s">
        <v>11</v>
      </c>
      <c r="C16360" t="s">
        <v>46</v>
      </c>
      <c r="D16360" t="s">
        <v>13</v>
      </c>
      <c r="E16360" t="s">
        <v>270</v>
      </c>
      <c r="F16360" t="s">
        <v>270</v>
      </c>
      <c r="G16360" t="s">
        <v>270</v>
      </c>
      <c r="H16360" t="s">
        <v>14</v>
      </c>
      <c r="I16360" s="2">
        <v>45778</v>
      </c>
      <c r="J16360">
        <v>289</v>
      </c>
    </row>
    <row r="16361" spans="1:10" x14ac:dyDescent="0.35">
      <c r="A16361" t="s">
        <v>10</v>
      </c>
      <c r="B16361" t="s">
        <v>11</v>
      </c>
      <c r="C16361" t="s">
        <v>46</v>
      </c>
      <c r="D16361" t="s">
        <v>26</v>
      </c>
      <c r="E16361" t="s">
        <v>13</v>
      </c>
      <c r="F16361" t="s">
        <v>270</v>
      </c>
      <c r="G16361" t="s">
        <v>270</v>
      </c>
      <c r="H16361" t="s">
        <v>14</v>
      </c>
      <c r="I16361" s="2">
        <v>45778</v>
      </c>
      <c r="J16361">
        <v>271</v>
      </c>
    </row>
    <row r="16362" spans="1:10" x14ac:dyDescent="0.35">
      <c r="A16362" t="s">
        <v>10</v>
      </c>
      <c r="B16362" t="s">
        <v>11</v>
      </c>
      <c r="C16362" t="s">
        <v>46</v>
      </c>
      <c r="D16362" t="s">
        <v>26</v>
      </c>
      <c r="E16362" t="s">
        <v>47</v>
      </c>
      <c r="F16362" t="s">
        <v>270</v>
      </c>
      <c r="G16362" t="s">
        <v>270</v>
      </c>
      <c r="H16362" t="s">
        <v>14</v>
      </c>
      <c r="I16362" s="2">
        <v>45778</v>
      </c>
      <c r="J16362">
        <v>312</v>
      </c>
    </row>
    <row r="16363" spans="1:10" x14ac:dyDescent="0.35">
      <c r="A16363" t="s">
        <v>10</v>
      </c>
      <c r="B16363" t="s">
        <v>11</v>
      </c>
      <c r="C16363" t="s">
        <v>46</v>
      </c>
      <c r="D16363" t="s">
        <v>26</v>
      </c>
      <c r="E16363" t="s">
        <v>48</v>
      </c>
      <c r="F16363" t="s">
        <v>270</v>
      </c>
      <c r="G16363" t="s">
        <v>270</v>
      </c>
      <c r="H16363" t="s">
        <v>14</v>
      </c>
      <c r="I16363" s="2">
        <v>45778</v>
      </c>
      <c r="J16363">
        <v>0</v>
      </c>
    </row>
    <row r="16364" spans="1:10" x14ac:dyDescent="0.35">
      <c r="A16364" t="s">
        <v>10</v>
      </c>
      <c r="B16364" t="s">
        <v>11</v>
      </c>
      <c r="C16364" t="s">
        <v>46</v>
      </c>
      <c r="D16364" t="s">
        <v>26</v>
      </c>
      <c r="E16364" t="s">
        <v>49</v>
      </c>
      <c r="F16364" t="s">
        <v>270</v>
      </c>
      <c r="G16364" t="s">
        <v>270</v>
      </c>
      <c r="H16364" t="s">
        <v>14</v>
      </c>
      <c r="I16364" s="2">
        <v>45778</v>
      </c>
      <c r="J16364">
        <v>0</v>
      </c>
    </row>
    <row r="16365" spans="1:10" x14ac:dyDescent="0.35">
      <c r="A16365" t="s">
        <v>10</v>
      </c>
      <c r="B16365" t="s">
        <v>11</v>
      </c>
      <c r="C16365" t="s">
        <v>46</v>
      </c>
      <c r="D16365" t="s">
        <v>26</v>
      </c>
      <c r="E16365" t="s">
        <v>52</v>
      </c>
      <c r="F16365" t="s">
        <v>270</v>
      </c>
      <c r="G16365" t="s">
        <v>270</v>
      </c>
      <c r="H16365" t="s">
        <v>14</v>
      </c>
      <c r="I16365" s="2">
        <v>45778</v>
      </c>
      <c r="J16365">
        <v>0</v>
      </c>
    </row>
    <row r="16366" spans="1:10" x14ac:dyDescent="0.35">
      <c r="A16366" t="s">
        <v>10</v>
      </c>
      <c r="B16366" t="s">
        <v>11</v>
      </c>
      <c r="C16366" t="s">
        <v>46</v>
      </c>
      <c r="D16366" t="s">
        <v>26</v>
      </c>
      <c r="E16366" t="s">
        <v>51</v>
      </c>
      <c r="F16366" t="s">
        <v>270</v>
      </c>
      <c r="G16366" t="s">
        <v>270</v>
      </c>
      <c r="H16366" t="s">
        <v>14</v>
      </c>
      <c r="I16366" s="2">
        <v>45778</v>
      </c>
      <c r="J16366">
        <v>0</v>
      </c>
    </row>
    <row r="16367" spans="1:10" x14ac:dyDescent="0.35">
      <c r="A16367" t="s">
        <v>10</v>
      </c>
      <c r="B16367" t="s">
        <v>11</v>
      </c>
      <c r="C16367" t="s">
        <v>46</v>
      </c>
      <c r="D16367" t="s">
        <v>26</v>
      </c>
      <c r="E16367" t="s">
        <v>50</v>
      </c>
      <c r="F16367" t="s">
        <v>13</v>
      </c>
      <c r="G16367" t="s">
        <v>270</v>
      </c>
      <c r="H16367" t="s">
        <v>14</v>
      </c>
      <c r="I16367" s="2">
        <v>45778</v>
      </c>
      <c r="J16367">
        <v>-41</v>
      </c>
    </row>
    <row r="16368" spans="1:10" x14ac:dyDescent="0.35">
      <c r="A16368" t="s">
        <v>10</v>
      </c>
      <c r="B16368" t="s">
        <v>11</v>
      </c>
      <c r="C16368" t="s">
        <v>46</v>
      </c>
      <c r="D16368" t="s">
        <v>26</v>
      </c>
      <c r="E16368" t="s">
        <v>50</v>
      </c>
      <c r="F16368" t="s">
        <v>103</v>
      </c>
      <c r="G16368" t="s">
        <v>270</v>
      </c>
      <c r="H16368" t="s">
        <v>14</v>
      </c>
      <c r="I16368" s="2">
        <v>45778</v>
      </c>
      <c r="J16368">
        <v>-10</v>
      </c>
    </row>
    <row r="16369" spans="1:10" x14ac:dyDescent="0.35">
      <c r="A16369" t="s">
        <v>10</v>
      </c>
      <c r="B16369" t="s">
        <v>11</v>
      </c>
      <c r="C16369" t="s">
        <v>46</v>
      </c>
      <c r="D16369" t="s">
        <v>26</v>
      </c>
      <c r="E16369" t="s">
        <v>50</v>
      </c>
      <c r="F16369" t="s">
        <v>104</v>
      </c>
      <c r="G16369" t="s">
        <v>270</v>
      </c>
      <c r="H16369" t="s">
        <v>14</v>
      </c>
      <c r="I16369" s="2">
        <v>45778</v>
      </c>
      <c r="J16369">
        <v>-68</v>
      </c>
    </row>
    <row r="16370" spans="1:10" x14ac:dyDescent="0.35">
      <c r="A16370" t="s">
        <v>10</v>
      </c>
      <c r="B16370" t="s">
        <v>11</v>
      </c>
      <c r="C16370" t="s">
        <v>46</v>
      </c>
      <c r="D16370" t="s">
        <v>26</v>
      </c>
      <c r="E16370" t="s">
        <v>50</v>
      </c>
      <c r="F16370" t="s">
        <v>105</v>
      </c>
      <c r="G16370" t="s">
        <v>270</v>
      </c>
      <c r="H16370" t="s">
        <v>14</v>
      </c>
      <c r="I16370" s="2">
        <v>45778</v>
      </c>
      <c r="J16370">
        <v>-13</v>
      </c>
    </row>
    <row r="16371" spans="1:10" x14ac:dyDescent="0.35">
      <c r="A16371" t="s">
        <v>10</v>
      </c>
      <c r="B16371" t="s">
        <v>11</v>
      </c>
      <c r="C16371" t="s">
        <v>46</v>
      </c>
      <c r="D16371" t="s">
        <v>26</v>
      </c>
      <c r="E16371" t="s">
        <v>50</v>
      </c>
      <c r="F16371" t="s">
        <v>106</v>
      </c>
      <c r="G16371" t="s">
        <v>270</v>
      </c>
      <c r="H16371" t="s">
        <v>14</v>
      </c>
      <c r="I16371" s="2">
        <v>45778</v>
      </c>
      <c r="J16371">
        <v>0</v>
      </c>
    </row>
    <row r="16372" spans="1:10" x14ac:dyDescent="0.35">
      <c r="A16372" t="s">
        <v>10</v>
      </c>
      <c r="B16372" t="s">
        <v>11</v>
      </c>
      <c r="C16372" t="s">
        <v>46</v>
      </c>
      <c r="D16372" t="s">
        <v>26</v>
      </c>
      <c r="E16372" t="s">
        <v>50</v>
      </c>
      <c r="F16372" t="s">
        <v>107</v>
      </c>
      <c r="G16372" t="s">
        <v>270</v>
      </c>
      <c r="H16372" t="s">
        <v>14</v>
      </c>
      <c r="I16372" s="2">
        <v>45778</v>
      </c>
      <c r="J16372">
        <v>50</v>
      </c>
    </row>
    <row r="16373" spans="1:10" x14ac:dyDescent="0.35">
      <c r="A16373" t="s">
        <v>10</v>
      </c>
      <c r="B16373" t="s">
        <v>11</v>
      </c>
      <c r="C16373" t="s">
        <v>46</v>
      </c>
      <c r="D16373" t="s">
        <v>45</v>
      </c>
      <c r="E16373" t="s">
        <v>13</v>
      </c>
      <c r="F16373" t="s">
        <v>270</v>
      </c>
      <c r="G16373" t="s">
        <v>270</v>
      </c>
      <c r="H16373" t="s">
        <v>14</v>
      </c>
      <c r="I16373" s="2">
        <v>45778</v>
      </c>
      <c r="J16373">
        <v>18</v>
      </c>
    </row>
    <row r="16374" spans="1:10" x14ac:dyDescent="0.35">
      <c r="A16374" t="s">
        <v>10</v>
      </c>
      <c r="B16374" t="s">
        <v>11</v>
      </c>
      <c r="C16374" t="s">
        <v>46</v>
      </c>
      <c r="D16374" t="s">
        <v>45</v>
      </c>
      <c r="E16374" t="s">
        <v>47</v>
      </c>
      <c r="F16374" t="s">
        <v>270</v>
      </c>
      <c r="G16374" t="s">
        <v>270</v>
      </c>
      <c r="H16374" t="s">
        <v>14</v>
      </c>
      <c r="I16374" s="2">
        <v>45778</v>
      </c>
      <c r="J16374">
        <v>5</v>
      </c>
    </row>
    <row r="16375" spans="1:10" x14ac:dyDescent="0.35">
      <c r="A16375" t="s">
        <v>10</v>
      </c>
      <c r="B16375" t="s">
        <v>11</v>
      </c>
      <c r="C16375" t="s">
        <v>46</v>
      </c>
      <c r="D16375" t="s">
        <v>45</v>
      </c>
      <c r="E16375" t="s">
        <v>52</v>
      </c>
      <c r="F16375" t="s">
        <v>270</v>
      </c>
      <c r="G16375" t="s">
        <v>270</v>
      </c>
      <c r="H16375" t="s">
        <v>14</v>
      </c>
      <c r="I16375" s="2">
        <v>45778</v>
      </c>
      <c r="J16375">
        <v>13</v>
      </c>
    </row>
    <row r="16376" spans="1:10" x14ac:dyDescent="0.35">
      <c r="A16376" t="s">
        <v>10</v>
      </c>
      <c r="B16376" t="s">
        <v>11</v>
      </c>
      <c r="C16376" t="s">
        <v>46</v>
      </c>
      <c r="D16376" t="s">
        <v>45</v>
      </c>
      <c r="E16376" t="s">
        <v>51</v>
      </c>
      <c r="F16376" t="s">
        <v>270</v>
      </c>
      <c r="G16376" t="s">
        <v>270</v>
      </c>
      <c r="H16376" t="s">
        <v>14</v>
      </c>
      <c r="I16376" s="2">
        <v>45778</v>
      </c>
      <c r="J16376">
        <v>0</v>
      </c>
    </row>
    <row r="16377" spans="1:10" x14ac:dyDescent="0.35">
      <c r="A16377" t="s">
        <v>10</v>
      </c>
      <c r="B16377" t="s">
        <v>11</v>
      </c>
      <c r="C16377" t="s">
        <v>46</v>
      </c>
      <c r="D16377" t="s">
        <v>45</v>
      </c>
      <c r="E16377" t="s">
        <v>48</v>
      </c>
      <c r="F16377" t="s">
        <v>270</v>
      </c>
      <c r="G16377" t="s">
        <v>270</v>
      </c>
      <c r="H16377" t="s">
        <v>14</v>
      </c>
      <c r="I16377" s="2">
        <v>45778</v>
      </c>
      <c r="J16377" t="e">
        <v>#N/A</v>
      </c>
    </row>
    <row r="16378" spans="1:10" x14ac:dyDescent="0.35">
      <c r="A16378" t="s">
        <v>10</v>
      </c>
      <c r="B16378" t="s">
        <v>11</v>
      </c>
      <c r="C16378" t="s">
        <v>46</v>
      </c>
      <c r="D16378" t="s">
        <v>45</v>
      </c>
      <c r="E16378" t="s">
        <v>49</v>
      </c>
      <c r="F16378" t="s">
        <v>270</v>
      </c>
      <c r="G16378" t="s">
        <v>270</v>
      </c>
      <c r="H16378" t="s">
        <v>14</v>
      </c>
      <c r="I16378" s="2">
        <v>45778</v>
      </c>
      <c r="J16378" t="e">
        <v>#N/A</v>
      </c>
    </row>
    <row r="16379" spans="1:10" x14ac:dyDescent="0.35">
      <c r="A16379" t="s">
        <v>10</v>
      </c>
      <c r="B16379" t="s">
        <v>11</v>
      </c>
      <c r="C16379" t="s">
        <v>46</v>
      </c>
      <c r="D16379" t="s">
        <v>45</v>
      </c>
      <c r="E16379" t="s">
        <v>50</v>
      </c>
      <c r="F16379" t="s">
        <v>13</v>
      </c>
      <c r="G16379" t="s">
        <v>270</v>
      </c>
      <c r="H16379" t="s">
        <v>14</v>
      </c>
      <c r="I16379" s="2">
        <v>45778</v>
      </c>
      <c r="J16379" t="e">
        <v>#N/A</v>
      </c>
    </row>
    <row r="16380" spans="1:10" x14ac:dyDescent="0.35">
      <c r="A16380" t="s">
        <v>10</v>
      </c>
      <c r="B16380" t="s">
        <v>11</v>
      </c>
      <c r="C16380" t="s">
        <v>60</v>
      </c>
      <c r="D16380" t="s">
        <v>61</v>
      </c>
      <c r="E16380" t="s">
        <v>270</v>
      </c>
      <c r="F16380" t="s">
        <v>270</v>
      </c>
      <c r="G16380" t="s">
        <v>270</v>
      </c>
      <c r="H16380" t="s">
        <v>14</v>
      </c>
      <c r="I16380" s="2">
        <v>45778</v>
      </c>
      <c r="J16380">
        <v>162.35179600000001</v>
      </c>
    </row>
    <row r="16381" spans="1:10" x14ac:dyDescent="0.35">
      <c r="A16381" t="s">
        <v>10</v>
      </c>
      <c r="B16381" t="s">
        <v>11</v>
      </c>
      <c r="C16381" t="s">
        <v>46</v>
      </c>
      <c r="D16381" t="s">
        <v>13</v>
      </c>
      <c r="E16381" t="s">
        <v>270</v>
      </c>
      <c r="F16381" t="s">
        <v>270</v>
      </c>
      <c r="G16381" t="s">
        <v>270</v>
      </c>
      <c r="H16381" t="s">
        <v>15</v>
      </c>
      <c r="I16381" s="2">
        <v>45778</v>
      </c>
      <c r="J16381">
        <v>79</v>
      </c>
    </row>
    <row r="16382" spans="1:10" x14ac:dyDescent="0.35">
      <c r="A16382" t="s">
        <v>10</v>
      </c>
      <c r="B16382" t="s">
        <v>11</v>
      </c>
      <c r="C16382" t="s">
        <v>46</v>
      </c>
      <c r="D16382" t="s">
        <v>13</v>
      </c>
      <c r="E16382" t="s">
        <v>270</v>
      </c>
      <c r="F16382" t="s">
        <v>270</v>
      </c>
      <c r="G16382" t="s">
        <v>270</v>
      </c>
      <c r="H16382" t="s">
        <v>16</v>
      </c>
      <c r="I16382" s="2">
        <v>45778</v>
      </c>
      <c r="J16382">
        <v>40</v>
      </c>
    </row>
    <row r="16383" spans="1:10" x14ac:dyDescent="0.35">
      <c r="A16383" t="s">
        <v>10</v>
      </c>
      <c r="B16383" t="s">
        <v>11</v>
      </c>
      <c r="C16383" t="s">
        <v>46</v>
      </c>
      <c r="D16383" t="s">
        <v>13</v>
      </c>
      <c r="E16383" t="s">
        <v>270</v>
      </c>
      <c r="F16383" t="s">
        <v>270</v>
      </c>
      <c r="G16383" t="s">
        <v>270</v>
      </c>
      <c r="H16383" t="s">
        <v>17</v>
      </c>
      <c r="I16383" s="2">
        <v>45778</v>
      </c>
      <c r="J16383">
        <v>24</v>
      </c>
    </row>
    <row r="16384" spans="1:10" x14ac:dyDescent="0.35">
      <c r="A16384" t="s">
        <v>10</v>
      </c>
      <c r="B16384" t="s">
        <v>11</v>
      </c>
      <c r="C16384" t="s">
        <v>46</v>
      </c>
      <c r="D16384" t="s">
        <v>13</v>
      </c>
      <c r="E16384" t="s">
        <v>270</v>
      </c>
      <c r="F16384" t="s">
        <v>270</v>
      </c>
      <c r="G16384" t="s">
        <v>270</v>
      </c>
      <c r="H16384" t="s">
        <v>18</v>
      </c>
      <c r="I16384" s="2">
        <v>45778</v>
      </c>
      <c r="J16384">
        <v>0</v>
      </c>
    </row>
    <row r="16385" spans="1:10" x14ac:dyDescent="0.35">
      <c r="A16385" t="s">
        <v>10</v>
      </c>
      <c r="B16385" t="s">
        <v>11</v>
      </c>
      <c r="C16385" t="s">
        <v>46</v>
      </c>
      <c r="D16385" t="s">
        <v>13</v>
      </c>
      <c r="E16385" t="s">
        <v>270</v>
      </c>
      <c r="F16385" t="s">
        <v>270</v>
      </c>
      <c r="G16385" t="s">
        <v>270</v>
      </c>
      <c r="H16385" t="s">
        <v>19</v>
      </c>
      <c r="I16385" s="2">
        <v>45778</v>
      </c>
      <c r="J16385">
        <v>22</v>
      </c>
    </row>
    <row r="16386" spans="1:10" x14ac:dyDescent="0.35">
      <c r="A16386" t="s">
        <v>10</v>
      </c>
      <c r="B16386" t="s">
        <v>11</v>
      </c>
      <c r="C16386" t="s">
        <v>46</v>
      </c>
      <c r="D16386" t="s">
        <v>13</v>
      </c>
      <c r="E16386" t="s">
        <v>270</v>
      </c>
      <c r="F16386" t="s">
        <v>270</v>
      </c>
      <c r="G16386" t="s">
        <v>270</v>
      </c>
      <c r="H16386" t="s">
        <v>20</v>
      </c>
      <c r="I16386" s="2">
        <v>45778</v>
      </c>
      <c r="J16386">
        <v>20</v>
      </c>
    </row>
    <row r="16387" spans="1:10" x14ac:dyDescent="0.35">
      <c r="A16387" t="s">
        <v>10</v>
      </c>
      <c r="B16387" t="s">
        <v>11</v>
      </c>
      <c r="C16387" t="s">
        <v>46</v>
      </c>
      <c r="D16387" t="s">
        <v>13</v>
      </c>
      <c r="E16387" t="s">
        <v>270</v>
      </c>
      <c r="F16387" t="s">
        <v>270</v>
      </c>
      <c r="G16387" t="s">
        <v>270</v>
      </c>
      <c r="H16387" t="s">
        <v>21</v>
      </c>
      <c r="I16387" s="2">
        <v>45778</v>
      </c>
      <c r="J16387">
        <v>7</v>
      </c>
    </row>
    <row r="16388" spans="1:10" x14ac:dyDescent="0.35">
      <c r="A16388" t="s">
        <v>10</v>
      </c>
      <c r="B16388" t="s">
        <v>11</v>
      </c>
      <c r="C16388" t="s">
        <v>46</v>
      </c>
      <c r="D16388" t="s">
        <v>13</v>
      </c>
      <c r="E16388" t="s">
        <v>270</v>
      </c>
      <c r="F16388" t="s">
        <v>270</v>
      </c>
      <c r="G16388" t="s">
        <v>270</v>
      </c>
      <c r="H16388" t="s">
        <v>22</v>
      </c>
      <c r="I16388" s="2">
        <v>45778</v>
      </c>
      <c r="J16388">
        <v>1</v>
      </c>
    </row>
    <row r="16389" spans="1:10" x14ac:dyDescent="0.35">
      <c r="A16389" t="s">
        <v>10</v>
      </c>
      <c r="B16389" t="s">
        <v>11</v>
      </c>
      <c r="C16389" t="s">
        <v>46</v>
      </c>
      <c r="D16389" t="s">
        <v>13</v>
      </c>
      <c r="E16389" t="s">
        <v>270</v>
      </c>
      <c r="F16389" t="s">
        <v>270</v>
      </c>
      <c r="G16389" t="s">
        <v>270</v>
      </c>
      <c r="H16389" t="s">
        <v>23</v>
      </c>
      <c r="I16389" s="2">
        <v>45778</v>
      </c>
      <c r="J16389">
        <v>46</v>
      </c>
    </row>
    <row r="16390" spans="1:10" x14ac:dyDescent="0.35">
      <c r="A16390" t="s">
        <v>10</v>
      </c>
      <c r="B16390" t="s">
        <v>11</v>
      </c>
      <c r="C16390" t="s">
        <v>46</v>
      </c>
      <c r="D16390" t="s">
        <v>13</v>
      </c>
      <c r="E16390" t="s">
        <v>270</v>
      </c>
      <c r="F16390" t="s">
        <v>270</v>
      </c>
      <c r="G16390" t="s">
        <v>270</v>
      </c>
      <c r="H16390" t="s">
        <v>24</v>
      </c>
      <c r="I16390" s="2">
        <v>45778</v>
      </c>
      <c r="J16390">
        <v>47</v>
      </c>
    </row>
    <row r="16391" spans="1:10" x14ac:dyDescent="0.35">
      <c r="A16391" t="s">
        <v>10</v>
      </c>
      <c r="B16391" t="s">
        <v>11</v>
      </c>
      <c r="C16391" t="s">
        <v>46</v>
      </c>
      <c r="D16391" t="s">
        <v>13</v>
      </c>
      <c r="E16391" t="s">
        <v>270</v>
      </c>
      <c r="F16391" t="s">
        <v>270</v>
      </c>
      <c r="G16391" t="s">
        <v>270</v>
      </c>
      <c r="H16391" t="s">
        <v>25</v>
      </c>
      <c r="I16391" s="2">
        <v>45778</v>
      </c>
      <c r="J16391">
        <v>3</v>
      </c>
    </row>
    <row r="16392" spans="1:10" x14ac:dyDescent="0.35">
      <c r="A16392" t="s">
        <v>10</v>
      </c>
      <c r="B16392" t="s">
        <v>11</v>
      </c>
      <c r="C16392" t="s">
        <v>46</v>
      </c>
      <c r="D16392" t="s">
        <v>13</v>
      </c>
      <c r="E16392" t="s">
        <v>270</v>
      </c>
      <c r="F16392" t="s">
        <v>270</v>
      </c>
      <c r="G16392" t="s">
        <v>270</v>
      </c>
      <c r="H16392" t="s">
        <v>102</v>
      </c>
      <c r="I16392" s="2">
        <v>45778</v>
      </c>
      <c r="J16392">
        <v>0</v>
      </c>
    </row>
    <row r="16393" spans="1:10" x14ac:dyDescent="0.35">
      <c r="A16393" t="s">
        <v>10</v>
      </c>
      <c r="B16393" t="s">
        <v>11</v>
      </c>
      <c r="C16393" t="s">
        <v>46</v>
      </c>
      <c r="D16393" t="s">
        <v>45</v>
      </c>
      <c r="E16393" t="s">
        <v>13</v>
      </c>
      <c r="F16393" t="s">
        <v>270</v>
      </c>
      <c r="G16393" t="s">
        <v>270</v>
      </c>
      <c r="H16393" t="s">
        <v>15</v>
      </c>
      <c r="I16393" s="2">
        <v>45778</v>
      </c>
      <c r="J16393">
        <v>14</v>
      </c>
    </row>
    <row r="16394" spans="1:10" x14ac:dyDescent="0.35">
      <c r="A16394" t="s">
        <v>10</v>
      </c>
      <c r="B16394" t="s">
        <v>11</v>
      </c>
      <c r="C16394" t="s">
        <v>46</v>
      </c>
      <c r="D16394" t="s">
        <v>45</v>
      </c>
      <c r="E16394" t="s">
        <v>13</v>
      </c>
      <c r="F16394" t="s">
        <v>270</v>
      </c>
      <c r="G16394" t="s">
        <v>270</v>
      </c>
      <c r="H16394" t="s">
        <v>16</v>
      </c>
      <c r="I16394" s="2">
        <v>45778</v>
      </c>
      <c r="J16394">
        <v>-5</v>
      </c>
    </row>
    <row r="16395" spans="1:10" x14ac:dyDescent="0.35">
      <c r="A16395" t="s">
        <v>10</v>
      </c>
      <c r="B16395" t="s">
        <v>11</v>
      </c>
      <c r="C16395" t="s">
        <v>46</v>
      </c>
      <c r="D16395" t="s">
        <v>45</v>
      </c>
      <c r="E16395" t="s">
        <v>13</v>
      </c>
      <c r="F16395" t="s">
        <v>270</v>
      </c>
      <c r="G16395" t="s">
        <v>270</v>
      </c>
      <c r="H16395" t="s">
        <v>17</v>
      </c>
      <c r="I16395" s="2">
        <v>45778</v>
      </c>
      <c r="J16395">
        <v>5</v>
      </c>
    </row>
    <row r="16396" spans="1:10" x14ac:dyDescent="0.35">
      <c r="A16396" t="s">
        <v>10</v>
      </c>
      <c r="B16396" t="s">
        <v>11</v>
      </c>
      <c r="C16396" t="s">
        <v>46</v>
      </c>
      <c r="D16396" t="s">
        <v>45</v>
      </c>
      <c r="E16396" t="s">
        <v>13</v>
      </c>
      <c r="F16396" t="s">
        <v>270</v>
      </c>
      <c r="G16396" t="s">
        <v>270</v>
      </c>
      <c r="H16396" t="s">
        <v>18</v>
      </c>
      <c r="I16396" s="2">
        <v>45778</v>
      </c>
      <c r="J16396">
        <v>-1</v>
      </c>
    </row>
    <row r="16397" spans="1:10" x14ac:dyDescent="0.35">
      <c r="A16397" t="s">
        <v>10</v>
      </c>
      <c r="B16397" t="s">
        <v>11</v>
      </c>
      <c r="C16397" t="s">
        <v>46</v>
      </c>
      <c r="D16397" t="s">
        <v>45</v>
      </c>
      <c r="E16397" t="s">
        <v>13</v>
      </c>
      <c r="F16397" t="s">
        <v>270</v>
      </c>
      <c r="G16397" t="s">
        <v>270</v>
      </c>
      <c r="H16397" t="s">
        <v>19</v>
      </c>
      <c r="I16397" s="2">
        <v>45778</v>
      </c>
      <c r="J16397">
        <v>-2</v>
      </c>
    </row>
    <row r="16398" spans="1:10" x14ac:dyDescent="0.35">
      <c r="A16398" t="s">
        <v>10</v>
      </c>
      <c r="B16398" t="s">
        <v>11</v>
      </c>
      <c r="C16398" t="s">
        <v>46</v>
      </c>
      <c r="D16398" t="s">
        <v>45</v>
      </c>
      <c r="E16398" t="s">
        <v>13</v>
      </c>
      <c r="F16398" t="s">
        <v>270</v>
      </c>
      <c r="G16398" t="s">
        <v>270</v>
      </c>
      <c r="H16398" t="s">
        <v>20</v>
      </c>
      <c r="I16398" s="2">
        <v>45778</v>
      </c>
      <c r="J16398">
        <v>5</v>
      </c>
    </row>
    <row r="16399" spans="1:10" x14ac:dyDescent="0.35">
      <c r="A16399" t="s">
        <v>10</v>
      </c>
      <c r="B16399" t="s">
        <v>11</v>
      </c>
      <c r="C16399" t="s">
        <v>46</v>
      </c>
      <c r="D16399" t="s">
        <v>45</v>
      </c>
      <c r="E16399" t="s">
        <v>13</v>
      </c>
      <c r="F16399" t="s">
        <v>270</v>
      </c>
      <c r="G16399" t="s">
        <v>270</v>
      </c>
      <c r="H16399" t="s">
        <v>21</v>
      </c>
      <c r="I16399" s="2">
        <v>45778</v>
      </c>
      <c r="J16399">
        <v>-2</v>
      </c>
    </row>
    <row r="16400" spans="1:10" x14ac:dyDescent="0.35">
      <c r="A16400" t="s">
        <v>10</v>
      </c>
      <c r="B16400" t="s">
        <v>11</v>
      </c>
      <c r="C16400" t="s">
        <v>46</v>
      </c>
      <c r="D16400" t="s">
        <v>45</v>
      </c>
      <c r="E16400" t="s">
        <v>13</v>
      </c>
      <c r="F16400" t="s">
        <v>270</v>
      </c>
      <c r="G16400" t="s">
        <v>270</v>
      </c>
      <c r="H16400" t="s">
        <v>22</v>
      </c>
      <c r="I16400" s="2">
        <v>45778</v>
      </c>
      <c r="J16400">
        <v>1</v>
      </c>
    </row>
    <row r="16401" spans="1:10" x14ac:dyDescent="0.35">
      <c r="A16401" t="s">
        <v>10</v>
      </c>
      <c r="B16401" t="s">
        <v>11</v>
      </c>
      <c r="C16401" t="s">
        <v>46</v>
      </c>
      <c r="D16401" t="s">
        <v>45</v>
      </c>
      <c r="E16401" t="s">
        <v>13</v>
      </c>
      <c r="F16401" t="s">
        <v>270</v>
      </c>
      <c r="G16401" t="s">
        <v>270</v>
      </c>
      <c r="H16401" t="s">
        <v>23</v>
      </c>
      <c r="I16401" s="2">
        <v>45778</v>
      </c>
      <c r="J16401">
        <v>3</v>
      </c>
    </row>
    <row r="16402" spans="1:10" x14ac:dyDescent="0.35">
      <c r="A16402" t="s">
        <v>10</v>
      </c>
      <c r="B16402" t="s">
        <v>11</v>
      </c>
      <c r="C16402" t="s">
        <v>46</v>
      </c>
      <c r="D16402" t="s">
        <v>45</v>
      </c>
      <c r="E16402" t="s">
        <v>13</v>
      </c>
      <c r="F16402" t="s">
        <v>270</v>
      </c>
      <c r="G16402" t="s">
        <v>270</v>
      </c>
      <c r="H16402" t="s">
        <v>24</v>
      </c>
      <c r="I16402" s="2">
        <v>45778</v>
      </c>
      <c r="J16402">
        <v>-3</v>
      </c>
    </row>
    <row r="16403" spans="1:10" x14ac:dyDescent="0.35">
      <c r="A16403" t="s">
        <v>10</v>
      </c>
      <c r="B16403" t="s">
        <v>11</v>
      </c>
      <c r="C16403" t="s">
        <v>46</v>
      </c>
      <c r="D16403" t="s">
        <v>45</v>
      </c>
      <c r="E16403" t="s">
        <v>13</v>
      </c>
      <c r="F16403" t="s">
        <v>270</v>
      </c>
      <c r="G16403" t="s">
        <v>270</v>
      </c>
      <c r="H16403" t="s">
        <v>25</v>
      </c>
      <c r="I16403" s="2">
        <v>45778</v>
      </c>
      <c r="J16403">
        <v>3</v>
      </c>
    </row>
    <row r="16404" spans="1:10" x14ac:dyDescent="0.35">
      <c r="A16404" t="s">
        <v>10</v>
      </c>
      <c r="B16404" t="s">
        <v>11</v>
      </c>
      <c r="C16404" t="s">
        <v>46</v>
      </c>
      <c r="D16404" t="s">
        <v>45</v>
      </c>
      <c r="E16404" t="s">
        <v>13</v>
      </c>
      <c r="F16404" t="s">
        <v>270</v>
      </c>
      <c r="G16404" t="s">
        <v>270</v>
      </c>
      <c r="H16404" t="s">
        <v>102</v>
      </c>
      <c r="I16404" s="2">
        <v>45778</v>
      </c>
      <c r="J16404">
        <v>0</v>
      </c>
    </row>
    <row r="16405" spans="1:10" x14ac:dyDescent="0.35">
      <c r="A16405" t="s">
        <v>10</v>
      </c>
      <c r="B16405" t="s">
        <v>11</v>
      </c>
      <c r="C16405" t="s">
        <v>46</v>
      </c>
      <c r="D16405" t="s">
        <v>45</v>
      </c>
      <c r="E16405" t="s">
        <v>47</v>
      </c>
      <c r="F16405" t="s">
        <v>270</v>
      </c>
      <c r="G16405" t="s">
        <v>270</v>
      </c>
      <c r="H16405" t="s">
        <v>15</v>
      </c>
      <c r="I16405" s="2">
        <v>45778</v>
      </c>
      <c r="J16405">
        <v>0</v>
      </c>
    </row>
    <row r="16406" spans="1:10" x14ac:dyDescent="0.35">
      <c r="A16406" t="s">
        <v>10</v>
      </c>
      <c r="B16406" t="s">
        <v>11</v>
      </c>
      <c r="C16406" t="s">
        <v>46</v>
      </c>
      <c r="D16406" t="s">
        <v>45</v>
      </c>
      <c r="E16406" t="s">
        <v>47</v>
      </c>
      <c r="F16406" t="s">
        <v>270</v>
      </c>
      <c r="G16406" t="s">
        <v>270</v>
      </c>
      <c r="H16406" t="s">
        <v>16</v>
      </c>
      <c r="I16406" s="2">
        <v>45778</v>
      </c>
      <c r="J16406">
        <v>0</v>
      </c>
    </row>
    <row r="16407" spans="1:10" x14ac:dyDescent="0.35">
      <c r="A16407" t="s">
        <v>10</v>
      </c>
      <c r="B16407" t="s">
        <v>11</v>
      </c>
      <c r="C16407" t="s">
        <v>46</v>
      </c>
      <c r="D16407" t="s">
        <v>45</v>
      </c>
      <c r="E16407" t="s">
        <v>47</v>
      </c>
      <c r="F16407" t="s">
        <v>270</v>
      </c>
      <c r="G16407" t="s">
        <v>270</v>
      </c>
      <c r="H16407" t="s">
        <v>17</v>
      </c>
      <c r="I16407" s="2">
        <v>45778</v>
      </c>
      <c r="J16407">
        <v>0</v>
      </c>
    </row>
    <row r="16408" spans="1:10" x14ac:dyDescent="0.35">
      <c r="A16408" t="s">
        <v>10</v>
      </c>
      <c r="B16408" t="s">
        <v>11</v>
      </c>
      <c r="C16408" t="s">
        <v>46</v>
      </c>
      <c r="D16408" t="s">
        <v>45</v>
      </c>
      <c r="E16408" t="s">
        <v>47</v>
      </c>
      <c r="F16408" t="s">
        <v>270</v>
      </c>
      <c r="G16408" t="s">
        <v>270</v>
      </c>
      <c r="H16408" t="s">
        <v>18</v>
      </c>
      <c r="I16408" s="2">
        <v>45778</v>
      </c>
      <c r="J16408">
        <v>0</v>
      </c>
    </row>
    <row r="16409" spans="1:10" x14ac:dyDescent="0.35">
      <c r="A16409" t="s">
        <v>10</v>
      </c>
      <c r="B16409" t="s">
        <v>11</v>
      </c>
      <c r="C16409" t="s">
        <v>46</v>
      </c>
      <c r="D16409" t="s">
        <v>45</v>
      </c>
      <c r="E16409" t="s">
        <v>47</v>
      </c>
      <c r="F16409" t="s">
        <v>270</v>
      </c>
      <c r="G16409" t="s">
        <v>270</v>
      </c>
      <c r="H16409" t="s">
        <v>19</v>
      </c>
      <c r="I16409" s="2">
        <v>45778</v>
      </c>
      <c r="J16409">
        <v>0</v>
      </c>
    </row>
    <row r="16410" spans="1:10" x14ac:dyDescent="0.35">
      <c r="A16410" t="s">
        <v>10</v>
      </c>
      <c r="B16410" t="s">
        <v>11</v>
      </c>
      <c r="C16410" t="s">
        <v>46</v>
      </c>
      <c r="D16410" t="s">
        <v>45</v>
      </c>
      <c r="E16410" t="s">
        <v>47</v>
      </c>
      <c r="F16410" t="s">
        <v>270</v>
      </c>
      <c r="G16410" t="s">
        <v>270</v>
      </c>
      <c r="H16410" t="s">
        <v>20</v>
      </c>
      <c r="I16410" s="2">
        <v>45778</v>
      </c>
      <c r="J16410">
        <v>5</v>
      </c>
    </row>
    <row r="16411" spans="1:10" x14ac:dyDescent="0.35">
      <c r="A16411" t="s">
        <v>10</v>
      </c>
      <c r="B16411" t="s">
        <v>11</v>
      </c>
      <c r="C16411" t="s">
        <v>46</v>
      </c>
      <c r="D16411" t="s">
        <v>45</v>
      </c>
      <c r="E16411" t="s">
        <v>47</v>
      </c>
      <c r="F16411" t="s">
        <v>270</v>
      </c>
      <c r="G16411" t="s">
        <v>270</v>
      </c>
      <c r="H16411" t="s">
        <v>21</v>
      </c>
      <c r="I16411" s="2">
        <v>45778</v>
      </c>
      <c r="J16411">
        <v>0</v>
      </c>
    </row>
    <row r="16412" spans="1:10" x14ac:dyDescent="0.35">
      <c r="A16412" t="s">
        <v>10</v>
      </c>
      <c r="B16412" t="s">
        <v>11</v>
      </c>
      <c r="C16412" t="s">
        <v>46</v>
      </c>
      <c r="D16412" t="s">
        <v>45</v>
      </c>
      <c r="E16412" t="s">
        <v>47</v>
      </c>
      <c r="F16412" t="s">
        <v>270</v>
      </c>
      <c r="G16412" t="s">
        <v>270</v>
      </c>
      <c r="H16412" t="s">
        <v>22</v>
      </c>
      <c r="I16412" s="2">
        <v>45778</v>
      </c>
      <c r="J16412">
        <v>0</v>
      </c>
    </row>
    <row r="16413" spans="1:10" x14ac:dyDescent="0.35">
      <c r="A16413" t="s">
        <v>10</v>
      </c>
      <c r="B16413" t="s">
        <v>11</v>
      </c>
      <c r="C16413" t="s">
        <v>46</v>
      </c>
      <c r="D16413" t="s">
        <v>45</v>
      </c>
      <c r="E16413" t="s">
        <v>47</v>
      </c>
      <c r="F16413" t="s">
        <v>270</v>
      </c>
      <c r="G16413" t="s">
        <v>270</v>
      </c>
      <c r="H16413" t="s">
        <v>23</v>
      </c>
      <c r="I16413" s="2">
        <v>45778</v>
      </c>
      <c r="J16413">
        <v>0</v>
      </c>
    </row>
    <row r="16414" spans="1:10" x14ac:dyDescent="0.35">
      <c r="A16414" t="s">
        <v>10</v>
      </c>
      <c r="B16414" t="s">
        <v>11</v>
      </c>
      <c r="C16414" t="s">
        <v>46</v>
      </c>
      <c r="D16414" t="s">
        <v>45</v>
      </c>
      <c r="E16414" t="s">
        <v>47</v>
      </c>
      <c r="F16414" t="s">
        <v>270</v>
      </c>
      <c r="G16414" t="s">
        <v>270</v>
      </c>
      <c r="H16414" t="s">
        <v>24</v>
      </c>
      <c r="I16414" s="2">
        <v>45778</v>
      </c>
      <c r="J16414">
        <v>0</v>
      </c>
    </row>
    <row r="16415" spans="1:10" x14ac:dyDescent="0.35">
      <c r="A16415" t="s">
        <v>10</v>
      </c>
      <c r="B16415" t="s">
        <v>11</v>
      </c>
      <c r="C16415" t="s">
        <v>46</v>
      </c>
      <c r="D16415" t="s">
        <v>45</v>
      </c>
      <c r="E16415" t="s">
        <v>47</v>
      </c>
      <c r="F16415" t="s">
        <v>270</v>
      </c>
      <c r="G16415" t="s">
        <v>270</v>
      </c>
      <c r="H16415" t="s">
        <v>25</v>
      </c>
      <c r="I16415" s="2">
        <v>45778</v>
      </c>
      <c r="J16415">
        <v>0</v>
      </c>
    </row>
    <row r="16416" spans="1:10" x14ac:dyDescent="0.35">
      <c r="A16416" t="s">
        <v>10</v>
      </c>
      <c r="B16416" t="s">
        <v>11</v>
      </c>
      <c r="C16416" t="s">
        <v>46</v>
      </c>
      <c r="D16416" t="s">
        <v>45</v>
      </c>
      <c r="E16416" t="s">
        <v>47</v>
      </c>
      <c r="F16416" t="s">
        <v>270</v>
      </c>
      <c r="G16416" t="s">
        <v>270</v>
      </c>
      <c r="H16416" t="s">
        <v>102</v>
      </c>
      <c r="I16416" s="2">
        <v>45778</v>
      </c>
      <c r="J16416">
        <v>0</v>
      </c>
    </row>
    <row r="16417" spans="1:10" x14ac:dyDescent="0.35">
      <c r="A16417" t="s">
        <v>10</v>
      </c>
      <c r="B16417" t="s">
        <v>11</v>
      </c>
      <c r="C16417" t="s">
        <v>46</v>
      </c>
      <c r="D16417" t="s">
        <v>45</v>
      </c>
      <c r="E16417" t="s">
        <v>51</v>
      </c>
      <c r="F16417" t="s">
        <v>270</v>
      </c>
      <c r="G16417" t="s">
        <v>270</v>
      </c>
      <c r="H16417" t="s">
        <v>15</v>
      </c>
      <c r="I16417" s="2">
        <v>45778</v>
      </c>
      <c r="J16417">
        <v>0</v>
      </c>
    </row>
    <row r="16418" spans="1:10" x14ac:dyDescent="0.35">
      <c r="A16418" t="s">
        <v>10</v>
      </c>
      <c r="B16418" t="s">
        <v>11</v>
      </c>
      <c r="C16418" t="s">
        <v>46</v>
      </c>
      <c r="D16418" t="s">
        <v>45</v>
      </c>
      <c r="E16418" t="s">
        <v>51</v>
      </c>
      <c r="F16418" t="s">
        <v>270</v>
      </c>
      <c r="G16418" t="s">
        <v>270</v>
      </c>
      <c r="H16418" t="s">
        <v>16</v>
      </c>
      <c r="I16418" s="2">
        <v>45778</v>
      </c>
      <c r="J16418">
        <v>0</v>
      </c>
    </row>
    <row r="16419" spans="1:10" x14ac:dyDescent="0.35">
      <c r="A16419" t="s">
        <v>10</v>
      </c>
      <c r="B16419" t="s">
        <v>11</v>
      </c>
      <c r="C16419" t="s">
        <v>46</v>
      </c>
      <c r="D16419" t="s">
        <v>45</v>
      </c>
      <c r="E16419" t="s">
        <v>51</v>
      </c>
      <c r="F16419" t="s">
        <v>270</v>
      </c>
      <c r="G16419" t="s">
        <v>270</v>
      </c>
      <c r="H16419" t="s">
        <v>17</v>
      </c>
      <c r="I16419" s="2">
        <v>45778</v>
      </c>
      <c r="J16419">
        <v>0</v>
      </c>
    </row>
    <row r="16420" spans="1:10" x14ac:dyDescent="0.35">
      <c r="A16420" t="s">
        <v>10</v>
      </c>
      <c r="B16420" t="s">
        <v>11</v>
      </c>
      <c r="C16420" t="s">
        <v>46</v>
      </c>
      <c r="D16420" t="s">
        <v>45</v>
      </c>
      <c r="E16420" t="s">
        <v>51</v>
      </c>
      <c r="F16420" t="s">
        <v>270</v>
      </c>
      <c r="G16420" t="s">
        <v>270</v>
      </c>
      <c r="H16420" t="s">
        <v>18</v>
      </c>
      <c r="I16420" s="2">
        <v>45778</v>
      </c>
      <c r="J16420">
        <v>0</v>
      </c>
    </row>
    <row r="16421" spans="1:10" x14ac:dyDescent="0.35">
      <c r="A16421" t="s">
        <v>10</v>
      </c>
      <c r="B16421" t="s">
        <v>11</v>
      </c>
      <c r="C16421" t="s">
        <v>46</v>
      </c>
      <c r="D16421" t="s">
        <v>45</v>
      </c>
      <c r="E16421" t="s">
        <v>51</v>
      </c>
      <c r="F16421" t="s">
        <v>270</v>
      </c>
      <c r="G16421" t="s">
        <v>270</v>
      </c>
      <c r="H16421" t="s">
        <v>19</v>
      </c>
      <c r="I16421" s="2">
        <v>45778</v>
      </c>
      <c r="J16421">
        <v>0</v>
      </c>
    </row>
    <row r="16422" spans="1:10" x14ac:dyDescent="0.35">
      <c r="A16422" t="s">
        <v>10</v>
      </c>
      <c r="B16422" t="s">
        <v>11</v>
      </c>
      <c r="C16422" t="s">
        <v>46</v>
      </c>
      <c r="D16422" t="s">
        <v>45</v>
      </c>
      <c r="E16422" t="s">
        <v>51</v>
      </c>
      <c r="F16422" t="s">
        <v>270</v>
      </c>
      <c r="G16422" t="s">
        <v>270</v>
      </c>
      <c r="H16422" t="s">
        <v>20</v>
      </c>
      <c r="I16422" s="2">
        <v>45778</v>
      </c>
      <c r="J16422">
        <v>0</v>
      </c>
    </row>
    <row r="16423" spans="1:10" x14ac:dyDescent="0.35">
      <c r="A16423" t="s">
        <v>10</v>
      </c>
      <c r="B16423" t="s">
        <v>11</v>
      </c>
      <c r="C16423" t="s">
        <v>46</v>
      </c>
      <c r="D16423" t="s">
        <v>45</v>
      </c>
      <c r="E16423" t="s">
        <v>51</v>
      </c>
      <c r="F16423" t="s">
        <v>270</v>
      </c>
      <c r="G16423" t="s">
        <v>270</v>
      </c>
      <c r="H16423" t="s">
        <v>21</v>
      </c>
      <c r="I16423" s="2">
        <v>45778</v>
      </c>
      <c r="J16423">
        <v>0</v>
      </c>
    </row>
    <row r="16424" spans="1:10" x14ac:dyDescent="0.35">
      <c r="A16424" t="s">
        <v>10</v>
      </c>
      <c r="B16424" t="s">
        <v>11</v>
      </c>
      <c r="C16424" t="s">
        <v>46</v>
      </c>
      <c r="D16424" t="s">
        <v>45</v>
      </c>
      <c r="E16424" t="s">
        <v>51</v>
      </c>
      <c r="F16424" t="s">
        <v>270</v>
      </c>
      <c r="G16424" t="s">
        <v>270</v>
      </c>
      <c r="H16424" t="s">
        <v>22</v>
      </c>
      <c r="I16424" s="2">
        <v>45778</v>
      </c>
      <c r="J16424">
        <v>0</v>
      </c>
    </row>
    <row r="16425" spans="1:10" x14ac:dyDescent="0.35">
      <c r="A16425" t="s">
        <v>10</v>
      </c>
      <c r="B16425" t="s">
        <v>11</v>
      </c>
      <c r="C16425" t="s">
        <v>46</v>
      </c>
      <c r="D16425" t="s">
        <v>45</v>
      </c>
      <c r="E16425" t="s">
        <v>51</v>
      </c>
      <c r="F16425" t="s">
        <v>270</v>
      </c>
      <c r="G16425" t="s">
        <v>270</v>
      </c>
      <c r="H16425" t="s">
        <v>23</v>
      </c>
      <c r="I16425" s="2">
        <v>45778</v>
      </c>
      <c r="J16425">
        <v>0</v>
      </c>
    </row>
    <row r="16426" spans="1:10" x14ac:dyDescent="0.35">
      <c r="A16426" t="s">
        <v>10</v>
      </c>
      <c r="B16426" t="s">
        <v>11</v>
      </c>
      <c r="C16426" t="s">
        <v>46</v>
      </c>
      <c r="D16426" t="s">
        <v>45</v>
      </c>
      <c r="E16426" t="s">
        <v>51</v>
      </c>
      <c r="F16426" t="s">
        <v>270</v>
      </c>
      <c r="G16426" t="s">
        <v>270</v>
      </c>
      <c r="H16426" t="s">
        <v>24</v>
      </c>
      <c r="I16426" s="2">
        <v>45778</v>
      </c>
      <c r="J16426">
        <v>0</v>
      </c>
    </row>
    <row r="16427" spans="1:10" x14ac:dyDescent="0.35">
      <c r="A16427" t="s">
        <v>10</v>
      </c>
      <c r="B16427" t="s">
        <v>11</v>
      </c>
      <c r="C16427" t="s">
        <v>46</v>
      </c>
      <c r="D16427" t="s">
        <v>45</v>
      </c>
      <c r="E16427" t="s">
        <v>51</v>
      </c>
      <c r="F16427" t="s">
        <v>270</v>
      </c>
      <c r="G16427" t="s">
        <v>270</v>
      </c>
      <c r="H16427" t="s">
        <v>25</v>
      </c>
      <c r="I16427" s="2">
        <v>45778</v>
      </c>
      <c r="J16427">
        <v>0</v>
      </c>
    </row>
    <row r="16428" spans="1:10" x14ac:dyDescent="0.35">
      <c r="A16428" t="s">
        <v>10</v>
      </c>
      <c r="B16428" t="s">
        <v>11</v>
      </c>
      <c r="C16428" t="s">
        <v>46</v>
      </c>
      <c r="D16428" t="s">
        <v>45</v>
      </c>
      <c r="E16428" t="s">
        <v>51</v>
      </c>
      <c r="F16428" t="s">
        <v>270</v>
      </c>
      <c r="G16428" t="s">
        <v>270</v>
      </c>
      <c r="H16428" t="s">
        <v>102</v>
      </c>
      <c r="I16428" s="2">
        <v>45778</v>
      </c>
      <c r="J16428">
        <v>0</v>
      </c>
    </row>
    <row r="16429" spans="1:10" x14ac:dyDescent="0.35">
      <c r="A16429" t="s">
        <v>10</v>
      </c>
      <c r="B16429" t="s">
        <v>11</v>
      </c>
      <c r="C16429" t="s">
        <v>46</v>
      </c>
      <c r="D16429" t="s">
        <v>45</v>
      </c>
      <c r="E16429" t="s">
        <v>52</v>
      </c>
      <c r="F16429" t="s">
        <v>270</v>
      </c>
      <c r="G16429" t="s">
        <v>270</v>
      </c>
      <c r="H16429" t="s">
        <v>15</v>
      </c>
      <c r="I16429" s="2">
        <v>45778</v>
      </c>
      <c r="J16429">
        <v>14</v>
      </c>
    </row>
    <row r="16430" spans="1:10" x14ac:dyDescent="0.35">
      <c r="A16430" t="s">
        <v>10</v>
      </c>
      <c r="B16430" t="s">
        <v>11</v>
      </c>
      <c r="C16430" t="s">
        <v>46</v>
      </c>
      <c r="D16430" t="s">
        <v>45</v>
      </c>
      <c r="E16430" t="s">
        <v>52</v>
      </c>
      <c r="F16430" t="s">
        <v>270</v>
      </c>
      <c r="G16430" t="s">
        <v>270</v>
      </c>
      <c r="H16430" t="s">
        <v>16</v>
      </c>
      <c r="I16430" s="2">
        <v>45778</v>
      </c>
      <c r="J16430">
        <v>-5</v>
      </c>
    </row>
    <row r="16431" spans="1:10" x14ac:dyDescent="0.35">
      <c r="A16431" t="s">
        <v>10</v>
      </c>
      <c r="B16431" t="s">
        <v>11</v>
      </c>
      <c r="C16431" t="s">
        <v>46</v>
      </c>
      <c r="D16431" t="s">
        <v>45</v>
      </c>
      <c r="E16431" t="s">
        <v>52</v>
      </c>
      <c r="F16431" t="s">
        <v>270</v>
      </c>
      <c r="G16431" t="s">
        <v>270</v>
      </c>
      <c r="H16431" t="s">
        <v>17</v>
      </c>
      <c r="I16431" s="2">
        <v>45778</v>
      </c>
      <c r="J16431">
        <v>5</v>
      </c>
    </row>
    <row r="16432" spans="1:10" x14ac:dyDescent="0.35">
      <c r="A16432" t="s">
        <v>10</v>
      </c>
      <c r="B16432" t="s">
        <v>11</v>
      </c>
      <c r="C16432" t="s">
        <v>46</v>
      </c>
      <c r="D16432" t="s">
        <v>45</v>
      </c>
      <c r="E16432" t="s">
        <v>52</v>
      </c>
      <c r="F16432" t="s">
        <v>270</v>
      </c>
      <c r="G16432" t="s">
        <v>270</v>
      </c>
      <c r="H16432" t="s">
        <v>18</v>
      </c>
      <c r="I16432" s="2">
        <v>45778</v>
      </c>
      <c r="J16432">
        <v>-1</v>
      </c>
    </row>
    <row r="16433" spans="1:10" x14ac:dyDescent="0.35">
      <c r="A16433" t="s">
        <v>10</v>
      </c>
      <c r="B16433" t="s">
        <v>11</v>
      </c>
      <c r="C16433" t="s">
        <v>46</v>
      </c>
      <c r="D16433" t="s">
        <v>45</v>
      </c>
      <c r="E16433" t="s">
        <v>52</v>
      </c>
      <c r="F16433" t="s">
        <v>270</v>
      </c>
      <c r="G16433" t="s">
        <v>270</v>
      </c>
      <c r="H16433" t="s">
        <v>19</v>
      </c>
      <c r="I16433" s="2">
        <v>45778</v>
      </c>
      <c r="J16433">
        <v>-2</v>
      </c>
    </row>
    <row r="16434" spans="1:10" x14ac:dyDescent="0.35">
      <c r="A16434" t="s">
        <v>10</v>
      </c>
      <c r="B16434" t="s">
        <v>11</v>
      </c>
      <c r="C16434" t="s">
        <v>46</v>
      </c>
      <c r="D16434" t="s">
        <v>45</v>
      </c>
      <c r="E16434" t="s">
        <v>52</v>
      </c>
      <c r="F16434" t="s">
        <v>270</v>
      </c>
      <c r="G16434" t="s">
        <v>270</v>
      </c>
      <c r="H16434" t="s">
        <v>20</v>
      </c>
      <c r="I16434" s="2">
        <v>45778</v>
      </c>
      <c r="J16434">
        <v>0</v>
      </c>
    </row>
    <row r="16435" spans="1:10" x14ac:dyDescent="0.35">
      <c r="A16435" t="s">
        <v>10</v>
      </c>
      <c r="B16435" t="s">
        <v>11</v>
      </c>
      <c r="C16435" t="s">
        <v>46</v>
      </c>
      <c r="D16435" t="s">
        <v>45</v>
      </c>
      <c r="E16435" t="s">
        <v>52</v>
      </c>
      <c r="F16435" t="s">
        <v>270</v>
      </c>
      <c r="G16435" t="s">
        <v>270</v>
      </c>
      <c r="H16435" t="s">
        <v>21</v>
      </c>
      <c r="I16435" s="2">
        <v>45778</v>
      </c>
      <c r="J16435">
        <v>-2</v>
      </c>
    </row>
    <row r="16436" spans="1:10" x14ac:dyDescent="0.35">
      <c r="A16436" t="s">
        <v>10</v>
      </c>
      <c r="B16436" t="s">
        <v>11</v>
      </c>
      <c r="C16436" t="s">
        <v>46</v>
      </c>
      <c r="D16436" t="s">
        <v>45</v>
      </c>
      <c r="E16436" t="s">
        <v>52</v>
      </c>
      <c r="F16436" t="s">
        <v>270</v>
      </c>
      <c r="G16436" t="s">
        <v>270</v>
      </c>
      <c r="H16436" t="s">
        <v>22</v>
      </c>
      <c r="I16436" s="2">
        <v>45778</v>
      </c>
      <c r="J16436">
        <v>1</v>
      </c>
    </row>
    <row r="16437" spans="1:10" x14ac:dyDescent="0.35">
      <c r="A16437" t="s">
        <v>10</v>
      </c>
      <c r="B16437" t="s">
        <v>11</v>
      </c>
      <c r="C16437" t="s">
        <v>46</v>
      </c>
      <c r="D16437" t="s">
        <v>45</v>
      </c>
      <c r="E16437" t="s">
        <v>52</v>
      </c>
      <c r="F16437" t="s">
        <v>270</v>
      </c>
      <c r="G16437" t="s">
        <v>270</v>
      </c>
      <c r="H16437" t="s">
        <v>23</v>
      </c>
      <c r="I16437" s="2">
        <v>45778</v>
      </c>
      <c r="J16437">
        <v>3</v>
      </c>
    </row>
    <row r="16438" spans="1:10" x14ac:dyDescent="0.35">
      <c r="A16438" t="s">
        <v>10</v>
      </c>
      <c r="B16438" t="s">
        <v>11</v>
      </c>
      <c r="C16438" t="s">
        <v>46</v>
      </c>
      <c r="D16438" t="s">
        <v>45</v>
      </c>
      <c r="E16438" t="s">
        <v>52</v>
      </c>
      <c r="F16438" t="s">
        <v>270</v>
      </c>
      <c r="G16438" t="s">
        <v>270</v>
      </c>
      <c r="H16438" t="s">
        <v>24</v>
      </c>
      <c r="I16438" s="2">
        <v>45778</v>
      </c>
      <c r="J16438">
        <v>-3</v>
      </c>
    </row>
    <row r="16439" spans="1:10" x14ac:dyDescent="0.35">
      <c r="A16439" t="s">
        <v>10</v>
      </c>
      <c r="B16439" t="s">
        <v>11</v>
      </c>
      <c r="C16439" t="s">
        <v>46</v>
      </c>
      <c r="D16439" t="s">
        <v>45</v>
      </c>
      <c r="E16439" t="s">
        <v>52</v>
      </c>
      <c r="F16439" t="s">
        <v>270</v>
      </c>
      <c r="G16439" t="s">
        <v>270</v>
      </c>
      <c r="H16439" t="s">
        <v>25</v>
      </c>
      <c r="I16439" s="2">
        <v>45778</v>
      </c>
      <c r="J16439">
        <v>3</v>
      </c>
    </row>
    <row r="16440" spans="1:10" x14ac:dyDescent="0.35">
      <c r="A16440" t="s">
        <v>10</v>
      </c>
      <c r="B16440" t="s">
        <v>11</v>
      </c>
      <c r="C16440" t="s">
        <v>46</v>
      </c>
      <c r="D16440" t="s">
        <v>45</v>
      </c>
      <c r="E16440" t="s">
        <v>52</v>
      </c>
      <c r="F16440" t="s">
        <v>270</v>
      </c>
      <c r="G16440" t="s">
        <v>270</v>
      </c>
      <c r="H16440" t="s">
        <v>102</v>
      </c>
      <c r="I16440" s="2">
        <v>45778</v>
      </c>
      <c r="J16440">
        <v>0</v>
      </c>
    </row>
    <row r="16441" spans="1:10" x14ac:dyDescent="0.35">
      <c r="A16441" t="s">
        <v>10</v>
      </c>
      <c r="B16441" t="s">
        <v>11</v>
      </c>
      <c r="C16441" t="s">
        <v>46</v>
      </c>
      <c r="D16441" t="s">
        <v>26</v>
      </c>
      <c r="E16441" t="s">
        <v>13</v>
      </c>
      <c r="F16441" t="s">
        <v>270</v>
      </c>
      <c r="G16441" t="s">
        <v>270</v>
      </c>
      <c r="H16441" t="s">
        <v>15</v>
      </c>
      <c r="I16441" s="2">
        <v>45778</v>
      </c>
      <c r="J16441">
        <v>65</v>
      </c>
    </row>
    <row r="16442" spans="1:10" x14ac:dyDescent="0.35">
      <c r="A16442" t="s">
        <v>10</v>
      </c>
      <c r="B16442" t="s">
        <v>11</v>
      </c>
      <c r="C16442" t="s">
        <v>46</v>
      </c>
      <c r="D16442" t="s">
        <v>26</v>
      </c>
      <c r="E16442" t="s">
        <v>13</v>
      </c>
      <c r="F16442" t="s">
        <v>270</v>
      </c>
      <c r="G16442" t="s">
        <v>270</v>
      </c>
      <c r="H16442" t="s">
        <v>16</v>
      </c>
      <c r="I16442" s="2">
        <v>45778</v>
      </c>
      <c r="J16442">
        <v>45</v>
      </c>
    </row>
    <row r="16443" spans="1:10" x14ac:dyDescent="0.35">
      <c r="A16443" t="s">
        <v>10</v>
      </c>
      <c r="B16443" t="s">
        <v>11</v>
      </c>
      <c r="C16443" t="s">
        <v>46</v>
      </c>
      <c r="D16443" t="s">
        <v>26</v>
      </c>
      <c r="E16443" t="s">
        <v>13</v>
      </c>
      <c r="F16443" t="s">
        <v>270</v>
      </c>
      <c r="G16443" t="s">
        <v>270</v>
      </c>
      <c r="H16443" t="s">
        <v>17</v>
      </c>
      <c r="I16443" s="2">
        <v>45778</v>
      </c>
      <c r="J16443">
        <v>19</v>
      </c>
    </row>
    <row r="16444" spans="1:10" x14ac:dyDescent="0.35">
      <c r="A16444" t="s">
        <v>10</v>
      </c>
      <c r="B16444" t="s">
        <v>11</v>
      </c>
      <c r="C16444" t="s">
        <v>46</v>
      </c>
      <c r="D16444" t="s">
        <v>26</v>
      </c>
      <c r="E16444" t="s">
        <v>13</v>
      </c>
      <c r="F16444" t="s">
        <v>270</v>
      </c>
      <c r="G16444" t="s">
        <v>270</v>
      </c>
      <c r="H16444" t="s">
        <v>18</v>
      </c>
      <c r="I16444" s="2">
        <v>45778</v>
      </c>
      <c r="J16444">
        <v>1</v>
      </c>
    </row>
    <row r="16445" spans="1:10" x14ac:dyDescent="0.35">
      <c r="A16445" t="s">
        <v>10</v>
      </c>
      <c r="B16445" t="s">
        <v>11</v>
      </c>
      <c r="C16445" t="s">
        <v>46</v>
      </c>
      <c r="D16445" t="s">
        <v>26</v>
      </c>
      <c r="E16445" t="s">
        <v>13</v>
      </c>
      <c r="F16445" t="s">
        <v>270</v>
      </c>
      <c r="G16445" t="s">
        <v>270</v>
      </c>
      <c r="H16445" t="s">
        <v>19</v>
      </c>
      <c r="I16445" s="2">
        <v>45778</v>
      </c>
      <c r="J16445">
        <v>24</v>
      </c>
    </row>
    <row r="16446" spans="1:10" x14ac:dyDescent="0.35">
      <c r="A16446" t="s">
        <v>10</v>
      </c>
      <c r="B16446" t="s">
        <v>11</v>
      </c>
      <c r="C16446" t="s">
        <v>46</v>
      </c>
      <c r="D16446" t="s">
        <v>26</v>
      </c>
      <c r="E16446" t="s">
        <v>13</v>
      </c>
      <c r="F16446" t="s">
        <v>270</v>
      </c>
      <c r="G16446" t="s">
        <v>270</v>
      </c>
      <c r="H16446" t="s">
        <v>20</v>
      </c>
      <c r="I16446" s="2">
        <v>45778</v>
      </c>
      <c r="J16446">
        <v>15</v>
      </c>
    </row>
    <row r="16447" spans="1:10" x14ac:dyDescent="0.35">
      <c r="A16447" t="s">
        <v>10</v>
      </c>
      <c r="B16447" t="s">
        <v>11</v>
      </c>
      <c r="C16447" t="s">
        <v>46</v>
      </c>
      <c r="D16447" t="s">
        <v>26</v>
      </c>
      <c r="E16447" t="s">
        <v>13</v>
      </c>
      <c r="F16447" t="s">
        <v>270</v>
      </c>
      <c r="G16447" t="s">
        <v>270</v>
      </c>
      <c r="H16447" t="s">
        <v>21</v>
      </c>
      <c r="I16447" s="2">
        <v>45778</v>
      </c>
      <c r="J16447">
        <v>9</v>
      </c>
    </row>
    <row r="16448" spans="1:10" x14ac:dyDescent="0.35">
      <c r="A16448" t="s">
        <v>10</v>
      </c>
      <c r="B16448" t="s">
        <v>11</v>
      </c>
      <c r="C16448" t="s">
        <v>46</v>
      </c>
      <c r="D16448" t="s">
        <v>26</v>
      </c>
      <c r="E16448" t="s">
        <v>13</v>
      </c>
      <c r="F16448" t="s">
        <v>270</v>
      </c>
      <c r="G16448" t="s">
        <v>270</v>
      </c>
      <c r="H16448" t="s">
        <v>22</v>
      </c>
      <c r="I16448" s="2">
        <v>45778</v>
      </c>
      <c r="J16448">
        <v>0</v>
      </c>
    </row>
    <row r="16449" spans="1:10" x14ac:dyDescent="0.35">
      <c r="A16449" t="s">
        <v>10</v>
      </c>
      <c r="B16449" t="s">
        <v>11</v>
      </c>
      <c r="C16449" t="s">
        <v>46</v>
      </c>
      <c r="D16449" t="s">
        <v>26</v>
      </c>
      <c r="E16449" t="s">
        <v>13</v>
      </c>
      <c r="F16449" t="s">
        <v>270</v>
      </c>
      <c r="G16449" t="s">
        <v>270</v>
      </c>
      <c r="H16449" t="s">
        <v>23</v>
      </c>
      <c r="I16449" s="2">
        <v>45778</v>
      </c>
      <c r="J16449">
        <v>43</v>
      </c>
    </row>
    <row r="16450" spans="1:10" x14ac:dyDescent="0.35">
      <c r="A16450" t="s">
        <v>10</v>
      </c>
      <c r="B16450" t="s">
        <v>11</v>
      </c>
      <c r="C16450" t="s">
        <v>46</v>
      </c>
      <c r="D16450" t="s">
        <v>26</v>
      </c>
      <c r="E16450" t="s">
        <v>13</v>
      </c>
      <c r="F16450" t="s">
        <v>270</v>
      </c>
      <c r="G16450" t="s">
        <v>270</v>
      </c>
      <c r="H16450" t="s">
        <v>24</v>
      </c>
      <c r="I16450" s="2">
        <v>45778</v>
      </c>
      <c r="J16450">
        <v>50</v>
      </c>
    </row>
    <row r="16451" spans="1:10" x14ac:dyDescent="0.35">
      <c r="A16451" t="s">
        <v>10</v>
      </c>
      <c r="B16451" t="s">
        <v>11</v>
      </c>
      <c r="C16451" t="s">
        <v>46</v>
      </c>
      <c r="D16451" t="s">
        <v>26</v>
      </c>
      <c r="E16451" t="s">
        <v>13</v>
      </c>
      <c r="F16451" t="s">
        <v>270</v>
      </c>
      <c r="G16451" t="s">
        <v>270</v>
      </c>
      <c r="H16451" t="s">
        <v>25</v>
      </c>
      <c r="I16451" s="2">
        <v>45778</v>
      </c>
      <c r="J16451">
        <v>0</v>
      </c>
    </row>
    <row r="16452" spans="1:10" x14ac:dyDescent="0.35">
      <c r="A16452" t="s">
        <v>10</v>
      </c>
      <c r="B16452" t="s">
        <v>11</v>
      </c>
      <c r="C16452" t="s">
        <v>46</v>
      </c>
      <c r="D16452" t="s">
        <v>26</v>
      </c>
      <c r="E16452" t="s">
        <v>13</v>
      </c>
      <c r="F16452" t="s">
        <v>270</v>
      </c>
      <c r="G16452" t="s">
        <v>270</v>
      </c>
      <c r="H16452" t="s">
        <v>102</v>
      </c>
      <c r="I16452" s="2">
        <v>45778</v>
      </c>
      <c r="J16452">
        <v>0</v>
      </c>
    </row>
    <row r="16453" spans="1:10" x14ac:dyDescent="0.35">
      <c r="A16453" t="s">
        <v>10</v>
      </c>
      <c r="B16453" t="s">
        <v>11</v>
      </c>
      <c r="C16453" t="s">
        <v>12</v>
      </c>
      <c r="D16453" t="s">
        <v>13</v>
      </c>
      <c r="E16453" t="s">
        <v>270</v>
      </c>
      <c r="F16453" t="s">
        <v>270</v>
      </c>
      <c r="G16453" t="s">
        <v>270</v>
      </c>
      <c r="H16453" t="s">
        <v>15</v>
      </c>
      <c r="I16453" s="2">
        <v>45778</v>
      </c>
      <c r="J16453">
        <v>39909</v>
      </c>
    </row>
    <row r="16454" spans="1:10" x14ac:dyDescent="0.35">
      <c r="A16454" t="s">
        <v>10</v>
      </c>
      <c r="B16454" t="s">
        <v>11</v>
      </c>
      <c r="C16454" t="s">
        <v>12</v>
      </c>
      <c r="D16454" t="s">
        <v>13</v>
      </c>
      <c r="E16454" t="s">
        <v>270</v>
      </c>
      <c r="F16454" t="s">
        <v>270</v>
      </c>
      <c r="G16454" t="s">
        <v>270</v>
      </c>
      <c r="H16454" t="s">
        <v>16</v>
      </c>
      <c r="I16454" s="2">
        <v>45778</v>
      </c>
      <c r="J16454">
        <v>3926</v>
      </c>
    </row>
    <row r="16455" spans="1:10" x14ac:dyDescent="0.35">
      <c r="A16455" t="s">
        <v>10</v>
      </c>
      <c r="B16455" t="s">
        <v>11</v>
      </c>
      <c r="C16455" t="s">
        <v>12</v>
      </c>
      <c r="D16455" t="s">
        <v>13</v>
      </c>
      <c r="E16455" t="s">
        <v>270</v>
      </c>
      <c r="F16455" t="s">
        <v>270</v>
      </c>
      <c r="G16455" t="s">
        <v>270</v>
      </c>
      <c r="H16455" t="s">
        <v>17</v>
      </c>
      <c r="I16455" s="2">
        <v>45778</v>
      </c>
      <c r="J16455">
        <v>10454</v>
      </c>
    </row>
    <row r="16456" spans="1:10" x14ac:dyDescent="0.35">
      <c r="A16456" t="s">
        <v>10</v>
      </c>
      <c r="B16456" t="s">
        <v>11</v>
      </c>
      <c r="C16456" t="s">
        <v>12</v>
      </c>
      <c r="D16456" t="s">
        <v>13</v>
      </c>
      <c r="E16456" t="s">
        <v>270</v>
      </c>
      <c r="F16456" t="s">
        <v>270</v>
      </c>
      <c r="G16456" t="s">
        <v>270</v>
      </c>
      <c r="H16456" t="s">
        <v>18</v>
      </c>
      <c r="I16456" s="2">
        <v>45778</v>
      </c>
      <c r="J16456">
        <v>2828</v>
      </c>
    </row>
    <row r="16457" spans="1:10" x14ac:dyDescent="0.35">
      <c r="A16457" t="s">
        <v>10</v>
      </c>
      <c r="B16457" t="s">
        <v>11</v>
      </c>
      <c r="C16457" t="s">
        <v>12</v>
      </c>
      <c r="D16457" t="s">
        <v>13</v>
      </c>
      <c r="E16457" t="s">
        <v>270</v>
      </c>
      <c r="F16457" t="s">
        <v>270</v>
      </c>
      <c r="G16457" t="s">
        <v>270</v>
      </c>
      <c r="H16457" t="s">
        <v>19</v>
      </c>
      <c r="I16457" s="2">
        <v>45778</v>
      </c>
      <c r="J16457">
        <v>4836</v>
      </c>
    </row>
    <row r="16458" spans="1:10" x14ac:dyDescent="0.35">
      <c r="A16458" t="s">
        <v>10</v>
      </c>
      <c r="B16458" t="s">
        <v>11</v>
      </c>
      <c r="C16458" t="s">
        <v>12</v>
      </c>
      <c r="D16458" t="s">
        <v>13</v>
      </c>
      <c r="E16458" t="s">
        <v>270</v>
      </c>
      <c r="F16458" t="s">
        <v>270</v>
      </c>
      <c r="G16458" t="s">
        <v>270</v>
      </c>
      <c r="H16458" t="s">
        <v>20</v>
      </c>
      <c r="I16458" s="2">
        <v>45778</v>
      </c>
      <c r="J16458">
        <v>2767</v>
      </c>
    </row>
    <row r="16459" spans="1:10" x14ac:dyDescent="0.35">
      <c r="A16459" t="s">
        <v>10</v>
      </c>
      <c r="B16459" t="s">
        <v>11</v>
      </c>
      <c r="C16459" t="s">
        <v>12</v>
      </c>
      <c r="D16459" t="s">
        <v>13</v>
      </c>
      <c r="E16459" t="s">
        <v>270</v>
      </c>
      <c r="F16459" t="s">
        <v>270</v>
      </c>
      <c r="G16459" t="s">
        <v>270</v>
      </c>
      <c r="H16459" t="s">
        <v>21</v>
      </c>
      <c r="I16459" s="2">
        <v>45778</v>
      </c>
      <c r="J16459">
        <v>2161</v>
      </c>
    </row>
    <row r="16460" spans="1:10" x14ac:dyDescent="0.35">
      <c r="A16460" t="s">
        <v>10</v>
      </c>
      <c r="B16460" t="s">
        <v>11</v>
      </c>
      <c r="C16460" t="s">
        <v>12</v>
      </c>
      <c r="D16460" t="s">
        <v>13</v>
      </c>
      <c r="E16460" t="s">
        <v>270</v>
      </c>
      <c r="F16460" t="s">
        <v>270</v>
      </c>
      <c r="G16460" t="s">
        <v>270</v>
      </c>
      <c r="H16460" t="s">
        <v>22</v>
      </c>
      <c r="I16460" s="2">
        <v>45778</v>
      </c>
      <c r="J16460">
        <v>1357</v>
      </c>
    </row>
    <row r="16461" spans="1:10" x14ac:dyDescent="0.35">
      <c r="A16461" t="s">
        <v>10</v>
      </c>
      <c r="B16461" t="s">
        <v>11</v>
      </c>
      <c r="C16461" t="s">
        <v>12</v>
      </c>
      <c r="D16461" t="s">
        <v>13</v>
      </c>
      <c r="E16461" t="s">
        <v>270</v>
      </c>
      <c r="F16461" t="s">
        <v>270</v>
      </c>
      <c r="G16461" t="s">
        <v>270</v>
      </c>
      <c r="H16461" t="s">
        <v>23</v>
      </c>
      <c r="I16461" s="2">
        <v>45778</v>
      </c>
      <c r="J16461">
        <v>6113</v>
      </c>
    </row>
    <row r="16462" spans="1:10" x14ac:dyDescent="0.35">
      <c r="A16462" t="s">
        <v>10</v>
      </c>
      <c r="B16462" t="s">
        <v>11</v>
      </c>
      <c r="C16462" t="s">
        <v>12</v>
      </c>
      <c r="D16462" t="s">
        <v>13</v>
      </c>
      <c r="E16462" t="s">
        <v>270</v>
      </c>
      <c r="F16462" t="s">
        <v>270</v>
      </c>
      <c r="G16462" t="s">
        <v>270</v>
      </c>
      <c r="H16462" t="s">
        <v>24</v>
      </c>
      <c r="I16462" s="2">
        <v>45778</v>
      </c>
      <c r="J16462">
        <v>10426</v>
      </c>
    </row>
    <row r="16463" spans="1:10" x14ac:dyDescent="0.35">
      <c r="A16463" t="s">
        <v>10</v>
      </c>
      <c r="B16463" t="s">
        <v>11</v>
      </c>
      <c r="C16463" t="s">
        <v>12</v>
      </c>
      <c r="D16463" t="s">
        <v>13</v>
      </c>
      <c r="E16463" t="s">
        <v>270</v>
      </c>
      <c r="F16463" t="s">
        <v>270</v>
      </c>
      <c r="G16463" t="s">
        <v>270</v>
      </c>
      <c r="H16463" t="s">
        <v>25</v>
      </c>
      <c r="I16463" s="2">
        <v>45778</v>
      </c>
      <c r="J16463">
        <v>1966</v>
      </c>
    </row>
    <row r="16464" spans="1:10" x14ac:dyDescent="0.35">
      <c r="A16464" t="s">
        <v>10</v>
      </c>
      <c r="B16464" t="s">
        <v>11</v>
      </c>
      <c r="C16464" t="s">
        <v>12</v>
      </c>
      <c r="D16464" t="s">
        <v>26</v>
      </c>
      <c r="E16464" t="s">
        <v>27</v>
      </c>
      <c r="F16464" t="s">
        <v>13</v>
      </c>
      <c r="G16464" t="s">
        <v>270</v>
      </c>
      <c r="H16464" t="s">
        <v>15</v>
      </c>
      <c r="I16464" s="2">
        <v>45778</v>
      </c>
      <c r="J16464">
        <v>32158</v>
      </c>
    </row>
    <row r="16465" spans="1:10" x14ac:dyDescent="0.35">
      <c r="A16465" t="s">
        <v>10</v>
      </c>
      <c r="B16465" t="s">
        <v>11</v>
      </c>
      <c r="C16465" t="s">
        <v>12</v>
      </c>
      <c r="D16465" t="s">
        <v>26</v>
      </c>
      <c r="E16465" t="s">
        <v>27</v>
      </c>
      <c r="F16465" t="s">
        <v>13</v>
      </c>
      <c r="G16465" t="s">
        <v>270</v>
      </c>
      <c r="H16465" t="s">
        <v>16</v>
      </c>
      <c r="I16465" s="2">
        <v>45778</v>
      </c>
      <c r="J16465">
        <v>2152</v>
      </c>
    </row>
    <row r="16466" spans="1:10" x14ac:dyDescent="0.35">
      <c r="A16466" t="s">
        <v>10</v>
      </c>
      <c r="B16466" t="s">
        <v>11</v>
      </c>
      <c r="C16466" t="s">
        <v>12</v>
      </c>
      <c r="D16466" t="s">
        <v>26</v>
      </c>
      <c r="E16466" t="s">
        <v>27</v>
      </c>
      <c r="F16466" t="s">
        <v>13</v>
      </c>
      <c r="G16466" t="s">
        <v>270</v>
      </c>
      <c r="H16466" t="s">
        <v>17</v>
      </c>
      <c r="I16466" s="2">
        <v>45778</v>
      </c>
      <c r="J16466">
        <v>8283</v>
      </c>
    </row>
    <row r="16467" spans="1:10" x14ac:dyDescent="0.35">
      <c r="A16467" t="s">
        <v>10</v>
      </c>
      <c r="B16467" t="s">
        <v>11</v>
      </c>
      <c r="C16467" t="s">
        <v>12</v>
      </c>
      <c r="D16467" t="s">
        <v>26</v>
      </c>
      <c r="E16467" t="s">
        <v>27</v>
      </c>
      <c r="F16467" t="s">
        <v>13</v>
      </c>
      <c r="G16467" t="s">
        <v>270</v>
      </c>
      <c r="H16467" t="s">
        <v>18</v>
      </c>
      <c r="I16467" s="2">
        <v>45778</v>
      </c>
      <c r="J16467">
        <v>2534</v>
      </c>
    </row>
    <row r="16468" spans="1:10" x14ac:dyDescent="0.35">
      <c r="A16468" t="s">
        <v>10</v>
      </c>
      <c r="B16468" t="s">
        <v>11</v>
      </c>
      <c r="C16468" t="s">
        <v>12</v>
      </c>
      <c r="D16468" t="s">
        <v>26</v>
      </c>
      <c r="E16468" t="s">
        <v>27</v>
      </c>
      <c r="F16468" t="s">
        <v>13</v>
      </c>
      <c r="G16468" t="s">
        <v>270</v>
      </c>
      <c r="H16468" t="s">
        <v>19</v>
      </c>
      <c r="I16468" s="2">
        <v>45778</v>
      </c>
      <c r="J16468">
        <v>4513</v>
      </c>
    </row>
    <row r="16469" spans="1:10" x14ac:dyDescent="0.35">
      <c r="A16469" t="s">
        <v>10</v>
      </c>
      <c r="B16469" t="s">
        <v>11</v>
      </c>
      <c r="C16469" t="s">
        <v>12</v>
      </c>
      <c r="D16469" t="s">
        <v>26</v>
      </c>
      <c r="E16469" t="s">
        <v>27</v>
      </c>
      <c r="F16469" t="s">
        <v>13</v>
      </c>
      <c r="G16469" t="s">
        <v>270</v>
      </c>
      <c r="H16469" t="s">
        <v>20</v>
      </c>
      <c r="I16469" s="2">
        <v>45778</v>
      </c>
      <c r="J16469">
        <v>2314</v>
      </c>
    </row>
    <row r="16470" spans="1:10" x14ac:dyDescent="0.35">
      <c r="A16470" t="s">
        <v>10</v>
      </c>
      <c r="B16470" t="s">
        <v>11</v>
      </c>
      <c r="C16470" t="s">
        <v>12</v>
      </c>
      <c r="D16470" t="s">
        <v>26</v>
      </c>
      <c r="E16470" t="s">
        <v>27</v>
      </c>
      <c r="F16470" t="s">
        <v>13</v>
      </c>
      <c r="G16470" t="s">
        <v>270</v>
      </c>
      <c r="H16470" t="s">
        <v>21</v>
      </c>
      <c r="I16470" s="2">
        <v>45778</v>
      </c>
      <c r="J16470">
        <v>1945</v>
      </c>
    </row>
    <row r="16471" spans="1:10" x14ac:dyDescent="0.35">
      <c r="A16471" t="s">
        <v>10</v>
      </c>
      <c r="B16471" t="s">
        <v>11</v>
      </c>
      <c r="C16471" t="s">
        <v>12</v>
      </c>
      <c r="D16471" t="s">
        <v>26</v>
      </c>
      <c r="E16471" t="s">
        <v>27</v>
      </c>
      <c r="F16471" t="s">
        <v>13</v>
      </c>
      <c r="G16471" t="s">
        <v>270</v>
      </c>
      <c r="H16471" t="s">
        <v>22</v>
      </c>
      <c r="I16471" s="2">
        <v>45778</v>
      </c>
      <c r="J16471">
        <v>1265</v>
      </c>
    </row>
    <row r="16472" spans="1:10" x14ac:dyDescent="0.35">
      <c r="A16472" t="s">
        <v>10</v>
      </c>
      <c r="B16472" t="s">
        <v>11</v>
      </c>
      <c r="C16472" t="s">
        <v>12</v>
      </c>
      <c r="D16472" t="s">
        <v>26</v>
      </c>
      <c r="E16472" t="s">
        <v>27</v>
      </c>
      <c r="F16472" t="s">
        <v>13</v>
      </c>
      <c r="G16472" t="s">
        <v>270</v>
      </c>
      <c r="H16472" t="s">
        <v>23</v>
      </c>
      <c r="I16472" s="2">
        <v>45778</v>
      </c>
      <c r="J16472">
        <v>5543</v>
      </c>
    </row>
    <row r="16473" spans="1:10" x14ac:dyDescent="0.35">
      <c r="A16473" t="s">
        <v>10</v>
      </c>
      <c r="B16473" t="s">
        <v>11</v>
      </c>
      <c r="C16473" t="s">
        <v>12</v>
      </c>
      <c r="D16473" t="s">
        <v>26</v>
      </c>
      <c r="E16473" t="s">
        <v>27</v>
      </c>
      <c r="F16473" t="s">
        <v>13</v>
      </c>
      <c r="G16473" t="s">
        <v>270</v>
      </c>
      <c r="H16473" t="s">
        <v>24</v>
      </c>
      <c r="I16473" s="2">
        <v>45778</v>
      </c>
      <c r="J16473">
        <v>7597</v>
      </c>
    </row>
    <row r="16474" spans="1:10" x14ac:dyDescent="0.35">
      <c r="A16474" t="s">
        <v>10</v>
      </c>
      <c r="B16474" t="s">
        <v>11</v>
      </c>
      <c r="C16474" t="s">
        <v>12</v>
      </c>
      <c r="D16474" t="s">
        <v>26</v>
      </c>
      <c r="E16474" t="s">
        <v>27</v>
      </c>
      <c r="F16474" t="s">
        <v>13</v>
      </c>
      <c r="G16474" t="s">
        <v>270</v>
      </c>
      <c r="H16474" t="s">
        <v>25</v>
      </c>
      <c r="I16474" s="2">
        <v>45778</v>
      </c>
      <c r="J16474">
        <v>1756</v>
      </c>
    </row>
    <row r="16475" spans="1:10" x14ac:dyDescent="0.35">
      <c r="A16475" t="s">
        <v>10</v>
      </c>
      <c r="B16475" t="s">
        <v>11</v>
      </c>
      <c r="C16475" t="s">
        <v>12</v>
      </c>
      <c r="D16475" t="s">
        <v>26</v>
      </c>
      <c r="E16475" t="s">
        <v>30</v>
      </c>
      <c r="F16475" t="s">
        <v>13</v>
      </c>
      <c r="G16475" t="s">
        <v>270</v>
      </c>
      <c r="H16475" t="s">
        <v>15</v>
      </c>
      <c r="I16475" s="2">
        <v>45778</v>
      </c>
      <c r="J16475">
        <v>282</v>
      </c>
    </row>
    <row r="16476" spans="1:10" x14ac:dyDescent="0.35">
      <c r="A16476" t="s">
        <v>10</v>
      </c>
      <c r="B16476" t="s">
        <v>11</v>
      </c>
      <c r="C16476" t="s">
        <v>12</v>
      </c>
      <c r="D16476" t="s">
        <v>26</v>
      </c>
      <c r="E16476" t="s">
        <v>30</v>
      </c>
      <c r="F16476" t="s">
        <v>13</v>
      </c>
      <c r="G16476" t="s">
        <v>270</v>
      </c>
      <c r="H16476" t="s">
        <v>16</v>
      </c>
      <c r="I16476" s="2">
        <v>45778</v>
      </c>
      <c r="J16476">
        <v>51</v>
      </c>
    </row>
    <row r="16477" spans="1:10" x14ac:dyDescent="0.35">
      <c r="A16477" t="s">
        <v>10</v>
      </c>
      <c r="B16477" t="s">
        <v>11</v>
      </c>
      <c r="C16477" t="s">
        <v>12</v>
      </c>
      <c r="D16477" t="s">
        <v>26</v>
      </c>
      <c r="E16477" t="s">
        <v>30</v>
      </c>
      <c r="F16477" t="s">
        <v>13</v>
      </c>
      <c r="G16477" t="s">
        <v>270</v>
      </c>
      <c r="H16477" t="s">
        <v>17</v>
      </c>
      <c r="I16477" s="2">
        <v>45778</v>
      </c>
      <c r="J16477">
        <v>77</v>
      </c>
    </row>
    <row r="16478" spans="1:10" x14ac:dyDescent="0.35">
      <c r="A16478" t="s">
        <v>10</v>
      </c>
      <c r="B16478" t="s">
        <v>11</v>
      </c>
      <c r="C16478" t="s">
        <v>12</v>
      </c>
      <c r="D16478" t="s">
        <v>26</v>
      </c>
      <c r="E16478" t="s">
        <v>30</v>
      </c>
      <c r="F16478" t="s">
        <v>13</v>
      </c>
      <c r="G16478" t="s">
        <v>270</v>
      </c>
      <c r="H16478" t="s">
        <v>18</v>
      </c>
      <c r="I16478" s="2">
        <v>45778</v>
      </c>
      <c r="J16478">
        <v>49</v>
      </c>
    </row>
    <row r="16479" spans="1:10" x14ac:dyDescent="0.35">
      <c r="A16479" t="s">
        <v>10</v>
      </c>
      <c r="B16479" t="s">
        <v>11</v>
      </c>
      <c r="C16479" t="s">
        <v>12</v>
      </c>
      <c r="D16479" t="s">
        <v>26</v>
      </c>
      <c r="E16479" t="s">
        <v>30</v>
      </c>
      <c r="F16479" t="s">
        <v>13</v>
      </c>
      <c r="G16479" t="s">
        <v>270</v>
      </c>
      <c r="H16479" t="s">
        <v>19</v>
      </c>
      <c r="I16479" s="2">
        <v>45778</v>
      </c>
      <c r="J16479">
        <v>52</v>
      </c>
    </row>
    <row r="16480" spans="1:10" x14ac:dyDescent="0.35">
      <c r="A16480" t="s">
        <v>10</v>
      </c>
      <c r="B16480" t="s">
        <v>11</v>
      </c>
      <c r="C16480" t="s">
        <v>12</v>
      </c>
      <c r="D16480" t="s">
        <v>26</v>
      </c>
      <c r="E16480" t="s">
        <v>30</v>
      </c>
      <c r="F16480" t="s">
        <v>13</v>
      </c>
      <c r="G16480" t="s">
        <v>270</v>
      </c>
      <c r="H16480" t="s">
        <v>20</v>
      </c>
      <c r="I16480" s="2">
        <v>45778</v>
      </c>
      <c r="J16480">
        <v>26</v>
      </c>
    </row>
    <row r="16481" spans="1:10" x14ac:dyDescent="0.35">
      <c r="A16481" t="s">
        <v>10</v>
      </c>
      <c r="B16481" t="s">
        <v>11</v>
      </c>
      <c r="C16481" t="s">
        <v>12</v>
      </c>
      <c r="D16481" t="s">
        <v>26</v>
      </c>
      <c r="E16481" t="s">
        <v>30</v>
      </c>
      <c r="F16481" t="s">
        <v>13</v>
      </c>
      <c r="G16481" t="s">
        <v>270</v>
      </c>
      <c r="H16481" t="s">
        <v>21</v>
      </c>
      <c r="I16481" s="2">
        <v>45778</v>
      </c>
      <c r="J16481">
        <v>26</v>
      </c>
    </row>
    <row r="16482" spans="1:10" x14ac:dyDescent="0.35">
      <c r="A16482" t="s">
        <v>10</v>
      </c>
      <c r="B16482" t="s">
        <v>11</v>
      </c>
      <c r="C16482" t="s">
        <v>12</v>
      </c>
      <c r="D16482" t="s">
        <v>26</v>
      </c>
      <c r="E16482" t="s">
        <v>30</v>
      </c>
      <c r="F16482" t="s">
        <v>13</v>
      </c>
      <c r="G16482" t="s">
        <v>270</v>
      </c>
      <c r="H16482" t="s">
        <v>22</v>
      </c>
      <c r="I16482" s="2">
        <v>45778</v>
      </c>
      <c r="J16482">
        <v>12</v>
      </c>
    </row>
    <row r="16483" spans="1:10" x14ac:dyDescent="0.35">
      <c r="A16483" t="s">
        <v>10</v>
      </c>
      <c r="B16483" t="s">
        <v>11</v>
      </c>
      <c r="C16483" t="s">
        <v>12</v>
      </c>
      <c r="D16483" t="s">
        <v>26</v>
      </c>
      <c r="E16483" t="s">
        <v>30</v>
      </c>
      <c r="F16483" t="s">
        <v>13</v>
      </c>
      <c r="G16483" t="s">
        <v>270</v>
      </c>
      <c r="H16483" t="s">
        <v>23</v>
      </c>
      <c r="I16483" s="2">
        <v>45778</v>
      </c>
      <c r="J16483">
        <v>54</v>
      </c>
    </row>
    <row r="16484" spans="1:10" x14ac:dyDescent="0.35">
      <c r="A16484" t="s">
        <v>10</v>
      </c>
      <c r="B16484" t="s">
        <v>11</v>
      </c>
      <c r="C16484" t="s">
        <v>12</v>
      </c>
      <c r="D16484" t="s">
        <v>26</v>
      </c>
      <c r="E16484" t="s">
        <v>30</v>
      </c>
      <c r="F16484" t="s">
        <v>13</v>
      </c>
      <c r="G16484" t="s">
        <v>270</v>
      </c>
      <c r="H16484" t="s">
        <v>24</v>
      </c>
      <c r="I16484" s="2">
        <v>45778</v>
      </c>
      <c r="J16484">
        <v>366</v>
      </c>
    </row>
    <row r="16485" spans="1:10" x14ac:dyDescent="0.35">
      <c r="A16485" t="s">
        <v>10</v>
      </c>
      <c r="B16485" t="s">
        <v>11</v>
      </c>
      <c r="C16485" t="s">
        <v>12</v>
      </c>
      <c r="D16485" t="s">
        <v>26</v>
      </c>
      <c r="E16485" t="s">
        <v>30</v>
      </c>
      <c r="F16485" t="s">
        <v>13</v>
      </c>
      <c r="G16485" t="s">
        <v>270</v>
      </c>
      <c r="H16485" t="s">
        <v>25</v>
      </c>
      <c r="I16485" s="2">
        <v>45778</v>
      </c>
      <c r="J16485">
        <v>10</v>
      </c>
    </row>
    <row r="16486" spans="1:10" x14ac:dyDescent="0.35">
      <c r="A16486" t="s">
        <v>10</v>
      </c>
      <c r="B16486" t="s">
        <v>11</v>
      </c>
      <c r="C16486" t="s">
        <v>12</v>
      </c>
      <c r="D16486" t="s">
        <v>26</v>
      </c>
      <c r="E16486" t="s">
        <v>37</v>
      </c>
      <c r="F16486" t="s">
        <v>13</v>
      </c>
      <c r="G16486" t="s">
        <v>270</v>
      </c>
      <c r="H16486" t="s">
        <v>15</v>
      </c>
      <c r="I16486" s="2">
        <v>45778</v>
      </c>
      <c r="J16486">
        <v>477</v>
      </c>
    </row>
    <row r="16487" spans="1:10" x14ac:dyDescent="0.35">
      <c r="A16487" t="s">
        <v>10</v>
      </c>
      <c r="B16487" t="s">
        <v>11</v>
      </c>
      <c r="C16487" t="s">
        <v>12</v>
      </c>
      <c r="D16487" t="s">
        <v>26</v>
      </c>
      <c r="E16487" t="s">
        <v>37</v>
      </c>
      <c r="F16487" t="s">
        <v>13</v>
      </c>
      <c r="G16487" t="s">
        <v>270</v>
      </c>
      <c r="H16487" t="s">
        <v>16</v>
      </c>
      <c r="I16487" s="2">
        <v>45778</v>
      </c>
      <c r="J16487">
        <v>31</v>
      </c>
    </row>
    <row r="16488" spans="1:10" x14ac:dyDescent="0.35">
      <c r="A16488" t="s">
        <v>10</v>
      </c>
      <c r="B16488" t="s">
        <v>11</v>
      </c>
      <c r="C16488" t="s">
        <v>12</v>
      </c>
      <c r="D16488" t="s">
        <v>26</v>
      </c>
      <c r="E16488" t="s">
        <v>37</v>
      </c>
      <c r="F16488" t="s">
        <v>13</v>
      </c>
      <c r="G16488" t="s">
        <v>270</v>
      </c>
      <c r="H16488" t="s">
        <v>17</v>
      </c>
      <c r="I16488" s="2">
        <v>45778</v>
      </c>
      <c r="J16488">
        <v>166</v>
      </c>
    </row>
    <row r="16489" spans="1:10" x14ac:dyDescent="0.35">
      <c r="A16489" t="s">
        <v>10</v>
      </c>
      <c r="B16489" t="s">
        <v>11</v>
      </c>
      <c r="C16489" t="s">
        <v>12</v>
      </c>
      <c r="D16489" t="s">
        <v>26</v>
      </c>
      <c r="E16489" t="s">
        <v>37</v>
      </c>
      <c r="F16489" t="s">
        <v>13</v>
      </c>
      <c r="G16489" t="s">
        <v>270</v>
      </c>
      <c r="H16489" t="s">
        <v>18</v>
      </c>
      <c r="I16489" s="2">
        <v>45778</v>
      </c>
      <c r="J16489">
        <v>51</v>
      </c>
    </row>
    <row r="16490" spans="1:10" x14ac:dyDescent="0.35">
      <c r="A16490" t="s">
        <v>10</v>
      </c>
      <c r="B16490" t="s">
        <v>11</v>
      </c>
      <c r="C16490" t="s">
        <v>12</v>
      </c>
      <c r="D16490" t="s">
        <v>26</v>
      </c>
      <c r="E16490" t="s">
        <v>37</v>
      </c>
      <c r="F16490" t="s">
        <v>13</v>
      </c>
      <c r="G16490" t="s">
        <v>270</v>
      </c>
      <c r="H16490" t="s">
        <v>19</v>
      </c>
      <c r="I16490" s="2">
        <v>45778</v>
      </c>
      <c r="J16490">
        <v>67</v>
      </c>
    </row>
    <row r="16491" spans="1:10" x14ac:dyDescent="0.35">
      <c r="A16491" t="s">
        <v>10</v>
      </c>
      <c r="B16491" t="s">
        <v>11</v>
      </c>
      <c r="C16491" t="s">
        <v>12</v>
      </c>
      <c r="D16491" t="s">
        <v>26</v>
      </c>
      <c r="E16491" t="s">
        <v>37</v>
      </c>
      <c r="F16491" t="s">
        <v>13</v>
      </c>
      <c r="G16491" t="s">
        <v>270</v>
      </c>
      <c r="H16491" t="s">
        <v>20</v>
      </c>
      <c r="I16491" s="2">
        <v>45778</v>
      </c>
      <c r="J16491">
        <v>68</v>
      </c>
    </row>
    <row r="16492" spans="1:10" x14ac:dyDescent="0.35">
      <c r="A16492" t="s">
        <v>10</v>
      </c>
      <c r="B16492" t="s">
        <v>11</v>
      </c>
      <c r="C16492" t="s">
        <v>12</v>
      </c>
      <c r="D16492" t="s">
        <v>26</v>
      </c>
      <c r="E16492" t="s">
        <v>37</v>
      </c>
      <c r="F16492" t="s">
        <v>13</v>
      </c>
      <c r="G16492" t="s">
        <v>270</v>
      </c>
      <c r="H16492" t="s">
        <v>21</v>
      </c>
      <c r="I16492" s="2">
        <v>45778</v>
      </c>
      <c r="J16492">
        <v>48</v>
      </c>
    </row>
    <row r="16493" spans="1:10" x14ac:dyDescent="0.35">
      <c r="A16493" t="s">
        <v>10</v>
      </c>
      <c r="B16493" t="s">
        <v>11</v>
      </c>
      <c r="C16493" t="s">
        <v>12</v>
      </c>
      <c r="D16493" t="s">
        <v>26</v>
      </c>
      <c r="E16493" t="s">
        <v>37</v>
      </c>
      <c r="F16493" t="s">
        <v>13</v>
      </c>
      <c r="G16493" t="s">
        <v>270</v>
      </c>
      <c r="H16493" t="s">
        <v>22</v>
      </c>
      <c r="I16493" s="2">
        <v>45778</v>
      </c>
      <c r="J16493">
        <v>43</v>
      </c>
    </row>
    <row r="16494" spans="1:10" x14ac:dyDescent="0.35">
      <c r="A16494" t="s">
        <v>10</v>
      </c>
      <c r="B16494" t="s">
        <v>11</v>
      </c>
      <c r="C16494" t="s">
        <v>12</v>
      </c>
      <c r="D16494" t="s">
        <v>26</v>
      </c>
      <c r="E16494" t="s">
        <v>37</v>
      </c>
      <c r="F16494" t="s">
        <v>13</v>
      </c>
      <c r="G16494" t="s">
        <v>270</v>
      </c>
      <c r="H16494" t="s">
        <v>23</v>
      </c>
      <c r="I16494" s="2">
        <v>45778</v>
      </c>
      <c r="J16494">
        <v>100</v>
      </c>
    </row>
    <row r="16495" spans="1:10" x14ac:dyDescent="0.35">
      <c r="A16495" t="s">
        <v>10</v>
      </c>
      <c r="B16495" t="s">
        <v>11</v>
      </c>
      <c r="C16495" t="s">
        <v>12</v>
      </c>
      <c r="D16495" t="s">
        <v>26</v>
      </c>
      <c r="E16495" t="s">
        <v>37</v>
      </c>
      <c r="F16495" t="s">
        <v>13</v>
      </c>
      <c r="G16495" t="s">
        <v>270</v>
      </c>
      <c r="H16495" t="s">
        <v>24</v>
      </c>
      <c r="I16495" s="2">
        <v>45778</v>
      </c>
      <c r="J16495">
        <v>475</v>
      </c>
    </row>
    <row r="16496" spans="1:10" x14ac:dyDescent="0.35">
      <c r="A16496" t="s">
        <v>10</v>
      </c>
      <c r="B16496" t="s">
        <v>11</v>
      </c>
      <c r="C16496" t="s">
        <v>12</v>
      </c>
      <c r="D16496" t="s">
        <v>26</v>
      </c>
      <c r="E16496" t="s">
        <v>37</v>
      </c>
      <c r="F16496" t="s">
        <v>13</v>
      </c>
      <c r="G16496" t="s">
        <v>270</v>
      </c>
      <c r="H16496" t="s">
        <v>25</v>
      </c>
      <c r="I16496" s="2">
        <v>45778</v>
      </c>
      <c r="J16496">
        <v>48</v>
      </c>
    </row>
    <row r="16497" spans="1:10" x14ac:dyDescent="0.35">
      <c r="A16497" t="s">
        <v>10</v>
      </c>
      <c r="B16497" t="s">
        <v>11</v>
      </c>
      <c r="C16497" t="s">
        <v>12</v>
      </c>
      <c r="D16497" t="s">
        <v>26</v>
      </c>
      <c r="E16497" t="s">
        <v>167</v>
      </c>
      <c r="F16497" t="s">
        <v>13</v>
      </c>
      <c r="G16497" t="s">
        <v>270</v>
      </c>
      <c r="H16497" t="s">
        <v>15</v>
      </c>
      <c r="I16497" s="2">
        <v>45778</v>
      </c>
      <c r="J16497">
        <v>52</v>
      </c>
    </row>
    <row r="16498" spans="1:10" x14ac:dyDescent="0.35">
      <c r="A16498" t="s">
        <v>10</v>
      </c>
      <c r="B16498" t="s">
        <v>11</v>
      </c>
      <c r="C16498" t="s">
        <v>12</v>
      </c>
      <c r="D16498" t="s">
        <v>26</v>
      </c>
      <c r="E16498" t="s">
        <v>167</v>
      </c>
      <c r="F16498" t="s">
        <v>13</v>
      </c>
      <c r="G16498" t="s">
        <v>270</v>
      </c>
      <c r="H16498" t="s">
        <v>16</v>
      </c>
      <c r="I16498" s="2">
        <v>45778</v>
      </c>
      <c r="J16498">
        <v>0</v>
      </c>
    </row>
    <row r="16499" spans="1:10" x14ac:dyDescent="0.35">
      <c r="A16499" t="s">
        <v>10</v>
      </c>
      <c r="B16499" t="s">
        <v>11</v>
      </c>
      <c r="C16499" t="s">
        <v>12</v>
      </c>
      <c r="D16499" t="s">
        <v>26</v>
      </c>
      <c r="E16499" t="s">
        <v>167</v>
      </c>
      <c r="F16499" t="s">
        <v>13</v>
      </c>
      <c r="G16499" t="s">
        <v>270</v>
      </c>
      <c r="H16499" t="s">
        <v>17</v>
      </c>
      <c r="I16499" s="2">
        <v>45778</v>
      </c>
      <c r="J16499">
        <v>0</v>
      </c>
    </row>
    <row r="16500" spans="1:10" x14ac:dyDescent="0.35">
      <c r="A16500" t="s">
        <v>10</v>
      </c>
      <c r="B16500" t="s">
        <v>11</v>
      </c>
      <c r="C16500" t="s">
        <v>12</v>
      </c>
      <c r="D16500" t="s">
        <v>26</v>
      </c>
      <c r="E16500" t="s">
        <v>167</v>
      </c>
      <c r="F16500" t="s">
        <v>13</v>
      </c>
      <c r="G16500" t="s">
        <v>270</v>
      </c>
      <c r="H16500" t="s">
        <v>18</v>
      </c>
      <c r="I16500" s="2">
        <v>45778</v>
      </c>
      <c r="J16500">
        <v>0</v>
      </c>
    </row>
    <row r="16501" spans="1:10" x14ac:dyDescent="0.35">
      <c r="A16501" t="s">
        <v>10</v>
      </c>
      <c r="B16501" t="s">
        <v>11</v>
      </c>
      <c r="C16501" t="s">
        <v>12</v>
      </c>
      <c r="D16501" t="s">
        <v>26</v>
      </c>
      <c r="E16501" t="s">
        <v>167</v>
      </c>
      <c r="F16501" t="s">
        <v>13</v>
      </c>
      <c r="G16501" t="s">
        <v>270</v>
      </c>
      <c r="H16501" t="s">
        <v>19</v>
      </c>
      <c r="I16501" s="2">
        <v>45778</v>
      </c>
      <c r="J16501">
        <v>0</v>
      </c>
    </row>
    <row r="16502" spans="1:10" x14ac:dyDescent="0.35">
      <c r="A16502" t="s">
        <v>10</v>
      </c>
      <c r="B16502" t="s">
        <v>11</v>
      </c>
      <c r="C16502" t="s">
        <v>12</v>
      </c>
      <c r="D16502" t="s">
        <v>26</v>
      </c>
      <c r="E16502" t="s">
        <v>167</v>
      </c>
      <c r="F16502" t="s">
        <v>13</v>
      </c>
      <c r="G16502" t="s">
        <v>270</v>
      </c>
      <c r="H16502" t="s">
        <v>20</v>
      </c>
      <c r="I16502" s="2">
        <v>45778</v>
      </c>
      <c r="J16502">
        <v>0</v>
      </c>
    </row>
    <row r="16503" spans="1:10" x14ac:dyDescent="0.35">
      <c r="A16503" t="s">
        <v>10</v>
      </c>
      <c r="B16503" t="s">
        <v>11</v>
      </c>
      <c r="C16503" t="s">
        <v>12</v>
      </c>
      <c r="D16503" t="s">
        <v>26</v>
      </c>
      <c r="E16503" t="s">
        <v>167</v>
      </c>
      <c r="F16503" t="s">
        <v>13</v>
      </c>
      <c r="G16503" t="s">
        <v>270</v>
      </c>
      <c r="H16503" t="s">
        <v>21</v>
      </c>
      <c r="I16503" s="2">
        <v>45778</v>
      </c>
      <c r="J16503">
        <v>0</v>
      </c>
    </row>
    <row r="16504" spans="1:10" x14ac:dyDescent="0.35">
      <c r="A16504" t="s">
        <v>10</v>
      </c>
      <c r="B16504" t="s">
        <v>11</v>
      </c>
      <c r="C16504" t="s">
        <v>12</v>
      </c>
      <c r="D16504" t="s">
        <v>26</v>
      </c>
      <c r="E16504" t="s">
        <v>167</v>
      </c>
      <c r="F16504" t="s">
        <v>13</v>
      </c>
      <c r="G16504" t="s">
        <v>270</v>
      </c>
      <c r="H16504" t="s">
        <v>22</v>
      </c>
      <c r="I16504" s="2">
        <v>45778</v>
      </c>
      <c r="J16504">
        <v>0</v>
      </c>
    </row>
    <row r="16505" spans="1:10" x14ac:dyDescent="0.35">
      <c r="A16505" t="s">
        <v>10</v>
      </c>
      <c r="B16505" t="s">
        <v>11</v>
      </c>
      <c r="C16505" t="s">
        <v>12</v>
      </c>
      <c r="D16505" t="s">
        <v>26</v>
      </c>
      <c r="E16505" t="s">
        <v>167</v>
      </c>
      <c r="F16505" t="s">
        <v>13</v>
      </c>
      <c r="G16505" t="s">
        <v>270</v>
      </c>
      <c r="H16505" t="s">
        <v>23</v>
      </c>
      <c r="I16505" s="2">
        <v>45778</v>
      </c>
      <c r="J16505">
        <v>0</v>
      </c>
    </row>
    <row r="16506" spans="1:10" x14ac:dyDescent="0.35">
      <c r="A16506" t="s">
        <v>10</v>
      </c>
      <c r="B16506" t="s">
        <v>11</v>
      </c>
      <c r="C16506" t="s">
        <v>12</v>
      </c>
      <c r="D16506" t="s">
        <v>26</v>
      </c>
      <c r="E16506" t="s">
        <v>167</v>
      </c>
      <c r="F16506" t="s">
        <v>13</v>
      </c>
      <c r="G16506" t="s">
        <v>270</v>
      </c>
      <c r="H16506" t="s">
        <v>24</v>
      </c>
      <c r="I16506" s="2">
        <v>45778</v>
      </c>
      <c r="J16506">
        <v>0</v>
      </c>
    </row>
    <row r="16507" spans="1:10" x14ac:dyDescent="0.35">
      <c r="A16507" t="s">
        <v>10</v>
      </c>
      <c r="B16507" t="s">
        <v>11</v>
      </c>
      <c r="C16507" t="s">
        <v>12</v>
      </c>
      <c r="D16507" t="s">
        <v>26</v>
      </c>
      <c r="E16507" t="s">
        <v>167</v>
      </c>
      <c r="F16507" t="s">
        <v>13</v>
      </c>
      <c r="G16507" t="s">
        <v>270</v>
      </c>
      <c r="H16507" t="s">
        <v>25</v>
      </c>
      <c r="I16507" s="2">
        <v>45778</v>
      </c>
      <c r="J16507">
        <v>0</v>
      </c>
    </row>
    <row r="16508" spans="1:10" x14ac:dyDescent="0.35">
      <c r="A16508" t="s">
        <v>10</v>
      </c>
      <c r="B16508" t="s">
        <v>11</v>
      </c>
      <c r="C16508" t="s">
        <v>12</v>
      </c>
      <c r="D16508" t="s">
        <v>45</v>
      </c>
      <c r="E16508" t="s">
        <v>13</v>
      </c>
      <c r="F16508" t="s">
        <v>270</v>
      </c>
      <c r="G16508" t="s">
        <v>270</v>
      </c>
      <c r="H16508" t="s">
        <v>15</v>
      </c>
      <c r="I16508" s="2">
        <v>45778</v>
      </c>
      <c r="J16508">
        <v>6940</v>
      </c>
    </row>
    <row r="16509" spans="1:10" x14ac:dyDescent="0.35">
      <c r="A16509" t="s">
        <v>10</v>
      </c>
      <c r="B16509" t="s">
        <v>11</v>
      </c>
      <c r="C16509" t="s">
        <v>12</v>
      </c>
      <c r="D16509" t="s">
        <v>45</v>
      </c>
      <c r="E16509" t="s">
        <v>13</v>
      </c>
      <c r="F16509" t="s">
        <v>270</v>
      </c>
      <c r="G16509" t="s">
        <v>270</v>
      </c>
      <c r="H16509" t="s">
        <v>16</v>
      </c>
      <c r="I16509" s="2">
        <v>45778</v>
      </c>
      <c r="J16509">
        <v>1692</v>
      </c>
    </row>
    <row r="16510" spans="1:10" x14ac:dyDescent="0.35">
      <c r="A16510" t="s">
        <v>10</v>
      </c>
      <c r="B16510" t="s">
        <v>11</v>
      </c>
      <c r="C16510" t="s">
        <v>12</v>
      </c>
      <c r="D16510" t="s">
        <v>45</v>
      </c>
      <c r="E16510" t="s">
        <v>13</v>
      </c>
      <c r="F16510" t="s">
        <v>270</v>
      </c>
      <c r="G16510" t="s">
        <v>270</v>
      </c>
      <c r="H16510" t="s">
        <v>17</v>
      </c>
      <c r="I16510" s="2">
        <v>45778</v>
      </c>
      <c r="J16510">
        <v>1928</v>
      </c>
    </row>
    <row r="16511" spans="1:10" x14ac:dyDescent="0.35">
      <c r="A16511" t="s">
        <v>10</v>
      </c>
      <c r="B16511" t="s">
        <v>11</v>
      </c>
      <c r="C16511" t="s">
        <v>12</v>
      </c>
      <c r="D16511" t="s">
        <v>45</v>
      </c>
      <c r="E16511" t="s">
        <v>13</v>
      </c>
      <c r="F16511" t="s">
        <v>270</v>
      </c>
      <c r="G16511" t="s">
        <v>270</v>
      </c>
      <c r="H16511" t="s">
        <v>18</v>
      </c>
      <c r="I16511" s="2">
        <v>45778</v>
      </c>
      <c r="J16511">
        <v>194</v>
      </c>
    </row>
    <row r="16512" spans="1:10" x14ac:dyDescent="0.35">
      <c r="A16512" t="s">
        <v>10</v>
      </c>
      <c r="B16512" t="s">
        <v>11</v>
      </c>
      <c r="C16512" t="s">
        <v>12</v>
      </c>
      <c r="D16512" t="s">
        <v>45</v>
      </c>
      <c r="E16512" t="s">
        <v>13</v>
      </c>
      <c r="F16512" t="s">
        <v>270</v>
      </c>
      <c r="G16512" t="s">
        <v>270</v>
      </c>
      <c r="H16512" t="s">
        <v>19</v>
      </c>
      <c r="I16512" s="2">
        <v>45778</v>
      </c>
      <c r="J16512">
        <v>204</v>
      </c>
    </row>
    <row r="16513" spans="1:10" x14ac:dyDescent="0.35">
      <c r="A16513" t="s">
        <v>10</v>
      </c>
      <c r="B16513" t="s">
        <v>11</v>
      </c>
      <c r="C16513" t="s">
        <v>12</v>
      </c>
      <c r="D16513" t="s">
        <v>45</v>
      </c>
      <c r="E16513" t="s">
        <v>13</v>
      </c>
      <c r="F16513" t="s">
        <v>270</v>
      </c>
      <c r="G16513" t="s">
        <v>270</v>
      </c>
      <c r="H16513" t="s">
        <v>20</v>
      </c>
      <c r="I16513" s="2">
        <v>45778</v>
      </c>
      <c r="J16513">
        <v>359</v>
      </c>
    </row>
    <row r="16514" spans="1:10" x14ac:dyDescent="0.35">
      <c r="A16514" t="s">
        <v>10</v>
      </c>
      <c r="B16514" t="s">
        <v>11</v>
      </c>
      <c r="C16514" t="s">
        <v>12</v>
      </c>
      <c r="D16514" t="s">
        <v>45</v>
      </c>
      <c r="E16514" t="s">
        <v>13</v>
      </c>
      <c r="F16514" t="s">
        <v>270</v>
      </c>
      <c r="G16514" t="s">
        <v>270</v>
      </c>
      <c r="H16514" t="s">
        <v>21</v>
      </c>
      <c r="I16514" s="2">
        <v>45778</v>
      </c>
      <c r="J16514">
        <v>142</v>
      </c>
    </row>
    <row r="16515" spans="1:10" x14ac:dyDescent="0.35">
      <c r="A16515" t="s">
        <v>10</v>
      </c>
      <c r="B16515" t="s">
        <v>11</v>
      </c>
      <c r="C16515" t="s">
        <v>12</v>
      </c>
      <c r="D16515" t="s">
        <v>45</v>
      </c>
      <c r="E16515" t="s">
        <v>13</v>
      </c>
      <c r="F16515" t="s">
        <v>270</v>
      </c>
      <c r="G16515" t="s">
        <v>270</v>
      </c>
      <c r="H16515" t="s">
        <v>22</v>
      </c>
      <c r="I16515" s="2">
        <v>45778</v>
      </c>
      <c r="J16515">
        <v>37</v>
      </c>
    </row>
    <row r="16516" spans="1:10" x14ac:dyDescent="0.35">
      <c r="A16516" t="s">
        <v>10</v>
      </c>
      <c r="B16516" t="s">
        <v>11</v>
      </c>
      <c r="C16516" t="s">
        <v>12</v>
      </c>
      <c r="D16516" t="s">
        <v>45</v>
      </c>
      <c r="E16516" t="s">
        <v>13</v>
      </c>
      <c r="F16516" t="s">
        <v>270</v>
      </c>
      <c r="G16516" t="s">
        <v>270</v>
      </c>
      <c r="H16516" t="s">
        <v>23</v>
      </c>
      <c r="I16516" s="2">
        <v>45778</v>
      </c>
      <c r="J16516">
        <v>416</v>
      </c>
    </row>
    <row r="16517" spans="1:10" x14ac:dyDescent="0.35">
      <c r="A16517" t="s">
        <v>10</v>
      </c>
      <c r="B16517" t="s">
        <v>11</v>
      </c>
      <c r="C16517" t="s">
        <v>12</v>
      </c>
      <c r="D16517" t="s">
        <v>45</v>
      </c>
      <c r="E16517" t="s">
        <v>13</v>
      </c>
      <c r="F16517" t="s">
        <v>270</v>
      </c>
      <c r="G16517" t="s">
        <v>270</v>
      </c>
      <c r="H16517" t="s">
        <v>24</v>
      </c>
      <c r="I16517" s="2">
        <v>45778</v>
      </c>
      <c r="J16517">
        <v>1988</v>
      </c>
    </row>
    <row r="16518" spans="1:10" x14ac:dyDescent="0.35">
      <c r="A16518" t="s">
        <v>10</v>
      </c>
      <c r="B16518" t="s">
        <v>11</v>
      </c>
      <c r="C16518" t="s">
        <v>12</v>
      </c>
      <c r="D16518" t="s">
        <v>45</v>
      </c>
      <c r="E16518" t="s">
        <v>13</v>
      </c>
      <c r="F16518" t="s">
        <v>270</v>
      </c>
      <c r="G16518" t="s">
        <v>270</v>
      </c>
      <c r="H16518" t="s">
        <v>25</v>
      </c>
      <c r="I16518" s="2">
        <v>45778</v>
      </c>
      <c r="J16518">
        <v>152</v>
      </c>
    </row>
    <row r="16519" spans="1:10" x14ac:dyDescent="0.35">
      <c r="A16519" t="s">
        <v>10</v>
      </c>
      <c r="B16519" t="s">
        <v>11</v>
      </c>
      <c r="C16519" t="s">
        <v>12</v>
      </c>
      <c r="D16519" t="s">
        <v>13</v>
      </c>
      <c r="E16519" t="s">
        <v>270</v>
      </c>
      <c r="F16519" t="s">
        <v>270</v>
      </c>
      <c r="G16519" t="s">
        <v>270</v>
      </c>
      <c r="H16519" t="s">
        <v>14</v>
      </c>
      <c r="I16519" s="2">
        <v>45809</v>
      </c>
      <c r="J16519">
        <v>87188</v>
      </c>
    </row>
    <row r="16520" spans="1:10" x14ac:dyDescent="0.35">
      <c r="A16520" t="s">
        <v>10</v>
      </c>
      <c r="B16520" t="s">
        <v>11</v>
      </c>
      <c r="C16520" t="s">
        <v>12</v>
      </c>
      <c r="D16520" t="s">
        <v>26</v>
      </c>
      <c r="E16520" t="s">
        <v>13</v>
      </c>
      <c r="F16520" t="s">
        <v>270</v>
      </c>
      <c r="G16520" t="s">
        <v>270</v>
      </c>
      <c r="H16520" t="s">
        <v>14</v>
      </c>
      <c r="I16520" s="2">
        <v>45809</v>
      </c>
      <c r="J16520">
        <v>73147</v>
      </c>
    </row>
    <row r="16521" spans="1:10" x14ac:dyDescent="0.35">
      <c r="A16521" t="s">
        <v>10</v>
      </c>
      <c r="B16521" t="s">
        <v>11</v>
      </c>
      <c r="C16521" t="s">
        <v>12</v>
      </c>
      <c r="D16521" t="s">
        <v>26</v>
      </c>
      <c r="E16521" t="s">
        <v>27</v>
      </c>
      <c r="F16521" t="s">
        <v>13</v>
      </c>
      <c r="G16521" t="s">
        <v>270</v>
      </c>
      <c r="H16521" t="s">
        <v>14</v>
      </c>
      <c r="I16521" s="2">
        <v>45809</v>
      </c>
      <c r="J16521">
        <v>70231</v>
      </c>
    </row>
    <row r="16522" spans="1:10" x14ac:dyDescent="0.35">
      <c r="A16522" t="s">
        <v>10</v>
      </c>
      <c r="B16522" t="s">
        <v>11</v>
      </c>
      <c r="C16522" t="s">
        <v>12</v>
      </c>
      <c r="D16522" t="s">
        <v>26</v>
      </c>
      <c r="E16522" t="s">
        <v>27</v>
      </c>
      <c r="F16522" t="s">
        <v>28</v>
      </c>
      <c r="G16522" t="s">
        <v>270</v>
      </c>
      <c r="H16522" t="s">
        <v>14</v>
      </c>
      <c r="I16522" s="2">
        <v>45809</v>
      </c>
      <c r="J16522">
        <v>69055</v>
      </c>
    </row>
    <row r="16523" spans="1:10" x14ac:dyDescent="0.35">
      <c r="A16523" t="s">
        <v>10</v>
      </c>
      <c r="B16523" t="s">
        <v>11</v>
      </c>
      <c r="C16523" t="s">
        <v>12</v>
      </c>
      <c r="D16523" t="s">
        <v>26</v>
      </c>
      <c r="E16523" t="s">
        <v>27</v>
      </c>
      <c r="F16523" t="s">
        <v>29</v>
      </c>
      <c r="G16523" t="s">
        <v>270</v>
      </c>
      <c r="H16523" t="s">
        <v>14</v>
      </c>
      <c r="I16523" s="2">
        <v>45809</v>
      </c>
      <c r="J16523">
        <v>1176</v>
      </c>
    </row>
    <row r="16524" spans="1:10" x14ac:dyDescent="0.35">
      <c r="A16524" t="s">
        <v>10</v>
      </c>
      <c r="B16524" t="s">
        <v>11</v>
      </c>
      <c r="C16524" t="s">
        <v>12</v>
      </c>
      <c r="D16524" t="s">
        <v>26</v>
      </c>
      <c r="E16524" t="s">
        <v>30</v>
      </c>
      <c r="F16524" t="s">
        <v>13</v>
      </c>
      <c r="G16524" t="s">
        <v>270</v>
      </c>
      <c r="H16524" t="s">
        <v>14</v>
      </c>
      <c r="I16524" s="2">
        <v>45809</v>
      </c>
      <c r="J16524">
        <v>1418</v>
      </c>
    </row>
    <row r="16525" spans="1:10" x14ac:dyDescent="0.35">
      <c r="A16525" t="s">
        <v>10</v>
      </c>
      <c r="B16525" t="s">
        <v>11</v>
      </c>
      <c r="C16525" t="s">
        <v>12</v>
      </c>
      <c r="D16525" t="s">
        <v>26</v>
      </c>
      <c r="E16525" t="s">
        <v>30</v>
      </c>
      <c r="F16525" t="s">
        <v>164</v>
      </c>
      <c r="G16525" t="s">
        <v>13</v>
      </c>
      <c r="H16525" t="s">
        <v>14</v>
      </c>
      <c r="I16525" s="2">
        <v>45809</v>
      </c>
      <c r="J16525">
        <v>1183</v>
      </c>
    </row>
    <row r="16526" spans="1:10" x14ac:dyDescent="0.35">
      <c r="A16526" t="s">
        <v>10</v>
      </c>
      <c r="B16526" t="s">
        <v>11</v>
      </c>
      <c r="C16526" t="s">
        <v>12</v>
      </c>
      <c r="D16526" t="s">
        <v>26</v>
      </c>
      <c r="E16526" t="s">
        <v>30</v>
      </c>
      <c r="F16526" t="s">
        <v>164</v>
      </c>
      <c r="G16526" t="s">
        <v>32</v>
      </c>
      <c r="H16526" t="s">
        <v>14</v>
      </c>
      <c r="I16526" s="2">
        <v>45809</v>
      </c>
      <c r="J16526">
        <v>249</v>
      </c>
    </row>
    <row r="16527" spans="1:10" x14ac:dyDescent="0.35">
      <c r="A16527" t="s">
        <v>10</v>
      </c>
      <c r="B16527" t="s">
        <v>11</v>
      </c>
      <c r="C16527" t="s">
        <v>12</v>
      </c>
      <c r="D16527" t="s">
        <v>26</v>
      </c>
      <c r="E16527" t="s">
        <v>30</v>
      </c>
      <c r="F16527" t="s">
        <v>164</v>
      </c>
      <c r="G16527" t="s">
        <v>33</v>
      </c>
      <c r="H16527" t="s">
        <v>14</v>
      </c>
      <c r="I16527" s="2">
        <v>45809</v>
      </c>
      <c r="J16527">
        <v>526</v>
      </c>
    </row>
    <row r="16528" spans="1:10" x14ac:dyDescent="0.35">
      <c r="A16528" t="s">
        <v>10</v>
      </c>
      <c r="B16528" t="s">
        <v>11</v>
      </c>
      <c r="C16528" t="s">
        <v>12</v>
      </c>
      <c r="D16528" t="s">
        <v>26</v>
      </c>
      <c r="E16528" t="s">
        <v>30</v>
      </c>
      <c r="F16528" t="s">
        <v>164</v>
      </c>
      <c r="G16528" t="s">
        <v>34</v>
      </c>
      <c r="H16528" t="s">
        <v>14</v>
      </c>
      <c r="I16528" s="2">
        <v>45809</v>
      </c>
      <c r="J16528">
        <v>408</v>
      </c>
    </row>
    <row r="16529" spans="1:10" x14ac:dyDescent="0.35">
      <c r="A16529" t="s">
        <v>10</v>
      </c>
      <c r="B16529" t="s">
        <v>11</v>
      </c>
      <c r="C16529" t="s">
        <v>12</v>
      </c>
      <c r="D16529" t="s">
        <v>26</v>
      </c>
      <c r="E16529" t="s">
        <v>30</v>
      </c>
      <c r="F16529" t="s">
        <v>165</v>
      </c>
      <c r="G16529" t="s">
        <v>13</v>
      </c>
      <c r="H16529" t="s">
        <v>14</v>
      </c>
      <c r="I16529" s="2">
        <v>45809</v>
      </c>
      <c r="J16529">
        <v>235</v>
      </c>
    </row>
    <row r="16530" spans="1:10" x14ac:dyDescent="0.35">
      <c r="A16530" t="s">
        <v>10</v>
      </c>
      <c r="B16530" t="s">
        <v>11</v>
      </c>
      <c r="C16530" t="s">
        <v>12</v>
      </c>
      <c r="D16530" t="s">
        <v>26</v>
      </c>
      <c r="E16530" t="s">
        <v>30</v>
      </c>
      <c r="F16530" t="s">
        <v>165</v>
      </c>
      <c r="G16530" t="s">
        <v>165</v>
      </c>
      <c r="H16530" t="s">
        <v>14</v>
      </c>
      <c r="I16530" s="2">
        <v>45809</v>
      </c>
      <c r="J16530">
        <v>235</v>
      </c>
    </row>
    <row r="16531" spans="1:10" x14ac:dyDescent="0.35">
      <c r="A16531" t="s">
        <v>10</v>
      </c>
      <c r="B16531" t="s">
        <v>11</v>
      </c>
      <c r="C16531" t="s">
        <v>12</v>
      </c>
      <c r="D16531" t="s">
        <v>26</v>
      </c>
      <c r="E16531" t="s">
        <v>37</v>
      </c>
      <c r="F16531" t="s">
        <v>13</v>
      </c>
      <c r="G16531" t="s">
        <v>270</v>
      </c>
      <c r="H16531" t="s">
        <v>14</v>
      </c>
      <c r="I16531" s="2">
        <v>45809</v>
      </c>
      <c r="J16531">
        <v>1479</v>
      </c>
    </row>
    <row r="16532" spans="1:10" x14ac:dyDescent="0.35">
      <c r="A16532" t="s">
        <v>10</v>
      </c>
      <c r="B16532" t="s">
        <v>11</v>
      </c>
      <c r="C16532" t="s">
        <v>12</v>
      </c>
      <c r="D16532" t="s">
        <v>26</v>
      </c>
      <c r="E16532" t="s">
        <v>37</v>
      </c>
      <c r="F16532" t="s">
        <v>166</v>
      </c>
      <c r="G16532" t="s">
        <v>13</v>
      </c>
      <c r="H16532" t="s">
        <v>14</v>
      </c>
      <c r="I16532" s="2">
        <v>45809</v>
      </c>
      <c r="J16532">
        <v>642</v>
      </c>
    </row>
    <row r="16533" spans="1:10" x14ac:dyDescent="0.35">
      <c r="A16533" t="s">
        <v>10</v>
      </c>
      <c r="B16533" t="s">
        <v>11</v>
      </c>
      <c r="C16533" t="s">
        <v>12</v>
      </c>
      <c r="D16533" t="s">
        <v>26</v>
      </c>
      <c r="E16533" t="s">
        <v>37</v>
      </c>
      <c r="F16533" t="s">
        <v>166</v>
      </c>
      <c r="G16533" t="s">
        <v>39</v>
      </c>
      <c r="H16533" t="s">
        <v>14</v>
      </c>
      <c r="I16533" s="2">
        <v>45809</v>
      </c>
      <c r="J16533">
        <v>301</v>
      </c>
    </row>
    <row r="16534" spans="1:10" x14ac:dyDescent="0.35">
      <c r="A16534" t="s">
        <v>10</v>
      </c>
      <c r="B16534" t="s">
        <v>11</v>
      </c>
      <c r="C16534" t="s">
        <v>12</v>
      </c>
      <c r="D16534" t="s">
        <v>26</v>
      </c>
      <c r="E16534" t="s">
        <v>37</v>
      </c>
      <c r="F16534" t="s">
        <v>166</v>
      </c>
      <c r="G16534" t="s">
        <v>40</v>
      </c>
      <c r="H16534" t="s">
        <v>14</v>
      </c>
      <c r="I16534" s="2">
        <v>45809</v>
      </c>
      <c r="J16534">
        <v>341</v>
      </c>
    </row>
    <row r="16535" spans="1:10" x14ac:dyDescent="0.35">
      <c r="A16535" t="s">
        <v>10</v>
      </c>
      <c r="B16535" t="s">
        <v>11</v>
      </c>
      <c r="C16535" t="s">
        <v>12</v>
      </c>
      <c r="D16535" t="s">
        <v>26</v>
      </c>
      <c r="E16535" t="s">
        <v>37</v>
      </c>
      <c r="F16535" t="s">
        <v>41</v>
      </c>
      <c r="G16535" t="s">
        <v>13</v>
      </c>
      <c r="H16535" t="s">
        <v>14</v>
      </c>
      <c r="I16535" s="2">
        <v>45809</v>
      </c>
      <c r="J16535">
        <v>837</v>
      </c>
    </row>
    <row r="16536" spans="1:10" x14ac:dyDescent="0.35">
      <c r="A16536" t="s">
        <v>10</v>
      </c>
      <c r="B16536" t="s">
        <v>11</v>
      </c>
      <c r="C16536" t="s">
        <v>12</v>
      </c>
      <c r="D16536" t="s">
        <v>26</v>
      </c>
      <c r="E16536" t="s">
        <v>37</v>
      </c>
      <c r="F16536" t="s">
        <v>41</v>
      </c>
      <c r="G16536" t="s">
        <v>42</v>
      </c>
      <c r="H16536" t="s">
        <v>14</v>
      </c>
      <c r="I16536" s="2">
        <v>45809</v>
      </c>
      <c r="J16536">
        <v>59</v>
      </c>
    </row>
    <row r="16537" spans="1:10" x14ac:dyDescent="0.35">
      <c r="A16537" t="s">
        <v>10</v>
      </c>
      <c r="B16537" t="s">
        <v>11</v>
      </c>
      <c r="C16537" t="s">
        <v>12</v>
      </c>
      <c r="D16537" t="s">
        <v>26</v>
      </c>
      <c r="E16537" t="s">
        <v>37</v>
      </c>
      <c r="F16537" t="s">
        <v>41</v>
      </c>
      <c r="G16537" t="s">
        <v>43</v>
      </c>
      <c r="H16537" t="s">
        <v>14</v>
      </c>
      <c r="I16537" s="2">
        <v>45809</v>
      </c>
      <c r="J16537">
        <v>171</v>
      </c>
    </row>
    <row r="16538" spans="1:10" x14ac:dyDescent="0.35">
      <c r="A16538" t="s">
        <v>10</v>
      </c>
      <c r="B16538" t="s">
        <v>11</v>
      </c>
      <c r="C16538" t="s">
        <v>12</v>
      </c>
      <c r="D16538" t="s">
        <v>26</v>
      </c>
      <c r="E16538" t="s">
        <v>37</v>
      </c>
      <c r="F16538" t="s">
        <v>41</v>
      </c>
      <c r="G16538" t="s">
        <v>44</v>
      </c>
      <c r="H16538" t="s">
        <v>14</v>
      </c>
      <c r="I16538" s="2">
        <v>45809</v>
      </c>
      <c r="J16538">
        <v>607</v>
      </c>
    </row>
    <row r="16539" spans="1:10" x14ac:dyDescent="0.35">
      <c r="A16539" t="s">
        <v>10</v>
      </c>
      <c r="B16539" t="s">
        <v>11</v>
      </c>
      <c r="C16539" t="s">
        <v>12</v>
      </c>
      <c r="D16539" t="s">
        <v>26</v>
      </c>
      <c r="E16539" t="s">
        <v>167</v>
      </c>
      <c r="F16539" t="s">
        <v>13</v>
      </c>
      <c r="G16539" t="s">
        <v>270</v>
      </c>
      <c r="H16539" t="s">
        <v>14</v>
      </c>
      <c r="I16539" s="2">
        <v>45809</v>
      </c>
      <c r="J16539">
        <v>19</v>
      </c>
    </row>
    <row r="16540" spans="1:10" x14ac:dyDescent="0.35">
      <c r="A16540" t="s">
        <v>10</v>
      </c>
      <c r="B16540" t="s">
        <v>11</v>
      </c>
      <c r="C16540" t="s">
        <v>12</v>
      </c>
      <c r="D16540" t="s">
        <v>26</v>
      </c>
      <c r="E16540" t="s">
        <v>167</v>
      </c>
      <c r="F16540" t="s">
        <v>167</v>
      </c>
      <c r="G16540" t="s">
        <v>270</v>
      </c>
      <c r="H16540" t="s">
        <v>14</v>
      </c>
      <c r="I16540" s="2">
        <v>45809</v>
      </c>
      <c r="J16540">
        <v>19</v>
      </c>
    </row>
    <row r="16541" spans="1:10" x14ac:dyDescent="0.35">
      <c r="A16541" t="s">
        <v>10</v>
      </c>
      <c r="B16541" t="s">
        <v>11</v>
      </c>
      <c r="C16541" t="s">
        <v>12</v>
      </c>
      <c r="D16541" t="s">
        <v>45</v>
      </c>
      <c r="E16541" t="s">
        <v>27</v>
      </c>
      <c r="F16541" t="s">
        <v>13</v>
      </c>
      <c r="G16541" t="s">
        <v>270</v>
      </c>
      <c r="H16541" t="s">
        <v>14</v>
      </c>
      <c r="I16541" s="2">
        <v>45809</v>
      </c>
      <c r="J16541">
        <v>14041</v>
      </c>
    </row>
    <row r="16542" spans="1:10" x14ac:dyDescent="0.35">
      <c r="A16542" t="s">
        <v>10</v>
      </c>
      <c r="B16542" t="s">
        <v>11</v>
      </c>
      <c r="C16542" t="s">
        <v>12</v>
      </c>
      <c r="D16542" t="s">
        <v>45</v>
      </c>
      <c r="E16542" t="s">
        <v>27</v>
      </c>
      <c r="F16542" t="s">
        <v>28</v>
      </c>
      <c r="G16542" t="s">
        <v>270</v>
      </c>
      <c r="H16542" t="s">
        <v>14</v>
      </c>
      <c r="I16542" s="2">
        <v>45809</v>
      </c>
      <c r="J16542">
        <v>13877</v>
      </c>
    </row>
    <row r="16543" spans="1:10" x14ac:dyDescent="0.35">
      <c r="A16543" t="s">
        <v>10</v>
      </c>
      <c r="B16543" t="s">
        <v>11</v>
      </c>
      <c r="C16543" t="s">
        <v>12</v>
      </c>
      <c r="D16543" t="s">
        <v>45</v>
      </c>
      <c r="E16543" t="s">
        <v>27</v>
      </c>
      <c r="F16543" t="s">
        <v>29</v>
      </c>
      <c r="G16543" t="s">
        <v>270</v>
      </c>
      <c r="H16543" t="s">
        <v>14</v>
      </c>
      <c r="I16543" s="2">
        <v>45809</v>
      </c>
      <c r="J16543">
        <v>164</v>
      </c>
    </row>
    <row r="16544" spans="1:10" x14ac:dyDescent="0.35">
      <c r="A16544" t="s">
        <v>10</v>
      </c>
      <c r="B16544" t="s">
        <v>11</v>
      </c>
      <c r="C16544" t="s">
        <v>46</v>
      </c>
      <c r="D16544" t="s">
        <v>13</v>
      </c>
      <c r="E16544" t="s">
        <v>270</v>
      </c>
      <c r="F16544" t="s">
        <v>270</v>
      </c>
      <c r="G16544" t="s">
        <v>270</v>
      </c>
      <c r="H16544" t="s">
        <v>14</v>
      </c>
      <c r="I16544" s="2">
        <v>45809</v>
      </c>
      <c r="J16544">
        <v>445</v>
      </c>
    </row>
    <row r="16545" spans="1:10" x14ac:dyDescent="0.35">
      <c r="A16545" t="s">
        <v>10</v>
      </c>
      <c r="B16545" t="s">
        <v>11</v>
      </c>
      <c r="C16545" t="s">
        <v>46</v>
      </c>
      <c r="D16545" t="s">
        <v>26</v>
      </c>
      <c r="E16545" t="s">
        <v>13</v>
      </c>
      <c r="F16545" t="s">
        <v>270</v>
      </c>
      <c r="G16545" t="s">
        <v>270</v>
      </c>
      <c r="H16545" t="s">
        <v>14</v>
      </c>
      <c r="I16545" s="2">
        <v>45809</v>
      </c>
      <c r="J16545">
        <v>456</v>
      </c>
    </row>
    <row r="16546" spans="1:10" x14ac:dyDescent="0.35">
      <c r="A16546" t="s">
        <v>10</v>
      </c>
      <c r="B16546" t="s">
        <v>11</v>
      </c>
      <c r="C16546" t="s">
        <v>46</v>
      </c>
      <c r="D16546" t="s">
        <v>26</v>
      </c>
      <c r="E16546" t="s">
        <v>47</v>
      </c>
      <c r="F16546" t="s">
        <v>270</v>
      </c>
      <c r="G16546" t="s">
        <v>270</v>
      </c>
      <c r="H16546" t="s">
        <v>14</v>
      </c>
      <c r="I16546" s="2">
        <v>45809</v>
      </c>
      <c r="J16546">
        <v>705</v>
      </c>
    </row>
    <row r="16547" spans="1:10" x14ac:dyDescent="0.35">
      <c r="A16547" t="s">
        <v>10</v>
      </c>
      <c r="B16547" t="s">
        <v>11</v>
      </c>
      <c r="C16547" t="s">
        <v>46</v>
      </c>
      <c r="D16547" t="s">
        <v>26</v>
      </c>
      <c r="E16547" t="s">
        <v>48</v>
      </c>
      <c r="F16547" t="s">
        <v>270</v>
      </c>
      <c r="G16547" t="s">
        <v>270</v>
      </c>
      <c r="H16547" t="s">
        <v>14</v>
      </c>
      <c r="I16547" s="2">
        <v>45809</v>
      </c>
      <c r="J16547">
        <v>0</v>
      </c>
    </row>
    <row r="16548" spans="1:10" x14ac:dyDescent="0.35">
      <c r="A16548" t="s">
        <v>10</v>
      </c>
      <c r="B16548" t="s">
        <v>11</v>
      </c>
      <c r="C16548" t="s">
        <v>46</v>
      </c>
      <c r="D16548" t="s">
        <v>26</v>
      </c>
      <c r="E16548" t="s">
        <v>49</v>
      </c>
      <c r="F16548" t="s">
        <v>270</v>
      </c>
      <c r="G16548" t="s">
        <v>270</v>
      </c>
      <c r="H16548" t="s">
        <v>14</v>
      </c>
      <c r="I16548" s="2">
        <v>45809</v>
      </c>
      <c r="J16548">
        <v>0</v>
      </c>
    </row>
    <row r="16549" spans="1:10" x14ac:dyDescent="0.35">
      <c r="A16549" t="s">
        <v>10</v>
      </c>
      <c r="B16549" t="s">
        <v>11</v>
      </c>
      <c r="C16549" t="s">
        <v>46</v>
      </c>
      <c r="D16549" t="s">
        <v>26</v>
      </c>
      <c r="E16549" t="s">
        <v>52</v>
      </c>
      <c r="F16549" t="s">
        <v>270</v>
      </c>
      <c r="G16549" t="s">
        <v>270</v>
      </c>
      <c r="H16549" t="s">
        <v>14</v>
      </c>
      <c r="I16549" s="2">
        <v>45809</v>
      </c>
      <c r="J16549">
        <v>0</v>
      </c>
    </row>
    <row r="16550" spans="1:10" x14ac:dyDescent="0.35">
      <c r="A16550" t="s">
        <v>10</v>
      </c>
      <c r="B16550" t="s">
        <v>11</v>
      </c>
      <c r="C16550" t="s">
        <v>46</v>
      </c>
      <c r="D16550" t="s">
        <v>26</v>
      </c>
      <c r="E16550" t="s">
        <v>51</v>
      </c>
      <c r="F16550" t="s">
        <v>270</v>
      </c>
      <c r="G16550" t="s">
        <v>270</v>
      </c>
      <c r="H16550" t="s">
        <v>14</v>
      </c>
      <c r="I16550" s="2">
        <v>45809</v>
      </c>
      <c r="J16550">
        <v>-52</v>
      </c>
    </row>
    <row r="16551" spans="1:10" x14ac:dyDescent="0.35">
      <c r="A16551" t="s">
        <v>10</v>
      </c>
      <c r="B16551" t="s">
        <v>11</v>
      </c>
      <c r="C16551" t="s">
        <v>46</v>
      </c>
      <c r="D16551" t="s">
        <v>26</v>
      </c>
      <c r="E16551" t="s">
        <v>50</v>
      </c>
      <c r="F16551" t="s">
        <v>13</v>
      </c>
      <c r="G16551" t="s">
        <v>270</v>
      </c>
      <c r="H16551" t="s">
        <v>14</v>
      </c>
      <c r="I16551" s="2">
        <v>45809</v>
      </c>
      <c r="J16551">
        <v>-197</v>
      </c>
    </row>
    <row r="16552" spans="1:10" x14ac:dyDescent="0.35">
      <c r="A16552" t="s">
        <v>10</v>
      </c>
      <c r="B16552" t="s">
        <v>11</v>
      </c>
      <c r="C16552" t="s">
        <v>46</v>
      </c>
      <c r="D16552" t="s">
        <v>26</v>
      </c>
      <c r="E16552" t="s">
        <v>50</v>
      </c>
      <c r="F16552" t="s">
        <v>103</v>
      </c>
      <c r="G16552" t="s">
        <v>270</v>
      </c>
      <c r="H16552" t="s">
        <v>14</v>
      </c>
      <c r="I16552" s="2">
        <v>45809</v>
      </c>
      <c r="J16552">
        <v>-7</v>
      </c>
    </row>
    <row r="16553" spans="1:10" x14ac:dyDescent="0.35">
      <c r="A16553" t="s">
        <v>10</v>
      </c>
      <c r="B16553" t="s">
        <v>11</v>
      </c>
      <c r="C16553" t="s">
        <v>46</v>
      </c>
      <c r="D16553" t="s">
        <v>26</v>
      </c>
      <c r="E16553" t="s">
        <v>50</v>
      </c>
      <c r="F16553" t="s">
        <v>104</v>
      </c>
      <c r="G16553" t="s">
        <v>270</v>
      </c>
      <c r="H16553" t="s">
        <v>14</v>
      </c>
      <c r="I16553" s="2">
        <v>45809</v>
      </c>
      <c r="J16553">
        <v>-159</v>
      </c>
    </row>
    <row r="16554" spans="1:10" x14ac:dyDescent="0.35">
      <c r="A16554" t="s">
        <v>10</v>
      </c>
      <c r="B16554" t="s">
        <v>11</v>
      </c>
      <c r="C16554" t="s">
        <v>46</v>
      </c>
      <c r="D16554" t="s">
        <v>26</v>
      </c>
      <c r="E16554" t="s">
        <v>50</v>
      </c>
      <c r="F16554" t="s">
        <v>105</v>
      </c>
      <c r="G16554" t="s">
        <v>270</v>
      </c>
      <c r="H16554" t="s">
        <v>14</v>
      </c>
      <c r="I16554" s="2">
        <v>45809</v>
      </c>
      <c r="J16554">
        <v>-36</v>
      </c>
    </row>
    <row r="16555" spans="1:10" x14ac:dyDescent="0.35">
      <c r="A16555" t="s">
        <v>10</v>
      </c>
      <c r="B16555" t="s">
        <v>11</v>
      </c>
      <c r="C16555" t="s">
        <v>46</v>
      </c>
      <c r="D16555" t="s">
        <v>26</v>
      </c>
      <c r="E16555" t="s">
        <v>50</v>
      </c>
      <c r="F16555" t="s">
        <v>106</v>
      </c>
      <c r="G16555" t="s">
        <v>270</v>
      </c>
      <c r="H16555" t="s">
        <v>14</v>
      </c>
      <c r="I16555" s="2">
        <v>45809</v>
      </c>
      <c r="J16555">
        <v>-1</v>
      </c>
    </row>
    <row r="16556" spans="1:10" x14ac:dyDescent="0.35">
      <c r="A16556" t="s">
        <v>10</v>
      </c>
      <c r="B16556" t="s">
        <v>11</v>
      </c>
      <c r="C16556" t="s">
        <v>46</v>
      </c>
      <c r="D16556" t="s">
        <v>26</v>
      </c>
      <c r="E16556" t="s">
        <v>50</v>
      </c>
      <c r="F16556" t="s">
        <v>107</v>
      </c>
      <c r="G16556" t="s">
        <v>270</v>
      </c>
      <c r="H16556" t="s">
        <v>14</v>
      </c>
      <c r="I16556" s="2">
        <v>45809</v>
      </c>
      <c r="J16556">
        <v>6</v>
      </c>
    </row>
    <row r="16557" spans="1:10" x14ac:dyDescent="0.35">
      <c r="A16557" t="s">
        <v>10</v>
      </c>
      <c r="B16557" t="s">
        <v>11</v>
      </c>
      <c r="C16557" t="s">
        <v>46</v>
      </c>
      <c r="D16557" t="s">
        <v>45</v>
      </c>
      <c r="E16557" t="s">
        <v>13</v>
      </c>
      <c r="F16557" t="s">
        <v>270</v>
      </c>
      <c r="G16557" t="s">
        <v>270</v>
      </c>
      <c r="H16557" t="s">
        <v>14</v>
      </c>
      <c r="I16557" s="2">
        <v>45809</v>
      </c>
      <c r="J16557">
        <v>-11</v>
      </c>
    </row>
    <row r="16558" spans="1:10" x14ac:dyDescent="0.35">
      <c r="A16558" t="s">
        <v>10</v>
      </c>
      <c r="B16558" t="s">
        <v>11</v>
      </c>
      <c r="C16558" t="s">
        <v>46</v>
      </c>
      <c r="D16558" t="s">
        <v>45</v>
      </c>
      <c r="E16558" t="s">
        <v>47</v>
      </c>
      <c r="F16558" t="s">
        <v>270</v>
      </c>
      <c r="G16558" t="s">
        <v>270</v>
      </c>
      <c r="H16558" t="s">
        <v>14</v>
      </c>
      <c r="I16558" s="2">
        <v>45809</v>
      </c>
      <c r="J16558">
        <v>11</v>
      </c>
    </row>
    <row r="16559" spans="1:10" x14ac:dyDescent="0.35">
      <c r="A16559" t="s">
        <v>10</v>
      </c>
      <c r="B16559" t="s">
        <v>11</v>
      </c>
      <c r="C16559" t="s">
        <v>46</v>
      </c>
      <c r="D16559" t="s">
        <v>45</v>
      </c>
      <c r="E16559" t="s">
        <v>52</v>
      </c>
      <c r="F16559" t="s">
        <v>270</v>
      </c>
      <c r="G16559" t="s">
        <v>270</v>
      </c>
      <c r="H16559" t="s">
        <v>14</v>
      </c>
      <c r="I16559" s="2">
        <v>45809</v>
      </c>
      <c r="J16559">
        <v>-22</v>
      </c>
    </row>
    <row r="16560" spans="1:10" x14ac:dyDescent="0.35">
      <c r="A16560" t="s">
        <v>10</v>
      </c>
      <c r="B16560" t="s">
        <v>11</v>
      </c>
      <c r="C16560" t="s">
        <v>46</v>
      </c>
      <c r="D16560" t="s">
        <v>45</v>
      </c>
      <c r="E16560" t="s">
        <v>51</v>
      </c>
      <c r="F16560" t="s">
        <v>270</v>
      </c>
      <c r="G16560" t="s">
        <v>270</v>
      </c>
      <c r="H16560" t="s">
        <v>14</v>
      </c>
      <c r="I16560" s="2">
        <v>45809</v>
      </c>
      <c r="J16560">
        <v>0</v>
      </c>
    </row>
    <row r="16561" spans="1:10" x14ac:dyDescent="0.35">
      <c r="A16561" t="s">
        <v>10</v>
      </c>
      <c r="B16561" t="s">
        <v>11</v>
      </c>
      <c r="C16561" t="s">
        <v>46</v>
      </c>
      <c r="D16561" t="s">
        <v>45</v>
      </c>
      <c r="E16561" t="s">
        <v>48</v>
      </c>
      <c r="F16561" t="s">
        <v>270</v>
      </c>
      <c r="G16561" t="s">
        <v>270</v>
      </c>
      <c r="H16561" t="s">
        <v>14</v>
      </c>
      <c r="I16561" s="2">
        <v>45809</v>
      </c>
      <c r="J16561" t="e">
        <v>#N/A</v>
      </c>
    </row>
    <row r="16562" spans="1:10" x14ac:dyDescent="0.35">
      <c r="A16562" t="s">
        <v>10</v>
      </c>
      <c r="B16562" t="s">
        <v>11</v>
      </c>
      <c r="C16562" t="s">
        <v>46</v>
      </c>
      <c r="D16562" t="s">
        <v>45</v>
      </c>
      <c r="E16562" t="s">
        <v>49</v>
      </c>
      <c r="F16562" t="s">
        <v>270</v>
      </c>
      <c r="G16562" t="s">
        <v>270</v>
      </c>
      <c r="H16562" t="s">
        <v>14</v>
      </c>
      <c r="I16562" s="2">
        <v>45809</v>
      </c>
      <c r="J16562" t="e">
        <v>#N/A</v>
      </c>
    </row>
    <row r="16563" spans="1:10" x14ac:dyDescent="0.35">
      <c r="A16563" t="s">
        <v>10</v>
      </c>
      <c r="B16563" t="s">
        <v>11</v>
      </c>
      <c r="C16563" t="s">
        <v>46</v>
      </c>
      <c r="D16563" t="s">
        <v>45</v>
      </c>
      <c r="E16563" t="s">
        <v>50</v>
      </c>
      <c r="F16563" t="s">
        <v>13</v>
      </c>
      <c r="G16563" t="s">
        <v>270</v>
      </c>
      <c r="H16563" t="s">
        <v>14</v>
      </c>
      <c r="I16563" s="2">
        <v>45809</v>
      </c>
      <c r="J16563" t="e">
        <v>#N/A</v>
      </c>
    </row>
    <row r="16564" spans="1:10" x14ac:dyDescent="0.35">
      <c r="A16564" t="s">
        <v>10</v>
      </c>
      <c r="B16564" t="s">
        <v>11</v>
      </c>
      <c r="C16564" t="s">
        <v>60</v>
      </c>
      <c r="D16564" t="s">
        <v>61</v>
      </c>
      <c r="E16564" t="s">
        <v>270</v>
      </c>
      <c r="F16564" t="s">
        <v>270</v>
      </c>
      <c r="G16564" t="s">
        <v>270</v>
      </c>
      <c r="H16564" t="s">
        <v>14</v>
      </c>
      <c r="I16564" s="2">
        <v>45778</v>
      </c>
      <c r="J16564">
        <v>158.72999999999999</v>
      </c>
    </row>
    <row r="16565" spans="1:10" x14ac:dyDescent="0.35">
      <c r="A16565" t="s">
        <v>10</v>
      </c>
      <c r="B16565" t="s">
        <v>11</v>
      </c>
      <c r="C16565" t="s">
        <v>46</v>
      </c>
      <c r="D16565" t="s">
        <v>13</v>
      </c>
      <c r="E16565" t="s">
        <v>270</v>
      </c>
      <c r="F16565" t="s">
        <v>270</v>
      </c>
      <c r="G16565" t="s">
        <v>270</v>
      </c>
      <c r="H16565" t="s">
        <v>15</v>
      </c>
      <c r="I16565" s="2">
        <v>45809</v>
      </c>
      <c r="J16565">
        <v>146</v>
      </c>
    </row>
    <row r="16566" spans="1:10" x14ac:dyDescent="0.35">
      <c r="A16566" t="s">
        <v>10</v>
      </c>
      <c r="B16566" t="s">
        <v>11</v>
      </c>
      <c r="C16566" t="s">
        <v>46</v>
      </c>
      <c r="D16566" t="s">
        <v>13</v>
      </c>
      <c r="E16566" t="s">
        <v>270</v>
      </c>
      <c r="F16566" t="s">
        <v>270</v>
      </c>
      <c r="G16566" t="s">
        <v>270</v>
      </c>
      <c r="H16566" t="s">
        <v>16</v>
      </c>
      <c r="I16566" s="2">
        <v>45809</v>
      </c>
      <c r="J16566">
        <v>178</v>
      </c>
    </row>
    <row r="16567" spans="1:10" x14ac:dyDescent="0.35">
      <c r="A16567" t="s">
        <v>10</v>
      </c>
      <c r="B16567" t="s">
        <v>11</v>
      </c>
      <c r="C16567" t="s">
        <v>46</v>
      </c>
      <c r="D16567" t="s">
        <v>13</v>
      </c>
      <c r="E16567" t="s">
        <v>270</v>
      </c>
      <c r="F16567" t="s">
        <v>270</v>
      </c>
      <c r="G16567" t="s">
        <v>270</v>
      </c>
      <c r="H16567" t="s">
        <v>17</v>
      </c>
      <c r="I16567" s="2">
        <v>45809</v>
      </c>
      <c r="J16567">
        <v>16</v>
      </c>
    </row>
    <row r="16568" spans="1:10" x14ac:dyDescent="0.35">
      <c r="A16568" t="s">
        <v>10</v>
      </c>
      <c r="B16568" t="s">
        <v>11</v>
      </c>
      <c r="C16568" t="s">
        <v>46</v>
      </c>
      <c r="D16568" t="s">
        <v>13</v>
      </c>
      <c r="E16568" t="s">
        <v>270</v>
      </c>
      <c r="F16568" t="s">
        <v>270</v>
      </c>
      <c r="G16568" t="s">
        <v>270</v>
      </c>
      <c r="H16568" t="s">
        <v>18</v>
      </c>
      <c r="I16568" s="2">
        <v>45809</v>
      </c>
      <c r="J16568">
        <v>-11</v>
      </c>
    </row>
    <row r="16569" spans="1:10" x14ac:dyDescent="0.35">
      <c r="A16569" t="s">
        <v>10</v>
      </c>
      <c r="B16569" t="s">
        <v>11</v>
      </c>
      <c r="C16569" t="s">
        <v>46</v>
      </c>
      <c r="D16569" t="s">
        <v>13</v>
      </c>
      <c r="E16569" t="s">
        <v>270</v>
      </c>
      <c r="F16569" t="s">
        <v>270</v>
      </c>
      <c r="G16569" t="s">
        <v>270</v>
      </c>
      <c r="H16569" t="s">
        <v>19</v>
      </c>
      <c r="I16569" s="2">
        <v>45809</v>
      </c>
      <c r="J16569">
        <v>46</v>
      </c>
    </row>
    <row r="16570" spans="1:10" x14ac:dyDescent="0.35">
      <c r="A16570" t="s">
        <v>10</v>
      </c>
      <c r="B16570" t="s">
        <v>11</v>
      </c>
      <c r="C16570" t="s">
        <v>46</v>
      </c>
      <c r="D16570" t="s">
        <v>13</v>
      </c>
      <c r="E16570" t="s">
        <v>270</v>
      </c>
      <c r="F16570" t="s">
        <v>270</v>
      </c>
      <c r="G16570" t="s">
        <v>270</v>
      </c>
      <c r="H16570" t="s">
        <v>20</v>
      </c>
      <c r="I16570" s="2">
        <v>45809</v>
      </c>
      <c r="J16570">
        <v>19</v>
      </c>
    </row>
    <row r="16571" spans="1:10" x14ac:dyDescent="0.35">
      <c r="A16571" t="s">
        <v>10</v>
      </c>
      <c r="B16571" t="s">
        <v>11</v>
      </c>
      <c r="C16571" t="s">
        <v>46</v>
      </c>
      <c r="D16571" t="s">
        <v>13</v>
      </c>
      <c r="E16571" t="s">
        <v>270</v>
      </c>
      <c r="F16571" t="s">
        <v>270</v>
      </c>
      <c r="G16571" t="s">
        <v>270</v>
      </c>
      <c r="H16571" t="s">
        <v>21</v>
      </c>
      <c r="I16571" s="2">
        <v>45809</v>
      </c>
      <c r="J16571">
        <v>3</v>
      </c>
    </row>
    <row r="16572" spans="1:10" x14ac:dyDescent="0.35">
      <c r="A16572" t="s">
        <v>10</v>
      </c>
      <c r="B16572" t="s">
        <v>11</v>
      </c>
      <c r="C16572" t="s">
        <v>46</v>
      </c>
      <c r="D16572" t="s">
        <v>13</v>
      </c>
      <c r="E16572" t="s">
        <v>270</v>
      </c>
      <c r="F16572" t="s">
        <v>270</v>
      </c>
      <c r="G16572" t="s">
        <v>270</v>
      </c>
      <c r="H16572" t="s">
        <v>22</v>
      </c>
      <c r="I16572" s="2">
        <v>45809</v>
      </c>
      <c r="J16572">
        <v>1</v>
      </c>
    </row>
    <row r="16573" spans="1:10" x14ac:dyDescent="0.35">
      <c r="A16573" t="s">
        <v>10</v>
      </c>
      <c r="B16573" t="s">
        <v>11</v>
      </c>
      <c r="C16573" t="s">
        <v>46</v>
      </c>
      <c r="D16573" t="s">
        <v>13</v>
      </c>
      <c r="E16573" t="s">
        <v>270</v>
      </c>
      <c r="F16573" t="s">
        <v>270</v>
      </c>
      <c r="G16573" t="s">
        <v>270</v>
      </c>
      <c r="H16573" t="s">
        <v>23</v>
      </c>
      <c r="I16573" s="2">
        <v>45809</v>
      </c>
      <c r="J16573">
        <v>67</v>
      </c>
    </row>
    <row r="16574" spans="1:10" x14ac:dyDescent="0.35">
      <c r="A16574" t="s">
        <v>10</v>
      </c>
      <c r="B16574" t="s">
        <v>11</v>
      </c>
      <c r="C16574" t="s">
        <v>46</v>
      </c>
      <c r="D16574" t="s">
        <v>13</v>
      </c>
      <c r="E16574" t="s">
        <v>270</v>
      </c>
      <c r="F16574" t="s">
        <v>270</v>
      </c>
      <c r="G16574" t="s">
        <v>270</v>
      </c>
      <c r="H16574" t="s">
        <v>24</v>
      </c>
      <c r="I16574" s="2">
        <v>45809</v>
      </c>
      <c r="J16574">
        <v>-43</v>
      </c>
    </row>
    <row r="16575" spans="1:10" x14ac:dyDescent="0.35">
      <c r="A16575" t="s">
        <v>10</v>
      </c>
      <c r="B16575" t="s">
        <v>11</v>
      </c>
      <c r="C16575" t="s">
        <v>46</v>
      </c>
      <c r="D16575" t="s">
        <v>13</v>
      </c>
      <c r="E16575" t="s">
        <v>270</v>
      </c>
      <c r="F16575" t="s">
        <v>270</v>
      </c>
      <c r="G16575" t="s">
        <v>270</v>
      </c>
      <c r="H16575" t="s">
        <v>25</v>
      </c>
      <c r="I16575" s="2">
        <v>45809</v>
      </c>
      <c r="J16575">
        <v>23</v>
      </c>
    </row>
    <row r="16576" spans="1:10" x14ac:dyDescent="0.35">
      <c r="A16576" t="s">
        <v>10</v>
      </c>
      <c r="B16576" t="s">
        <v>11</v>
      </c>
      <c r="C16576" t="s">
        <v>46</v>
      </c>
      <c r="D16576" t="s">
        <v>13</v>
      </c>
      <c r="E16576" t="s">
        <v>270</v>
      </c>
      <c r="F16576" t="s">
        <v>270</v>
      </c>
      <c r="G16576" t="s">
        <v>270</v>
      </c>
      <c r="H16576" t="s">
        <v>102</v>
      </c>
      <c r="I16576" s="2">
        <v>45809</v>
      </c>
      <c r="J16576">
        <v>0</v>
      </c>
    </row>
    <row r="16577" spans="1:10" x14ac:dyDescent="0.35">
      <c r="A16577" t="s">
        <v>10</v>
      </c>
      <c r="B16577" t="s">
        <v>11</v>
      </c>
      <c r="C16577" t="s">
        <v>46</v>
      </c>
      <c r="D16577" t="s">
        <v>45</v>
      </c>
      <c r="E16577" t="s">
        <v>13</v>
      </c>
      <c r="F16577" t="s">
        <v>270</v>
      </c>
      <c r="G16577" t="s">
        <v>270</v>
      </c>
      <c r="H16577" t="s">
        <v>15</v>
      </c>
      <c r="I16577" s="2">
        <v>45809</v>
      </c>
      <c r="J16577">
        <v>-3</v>
      </c>
    </row>
    <row r="16578" spans="1:10" x14ac:dyDescent="0.35">
      <c r="A16578" t="s">
        <v>10</v>
      </c>
      <c r="B16578" t="s">
        <v>11</v>
      </c>
      <c r="C16578" t="s">
        <v>46</v>
      </c>
      <c r="D16578" t="s">
        <v>45</v>
      </c>
      <c r="E16578" t="s">
        <v>13</v>
      </c>
      <c r="F16578" t="s">
        <v>270</v>
      </c>
      <c r="G16578" t="s">
        <v>270</v>
      </c>
      <c r="H16578" t="s">
        <v>16</v>
      </c>
      <c r="I16578" s="2">
        <v>45809</v>
      </c>
      <c r="J16578">
        <v>3</v>
      </c>
    </row>
    <row r="16579" spans="1:10" x14ac:dyDescent="0.35">
      <c r="A16579" t="s">
        <v>10</v>
      </c>
      <c r="B16579" t="s">
        <v>11</v>
      </c>
      <c r="C16579" t="s">
        <v>46</v>
      </c>
      <c r="D16579" t="s">
        <v>45</v>
      </c>
      <c r="E16579" t="s">
        <v>13</v>
      </c>
      <c r="F16579" t="s">
        <v>270</v>
      </c>
      <c r="G16579" t="s">
        <v>270</v>
      </c>
      <c r="H16579" t="s">
        <v>17</v>
      </c>
      <c r="I16579" s="2">
        <v>45809</v>
      </c>
      <c r="J16579">
        <v>-6</v>
      </c>
    </row>
    <row r="16580" spans="1:10" x14ac:dyDescent="0.35">
      <c r="A16580" t="s">
        <v>10</v>
      </c>
      <c r="B16580" t="s">
        <v>11</v>
      </c>
      <c r="C16580" t="s">
        <v>46</v>
      </c>
      <c r="D16580" t="s">
        <v>45</v>
      </c>
      <c r="E16580" t="s">
        <v>13</v>
      </c>
      <c r="F16580" t="s">
        <v>270</v>
      </c>
      <c r="G16580" t="s">
        <v>270</v>
      </c>
      <c r="H16580" t="s">
        <v>18</v>
      </c>
      <c r="I16580" s="2">
        <v>45809</v>
      </c>
      <c r="J16580">
        <v>2</v>
      </c>
    </row>
    <row r="16581" spans="1:10" x14ac:dyDescent="0.35">
      <c r="A16581" t="s">
        <v>10</v>
      </c>
      <c r="B16581" t="s">
        <v>11</v>
      </c>
      <c r="C16581" t="s">
        <v>46</v>
      </c>
      <c r="D16581" t="s">
        <v>45</v>
      </c>
      <c r="E16581" t="s">
        <v>13</v>
      </c>
      <c r="F16581" t="s">
        <v>270</v>
      </c>
      <c r="G16581" t="s">
        <v>270</v>
      </c>
      <c r="H16581" t="s">
        <v>19</v>
      </c>
      <c r="I16581" s="2">
        <v>45809</v>
      </c>
      <c r="J16581">
        <v>-6</v>
      </c>
    </row>
    <row r="16582" spans="1:10" x14ac:dyDescent="0.35">
      <c r="A16582" t="s">
        <v>10</v>
      </c>
      <c r="B16582" t="s">
        <v>11</v>
      </c>
      <c r="C16582" t="s">
        <v>46</v>
      </c>
      <c r="D16582" t="s">
        <v>45</v>
      </c>
      <c r="E16582" t="s">
        <v>13</v>
      </c>
      <c r="F16582" t="s">
        <v>270</v>
      </c>
      <c r="G16582" t="s">
        <v>270</v>
      </c>
      <c r="H16582" t="s">
        <v>20</v>
      </c>
      <c r="I16582" s="2">
        <v>45809</v>
      </c>
      <c r="J16582">
        <v>4</v>
      </c>
    </row>
    <row r="16583" spans="1:10" x14ac:dyDescent="0.35">
      <c r="A16583" t="s">
        <v>10</v>
      </c>
      <c r="B16583" t="s">
        <v>11</v>
      </c>
      <c r="C16583" t="s">
        <v>46</v>
      </c>
      <c r="D16583" t="s">
        <v>45</v>
      </c>
      <c r="E16583" t="s">
        <v>13</v>
      </c>
      <c r="F16583" t="s">
        <v>270</v>
      </c>
      <c r="G16583" t="s">
        <v>270</v>
      </c>
      <c r="H16583" t="s">
        <v>21</v>
      </c>
      <c r="I16583" s="2">
        <v>45809</v>
      </c>
      <c r="J16583">
        <v>2</v>
      </c>
    </row>
    <row r="16584" spans="1:10" x14ac:dyDescent="0.35">
      <c r="A16584" t="s">
        <v>10</v>
      </c>
      <c r="B16584" t="s">
        <v>11</v>
      </c>
      <c r="C16584" t="s">
        <v>46</v>
      </c>
      <c r="D16584" t="s">
        <v>45</v>
      </c>
      <c r="E16584" t="s">
        <v>13</v>
      </c>
      <c r="F16584" t="s">
        <v>270</v>
      </c>
      <c r="G16584" t="s">
        <v>270</v>
      </c>
      <c r="H16584" t="s">
        <v>22</v>
      </c>
      <c r="I16584" s="2">
        <v>45809</v>
      </c>
      <c r="J16584">
        <v>-1</v>
      </c>
    </row>
    <row r="16585" spans="1:10" x14ac:dyDescent="0.35">
      <c r="A16585" t="s">
        <v>10</v>
      </c>
      <c r="B16585" t="s">
        <v>11</v>
      </c>
      <c r="C16585" t="s">
        <v>46</v>
      </c>
      <c r="D16585" t="s">
        <v>45</v>
      </c>
      <c r="E16585" t="s">
        <v>13</v>
      </c>
      <c r="F16585" t="s">
        <v>270</v>
      </c>
      <c r="G16585" t="s">
        <v>270</v>
      </c>
      <c r="H16585" t="s">
        <v>23</v>
      </c>
      <c r="I16585" s="2">
        <v>45809</v>
      </c>
      <c r="J16585">
        <v>-3</v>
      </c>
    </row>
    <row r="16586" spans="1:10" x14ac:dyDescent="0.35">
      <c r="A16586" t="s">
        <v>10</v>
      </c>
      <c r="B16586" t="s">
        <v>11</v>
      </c>
      <c r="C16586" t="s">
        <v>46</v>
      </c>
      <c r="D16586" t="s">
        <v>45</v>
      </c>
      <c r="E16586" t="s">
        <v>13</v>
      </c>
      <c r="F16586" t="s">
        <v>270</v>
      </c>
      <c r="G16586" t="s">
        <v>270</v>
      </c>
      <c r="H16586" t="s">
        <v>24</v>
      </c>
      <c r="I16586" s="2">
        <v>45809</v>
      </c>
      <c r="J16586">
        <v>0</v>
      </c>
    </row>
    <row r="16587" spans="1:10" x14ac:dyDescent="0.35">
      <c r="A16587" t="s">
        <v>10</v>
      </c>
      <c r="B16587" t="s">
        <v>11</v>
      </c>
      <c r="C16587" t="s">
        <v>46</v>
      </c>
      <c r="D16587" t="s">
        <v>45</v>
      </c>
      <c r="E16587" t="s">
        <v>13</v>
      </c>
      <c r="F16587" t="s">
        <v>270</v>
      </c>
      <c r="G16587" t="s">
        <v>270</v>
      </c>
      <c r="H16587" t="s">
        <v>25</v>
      </c>
      <c r="I16587" s="2">
        <v>45809</v>
      </c>
      <c r="J16587">
        <v>-3</v>
      </c>
    </row>
    <row r="16588" spans="1:10" x14ac:dyDescent="0.35">
      <c r="A16588" t="s">
        <v>10</v>
      </c>
      <c r="B16588" t="s">
        <v>11</v>
      </c>
      <c r="C16588" t="s">
        <v>46</v>
      </c>
      <c r="D16588" t="s">
        <v>45</v>
      </c>
      <c r="E16588" t="s">
        <v>13</v>
      </c>
      <c r="F16588" t="s">
        <v>270</v>
      </c>
      <c r="G16588" t="s">
        <v>270</v>
      </c>
      <c r="H16588" t="s">
        <v>102</v>
      </c>
      <c r="I16588" s="2">
        <v>45809</v>
      </c>
      <c r="J16588">
        <v>0</v>
      </c>
    </row>
    <row r="16589" spans="1:10" x14ac:dyDescent="0.35">
      <c r="A16589" t="s">
        <v>10</v>
      </c>
      <c r="B16589" t="s">
        <v>11</v>
      </c>
      <c r="C16589" t="s">
        <v>46</v>
      </c>
      <c r="D16589" t="s">
        <v>45</v>
      </c>
      <c r="E16589" t="s">
        <v>47</v>
      </c>
      <c r="F16589" t="s">
        <v>270</v>
      </c>
      <c r="G16589" t="s">
        <v>270</v>
      </c>
      <c r="H16589" t="s">
        <v>15</v>
      </c>
      <c r="I16589" s="2">
        <v>45809</v>
      </c>
      <c r="J16589">
        <v>0</v>
      </c>
    </row>
    <row r="16590" spans="1:10" x14ac:dyDescent="0.35">
      <c r="A16590" t="s">
        <v>10</v>
      </c>
      <c r="B16590" t="s">
        <v>11</v>
      </c>
      <c r="C16590" t="s">
        <v>46</v>
      </c>
      <c r="D16590" t="s">
        <v>45</v>
      </c>
      <c r="E16590" t="s">
        <v>47</v>
      </c>
      <c r="F16590" t="s">
        <v>270</v>
      </c>
      <c r="G16590" t="s">
        <v>270</v>
      </c>
      <c r="H16590" t="s">
        <v>16</v>
      </c>
      <c r="I16590" s="2">
        <v>45809</v>
      </c>
      <c r="J16590">
        <v>2</v>
      </c>
    </row>
    <row r="16591" spans="1:10" x14ac:dyDescent="0.35">
      <c r="A16591" t="s">
        <v>10</v>
      </c>
      <c r="B16591" t="s">
        <v>11</v>
      </c>
      <c r="C16591" t="s">
        <v>46</v>
      </c>
      <c r="D16591" t="s">
        <v>45</v>
      </c>
      <c r="E16591" t="s">
        <v>47</v>
      </c>
      <c r="F16591" t="s">
        <v>270</v>
      </c>
      <c r="G16591" t="s">
        <v>270</v>
      </c>
      <c r="H16591" t="s">
        <v>17</v>
      </c>
      <c r="I16591" s="2">
        <v>45809</v>
      </c>
      <c r="J16591">
        <v>0</v>
      </c>
    </row>
    <row r="16592" spans="1:10" x14ac:dyDescent="0.35">
      <c r="A16592" t="s">
        <v>10</v>
      </c>
      <c r="B16592" t="s">
        <v>11</v>
      </c>
      <c r="C16592" t="s">
        <v>46</v>
      </c>
      <c r="D16592" t="s">
        <v>45</v>
      </c>
      <c r="E16592" t="s">
        <v>47</v>
      </c>
      <c r="F16592" t="s">
        <v>270</v>
      </c>
      <c r="G16592" t="s">
        <v>270</v>
      </c>
      <c r="H16592" t="s">
        <v>18</v>
      </c>
      <c r="I16592" s="2">
        <v>45809</v>
      </c>
      <c r="J16592">
        <v>0</v>
      </c>
    </row>
    <row r="16593" spans="1:10" x14ac:dyDescent="0.35">
      <c r="A16593" t="s">
        <v>10</v>
      </c>
      <c r="B16593" t="s">
        <v>11</v>
      </c>
      <c r="C16593" t="s">
        <v>46</v>
      </c>
      <c r="D16593" t="s">
        <v>45</v>
      </c>
      <c r="E16593" t="s">
        <v>47</v>
      </c>
      <c r="F16593" t="s">
        <v>270</v>
      </c>
      <c r="G16593" t="s">
        <v>270</v>
      </c>
      <c r="H16593" t="s">
        <v>19</v>
      </c>
      <c r="I16593" s="2">
        <v>45809</v>
      </c>
      <c r="J16593">
        <v>0</v>
      </c>
    </row>
    <row r="16594" spans="1:10" x14ac:dyDescent="0.35">
      <c r="A16594" t="s">
        <v>10</v>
      </c>
      <c r="B16594" t="s">
        <v>11</v>
      </c>
      <c r="C16594" t="s">
        <v>46</v>
      </c>
      <c r="D16594" t="s">
        <v>45</v>
      </c>
      <c r="E16594" t="s">
        <v>47</v>
      </c>
      <c r="F16594" t="s">
        <v>270</v>
      </c>
      <c r="G16594" t="s">
        <v>270</v>
      </c>
      <c r="H16594" t="s">
        <v>20</v>
      </c>
      <c r="I16594" s="2">
        <v>45809</v>
      </c>
      <c r="J16594">
        <v>9</v>
      </c>
    </row>
    <row r="16595" spans="1:10" x14ac:dyDescent="0.35">
      <c r="A16595" t="s">
        <v>10</v>
      </c>
      <c r="B16595" t="s">
        <v>11</v>
      </c>
      <c r="C16595" t="s">
        <v>46</v>
      </c>
      <c r="D16595" t="s">
        <v>45</v>
      </c>
      <c r="E16595" t="s">
        <v>47</v>
      </c>
      <c r="F16595" t="s">
        <v>270</v>
      </c>
      <c r="G16595" t="s">
        <v>270</v>
      </c>
      <c r="H16595" t="s">
        <v>21</v>
      </c>
      <c r="I16595" s="2">
        <v>45809</v>
      </c>
      <c r="J16595">
        <v>0</v>
      </c>
    </row>
    <row r="16596" spans="1:10" x14ac:dyDescent="0.35">
      <c r="A16596" t="s">
        <v>10</v>
      </c>
      <c r="B16596" t="s">
        <v>11</v>
      </c>
      <c r="C16596" t="s">
        <v>46</v>
      </c>
      <c r="D16596" t="s">
        <v>45</v>
      </c>
      <c r="E16596" t="s">
        <v>47</v>
      </c>
      <c r="F16596" t="s">
        <v>270</v>
      </c>
      <c r="G16596" t="s">
        <v>270</v>
      </c>
      <c r="H16596" t="s">
        <v>22</v>
      </c>
      <c r="I16596" s="2">
        <v>45809</v>
      </c>
      <c r="J16596">
        <v>0</v>
      </c>
    </row>
    <row r="16597" spans="1:10" x14ac:dyDescent="0.35">
      <c r="A16597" t="s">
        <v>10</v>
      </c>
      <c r="B16597" t="s">
        <v>11</v>
      </c>
      <c r="C16597" t="s">
        <v>46</v>
      </c>
      <c r="D16597" t="s">
        <v>45</v>
      </c>
      <c r="E16597" t="s">
        <v>47</v>
      </c>
      <c r="F16597" t="s">
        <v>270</v>
      </c>
      <c r="G16597" t="s">
        <v>270</v>
      </c>
      <c r="H16597" t="s">
        <v>23</v>
      </c>
      <c r="I16597" s="2">
        <v>45809</v>
      </c>
      <c r="J16597">
        <v>0</v>
      </c>
    </row>
    <row r="16598" spans="1:10" x14ac:dyDescent="0.35">
      <c r="A16598" t="s">
        <v>10</v>
      </c>
      <c r="B16598" t="s">
        <v>11</v>
      </c>
      <c r="C16598" t="s">
        <v>46</v>
      </c>
      <c r="D16598" t="s">
        <v>45</v>
      </c>
      <c r="E16598" t="s">
        <v>47</v>
      </c>
      <c r="F16598" t="s">
        <v>270</v>
      </c>
      <c r="G16598" t="s">
        <v>270</v>
      </c>
      <c r="H16598" t="s">
        <v>24</v>
      </c>
      <c r="I16598" s="2">
        <v>45809</v>
      </c>
      <c r="J16598">
        <v>0</v>
      </c>
    </row>
    <row r="16599" spans="1:10" x14ac:dyDescent="0.35">
      <c r="A16599" t="s">
        <v>10</v>
      </c>
      <c r="B16599" t="s">
        <v>11</v>
      </c>
      <c r="C16599" t="s">
        <v>46</v>
      </c>
      <c r="D16599" t="s">
        <v>45</v>
      </c>
      <c r="E16599" t="s">
        <v>47</v>
      </c>
      <c r="F16599" t="s">
        <v>270</v>
      </c>
      <c r="G16599" t="s">
        <v>270</v>
      </c>
      <c r="H16599" t="s">
        <v>25</v>
      </c>
      <c r="I16599" s="2">
        <v>45809</v>
      </c>
      <c r="J16599">
        <v>0</v>
      </c>
    </row>
    <row r="16600" spans="1:10" x14ac:dyDescent="0.35">
      <c r="A16600" t="s">
        <v>10</v>
      </c>
      <c r="B16600" t="s">
        <v>11</v>
      </c>
      <c r="C16600" t="s">
        <v>46</v>
      </c>
      <c r="D16600" t="s">
        <v>45</v>
      </c>
      <c r="E16600" t="s">
        <v>47</v>
      </c>
      <c r="F16600" t="s">
        <v>270</v>
      </c>
      <c r="G16600" t="s">
        <v>270</v>
      </c>
      <c r="H16600" t="s">
        <v>102</v>
      </c>
      <c r="I16600" s="2">
        <v>45809</v>
      </c>
      <c r="J16600">
        <v>0</v>
      </c>
    </row>
    <row r="16601" spans="1:10" x14ac:dyDescent="0.35">
      <c r="A16601" t="s">
        <v>10</v>
      </c>
      <c r="B16601" t="s">
        <v>11</v>
      </c>
      <c r="C16601" t="s">
        <v>46</v>
      </c>
      <c r="D16601" t="s">
        <v>45</v>
      </c>
      <c r="E16601" t="s">
        <v>51</v>
      </c>
      <c r="F16601" t="s">
        <v>270</v>
      </c>
      <c r="G16601" t="s">
        <v>270</v>
      </c>
      <c r="H16601" t="s">
        <v>15</v>
      </c>
      <c r="I16601" s="2">
        <v>45809</v>
      </c>
      <c r="J16601">
        <v>0</v>
      </c>
    </row>
    <row r="16602" spans="1:10" x14ac:dyDescent="0.35">
      <c r="A16602" t="s">
        <v>10</v>
      </c>
      <c r="B16602" t="s">
        <v>11</v>
      </c>
      <c r="C16602" t="s">
        <v>46</v>
      </c>
      <c r="D16602" t="s">
        <v>45</v>
      </c>
      <c r="E16602" t="s">
        <v>51</v>
      </c>
      <c r="F16602" t="s">
        <v>270</v>
      </c>
      <c r="G16602" t="s">
        <v>270</v>
      </c>
      <c r="H16602" t="s">
        <v>16</v>
      </c>
      <c r="I16602" s="2">
        <v>45809</v>
      </c>
      <c r="J16602">
        <v>0</v>
      </c>
    </row>
    <row r="16603" spans="1:10" x14ac:dyDescent="0.35">
      <c r="A16603" t="s">
        <v>10</v>
      </c>
      <c r="B16603" t="s">
        <v>11</v>
      </c>
      <c r="C16603" t="s">
        <v>46</v>
      </c>
      <c r="D16603" t="s">
        <v>45</v>
      </c>
      <c r="E16603" t="s">
        <v>51</v>
      </c>
      <c r="F16603" t="s">
        <v>270</v>
      </c>
      <c r="G16603" t="s">
        <v>270</v>
      </c>
      <c r="H16603" t="s">
        <v>17</v>
      </c>
      <c r="I16603" s="2">
        <v>45809</v>
      </c>
      <c r="J16603">
        <v>0</v>
      </c>
    </row>
    <row r="16604" spans="1:10" x14ac:dyDescent="0.35">
      <c r="A16604" t="s">
        <v>10</v>
      </c>
      <c r="B16604" t="s">
        <v>11</v>
      </c>
      <c r="C16604" t="s">
        <v>46</v>
      </c>
      <c r="D16604" t="s">
        <v>45</v>
      </c>
      <c r="E16604" t="s">
        <v>51</v>
      </c>
      <c r="F16604" t="s">
        <v>270</v>
      </c>
      <c r="G16604" t="s">
        <v>270</v>
      </c>
      <c r="H16604" t="s">
        <v>18</v>
      </c>
      <c r="I16604" s="2">
        <v>45809</v>
      </c>
      <c r="J16604">
        <v>0</v>
      </c>
    </row>
    <row r="16605" spans="1:10" x14ac:dyDescent="0.35">
      <c r="A16605" t="s">
        <v>10</v>
      </c>
      <c r="B16605" t="s">
        <v>11</v>
      </c>
      <c r="C16605" t="s">
        <v>46</v>
      </c>
      <c r="D16605" t="s">
        <v>45</v>
      </c>
      <c r="E16605" t="s">
        <v>51</v>
      </c>
      <c r="F16605" t="s">
        <v>270</v>
      </c>
      <c r="G16605" t="s">
        <v>270</v>
      </c>
      <c r="H16605" t="s">
        <v>19</v>
      </c>
      <c r="I16605" s="2">
        <v>45809</v>
      </c>
      <c r="J16605">
        <v>0</v>
      </c>
    </row>
    <row r="16606" spans="1:10" x14ac:dyDescent="0.35">
      <c r="A16606" t="s">
        <v>10</v>
      </c>
      <c r="B16606" t="s">
        <v>11</v>
      </c>
      <c r="C16606" t="s">
        <v>46</v>
      </c>
      <c r="D16606" t="s">
        <v>45</v>
      </c>
      <c r="E16606" t="s">
        <v>51</v>
      </c>
      <c r="F16606" t="s">
        <v>270</v>
      </c>
      <c r="G16606" t="s">
        <v>270</v>
      </c>
      <c r="H16606" t="s">
        <v>20</v>
      </c>
      <c r="I16606" s="2">
        <v>45809</v>
      </c>
      <c r="J16606">
        <v>0</v>
      </c>
    </row>
    <row r="16607" spans="1:10" x14ac:dyDescent="0.35">
      <c r="A16607" t="s">
        <v>10</v>
      </c>
      <c r="B16607" t="s">
        <v>11</v>
      </c>
      <c r="C16607" t="s">
        <v>46</v>
      </c>
      <c r="D16607" t="s">
        <v>45</v>
      </c>
      <c r="E16607" t="s">
        <v>51</v>
      </c>
      <c r="F16607" t="s">
        <v>270</v>
      </c>
      <c r="G16607" t="s">
        <v>270</v>
      </c>
      <c r="H16607" t="s">
        <v>21</v>
      </c>
      <c r="I16607" s="2">
        <v>45809</v>
      </c>
      <c r="J16607">
        <v>0</v>
      </c>
    </row>
    <row r="16608" spans="1:10" x14ac:dyDescent="0.35">
      <c r="A16608" t="s">
        <v>10</v>
      </c>
      <c r="B16608" t="s">
        <v>11</v>
      </c>
      <c r="C16608" t="s">
        <v>46</v>
      </c>
      <c r="D16608" t="s">
        <v>45</v>
      </c>
      <c r="E16608" t="s">
        <v>51</v>
      </c>
      <c r="F16608" t="s">
        <v>270</v>
      </c>
      <c r="G16608" t="s">
        <v>270</v>
      </c>
      <c r="H16608" t="s">
        <v>22</v>
      </c>
      <c r="I16608" s="2">
        <v>45809</v>
      </c>
      <c r="J16608">
        <v>0</v>
      </c>
    </row>
    <row r="16609" spans="1:10" x14ac:dyDescent="0.35">
      <c r="A16609" t="s">
        <v>10</v>
      </c>
      <c r="B16609" t="s">
        <v>11</v>
      </c>
      <c r="C16609" t="s">
        <v>46</v>
      </c>
      <c r="D16609" t="s">
        <v>45</v>
      </c>
      <c r="E16609" t="s">
        <v>51</v>
      </c>
      <c r="F16609" t="s">
        <v>270</v>
      </c>
      <c r="G16609" t="s">
        <v>270</v>
      </c>
      <c r="H16609" t="s">
        <v>23</v>
      </c>
      <c r="I16609" s="2">
        <v>45809</v>
      </c>
      <c r="J16609">
        <v>0</v>
      </c>
    </row>
    <row r="16610" spans="1:10" x14ac:dyDescent="0.35">
      <c r="A16610" t="s">
        <v>10</v>
      </c>
      <c r="B16610" t="s">
        <v>11</v>
      </c>
      <c r="C16610" t="s">
        <v>46</v>
      </c>
      <c r="D16610" t="s">
        <v>45</v>
      </c>
      <c r="E16610" t="s">
        <v>51</v>
      </c>
      <c r="F16610" t="s">
        <v>270</v>
      </c>
      <c r="G16610" t="s">
        <v>270</v>
      </c>
      <c r="H16610" t="s">
        <v>24</v>
      </c>
      <c r="I16610" s="2">
        <v>45809</v>
      </c>
      <c r="J16610">
        <v>0</v>
      </c>
    </row>
    <row r="16611" spans="1:10" x14ac:dyDescent="0.35">
      <c r="A16611" t="s">
        <v>10</v>
      </c>
      <c r="B16611" t="s">
        <v>11</v>
      </c>
      <c r="C16611" t="s">
        <v>46</v>
      </c>
      <c r="D16611" t="s">
        <v>45</v>
      </c>
      <c r="E16611" t="s">
        <v>51</v>
      </c>
      <c r="F16611" t="s">
        <v>270</v>
      </c>
      <c r="G16611" t="s">
        <v>270</v>
      </c>
      <c r="H16611" t="s">
        <v>25</v>
      </c>
      <c r="I16611" s="2">
        <v>45809</v>
      </c>
      <c r="J16611">
        <v>0</v>
      </c>
    </row>
    <row r="16612" spans="1:10" x14ac:dyDescent="0.35">
      <c r="A16612" t="s">
        <v>10</v>
      </c>
      <c r="B16612" t="s">
        <v>11</v>
      </c>
      <c r="C16612" t="s">
        <v>46</v>
      </c>
      <c r="D16612" t="s">
        <v>45</v>
      </c>
      <c r="E16612" t="s">
        <v>51</v>
      </c>
      <c r="F16612" t="s">
        <v>270</v>
      </c>
      <c r="G16612" t="s">
        <v>270</v>
      </c>
      <c r="H16612" t="s">
        <v>102</v>
      </c>
      <c r="I16612" s="2">
        <v>45809</v>
      </c>
      <c r="J16612">
        <v>0</v>
      </c>
    </row>
    <row r="16613" spans="1:10" x14ac:dyDescent="0.35">
      <c r="A16613" t="s">
        <v>10</v>
      </c>
      <c r="B16613" t="s">
        <v>11</v>
      </c>
      <c r="C16613" t="s">
        <v>46</v>
      </c>
      <c r="D16613" t="s">
        <v>45</v>
      </c>
      <c r="E16613" t="s">
        <v>52</v>
      </c>
      <c r="F16613" t="s">
        <v>270</v>
      </c>
      <c r="G16613" t="s">
        <v>270</v>
      </c>
      <c r="H16613" t="s">
        <v>15</v>
      </c>
      <c r="I16613" s="2">
        <v>45809</v>
      </c>
      <c r="J16613">
        <v>-3</v>
      </c>
    </row>
    <row r="16614" spans="1:10" x14ac:dyDescent="0.35">
      <c r="A16614" t="s">
        <v>10</v>
      </c>
      <c r="B16614" t="s">
        <v>11</v>
      </c>
      <c r="C16614" t="s">
        <v>46</v>
      </c>
      <c r="D16614" t="s">
        <v>45</v>
      </c>
      <c r="E16614" t="s">
        <v>52</v>
      </c>
      <c r="F16614" t="s">
        <v>270</v>
      </c>
      <c r="G16614" t="s">
        <v>270</v>
      </c>
      <c r="H16614" t="s">
        <v>16</v>
      </c>
      <c r="I16614" s="2">
        <v>45809</v>
      </c>
      <c r="J16614">
        <v>1</v>
      </c>
    </row>
    <row r="16615" spans="1:10" x14ac:dyDescent="0.35">
      <c r="A16615" t="s">
        <v>10</v>
      </c>
      <c r="B16615" t="s">
        <v>11</v>
      </c>
      <c r="C16615" t="s">
        <v>46</v>
      </c>
      <c r="D16615" t="s">
        <v>45</v>
      </c>
      <c r="E16615" t="s">
        <v>52</v>
      </c>
      <c r="F16615" t="s">
        <v>270</v>
      </c>
      <c r="G16615" t="s">
        <v>270</v>
      </c>
      <c r="H16615" t="s">
        <v>17</v>
      </c>
      <c r="I16615" s="2">
        <v>45809</v>
      </c>
      <c r="J16615">
        <v>-6</v>
      </c>
    </row>
    <row r="16616" spans="1:10" x14ac:dyDescent="0.35">
      <c r="A16616" t="s">
        <v>10</v>
      </c>
      <c r="B16616" t="s">
        <v>11</v>
      </c>
      <c r="C16616" t="s">
        <v>46</v>
      </c>
      <c r="D16616" t="s">
        <v>45</v>
      </c>
      <c r="E16616" t="s">
        <v>52</v>
      </c>
      <c r="F16616" t="s">
        <v>270</v>
      </c>
      <c r="G16616" t="s">
        <v>270</v>
      </c>
      <c r="H16616" t="s">
        <v>18</v>
      </c>
      <c r="I16616" s="2">
        <v>45809</v>
      </c>
      <c r="J16616">
        <v>2</v>
      </c>
    </row>
    <row r="16617" spans="1:10" x14ac:dyDescent="0.35">
      <c r="A16617" t="s">
        <v>10</v>
      </c>
      <c r="B16617" t="s">
        <v>11</v>
      </c>
      <c r="C16617" t="s">
        <v>46</v>
      </c>
      <c r="D16617" t="s">
        <v>45</v>
      </c>
      <c r="E16617" t="s">
        <v>52</v>
      </c>
      <c r="F16617" t="s">
        <v>270</v>
      </c>
      <c r="G16617" t="s">
        <v>270</v>
      </c>
      <c r="H16617" t="s">
        <v>19</v>
      </c>
      <c r="I16617" s="2">
        <v>45809</v>
      </c>
      <c r="J16617">
        <v>-6</v>
      </c>
    </row>
    <row r="16618" spans="1:10" x14ac:dyDescent="0.35">
      <c r="A16618" t="s">
        <v>10</v>
      </c>
      <c r="B16618" t="s">
        <v>11</v>
      </c>
      <c r="C16618" t="s">
        <v>46</v>
      </c>
      <c r="D16618" t="s">
        <v>45</v>
      </c>
      <c r="E16618" t="s">
        <v>52</v>
      </c>
      <c r="F16618" t="s">
        <v>270</v>
      </c>
      <c r="G16618" t="s">
        <v>270</v>
      </c>
      <c r="H16618" t="s">
        <v>20</v>
      </c>
      <c r="I16618" s="2">
        <v>45809</v>
      </c>
      <c r="J16618">
        <v>-5</v>
      </c>
    </row>
    <row r="16619" spans="1:10" x14ac:dyDescent="0.35">
      <c r="A16619" t="s">
        <v>10</v>
      </c>
      <c r="B16619" t="s">
        <v>11</v>
      </c>
      <c r="C16619" t="s">
        <v>46</v>
      </c>
      <c r="D16619" t="s">
        <v>45</v>
      </c>
      <c r="E16619" t="s">
        <v>52</v>
      </c>
      <c r="F16619" t="s">
        <v>270</v>
      </c>
      <c r="G16619" t="s">
        <v>270</v>
      </c>
      <c r="H16619" t="s">
        <v>21</v>
      </c>
      <c r="I16619" s="2">
        <v>45809</v>
      </c>
      <c r="J16619">
        <v>2</v>
      </c>
    </row>
    <row r="16620" spans="1:10" x14ac:dyDescent="0.35">
      <c r="A16620" t="s">
        <v>10</v>
      </c>
      <c r="B16620" t="s">
        <v>11</v>
      </c>
      <c r="C16620" t="s">
        <v>46</v>
      </c>
      <c r="D16620" t="s">
        <v>45</v>
      </c>
      <c r="E16620" t="s">
        <v>52</v>
      </c>
      <c r="F16620" t="s">
        <v>270</v>
      </c>
      <c r="G16620" t="s">
        <v>270</v>
      </c>
      <c r="H16620" t="s">
        <v>22</v>
      </c>
      <c r="I16620" s="2">
        <v>45809</v>
      </c>
      <c r="J16620">
        <v>-1</v>
      </c>
    </row>
    <row r="16621" spans="1:10" x14ac:dyDescent="0.35">
      <c r="A16621" t="s">
        <v>10</v>
      </c>
      <c r="B16621" t="s">
        <v>11</v>
      </c>
      <c r="C16621" t="s">
        <v>46</v>
      </c>
      <c r="D16621" t="s">
        <v>45</v>
      </c>
      <c r="E16621" t="s">
        <v>52</v>
      </c>
      <c r="F16621" t="s">
        <v>270</v>
      </c>
      <c r="G16621" t="s">
        <v>270</v>
      </c>
      <c r="H16621" t="s">
        <v>23</v>
      </c>
      <c r="I16621" s="2">
        <v>45809</v>
      </c>
      <c r="J16621">
        <v>-3</v>
      </c>
    </row>
    <row r="16622" spans="1:10" x14ac:dyDescent="0.35">
      <c r="A16622" t="s">
        <v>10</v>
      </c>
      <c r="B16622" t="s">
        <v>11</v>
      </c>
      <c r="C16622" t="s">
        <v>46</v>
      </c>
      <c r="D16622" t="s">
        <v>45</v>
      </c>
      <c r="E16622" t="s">
        <v>52</v>
      </c>
      <c r="F16622" t="s">
        <v>270</v>
      </c>
      <c r="G16622" t="s">
        <v>270</v>
      </c>
      <c r="H16622" t="s">
        <v>24</v>
      </c>
      <c r="I16622" s="2">
        <v>45809</v>
      </c>
      <c r="J16622">
        <v>0</v>
      </c>
    </row>
    <row r="16623" spans="1:10" x14ac:dyDescent="0.35">
      <c r="A16623" t="s">
        <v>10</v>
      </c>
      <c r="B16623" t="s">
        <v>11</v>
      </c>
      <c r="C16623" t="s">
        <v>46</v>
      </c>
      <c r="D16623" t="s">
        <v>45</v>
      </c>
      <c r="E16623" t="s">
        <v>52</v>
      </c>
      <c r="F16623" t="s">
        <v>270</v>
      </c>
      <c r="G16623" t="s">
        <v>270</v>
      </c>
      <c r="H16623" t="s">
        <v>25</v>
      </c>
      <c r="I16623" s="2">
        <v>45809</v>
      </c>
      <c r="J16623">
        <v>-3</v>
      </c>
    </row>
    <row r="16624" spans="1:10" x14ac:dyDescent="0.35">
      <c r="A16624" t="s">
        <v>10</v>
      </c>
      <c r="B16624" t="s">
        <v>11</v>
      </c>
      <c r="C16624" t="s">
        <v>46</v>
      </c>
      <c r="D16624" t="s">
        <v>45</v>
      </c>
      <c r="E16624" t="s">
        <v>52</v>
      </c>
      <c r="F16624" t="s">
        <v>270</v>
      </c>
      <c r="G16624" t="s">
        <v>270</v>
      </c>
      <c r="H16624" t="s">
        <v>102</v>
      </c>
      <c r="I16624" s="2">
        <v>45809</v>
      </c>
      <c r="J16624">
        <v>0</v>
      </c>
    </row>
    <row r="16625" spans="1:10" x14ac:dyDescent="0.35">
      <c r="A16625" t="s">
        <v>10</v>
      </c>
      <c r="B16625" t="s">
        <v>11</v>
      </c>
      <c r="C16625" t="s">
        <v>46</v>
      </c>
      <c r="D16625" t="s">
        <v>26</v>
      </c>
      <c r="E16625" t="s">
        <v>13</v>
      </c>
      <c r="F16625" t="s">
        <v>270</v>
      </c>
      <c r="G16625" t="s">
        <v>270</v>
      </c>
      <c r="H16625" t="s">
        <v>15</v>
      </c>
      <c r="I16625" s="2">
        <v>45809</v>
      </c>
      <c r="J16625">
        <v>149</v>
      </c>
    </row>
    <row r="16626" spans="1:10" x14ac:dyDescent="0.35">
      <c r="A16626" t="s">
        <v>10</v>
      </c>
      <c r="B16626" t="s">
        <v>11</v>
      </c>
      <c r="C16626" t="s">
        <v>46</v>
      </c>
      <c r="D16626" t="s">
        <v>26</v>
      </c>
      <c r="E16626" t="s">
        <v>13</v>
      </c>
      <c r="F16626" t="s">
        <v>270</v>
      </c>
      <c r="G16626" t="s">
        <v>270</v>
      </c>
      <c r="H16626" t="s">
        <v>16</v>
      </c>
      <c r="I16626" s="2">
        <v>45809</v>
      </c>
      <c r="J16626">
        <v>175</v>
      </c>
    </row>
    <row r="16627" spans="1:10" x14ac:dyDescent="0.35">
      <c r="A16627" t="s">
        <v>10</v>
      </c>
      <c r="B16627" t="s">
        <v>11</v>
      </c>
      <c r="C16627" t="s">
        <v>46</v>
      </c>
      <c r="D16627" t="s">
        <v>26</v>
      </c>
      <c r="E16627" t="s">
        <v>13</v>
      </c>
      <c r="F16627" t="s">
        <v>270</v>
      </c>
      <c r="G16627" t="s">
        <v>270</v>
      </c>
      <c r="H16627" t="s">
        <v>17</v>
      </c>
      <c r="I16627" s="2">
        <v>45809</v>
      </c>
      <c r="J16627">
        <v>22</v>
      </c>
    </row>
    <row r="16628" spans="1:10" x14ac:dyDescent="0.35">
      <c r="A16628" t="s">
        <v>10</v>
      </c>
      <c r="B16628" t="s">
        <v>11</v>
      </c>
      <c r="C16628" t="s">
        <v>46</v>
      </c>
      <c r="D16628" t="s">
        <v>26</v>
      </c>
      <c r="E16628" t="s">
        <v>13</v>
      </c>
      <c r="F16628" t="s">
        <v>270</v>
      </c>
      <c r="G16628" t="s">
        <v>270</v>
      </c>
      <c r="H16628" t="s">
        <v>18</v>
      </c>
      <c r="I16628" s="2">
        <v>45809</v>
      </c>
      <c r="J16628">
        <v>-13</v>
      </c>
    </row>
    <row r="16629" spans="1:10" x14ac:dyDescent="0.35">
      <c r="A16629" t="s">
        <v>10</v>
      </c>
      <c r="B16629" t="s">
        <v>11</v>
      </c>
      <c r="C16629" t="s">
        <v>46</v>
      </c>
      <c r="D16629" t="s">
        <v>26</v>
      </c>
      <c r="E16629" t="s">
        <v>13</v>
      </c>
      <c r="F16629" t="s">
        <v>270</v>
      </c>
      <c r="G16629" t="s">
        <v>270</v>
      </c>
      <c r="H16629" t="s">
        <v>19</v>
      </c>
      <c r="I16629" s="2">
        <v>45809</v>
      </c>
      <c r="J16629">
        <v>52</v>
      </c>
    </row>
    <row r="16630" spans="1:10" x14ac:dyDescent="0.35">
      <c r="A16630" t="s">
        <v>10</v>
      </c>
      <c r="B16630" t="s">
        <v>11</v>
      </c>
      <c r="C16630" t="s">
        <v>46</v>
      </c>
      <c r="D16630" t="s">
        <v>26</v>
      </c>
      <c r="E16630" t="s">
        <v>13</v>
      </c>
      <c r="F16630" t="s">
        <v>270</v>
      </c>
      <c r="G16630" t="s">
        <v>270</v>
      </c>
      <c r="H16630" t="s">
        <v>20</v>
      </c>
      <c r="I16630" s="2">
        <v>45809</v>
      </c>
      <c r="J16630">
        <v>15</v>
      </c>
    </row>
    <row r="16631" spans="1:10" x14ac:dyDescent="0.35">
      <c r="A16631" t="s">
        <v>10</v>
      </c>
      <c r="B16631" t="s">
        <v>11</v>
      </c>
      <c r="C16631" t="s">
        <v>46</v>
      </c>
      <c r="D16631" t="s">
        <v>26</v>
      </c>
      <c r="E16631" t="s">
        <v>13</v>
      </c>
      <c r="F16631" t="s">
        <v>270</v>
      </c>
      <c r="G16631" t="s">
        <v>270</v>
      </c>
      <c r="H16631" t="s">
        <v>21</v>
      </c>
      <c r="I16631" s="2">
        <v>45809</v>
      </c>
      <c r="J16631">
        <v>1</v>
      </c>
    </row>
    <row r="16632" spans="1:10" x14ac:dyDescent="0.35">
      <c r="A16632" t="s">
        <v>10</v>
      </c>
      <c r="B16632" t="s">
        <v>11</v>
      </c>
      <c r="C16632" t="s">
        <v>46</v>
      </c>
      <c r="D16632" t="s">
        <v>26</v>
      </c>
      <c r="E16632" t="s">
        <v>13</v>
      </c>
      <c r="F16632" t="s">
        <v>270</v>
      </c>
      <c r="G16632" t="s">
        <v>270</v>
      </c>
      <c r="H16632" t="s">
        <v>22</v>
      </c>
      <c r="I16632" s="2">
        <v>45809</v>
      </c>
      <c r="J16632">
        <v>2</v>
      </c>
    </row>
    <row r="16633" spans="1:10" x14ac:dyDescent="0.35">
      <c r="A16633" t="s">
        <v>10</v>
      </c>
      <c r="B16633" t="s">
        <v>11</v>
      </c>
      <c r="C16633" t="s">
        <v>46</v>
      </c>
      <c r="D16633" t="s">
        <v>26</v>
      </c>
      <c r="E16633" t="s">
        <v>13</v>
      </c>
      <c r="F16633" t="s">
        <v>270</v>
      </c>
      <c r="G16633" t="s">
        <v>270</v>
      </c>
      <c r="H16633" t="s">
        <v>23</v>
      </c>
      <c r="I16633" s="2">
        <v>45809</v>
      </c>
      <c r="J16633">
        <v>70</v>
      </c>
    </row>
    <row r="16634" spans="1:10" x14ac:dyDescent="0.35">
      <c r="A16634" t="s">
        <v>10</v>
      </c>
      <c r="B16634" t="s">
        <v>11</v>
      </c>
      <c r="C16634" t="s">
        <v>46</v>
      </c>
      <c r="D16634" t="s">
        <v>26</v>
      </c>
      <c r="E16634" t="s">
        <v>13</v>
      </c>
      <c r="F16634" t="s">
        <v>270</v>
      </c>
      <c r="G16634" t="s">
        <v>270</v>
      </c>
      <c r="H16634" t="s">
        <v>24</v>
      </c>
      <c r="I16634" s="2">
        <v>45809</v>
      </c>
      <c r="J16634">
        <v>-43</v>
      </c>
    </row>
    <row r="16635" spans="1:10" x14ac:dyDescent="0.35">
      <c r="A16635" t="s">
        <v>10</v>
      </c>
      <c r="B16635" t="s">
        <v>11</v>
      </c>
      <c r="C16635" t="s">
        <v>46</v>
      </c>
      <c r="D16635" t="s">
        <v>26</v>
      </c>
      <c r="E16635" t="s">
        <v>13</v>
      </c>
      <c r="F16635" t="s">
        <v>270</v>
      </c>
      <c r="G16635" t="s">
        <v>270</v>
      </c>
      <c r="H16635" t="s">
        <v>25</v>
      </c>
      <c r="I16635" s="2">
        <v>45809</v>
      </c>
      <c r="J16635">
        <v>26</v>
      </c>
    </row>
    <row r="16636" spans="1:10" x14ac:dyDescent="0.35">
      <c r="A16636" t="s">
        <v>10</v>
      </c>
      <c r="B16636" t="s">
        <v>11</v>
      </c>
      <c r="C16636" t="s">
        <v>46</v>
      </c>
      <c r="D16636" t="s">
        <v>26</v>
      </c>
      <c r="E16636" t="s">
        <v>13</v>
      </c>
      <c r="F16636" t="s">
        <v>270</v>
      </c>
      <c r="G16636" t="s">
        <v>270</v>
      </c>
      <c r="H16636" t="s">
        <v>102</v>
      </c>
      <c r="I16636" s="2">
        <v>45809</v>
      </c>
      <c r="J16636">
        <v>0</v>
      </c>
    </row>
    <row r="16637" spans="1:10" x14ac:dyDescent="0.35">
      <c r="A16637" t="s">
        <v>10</v>
      </c>
      <c r="B16637" t="s">
        <v>11</v>
      </c>
      <c r="C16637" t="s">
        <v>12</v>
      </c>
      <c r="D16637" t="s">
        <v>13</v>
      </c>
      <c r="E16637" t="s">
        <v>270</v>
      </c>
      <c r="F16637" t="s">
        <v>270</v>
      </c>
      <c r="G16637" t="s">
        <v>270</v>
      </c>
      <c r="H16637" t="s">
        <v>15</v>
      </c>
      <c r="I16637" s="2">
        <v>45809</v>
      </c>
      <c r="J16637">
        <v>40055</v>
      </c>
    </row>
    <row r="16638" spans="1:10" x14ac:dyDescent="0.35">
      <c r="A16638" t="s">
        <v>10</v>
      </c>
      <c r="B16638" t="s">
        <v>11</v>
      </c>
      <c r="C16638" t="s">
        <v>12</v>
      </c>
      <c r="D16638" t="s">
        <v>13</v>
      </c>
      <c r="E16638" t="s">
        <v>270</v>
      </c>
      <c r="F16638" t="s">
        <v>270</v>
      </c>
      <c r="G16638" t="s">
        <v>270</v>
      </c>
      <c r="H16638" t="s">
        <v>16</v>
      </c>
      <c r="I16638" s="2">
        <v>45809</v>
      </c>
      <c r="J16638">
        <v>4104</v>
      </c>
    </row>
    <row r="16639" spans="1:10" x14ac:dyDescent="0.35">
      <c r="A16639" t="s">
        <v>10</v>
      </c>
      <c r="B16639" t="s">
        <v>11</v>
      </c>
      <c r="C16639" t="s">
        <v>12</v>
      </c>
      <c r="D16639" t="s">
        <v>13</v>
      </c>
      <c r="E16639" t="s">
        <v>270</v>
      </c>
      <c r="F16639" t="s">
        <v>270</v>
      </c>
      <c r="G16639" t="s">
        <v>270</v>
      </c>
      <c r="H16639" t="s">
        <v>17</v>
      </c>
      <c r="I16639" s="2">
        <v>45809</v>
      </c>
      <c r="J16639">
        <v>10470</v>
      </c>
    </row>
    <row r="16640" spans="1:10" x14ac:dyDescent="0.35">
      <c r="A16640" t="s">
        <v>10</v>
      </c>
      <c r="B16640" t="s">
        <v>11</v>
      </c>
      <c r="C16640" t="s">
        <v>12</v>
      </c>
      <c r="D16640" t="s">
        <v>13</v>
      </c>
      <c r="E16640" t="s">
        <v>270</v>
      </c>
      <c r="F16640" t="s">
        <v>270</v>
      </c>
      <c r="G16640" t="s">
        <v>270</v>
      </c>
      <c r="H16640" t="s">
        <v>18</v>
      </c>
      <c r="I16640" s="2">
        <v>45809</v>
      </c>
      <c r="J16640">
        <v>2817</v>
      </c>
    </row>
    <row r="16641" spans="1:10" x14ac:dyDescent="0.35">
      <c r="A16641" t="s">
        <v>10</v>
      </c>
      <c r="B16641" t="s">
        <v>11</v>
      </c>
      <c r="C16641" t="s">
        <v>12</v>
      </c>
      <c r="D16641" t="s">
        <v>13</v>
      </c>
      <c r="E16641" t="s">
        <v>270</v>
      </c>
      <c r="F16641" t="s">
        <v>270</v>
      </c>
      <c r="G16641" t="s">
        <v>270</v>
      </c>
      <c r="H16641" t="s">
        <v>19</v>
      </c>
      <c r="I16641" s="2">
        <v>45809</v>
      </c>
      <c r="J16641">
        <v>4882</v>
      </c>
    </row>
    <row r="16642" spans="1:10" x14ac:dyDescent="0.35">
      <c r="A16642" t="s">
        <v>10</v>
      </c>
      <c r="B16642" t="s">
        <v>11</v>
      </c>
      <c r="C16642" t="s">
        <v>12</v>
      </c>
      <c r="D16642" t="s">
        <v>13</v>
      </c>
      <c r="E16642" t="s">
        <v>270</v>
      </c>
      <c r="F16642" t="s">
        <v>270</v>
      </c>
      <c r="G16642" t="s">
        <v>270</v>
      </c>
      <c r="H16642" t="s">
        <v>20</v>
      </c>
      <c r="I16642" s="2">
        <v>45809</v>
      </c>
      <c r="J16642">
        <v>2786</v>
      </c>
    </row>
    <row r="16643" spans="1:10" x14ac:dyDescent="0.35">
      <c r="A16643" t="s">
        <v>10</v>
      </c>
      <c r="B16643" t="s">
        <v>11</v>
      </c>
      <c r="C16643" t="s">
        <v>12</v>
      </c>
      <c r="D16643" t="s">
        <v>13</v>
      </c>
      <c r="E16643" t="s">
        <v>270</v>
      </c>
      <c r="F16643" t="s">
        <v>270</v>
      </c>
      <c r="G16643" t="s">
        <v>270</v>
      </c>
      <c r="H16643" t="s">
        <v>21</v>
      </c>
      <c r="I16643" s="2">
        <v>45809</v>
      </c>
      <c r="J16643">
        <v>2164</v>
      </c>
    </row>
    <row r="16644" spans="1:10" x14ac:dyDescent="0.35">
      <c r="A16644" t="s">
        <v>10</v>
      </c>
      <c r="B16644" t="s">
        <v>11</v>
      </c>
      <c r="C16644" t="s">
        <v>12</v>
      </c>
      <c r="D16644" t="s">
        <v>13</v>
      </c>
      <c r="E16644" t="s">
        <v>270</v>
      </c>
      <c r="F16644" t="s">
        <v>270</v>
      </c>
      <c r="G16644" t="s">
        <v>270</v>
      </c>
      <c r="H16644" t="s">
        <v>22</v>
      </c>
      <c r="I16644" s="2">
        <v>45809</v>
      </c>
      <c r="J16644">
        <v>1358</v>
      </c>
    </row>
    <row r="16645" spans="1:10" x14ac:dyDescent="0.35">
      <c r="A16645" t="s">
        <v>10</v>
      </c>
      <c r="B16645" t="s">
        <v>11</v>
      </c>
      <c r="C16645" t="s">
        <v>12</v>
      </c>
      <c r="D16645" t="s">
        <v>13</v>
      </c>
      <c r="E16645" t="s">
        <v>270</v>
      </c>
      <c r="F16645" t="s">
        <v>270</v>
      </c>
      <c r="G16645" t="s">
        <v>270</v>
      </c>
      <c r="H16645" t="s">
        <v>23</v>
      </c>
      <c r="I16645" s="2">
        <v>45809</v>
      </c>
      <c r="J16645">
        <v>6180</v>
      </c>
    </row>
    <row r="16646" spans="1:10" x14ac:dyDescent="0.35">
      <c r="A16646" t="s">
        <v>10</v>
      </c>
      <c r="B16646" t="s">
        <v>11</v>
      </c>
      <c r="C16646" t="s">
        <v>12</v>
      </c>
      <c r="D16646" t="s">
        <v>13</v>
      </c>
      <c r="E16646" t="s">
        <v>270</v>
      </c>
      <c r="F16646" t="s">
        <v>270</v>
      </c>
      <c r="G16646" t="s">
        <v>270</v>
      </c>
      <c r="H16646" t="s">
        <v>24</v>
      </c>
      <c r="I16646" s="2">
        <v>45809</v>
      </c>
      <c r="J16646">
        <v>10383</v>
      </c>
    </row>
    <row r="16647" spans="1:10" x14ac:dyDescent="0.35">
      <c r="A16647" t="s">
        <v>10</v>
      </c>
      <c r="B16647" t="s">
        <v>11</v>
      </c>
      <c r="C16647" t="s">
        <v>12</v>
      </c>
      <c r="D16647" t="s">
        <v>13</v>
      </c>
      <c r="E16647" t="s">
        <v>270</v>
      </c>
      <c r="F16647" t="s">
        <v>270</v>
      </c>
      <c r="G16647" t="s">
        <v>270</v>
      </c>
      <c r="H16647" t="s">
        <v>25</v>
      </c>
      <c r="I16647" s="2">
        <v>45809</v>
      </c>
      <c r="J16647">
        <v>1989</v>
      </c>
    </row>
    <row r="16648" spans="1:10" x14ac:dyDescent="0.35">
      <c r="A16648" t="s">
        <v>10</v>
      </c>
      <c r="B16648" t="s">
        <v>11</v>
      </c>
      <c r="C16648" t="s">
        <v>12</v>
      </c>
      <c r="D16648" t="s">
        <v>26</v>
      </c>
      <c r="E16648" t="s">
        <v>27</v>
      </c>
      <c r="F16648" t="s">
        <v>13</v>
      </c>
      <c r="G16648" t="s">
        <v>270</v>
      </c>
      <c r="H16648" t="s">
        <v>15</v>
      </c>
      <c r="I16648" s="2">
        <v>45809</v>
      </c>
      <c r="J16648">
        <v>32175</v>
      </c>
    </row>
    <row r="16649" spans="1:10" x14ac:dyDescent="0.35">
      <c r="A16649" t="s">
        <v>10</v>
      </c>
      <c r="B16649" t="s">
        <v>11</v>
      </c>
      <c r="C16649" t="s">
        <v>12</v>
      </c>
      <c r="D16649" t="s">
        <v>26</v>
      </c>
      <c r="E16649" t="s">
        <v>27</v>
      </c>
      <c r="F16649" t="s">
        <v>13</v>
      </c>
      <c r="G16649" t="s">
        <v>270</v>
      </c>
      <c r="H16649" t="s">
        <v>16</v>
      </c>
      <c r="I16649" s="2">
        <v>45809</v>
      </c>
      <c r="J16649">
        <v>2193</v>
      </c>
    </row>
    <row r="16650" spans="1:10" x14ac:dyDescent="0.35">
      <c r="A16650" t="s">
        <v>10</v>
      </c>
      <c r="B16650" t="s">
        <v>11</v>
      </c>
      <c r="C16650" t="s">
        <v>12</v>
      </c>
      <c r="D16650" t="s">
        <v>26</v>
      </c>
      <c r="E16650" t="s">
        <v>27</v>
      </c>
      <c r="F16650" t="s">
        <v>13</v>
      </c>
      <c r="G16650" t="s">
        <v>270</v>
      </c>
      <c r="H16650" t="s">
        <v>17</v>
      </c>
      <c r="I16650" s="2">
        <v>45809</v>
      </c>
      <c r="J16650">
        <v>8292</v>
      </c>
    </row>
    <row r="16651" spans="1:10" x14ac:dyDescent="0.35">
      <c r="A16651" t="s">
        <v>10</v>
      </c>
      <c r="B16651" t="s">
        <v>11</v>
      </c>
      <c r="C16651" t="s">
        <v>12</v>
      </c>
      <c r="D16651" t="s">
        <v>26</v>
      </c>
      <c r="E16651" t="s">
        <v>27</v>
      </c>
      <c r="F16651" t="s">
        <v>13</v>
      </c>
      <c r="G16651" t="s">
        <v>270</v>
      </c>
      <c r="H16651" t="s">
        <v>18</v>
      </c>
      <c r="I16651" s="2">
        <v>45809</v>
      </c>
      <c r="J16651">
        <v>2557</v>
      </c>
    </row>
    <row r="16652" spans="1:10" x14ac:dyDescent="0.35">
      <c r="A16652" t="s">
        <v>10</v>
      </c>
      <c r="B16652" t="s">
        <v>11</v>
      </c>
      <c r="C16652" t="s">
        <v>12</v>
      </c>
      <c r="D16652" t="s">
        <v>26</v>
      </c>
      <c r="E16652" t="s">
        <v>27</v>
      </c>
      <c r="F16652" t="s">
        <v>13</v>
      </c>
      <c r="G16652" t="s">
        <v>270</v>
      </c>
      <c r="H16652" t="s">
        <v>19</v>
      </c>
      <c r="I16652" s="2">
        <v>45809</v>
      </c>
      <c r="J16652">
        <v>4516</v>
      </c>
    </row>
    <row r="16653" spans="1:10" x14ac:dyDescent="0.35">
      <c r="A16653" t="s">
        <v>10</v>
      </c>
      <c r="B16653" t="s">
        <v>11</v>
      </c>
      <c r="C16653" t="s">
        <v>12</v>
      </c>
      <c r="D16653" t="s">
        <v>26</v>
      </c>
      <c r="E16653" t="s">
        <v>27</v>
      </c>
      <c r="F16653" t="s">
        <v>13</v>
      </c>
      <c r="G16653" t="s">
        <v>270</v>
      </c>
      <c r="H16653" t="s">
        <v>20</v>
      </c>
      <c r="I16653" s="2">
        <v>45809</v>
      </c>
      <c r="J16653">
        <v>2317</v>
      </c>
    </row>
    <row r="16654" spans="1:10" x14ac:dyDescent="0.35">
      <c r="A16654" t="s">
        <v>10</v>
      </c>
      <c r="B16654" t="s">
        <v>11</v>
      </c>
      <c r="C16654" t="s">
        <v>12</v>
      </c>
      <c r="D16654" t="s">
        <v>26</v>
      </c>
      <c r="E16654" t="s">
        <v>27</v>
      </c>
      <c r="F16654" t="s">
        <v>13</v>
      </c>
      <c r="G16654" t="s">
        <v>270</v>
      </c>
      <c r="H16654" t="s">
        <v>21</v>
      </c>
      <c r="I16654" s="2">
        <v>45809</v>
      </c>
      <c r="J16654">
        <v>1947</v>
      </c>
    </row>
    <row r="16655" spans="1:10" x14ac:dyDescent="0.35">
      <c r="A16655" t="s">
        <v>10</v>
      </c>
      <c r="B16655" t="s">
        <v>11</v>
      </c>
      <c r="C16655" t="s">
        <v>12</v>
      </c>
      <c r="D16655" t="s">
        <v>26</v>
      </c>
      <c r="E16655" t="s">
        <v>27</v>
      </c>
      <c r="F16655" t="s">
        <v>13</v>
      </c>
      <c r="G16655" t="s">
        <v>270</v>
      </c>
      <c r="H16655" t="s">
        <v>22</v>
      </c>
      <c r="I16655" s="2">
        <v>45809</v>
      </c>
      <c r="J16655">
        <v>1266</v>
      </c>
    </row>
    <row r="16656" spans="1:10" x14ac:dyDescent="0.35">
      <c r="A16656" t="s">
        <v>10</v>
      </c>
      <c r="B16656" t="s">
        <v>11</v>
      </c>
      <c r="C16656" t="s">
        <v>12</v>
      </c>
      <c r="D16656" t="s">
        <v>26</v>
      </c>
      <c r="E16656" t="s">
        <v>27</v>
      </c>
      <c r="F16656" t="s">
        <v>13</v>
      </c>
      <c r="G16656" t="s">
        <v>270</v>
      </c>
      <c r="H16656" t="s">
        <v>23</v>
      </c>
      <c r="I16656" s="2">
        <v>45809</v>
      </c>
      <c r="J16656">
        <v>5564</v>
      </c>
    </row>
    <row r="16657" spans="1:10" x14ac:dyDescent="0.35">
      <c r="A16657" t="s">
        <v>10</v>
      </c>
      <c r="B16657" t="s">
        <v>11</v>
      </c>
      <c r="C16657" t="s">
        <v>12</v>
      </c>
      <c r="D16657" t="s">
        <v>26</v>
      </c>
      <c r="E16657" t="s">
        <v>27</v>
      </c>
      <c r="F16657" t="s">
        <v>13</v>
      </c>
      <c r="G16657" t="s">
        <v>270</v>
      </c>
      <c r="H16657" t="s">
        <v>24</v>
      </c>
      <c r="I16657" s="2">
        <v>45809</v>
      </c>
      <c r="J16657">
        <v>7643</v>
      </c>
    </row>
    <row r="16658" spans="1:10" x14ac:dyDescent="0.35">
      <c r="A16658" t="s">
        <v>10</v>
      </c>
      <c r="B16658" t="s">
        <v>11</v>
      </c>
      <c r="C16658" t="s">
        <v>12</v>
      </c>
      <c r="D16658" t="s">
        <v>26</v>
      </c>
      <c r="E16658" t="s">
        <v>27</v>
      </c>
      <c r="F16658" t="s">
        <v>13</v>
      </c>
      <c r="G16658" t="s">
        <v>270</v>
      </c>
      <c r="H16658" t="s">
        <v>25</v>
      </c>
      <c r="I16658" s="2">
        <v>45809</v>
      </c>
      <c r="J16658">
        <v>1761</v>
      </c>
    </row>
    <row r="16659" spans="1:10" x14ac:dyDescent="0.35">
      <c r="A16659" t="s">
        <v>10</v>
      </c>
      <c r="B16659" t="s">
        <v>11</v>
      </c>
      <c r="C16659" t="s">
        <v>12</v>
      </c>
      <c r="D16659" t="s">
        <v>26</v>
      </c>
      <c r="E16659" t="s">
        <v>30</v>
      </c>
      <c r="F16659" t="s">
        <v>13</v>
      </c>
      <c r="G16659" t="s">
        <v>270</v>
      </c>
      <c r="H16659" t="s">
        <v>15</v>
      </c>
      <c r="I16659" s="2">
        <v>45809</v>
      </c>
      <c r="J16659">
        <v>515</v>
      </c>
    </row>
    <row r="16660" spans="1:10" x14ac:dyDescent="0.35">
      <c r="A16660" t="s">
        <v>10</v>
      </c>
      <c r="B16660" t="s">
        <v>11</v>
      </c>
      <c r="C16660" t="s">
        <v>12</v>
      </c>
      <c r="D16660" t="s">
        <v>26</v>
      </c>
      <c r="E16660" t="s">
        <v>30</v>
      </c>
      <c r="F16660" t="s">
        <v>13</v>
      </c>
      <c r="G16660" t="s">
        <v>270</v>
      </c>
      <c r="H16660" t="s">
        <v>16</v>
      </c>
      <c r="I16660" s="2">
        <v>45809</v>
      </c>
      <c r="J16660">
        <v>158</v>
      </c>
    </row>
    <row r="16661" spans="1:10" x14ac:dyDescent="0.35">
      <c r="A16661" t="s">
        <v>10</v>
      </c>
      <c r="B16661" t="s">
        <v>11</v>
      </c>
      <c r="C16661" t="s">
        <v>12</v>
      </c>
      <c r="D16661" t="s">
        <v>26</v>
      </c>
      <c r="E16661" t="s">
        <v>30</v>
      </c>
      <c r="F16661" t="s">
        <v>13</v>
      </c>
      <c r="G16661" t="s">
        <v>270</v>
      </c>
      <c r="H16661" t="s">
        <v>17</v>
      </c>
      <c r="I16661" s="2">
        <v>45809</v>
      </c>
      <c r="J16661">
        <v>84</v>
      </c>
    </row>
    <row r="16662" spans="1:10" x14ac:dyDescent="0.35">
      <c r="A16662" t="s">
        <v>10</v>
      </c>
      <c r="B16662" t="s">
        <v>11</v>
      </c>
      <c r="C16662" t="s">
        <v>12</v>
      </c>
      <c r="D16662" t="s">
        <v>26</v>
      </c>
      <c r="E16662" t="s">
        <v>30</v>
      </c>
      <c r="F16662" t="s">
        <v>13</v>
      </c>
      <c r="G16662" t="s">
        <v>270</v>
      </c>
      <c r="H16662" t="s">
        <v>18</v>
      </c>
      <c r="I16662" s="2">
        <v>45809</v>
      </c>
      <c r="J16662">
        <v>33</v>
      </c>
    </row>
    <row r="16663" spans="1:10" x14ac:dyDescent="0.35">
      <c r="A16663" t="s">
        <v>10</v>
      </c>
      <c r="B16663" t="s">
        <v>11</v>
      </c>
      <c r="C16663" t="s">
        <v>12</v>
      </c>
      <c r="D16663" t="s">
        <v>26</v>
      </c>
      <c r="E16663" t="s">
        <v>30</v>
      </c>
      <c r="F16663" t="s">
        <v>13</v>
      </c>
      <c r="G16663" t="s">
        <v>270</v>
      </c>
      <c r="H16663" t="s">
        <v>19</v>
      </c>
      <c r="I16663" s="2">
        <v>45809</v>
      </c>
      <c r="J16663">
        <v>90</v>
      </c>
    </row>
    <row r="16664" spans="1:10" x14ac:dyDescent="0.35">
      <c r="A16664" t="s">
        <v>10</v>
      </c>
      <c r="B16664" t="s">
        <v>11</v>
      </c>
      <c r="C16664" t="s">
        <v>12</v>
      </c>
      <c r="D16664" t="s">
        <v>26</v>
      </c>
      <c r="E16664" t="s">
        <v>30</v>
      </c>
      <c r="F16664" t="s">
        <v>13</v>
      </c>
      <c r="G16664" t="s">
        <v>270</v>
      </c>
      <c r="H16664" t="s">
        <v>20</v>
      </c>
      <c r="I16664" s="2">
        <v>45809</v>
      </c>
      <c r="J16664">
        <v>54</v>
      </c>
    </row>
    <row r="16665" spans="1:10" x14ac:dyDescent="0.35">
      <c r="A16665" t="s">
        <v>10</v>
      </c>
      <c r="B16665" t="s">
        <v>11</v>
      </c>
      <c r="C16665" t="s">
        <v>12</v>
      </c>
      <c r="D16665" t="s">
        <v>26</v>
      </c>
      <c r="E16665" t="s">
        <v>30</v>
      </c>
      <c r="F16665" t="s">
        <v>13</v>
      </c>
      <c r="G16665" t="s">
        <v>270</v>
      </c>
      <c r="H16665" t="s">
        <v>21</v>
      </c>
      <c r="I16665" s="2">
        <v>45809</v>
      </c>
      <c r="J16665">
        <v>27</v>
      </c>
    </row>
    <row r="16666" spans="1:10" x14ac:dyDescent="0.35">
      <c r="A16666" t="s">
        <v>10</v>
      </c>
      <c r="B16666" t="s">
        <v>11</v>
      </c>
      <c r="C16666" t="s">
        <v>12</v>
      </c>
      <c r="D16666" t="s">
        <v>26</v>
      </c>
      <c r="E16666" t="s">
        <v>30</v>
      </c>
      <c r="F16666" t="s">
        <v>13</v>
      </c>
      <c r="G16666" t="s">
        <v>270</v>
      </c>
      <c r="H16666" t="s">
        <v>22</v>
      </c>
      <c r="I16666" s="2">
        <v>45809</v>
      </c>
      <c r="J16666">
        <v>19</v>
      </c>
    </row>
    <row r="16667" spans="1:10" x14ac:dyDescent="0.35">
      <c r="A16667" t="s">
        <v>10</v>
      </c>
      <c r="B16667" t="s">
        <v>11</v>
      </c>
      <c r="C16667" t="s">
        <v>12</v>
      </c>
      <c r="D16667" t="s">
        <v>26</v>
      </c>
      <c r="E16667" t="s">
        <v>30</v>
      </c>
      <c r="F16667" t="s">
        <v>13</v>
      </c>
      <c r="G16667" t="s">
        <v>270</v>
      </c>
      <c r="H16667" t="s">
        <v>23</v>
      </c>
      <c r="I16667" s="2">
        <v>45809</v>
      </c>
      <c r="J16667">
        <v>91</v>
      </c>
    </row>
    <row r="16668" spans="1:10" x14ac:dyDescent="0.35">
      <c r="A16668" t="s">
        <v>10</v>
      </c>
      <c r="B16668" t="s">
        <v>11</v>
      </c>
      <c r="C16668" t="s">
        <v>12</v>
      </c>
      <c r="D16668" t="s">
        <v>26</v>
      </c>
      <c r="E16668" t="s">
        <v>30</v>
      </c>
      <c r="F16668" t="s">
        <v>13</v>
      </c>
      <c r="G16668" t="s">
        <v>270</v>
      </c>
      <c r="H16668" t="s">
        <v>24</v>
      </c>
      <c r="I16668" s="2">
        <v>45809</v>
      </c>
      <c r="J16668">
        <v>317</v>
      </c>
    </row>
    <row r="16669" spans="1:10" x14ac:dyDescent="0.35">
      <c r="A16669" t="s">
        <v>10</v>
      </c>
      <c r="B16669" t="s">
        <v>11</v>
      </c>
      <c r="C16669" t="s">
        <v>12</v>
      </c>
      <c r="D16669" t="s">
        <v>26</v>
      </c>
      <c r="E16669" t="s">
        <v>30</v>
      </c>
      <c r="F16669" t="s">
        <v>13</v>
      </c>
      <c r="G16669" t="s">
        <v>270</v>
      </c>
      <c r="H16669" t="s">
        <v>25</v>
      </c>
      <c r="I16669" s="2">
        <v>45809</v>
      </c>
      <c r="J16669">
        <v>30</v>
      </c>
    </row>
    <row r="16670" spans="1:10" x14ac:dyDescent="0.35">
      <c r="A16670" t="s">
        <v>10</v>
      </c>
      <c r="B16670" t="s">
        <v>11</v>
      </c>
      <c r="C16670" t="s">
        <v>12</v>
      </c>
      <c r="D16670" t="s">
        <v>26</v>
      </c>
      <c r="E16670" t="s">
        <v>37</v>
      </c>
      <c r="F16670" t="s">
        <v>13</v>
      </c>
      <c r="G16670" t="s">
        <v>270</v>
      </c>
      <c r="H16670" t="s">
        <v>15</v>
      </c>
      <c r="I16670" s="2">
        <v>45809</v>
      </c>
      <c r="J16670">
        <v>428</v>
      </c>
    </row>
    <row r="16671" spans="1:10" x14ac:dyDescent="0.35">
      <c r="A16671" t="s">
        <v>10</v>
      </c>
      <c r="B16671" t="s">
        <v>11</v>
      </c>
      <c r="C16671" t="s">
        <v>12</v>
      </c>
      <c r="D16671" t="s">
        <v>26</v>
      </c>
      <c r="E16671" t="s">
        <v>37</v>
      </c>
      <c r="F16671" t="s">
        <v>13</v>
      </c>
      <c r="G16671" t="s">
        <v>270</v>
      </c>
      <c r="H16671" t="s">
        <v>16</v>
      </c>
      <c r="I16671" s="2">
        <v>45809</v>
      </c>
      <c r="J16671">
        <v>39</v>
      </c>
    </row>
    <row r="16672" spans="1:10" x14ac:dyDescent="0.35">
      <c r="A16672" t="s">
        <v>10</v>
      </c>
      <c r="B16672" t="s">
        <v>11</v>
      </c>
      <c r="C16672" t="s">
        <v>12</v>
      </c>
      <c r="D16672" t="s">
        <v>26</v>
      </c>
      <c r="E16672" t="s">
        <v>37</v>
      </c>
      <c r="F16672" t="s">
        <v>13</v>
      </c>
      <c r="G16672" t="s">
        <v>270</v>
      </c>
      <c r="H16672" t="s">
        <v>17</v>
      </c>
      <c r="I16672" s="2">
        <v>45809</v>
      </c>
      <c r="J16672">
        <v>172</v>
      </c>
    </row>
    <row r="16673" spans="1:10" x14ac:dyDescent="0.35">
      <c r="A16673" t="s">
        <v>10</v>
      </c>
      <c r="B16673" t="s">
        <v>11</v>
      </c>
      <c r="C16673" t="s">
        <v>12</v>
      </c>
      <c r="D16673" t="s">
        <v>26</v>
      </c>
      <c r="E16673" t="s">
        <v>37</v>
      </c>
      <c r="F16673" t="s">
        <v>13</v>
      </c>
      <c r="G16673" t="s">
        <v>270</v>
      </c>
      <c r="H16673" t="s">
        <v>18</v>
      </c>
      <c r="I16673" s="2">
        <v>45809</v>
      </c>
      <c r="J16673">
        <v>31</v>
      </c>
    </row>
    <row r="16674" spans="1:10" x14ac:dyDescent="0.35">
      <c r="A16674" t="s">
        <v>10</v>
      </c>
      <c r="B16674" t="s">
        <v>11</v>
      </c>
      <c r="C16674" t="s">
        <v>12</v>
      </c>
      <c r="D16674" t="s">
        <v>26</v>
      </c>
      <c r="E16674" t="s">
        <v>37</v>
      </c>
      <c r="F16674" t="s">
        <v>13</v>
      </c>
      <c r="G16674" t="s">
        <v>270</v>
      </c>
      <c r="H16674" t="s">
        <v>19</v>
      </c>
      <c r="I16674" s="2">
        <v>45809</v>
      </c>
      <c r="J16674">
        <v>78</v>
      </c>
    </row>
    <row r="16675" spans="1:10" x14ac:dyDescent="0.35">
      <c r="A16675" t="s">
        <v>10</v>
      </c>
      <c r="B16675" t="s">
        <v>11</v>
      </c>
      <c r="C16675" t="s">
        <v>12</v>
      </c>
      <c r="D16675" t="s">
        <v>26</v>
      </c>
      <c r="E16675" t="s">
        <v>37</v>
      </c>
      <c r="F16675" t="s">
        <v>13</v>
      </c>
      <c r="G16675" t="s">
        <v>270</v>
      </c>
      <c r="H16675" t="s">
        <v>20</v>
      </c>
      <c r="I16675" s="2">
        <v>45809</v>
      </c>
      <c r="J16675">
        <v>52</v>
      </c>
    </row>
    <row r="16676" spans="1:10" x14ac:dyDescent="0.35">
      <c r="A16676" t="s">
        <v>10</v>
      </c>
      <c r="B16676" t="s">
        <v>11</v>
      </c>
      <c r="C16676" t="s">
        <v>12</v>
      </c>
      <c r="D16676" t="s">
        <v>26</v>
      </c>
      <c r="E16676" t="s">
        <v>37</v>
      </c>
      <c r="F16676" t="s">
        <v>13</v>
      </c>
      <c r="G16676" t="s">
        <v>270</v>
      </c>
      <c r="H16676" t="s">
        <v>21</v>
      </c>
      <c r="I16676" s="2">
        <v>45809</v>
      </c>
      <c r="J16676">
        <v>46</v>
      </c>
    </row>
    <row r="16677" spans="1:10" x14ac:dyDescent="0.35">
      <c r="A16677" t="s">
        <v>10</v>
      </c>
      <c r="B16677" t="s">
        <v>11</v>
      </c>
      <c r="C16677" t="s">
        <v>12</v>
      </c>
      <c r="D16677" t="s">
        <v>26</v>
      </c>
      <c r="E16677" t="s">
        <v>37</v>
      </c>
      <c r="F16677" t="s">
        <v>13</v>
      </c>
      <c r="G16677" t="s">
        <v>270</v>
      </c>
      <c r="H16677" t="s">
        <v>22</v>
      </c>
      <c r="I16677" s="2">
        <v>45809</v>
      </c>
      <c r="J16677">
        <v>37</v>
      </c>
    </row>
    <row r="16678" spans="1:10" x14ac:dyDescent="0.35">
      <c r="A16678" t="s">
        <v>10</v>
      </c>
      <c r="B16678" t="s">
        <v>11</v>
      </c>
      <c r="C16678" t="s">
        <v>12</v>
      </c>
      <c r="D16678" t="s">
        <v>26</v>
      </c>
      <c r="E16678" t="s">
        <v>37</v>
      </c>
      <c r="F16678" t="s">
        <v>13</v>
      </c>
      <c r="G16678" t="s">
        <v>270</v>
      </c>
      <c r="H16678" t="s">
        <v>23</v>
      </c>
      <c r="I16678" s="2">
        <v>45809</v>
      </c>
      <c r="J16678">
        <v>112</v>
      </c>
    </row>
    <row r="16679" spans="1:10" x14ac:dyDescent="0.35">
      <c r="A16679" t="s">
        <v>10</v>
      </c>
      <c r="B16679" t="s">
        <v>11</v>
      </c>
      <c r="C16679" t="s">
        <v>12</v>
      </c>
      <c r="D16679" t="s">
        <v>26</v>
      </c>
      <c r="E16679" t="s">
        <v>37</v>
      </c>
      <c r="F16679" t="s">
        <v>13</v>
      </c>
      <c r="G16679" t="s">
        <v>270</v>
      </c>
      <c r="H16679" t="s">
        <v>24</v>
      </c>
      <c r="I16679" s="2">
        <v>45809</v>
      </c>
      <c r="J16679">
        <v>435</v>
      </c>
    </row>
    <row r="16680" spans="1:10" x14ac:dyDescent="0.35">
      <c r="A16680" t="s">
        <v>10</v>
      </c>
      <c r="B16680" t="s">
        <v>11</v>
      </c>
      <c r="C16680" t="s">
        <v>12</v>
      </c>
      <c r="D16680" t="s">
        <v>26</v>
      </c>
      <c r="E16680" t="s">
        <v>37</v>
      </c>
      <c r="F16680" t="s">
        <v>13</v>
      </c>
      <c r="G16680" t="s">
        <v>270</v>
      </c>
      <c r="H16680" t="s">
        <v>25</v>
      </c>
      <c r="I16680" s="2">
        <v>45809</v>
      </c>
      <c r="J16680">
        <v>49</v>
      </c>
    </row>
    <row r="16681" spans="1:10" x14ac:dyDescent="0.35">
      <c r="A16681" t="s">
        <v>10</v>
      </c>
      <c r="B16681" t="s">
        <v>11</v>
      </c>
      <c r="C16681" t="s">
        <v>12</v>
      </c>
      <c r="D16681" t="s">
        <v>26</v>
      </c>
      <c r="E16681" t="s">
        <v>167</v>
      </c>
      <c r="F16681" t="s">
        <v>13</v>
      </c>
      <c r="G16681" t="s">
        <v>270</v>
      </c>
      <c r="H16681" t="s">
        <v>15</v>
      </c>
      <c r="I16681" s="2">
        <v>45809</v>
      </c>
      <c r="J16681">
        <v>0</v>
      </c>
    </row>
    <row r="16682" spans="1:10" x14ac:dyDescent="0.35">
      <c r="A16682" t="s">
        <v>10</v>
      </c>
      <c r="B16682" t="s">
        <v>11</v>
      </c>
      <c r="C16682" t="s">
        <v>12</v>
      </c>
      <c r="D16682" t="s">
        <v>26</v>
      </c>
      <c r="E16682" t="s">
        <v>167</v>
      </c>
      <c r="F16682" t="s">
        <v>13</v>
      </c>
      <c r="G16682" t="s">
        <v>270</v>
      </c>
      <c r="H16682" t="s">
        <v>16</v>
      </c>
      <c r="I16682" s="2">
        <v>45809</v>
      </c>
      <c r="J16682">
        <v>19</v>
      </c>
    </row>
    <row r="16683" spans="1:10" x14ac:dyDescent="0.35">
      <c r="A16683" t="s">
        <v>10</v>
      </c>
      <c r="B16683" t="s">
        <v>11</v>
      </c>
      <c r="C16683" t="s">
        <v>12</v>
      </c>
      <c r="D16683" t="s">
        <v>26</v>
      </c>
      <c r="E16683" t="s">
        <v>167</v>
      </c>
      <c r="F16683" t="s">
        <v>13</v>
      </c>
      <c r="G16683" t="s">
        <v>270</v>
      </c>
      <c r="H16683" t="s">
        <v>17</v>
      </c>
      <c r="I16683" s="2">
        <v>45809</v>
      </c>
      <c r="J16683">
        <v>0</v>
      </c>
    </row>
    <row r="16684" spans="1:10" x14ac:dyDescent="0.35">
      <c r="A16684" t="s">
        <v>10</v>
      </c>
      <c r="B16684" t="s">
        <v>11</v>
      </c>
      <c r="C16684" t="s">
        <v>12</v>
      </c>
      <c r="D16684" t="s">
        <v>26</v>
      </c>
      <c r="E16684" t="s">
        <v>167</v>
      </c>
      <c r="F16684" t="s">
        <v>13</v>
      </c>
      <c r="G16684" t="s">
        <v>270</v>
      </c>
      <c r="H16684" t="s">
        <v>18</v>
      </c>
      <c r="I16684" s="2">
        <v>45809</v>
      </c>
      <c r="J16684">
        <v>0</v>
      </c>
    </row>
    <row r="16685" spans="1:10" x14ac:dyDescent="0.35">
      <c r="A16685" t="s">
        <v>10</v>
      </c>
      <c r="B16685" t="s">
        <v>11</v>
      </c>
      <c r="C16685" t="s">
        <v>12</v>
      </c>
      <c r="D16685" t="s">
        <v>26</v>
      </c>
      <c r="E16685" t="s">
        <v>167</v>
      </c>
      <c r="F16685" t="s">
        <v>13</v>
      </c>
      <c r="G16685" t="s">
        <v>270</v>
      </c>
      <c r="H16685" t="s">
        <v>19</v>
      </c>
      <c r="I16685" s="2">
        <v>45809</v>
      </c>
      <c r="J16685">
        <v>0</v>
      </c>
    </row>
    <row r="16686" spans="1:10" x14ac:dyDescent="0.35">
      <c r="A16686" t="s">
        <v>10</v>
      </c>
      <c r="B16686" t="s">
        <v>11</v>
      </c>
      <c r="C16686" t="s">
        <v>12</v>
      </c>
      <c r="D16686" t="s">
        <v>26</v>
      </c>
      <c r="E16686" t="s">
        <v>167</v>
      </c>
      <c r="F16686" t="s">
        <v>13</v>
      </c>
      <c r="G16686" t="s">
        <v>270</v>
      </c>
      <c r="H16686" t="s">
        <v>20</v>
      </c>
      <c r="I16686" s="2">
        <v>45809</v>
      </c>
      <c r="J16686">
        <v>0</v>
      </c>
    </row>
    <row r="16687" spans="1:10" x14ac:dyDescent="0.35">
      <c r="A16687" t="s">
        <v>10</v>
      </c>
      <c r="B16687" t="s">
        <v>11</v>
      </c>
      <c r="C16687" t="s">
        <v>12</v>
      </c>
      <c r="D16687" t="s">
        <v>26</v>
      </c>
      <c r="E16687" t="s">
        <v>167</v>
      </c>
      <c r="F16687" t="s">
        <v>13</v>
      </c>
      <c r="G16687" t="s">
        <v>270</v>
      </c>
      <c r="H16687" t="s">
        <v>21</v>
      </c>
      <c r="I16687" s="2">
        <v>45809</v>
      </c>
      <c r="J16687">
        <v>0</v>
      </c>
    </row>
    <row r="16688" spans="1:10" x14ac:dyDescent="0.35">
      <c r="A16688" t="s">
        <v>10</v>
      </c>
      <c r="B16688" t="s">
        <v>11</v>
      </c>
      <c r="C16688" t="s">
        <v>12</v>
      </c>
      <c r="D16688" t="s">
        <v>26</v>
      </c>
      <c r="E16688" t="s">
        <v>167</v>
      </c>
      <c r="F16688" t="s">
        <v>13</v>
      </c>
      <c r="G16688" t="s">
        <v>270</v>
      </c>
      <c r="H16688" t="s">
        <v>22</v>
      </c>
      <c r="I16688" s="2">
        <v>45809</v>
      </c>
      <c r="J16688">
        <v>0</v>
      </c>
    </row>
    <row r="16689" spans="1:10" x14ac:dyDescent="0.35">
      <c r="A16689" t="s">
        <v>10</v>
      </c>
      <c r="B16689" t="s">
        <v>11</v>
      </c>
      <c r="C16689" t="s">
        <v>12</v>
      </c>
      <c r="D16689" t="s">
        <v>26</v>
      </c>
      <c r="E16689" t="s">
        <v>167</v>
      </c>
      <c r="F16689" t="s">
        <v>13</v>
      </c>
      <c r="G16689" t="s">
        <v>270</v>
      </c>
      <c r="H16689" t="s">
        <v>23</v>
      </c>
      <c r="I16689" s="2">
        <v>45809</v>
      </c>
      <c r="J16689">
        <v>0</v>
      </c>
    </row>
    <row r="16690" spans="1:10" x14ac:dyDescent="0.35">
      <c r="A16690" t="s">
        <v>10</v>
      </c>
      <c r="B16690" t="s">
        <v>11</v>
      </c>
      <c r="C16690" t="s">
        <v>12</v>
      </c>
      <c r="D16690" t="s">
        <v>26</v>
      </c>
      <c r="E16690" t="s">
        <v>167</v>
      </c>
      <c r="F16690" t="s">
        <v>13</v>
      </c>
      <c r="G16690" t="s">
        <v>270</v>
      </c>
      <c r="H16690" t="s">
        <v>24</v>
      </c>
      <c r="I16690" s="2">
        <v>45809</v>
      </c>
      <c r="J16690">
        <v>0</v>
      </c>
    </row>
    <row r="16691" spans="1:10" x14ac:dyDescent="0.35">
      <c r="A16691" t="s">
        <v>10</v>
      </c>
      <c r="B16691" t="s">
        <v>11</v>
      </c>
      <c r="C16691" t="s">
        <v>12</v>
      </c>
      <c r="D16691" t="s">
        <v>26</v>
      </c>
      <c r="E16691" t="s">
        <v>167</v>
      </c>
      <c r="F16691" t="s">
        <v>13</v>
      </c>
      <c r="G16691" t="s">
        <v>270</v>
      </c>
      <c r="H16691" t="s">
        <v>25</v>
      </c>
      <c r="I16691" s="2">
        <v>45809</v>
      </c>
      <c r="J16691">
        <v>0</v>
      </c>
    </row>
    <row r="16692" spans="1:10" x14ac:dyDescent="0.35">
      <c r="A16692" t="s">
        <v>10</v>
      </c>
      <c r="B16692" t="s">
        <v>11</v>
      </c>
      <c r="C16692" t="s">
        <v>12</v>
      </c>
      <c r="D16692" t="s">
        <v>45</v>
      </c>
      <c r="E16692" t="s">
        <v>13</v>
      </c>
      <c r="F16692" t="s">
        <v>270</v>
      </c>
      <c r="G16692" t="s">
        <v>270</v>
      </c>
      <c r="H16692" t="s">
        <v>15</v>
      </c>
      <c r="I16692" s="2">
        <v>45809</v>
      </c>
      <c r="J16692">
        <v>6937</v>
      </c>
    </row>
    <row r="16693" spans="1:10" x14ac:dyDescent="0.35">
      <c r="A16693" t="s">
        <v>10</v>
      </c>
      <c r="B16693" t="s">
        <v>11</v>
      </c>
      <c r="C16693" t="s">
        <v>12</v>
      </c>
      <c r="D16693" t="s">
        <v>45</v>
      </c>
      <c r="E16693" t="s">
        <v>13</v>
      </c>
      <c r="F16693" t="s">
        <v>270</v>
      </c>
      <c r="G16693" t="s">
        <v>270</v>
      </c>
      <c r="H16693" t="s">
        <v>16</v>
      </c>
      <c r="I16693" s="2">
        <v>45809</v>
      </c>
      <c r="J16693">
        <v>1695</v>
      </c>
    </row>
    <row r="16694" spans="1:10" x14ac:dyDescent="0.35">
      <c r="A16694" t="s">
        <v>10</v>
      </c>
      <c r="B16694" t="s">
        <v>11</v>
      </c>
      <c r="C16694" t="s">
        <v>12</v>
      </c>
      <c r="D16694" t="s">
        <v>45</v>
      </c>
      <c r="E16694" t="s">
        <v>13</v>
      </c>
      <c r="F16694" t="s">
        <v>270</v>
      </c>
      <c r="G16694" t="s">
        <v>270</v>
      </c>
      <c r="H16694" t="s">
        <v>17</v>
      </c>
      <c r="I16694" s="2">
        <v>45809</v>
      </c>
      <c r="J16694">
        <v>1922</v>
      </c>
    </row>
    <row r="16695" spans="1:10" x14ac:dyDescent="0.35">
      <c r="A16695" t="s">
        <v>10</v>
      </c>
      <c r="B16695" t="s">
        <v>11</v>
      </c>
      <c r="C16695" t="s">
        <v>12</v>
      </c>
      <c r="D16695" t="s">
        <v>45</v>
      </c>
      <c r="E16695" t="s">
        <v>13</v>
      </c>
      <c r="F16695" t="s">
        <v>270</v>
      </c>
      <c r="G16695" t="s">
        <v>270</v>
      </c>
      <c r="H16695" t="s">
        <v>18</v>
      </c>
      <c r="I16695" s="2">
        <v>45809</v>
      </c>
      <c r="J16695">
        <v>196</v>
      </c>
    </row>
    <row r="16696" spans="1:10" x14ac:dyDescent="0.35">
      <c r="A16696" t="s">
        <v>10</v>
      </c>
      <c r="B16696" t="s">
        <v>11</v>
      </c>
      <c r="C16696" t="s">
        <v>12</v>
      </c>
      <c r="D16696" t="s">
        <v>45</v>
      </c>
      <c r="E16696" t="s">
        <v>13</v>
      </c>
      <c r="F16696" t="s">
        <v>270</v>
      </c>
      <c r="G16696" t="s">
        <v>270</v>
      </c>
      <c r="H16696" t="s">
        <v>19</v>
      </c>
      <c r="I16696" s="2">
        <v>45809</v>
      </c>
      <c r="J16696">
        <v>198</v>
      </c>
    </row>
    <row r="16697" spans="1:10" x14ac:dyDescent="0.35">
      <c r="A16697" t="s">
        <v>10</v>
      </c>
      <c r="B16697" t="s">
        <v>11</v>
      </c>
      <c r="C16697" t="s">
        <v>12</v>
      </c>
      <c r="D16697" t="s">
        <v>45</v>
      </c>
      <c r="E16697" t="s">
        <v>13</v>
      </c>
      <c r="F16697" t="s">
        <v>270</v>
      </c>
      <c r="G16697" t="s">
        <v>270</v>
      </c>
      <c r="H16697" t="s">
        <v>20</v>
      </c>
      <c r="I16697" s="2">
        <v>45809</v>
      </c>
      <c r="J16697">
        <v>363</v>
      </c>
    </row>
    <row r="16698" spans="1:10" x14ac:dyDescent="0.35">
      <c r="A16698" t="s">
        <v>10</v>
      </c>
      <c r="B16698" t="s">
        <v>11</v>
      </c>
      <c r="C16698" t="s">
        <v>12</v>
      </c>
      <c r="D16698" t="s">
        <v>45</v>
      </c>
      <c r="E16698" t="s">
        <v>13</v>
      </c>
      <c r="F16698" t="s">
        <v>270</v>
      </c>
      <c r="G16698" t="s">
        <v>270</v>
      </c>
      <c r="H16698" t="s">
        <v>21</v>
      </c>
      <c r="I16698" s="2">
        <v>45809</v>
      </c>
      <c r="J16698">
        <v>144</v>
      </c>
    </row>
    <row r="16699" spans="1:10" x14ac:dyDescent="0.35">
      <c r="A16699" t="s">
        <v>10</v>
      </c>
      <c r="B16699" t="s">
        <v>11</v>
      </c>
      <c r="C16699" t="s">
        <v>12</v>
      </c>
      <c r="D16699" t="s">
        <v>45</v>
      </c>
      <c r="E16699" t="s">
        <v>13</v>
      </c>
      <c r="F16699" t="s">
        <v>270</v>
      </c>
      <c r="G16699" t="s">
        <v>270</v>
      </c>
      <c r="H16699" t="s">
        <v>22</v>
      </c>
      <c r="I16699" s="2">
        <v>45809</v>
      </c>
      <c r="J16699">
        <v>36</v>
      </c>
    </row>
    <row r="16700" spans="1:10" x14ac:dyDescent="0.35">
      <c r="A16700" t="s">
        <v>10</v>
      </c>
      <c r="B16700" t="s">
        <v>11</v>
      </c>
      <c r="C16700" t="s">
        <v>12</v>
      </c>
      <c r="D16700" t="s">
        <v>45</v>
      </c>
      <c r="E16700" t="s">
        <v>13</v>
      </c>
      <c r="F16700" t="s">
        <v>270</v>
      </c>
      <c r="G16700" t="s">
        <v>270</v>
      </c>
      <c r="H16700" t="s">
        <v>23</v>
      </c>
      <c r="I16700" s="2">
        <v>45809</v>
      </c>
      <c r="J16700">
        <v>413</v>
      </c>
    </row>
    <row r="16701" spans="1:10" x14ac:dyDescent="0.35">
      <c r="A16701" t="s">
        <v>10</v>
      </c>
      <c r="B16701" t="s">
        <v>11</v>
      </c>
      <c r="C16701" t="s">
        <v>12</v>
      </c>
      <c r="D16701" t="s">
        <v>45</v>
      </c>
      <c r="E16701" t="s">
        <v>13</v>
      </c>
      <c r="F16701" t="s">
        <v>270</v>
      </c>
      <c r="G16701" t="s">
        <v>270</v>
      </c>
      <c r="H16701" t="s">
        <v>24</v>
      </c>
      <c r="I16701" s="2">
        <v>45809</v>
      </c>
      <c r="J16701">
        <v>1988</v>
      </c>
    </row>
    <row r="16702" spans="1:10" x14ac:dyDescent="0.35">
      <c r="A16702" t="s">
        <v>10</v>
      </c>
      <c r="B16702" t="s">
        <v>11</v>
      </c>
      <c r="C16702" t="s">
        <v>12</v>
      </c>
      <c r="D16702" t="s">
        <v>45</v>
      </c>
      <c r="E16702" t="s">
        <v>13</v>
      </c>
      <c r="F16702" t="s">
        <v>270</v>
      </c>
      <c r="G16702" t="s">
        <v>270</v>
      </c>
      <c r="H16702" t="s">
        <v>25</v>
      </c>
      <c r="I16702" s="2">
        <v>45809</v>
      </c>
      <c r="J16702">
        <v>149</v>
      </c>
    </row>
    <row r="16703" spans="1:10" x14ac:dyDescent="0.35">
      <c r="A16703" t="s">
        <v>10</v>
      </c>
      <c r="B16703" t="s">
        <v>11</v>
      </c>
      <c r="C16703" t="s">
        <v>12</v>
      </c>
      <c r="D16703" t="s">
        <v>13</v>
      </c>
      <c r="E16703" t="s">
        <v>270</v>
      </c>
      <c r="F16703" t="s">
        <v>270</v>
      </c>
      <c r="G16703" t="s">
        <v>270</v>
      </c>
      <c r="H16703" t="s">
        <v>14</v>
      </c>
      <c r="I16703" s="2">
        <v>45839</v>
      </c>
      <c r="J16703">
        <v>87219</v>
      </c>
    </row>
    <row r="16704" spans="1:10" x14ac:dyDescent="0.35">
      <c r="A16704" t="s">
        <v>10</v>
      </c>
      <c r="B16704" t="s">
        <v>11</v>
      </c>
      <c r="C16704" t="s">
        <v>12</v>
      </c>
      <c r="D16704" t="s">
        <v>26</v>
      </c>
      <c r="E16704" t="s">
        <v>13</v>
      </c>
      <c r="F16704" t="s">
        <v>270</v>
      </c>
      <c r="G16704" t="s">
        <v>270</v>
      </c>
      <c r="H16704" t="s">
        <v>14</v>
      </c>
      <c r="I16704" s="2">
        <v>45839</v>
      </c>
      <c r="J16704">
        <v>73102</v>
      </c>
    </row>
    <row r="16705" spans="1:10" x14ac:dyDescent="0.35">
      <c r="A16705" t="s">
        <v>10</v>
      </c>
      <c r="B16705" t="s">
        <v>11</v>
      </c>
      <c r="C16705" t="s">
        <v>12</v>
      </c>
      <c r="D16705" t="s">
        <v>26</v>
      </c>
      <c r="E16705" t="s">
        <v>27</v>
      </c>
      <c r="F16705" t="s">
        <v>13</v>
      </c>
      <c r="G16705" t="s">
        <v>270</v>
      </c>
      <c r="H16705" t="s">
        <v>14</v>
      </c>
      <c r="I16705" s="2">
        <v>45839</v>
      </c>
      <c r="J16705">
        <v>70492</v>
      </c>
    </row>
    <row r="16706" spans="1:10" x14ac:dyDescent="0.35">
      <c r="A16706" t="s">
        <v>10</v>
      </c>
      <c r="B16706" t="s">
        <v>11</v>
      </c>
      <c r="C16706" t="s">
        <v>12</v>
      </c>
      <c r="D16706" t="s">
        <v>26</v>
      </c>
      <c r="E16706" t="s">
        <v>27</v>
      </c>
      <c r="F16706" t="s">
        <v>28</v>
      </c>
      <c r="G16706" t="s">
        <v>270</v>
      </c>
      <c r="H16706" t="s">
        <v>14</v>
      </c>
      <c r="I16706" s="2">
        <v>45839</v>
      </c>
      <c r="J16706">
        <v>69372</v>
      </c>
    </row>
    <row r="16707" spans="1:10" x14ac:dyDescent="0.35">
      <c r="A16707" t="s">
        <v>10</v>
      </c>
      <c r="B16707" t="s">
        <v>11</v>
      </c>
      <c r="C16707" t="s">
        <v>12</v>
      </c>
      <c r="D16707" t="s">
        <v>26</v>
      </c>
      <c r="E16707" t="s">
        <v>27</v>
      </c>
      <c r="F16707" t="s">
        <v>29</v>
      </c>
      <c r="G16707" t="s">
        <v>270</v>
      </c>
      <c r="H16707" t="s">
        <v>14</v>
      </c>
      <c r="I16707" s="2">
        <v>45839</v>
      </c>
      <c r="J16707">
        <v>1120</v>
      </c>
    </row>
    <row r="16708" spans="1:10" x14ac:dyDescent="0.35">
      <c r="A16708" t="s">
        <v>10</v>
      </c>
      <c r="B16708" t="s">
        <v>11</v>
      </c>
      <c r="C16708" t="s">
        <v>12</v>
      </c>
      <c r="D16708" t="s">
        <v>26</v>
      </c>
      <c r="E16708" t="s">
        <v>30</v>
      </c>
      <c r="F16708" t="s">
        <v>13</v>
      </c>
      <c r="G16708" t="s">
        <v>270</v>
      </c>
      <c r="H16708" t="s">
        <v>14</v>
      </c>
      <c r="I16708" s="2">
        <v>45839</v>
      </c>
      <c r="J16708">
        <v>991</v>
      </c>
    </row>
    <row r="16709" spans="1:10" x14ac:dyDescent="0.35">
      <c r="A16709" t="s">
        <v>10</v>
      </c>
      <c r="B16709" t="s">
        <v>11</v>
      </c>
      <c r="C16709" t="s">
        <v>12</v>
      </c>
      <c r="D16709" t="s">
        <v>26</v>
      </c>
      <c r="E16709" t="s">
        <v>30</v>
      </c>
      <c r="F16709" t="s">
        <v>164</v>
      </c>
      <c r="G16709" t="s">
        <v>13</v>
      </c>
      <c r="H16709" t="s">
        <v>14</v>
      </c>
      <c r="I16709" s="2">
        <v>45839</v>
      </c>
      <c r="J16709">
        <v>838</v>
      </c>
    </row>
    <row r="16710" spans="1:10" x14ac:dyDescent="0.35">
      <c r="A16710" t="s">
        <v>10</v>
      </c>
      <c r="B16710" t="s">
        <v>11</v>
      </c>
      <c r="C16710" t="s">
        <v>12</v>
      </c>
      <c r="D16710" t="s">
        <v>26</v>
      </c>
      <c r="E16710" t="s">
        <v>30</v>
      </c>
      <c r="F16710" t="s">
        <v>164</v>
      </c>
      <c r="G16710" t="s">
        <v>32</v>
      </c>
      <c r="H16710" t="s">
        <v>14</v>
      </c>
      <c r="I16710" s="2">
        <v>45839</v>
      </c>
      <c r="J16710">
        <v>11</v>
      </c>
    </row>
    <row r="16711" spans="1:10" x14ac:dyDescent="0.35">
      <c r="A16711" t="s">
        <v>10</v>
      </c>
      <c r="B16711" t="s">
        <v>11</v>
      </c>
      <c r="C16711" t="s">
        <v>12</v>
      </c>
      <c r="D16711" t="s">
        <v>26</v>
      </c>
      <c r="E16711" t="s">
        <v>30</v>
      </c>
      <c r="F16711" t="s">
        <v>164</v>
      </c>
      <c r="G16711" t="s">
        <v>33</v>
      </c>
      <c r="H16711" t="s">
        <v>14</v>
      </c>
      <c r="I16711" s="2">
        <v>45839</v>
      </c>
      <c r="J16711">
        <v>429</v>
      </c>
    </row>
    <row r="16712" spans="1:10" x14ac:dyDescent="0.35">
      <c r="A16712" t="s">
        <v>10</v>
      </c>
      <c r="B16712" t="s">
        <v>11</v>
      </c>
      <c r="C16712" t="s">
        <v>12</v>
      </c>
      <c r="D16712" t="s">
        <v>26</v>
      </c>
      <c r="E16712" t="s">
        <v>30</v>
      </c>
      <c r="F16712" t="s">
        <v>164</v>
      </c>
      <c r="G16712" t="s">
        <v>34</v>
      </c>
      <c r="H16712" t="s">
        <v>14</v>
      </c>
      <c r="I16712" s="2">
        <v>45839</v>
      </c>
      <c r="J16712">
        <v>398</v>
      </c>
    </row>
    <row r="16713" spans="1:10" x14ac:dyDescent="0.35">
      <c r="A16713" t="s">
        <v>10</v>
      </c>
      <c r="B16713" t="s">
        <v>11</v>
      </c>
      <c r="C16713" t="s">
        <v>12</v>
      </c>
      <c r="D16713" t="s">
        <v>26</v>
      </c>
      <c r="E16713" t="s">
        <v>30</v>
      </c>
      <c r="F16713" t="s">
        <v>165</v>
      </c>
      <c r="G16713" t="s">
        <v>13</v>
      </c>
      <c r="H16713" t="s">
        <v>14</v>
      </c>
      <c r="I16713" s="2">
        <v>45839</v>
      </c>
      <c r="J16713">
        <v>153</v>
      </c>
    </row>
    <row r="16714" spans="1:10" x14ac:dyDescent="0.35">
      <c r="A16714" t="s">
        <v>10</v>
      </c>
      <c r="B16714" t="s">
        <v>11</v>
      </c>
      <c r="C16714" t="s">
        <v>12</v>
      </c>
      <c r="D16714" t="s">
        <v>26</v>
      </c>
      <c r="E16714" t="s">
        <v>30</v>
      </c>
      <c r="F16714" t="s">
        <v>165</v>
      </c>
      <c r="G16714" t="s">
        <v>165</v>
      </c>
      <c r="H16714" t="s">
        <v>14</v>
      </c>
      <c r="I16714" s="2">
        <v>45839</v>
      </c>
      <c r="J16714">
        <v>153</v>
      </c>
    </row>
    <row r="16715" spans="1:10" x14ac:dyDescent="0.35">
      <c r="A16715" t="s">
        <v>10</v>
      </c>
      <c r="B16715" t="s">
        <v>11</v>
      </c>
      <c r="C16715" t="s">
        <v>12</v>
      </c>
      <c r="D16715" t="s">
        <v>26</v>
      </c>
      <c r="E16715" t="s">
        <v>37</v>
      </c>
      <c r="F16715" t="s">
        <v>13</v>
      </c>
      <c r="G16715" t="s">
        <v>270</v>
      </c>
      <c r="H16715" t="s">
        <v>14</v>
      </c>
      <c r="I16715" s="2">
        <v>45839</v>
      </c>
      <c r="J16715">
        <v>1593</v>
      </c>
    </row>
    <row r="16716" spans="1:10" x14ac:dyDescent="0.35">
      <c r="A16716" t="s">
        <v>10</v>
      </c>
      <c r="B16716" t="s">
        <v>11</v>
      </c>
      <c r="C16716" t="s">
        <v>12</v>
      </c>
      <c r="D16716" t="s">
        <v>26</v>
      </c>
      <c r="E16716" t="s">
        <v>37</v>
      </c>
      <c r="F16716" t="s">
        <v>166</v>
      </c>
      <c r="G16716" t="s">
        <v>13</v>
      </c>
      <c r="H16716" t="s">
        <v>14</v>
      </c>
      <c r="I16716" s="2">
        <v>45839</v>
      </c>
      <c r="J16716">
        <v>600</v>
      </c>
    </row>
    <row r="16717" spans="1:10" x14ac:dyDescent="0.35">
      <c r="A16717" t="s">
        <v>10</v>
      </c>
      <c r="B16717" t="s">
        <v>11</v>
      </c>
      <c r="C16717" t="s">
        <v>12</v>
      </c>
      <c r="D16717" t="s">
        <v>26</v>
      </c>
      <c r="E16717" t="s">
        <v>37</v>
      </c>
      <c r="F16717" t="s">
        <v>166</v>
      </c>
      <c r="G16717" t="s">
        <v>39</v>
      </c>
      <c r="H16717" t="s">
        <v>14</v>
      </c>
      <c r="I16717" s="2">
        <v>45839</v>
      </c>
      <c r="J16717">
        <v>238</v>
      </c>
    </row>
    <row r="16718" spans="1:10" x14ac:dyDescent="0.35">
      <c r="A16718" t="s">
        <v>10</v>
      </c>
      <c r="B16718" t="s">
        <v>11</v>
      </c>
      <c r="C16718" t="s">
        <v>12</v>
      </c>
      <c r="D16718" t="s">
        <v>26</v>
      </c>
      <c r="E16718" t="s">
        <v>37</v>
      </c>
      <c r="F16718" t="s">
        <v>166</v>
      </c>
      <c r="G16718" t="s">
        <v>40</v>
      </c>
      <c r="H16718" t="s">
        <v>14</v>
      </c>
      <c r="I16718" s="2">
        <v>45839</v>
      </c>
      <c r="J16718">
        <v>362</v>
      </c>
    </row>
    <row r="16719" spans="1:10" x14ac:dyDescent="0.35">
      <c r="A16719" t="s">
        <v>10</v>
      </c>
      <c r="B16719" t="s">
        <v>11</v>
      </c>
      <c r="C16719" t="s">
        <v>12</v>
      </c>
      <c r="D16719" t="s">
        <v>26</v>
      </c>
      <c r="E16719" t="s">
        <v>37</v>
      </c>
      <c r="F16719" t="s">
        <v>41</v>
      </c>
      <c r="G16719" t="s">
        <v>13</v>
      </c>
      <c r="H16719" t="s">
        <v>14</v>
      </c>
      <c r="I16719" s="2">
        <v>45839</v>
      </c>
      <c r="J16719">
        <v>993</v>
      </c>
    </row>
    <row r="16720" spans="1:10" x14ac:dyDescent="0.35">
      <c r="A16720" t="s">
        <v>10</v>
      </c>
      <c r="B16720" t="s">
        <v>11</v>
      </c>
      <c r="C16720" t="s">
        <v>12</v>
      </c>
      <c r="D16720" t="s">
        <v>26</v>
      </c>
      <c r="E16720" t="s">
        <v>37</v>
      </c>
      <c r="F16720" t="s">
        <v>41</v>
      </c>
      <c r="G16720" t="s">
        <v>42</v>
      </c>
      <c r="H16720" t="s">
        <v>14</v>
      </c>
      <c r="I16720" s="2">
        <v>45839</v>
      </c>
      <c r="J16720">
        <v>59</v>
      </c>
    </row>
    <row r="16721" spans="1:10" x14ac:dyDescent="0.35">
      <c r="A16721" t="s">
        <v>10</v>
      </c>
      <c r="B16721" t="s">
        <v>11</v>
      </c>
      <c r="C16721" t="s">
        <v>12</v>
      </c>
      <c r="D16721" t="s">
        <v>26</v>
      </c>
      <c r="E16721" t="s">
        <v>37</v>
      </c>
      <c r="F16721" t="s">
        <v>41</v>
      </c>
      <c r="G16721" t="s">
        <v>43</v>
      </c>
      <c r="H16721" t="s">
        <v>14</v>
      </c>
      <c r="I16721" s="2">
        <v>45839</v>
      </c>
      <c r="J16721">
        <v>158</v>
      </c>
    </row>
    <row r="16722" spans="1:10" x14ac:dyDescent="0.35">
      <c r="A16722" t="s">
        <v>10</v>
      </c>
      <c r="B16722" t="s">
        <v>11</v>
      </c>
      <c r="C16722" t="s">
        <v>12</v>
      </c>
      <c r="D16722" t="s">
        <v>26</v>
      </c>
      <c r="E16722" t="s">
        <v>37</v>
      </c>
      <c r="F16722" t="s">
        <v>41</v>
      </c>
      <c r="G16722" t="s">
        <v>44</v>
      </c>
      <c r="H16722" t="s">
        <v>14</v>
      </c>
      <c r="I16722" s="2">
        <v>45839</v>
      </c>
      <c r="J16722">
        <v>776</v>
      </c>
    </row>
    <row r="16723" spans="1:10" x14ac:dyDescent="0.35">
      <c r="A16723" t="s">
        <v>10</v>
      </c>
      <c r="B16723" t="s">
        <v>11</v>
      </c>
      <c r="C16723" t="s">
        <v>12</v>
      </c>
      <c r="D16723" t="s">
        <v>26</v>
      </c>
      <c r="E16723" t="s">
        <v>167</v>
      </c>
      <c r="F16723" t="s">
        <v>13</v>
      </c>
      <c r="G16723" t="s">
        <v>270</v>
      </c>
      <c r="H16723" t="s">
        <v>14</v>
      </c>
      <c r="I16723" s="2">
        <v>45839</v>
      </c>
      <c r="J16723">
        <v>26</v>
      </c>
    </row>
    <row r="16724" spans="1:10" x14ac:dyDescent="0.35">
      <c r="A16724" t="s">
        <v>10</v>
      </c>
      <c r="B16724" t="s">
        <v>11</v>
      </c>
      <c r="C16724" t="s">
        <v>12</v>
      </c>
      <c r="D16724" t="s">
        <v>26</v>
      </c>
      <c r="E16724" t="s">
        <v>167</v>
      </c>
      <c r="F16724" t="s">
        <v>167</v>
      </c>
      <c r="G16724" t="s">
        <v>270</v>
      </c>
      <c r="H16724" t="s">
        <v>14</v>
      </c>
      <c r="I16724" s="2">
        <v>45839</v>
      </c>
      <c r="J16724">
        <v>26</v>
      </c>
    </row>
    <row r="16725" spans="1:10" x14ac:dyDescent="0.35">
      <c r="A16725" t="s">
        <v>10</v>
      </c>
      <c r="B16725" t="s">
        <v>11</v>
      </c>
      <c r="C16725" t="s">
        <v>12</v>
      </c>
      <c r="D16725" t="s">
        <v>45</v>
      </c>
      <c r="E16725" t="s">
        <v>27</v>
      </c>
      <c r="F16725" t="s">
        <v>13</v>
      </c>
      <c r="G16725" t="s">
        <v>270</v>
      </c>
      <c r="H16725" t="s">
        <v>14</v>
      </c>
      <c r="I16725" s="2">
        <v>45839</v>
      </c>
      <c r="J16725">
        <v>14117</v>
      </c>
    </row>
    <row r="16726" spans="1:10" x14ac:dyDescent="0.35">
      <c r="A16726" t="s">
        <v>10</v>
      </c>
      <c r="B16726" t="s">
        <v>11</v>
      </c>
      <c r="C16726" t="s">
        <v>12</v>
      </c>
      <c r="D16726" t="s">
        <v>45</v>
      </c>
      <c r="E16726" t="s">
        <v>27</v>
      </c>
      <c r="F16726" t="s">
        <v>28</v>
      </c>
      <c r="G16726" t="s">
        <v>270</v>
      </c>
      <c r="H16726" t="s">
        <v>14</v>
      </c>
      <c r="I16726" s="2">
        <v>45839</v>
      </c>
      <c r="J16726">
        <v>13989</v>
      </c>
    </row>
    <row r="16727" spans="1:10" x14ac:dyDescent="0.35">
      <c r="A16727" t="s">
        <v>10</v>
      </c>
      <c r="B16727" t="s">
        <v>11</v>
      </c>
      <c r="C16727" t="s">
        <v>12</v>
      </c>
      <c r="D16727" t="s">
        <v>45</v>
      </c>
      <c r="E16727" t="s">
        <v>27</v>
      </c>
      <c r="F16727" t="s">
        <v>29</v>
      </c>
      <c r="G16727" t="s">
        <v>270</v>
      </c>
      <c r="H16727" t="s">
        <v>14</v>
      </c>
      <c r="I16727" s="2">
        <v>45839</v>
      </c>
      <c r="J16727">
        <v>128</v>
      </c>
    </row>
    <row r="16728" spans="1:10" x14ac:dyDescent="0.35">
      <c r="A16728" t="s">
        <v>10</v>
      </c>
      <c r="B16728" t="s">
        <v>11</v>
      </c>
      <c r="C16728" t="s">
        <v>46</v>
      </c>
      <c r="D16728" t="s">
        <v>13</v>
      </c>
      <c r="E16728" t="s">
        <v>270</v>
      </c>
      <c r="F16728" t="s">
        <v>270</v>
      </c>
      <c r="G16728" t="s">
        <v>270</v>
      </c>
      <c r="H16728" t="s">
        <v>14</v>
      </c>
      <c r="I16728" s="2">
        <v>45839</v>
      </c>
      <c r="J16728">
        <v>31</v>
      </c>
    </row>
    <row r="16729" spans="1:10" x14ac:dyDescent="0.35">
      <c r="A16729" t="s">
        <v>10</v>
      </c>
      <c r="B16729" t="s">
        <v>11</v>
      </c>
      <c r="C16729" t="s">
        <v>46</v>
      </c>
      <c r="D16729" t="s">
        <v>26</v>
      </c>
      <c r="E16729" t="s">
        <v>13</v>
      </c>
      <c r="F16729" t="s">
        <v>270</v>
      </c>
      <c r="G16729" t="s">
        <v>270</v>
      </c>
      <c r="H16729" t="s">
        <v>14</v>
      </c>
      <c r="I16729" s="2">
        <v>45839</v>
      </c>
      <c r="J16729">
        <v>-45</v>
      </c>
    </row>
    <row r="16730" spans="1:10" x14ac:dyDescent="0.35">
      <c r="A16730" t="s">
        <v>10</v>
      </c>
      <c r="B16730" t="s">
        <v>11</v>
      </c>
      <c r="C16730" t="s">
        <v>46</v>
      </c>
      <c r="D16730" t="s">
        <v>26</v>
      </c>
      <c r="E16730" t="s">
        <v>47</v>
      </c>
      <c r="F16730" t="s">
        <v>270</v>
      </c>
      <c r="G16730" t="s">
        <v>270</v>
      </c>
      <c r="H16730" t="s">
        <v>14</v>
      </c>
      <c r="I16730" s="2">
        <v>45839</v>
      </c>
      <c r="J16730">
        <v>27</v>
      </c>
    </row>
    <row r="16731" spans="1:10" x14ac:dyDescent="0.35">
      <c r="A16731" t="s">
        <v>10</v>
      </c>
      <c r="B16731" t="s">
        <v>11</v>
      </c>
      <c r="C16731" t="s">
        <v>46</v>
      </c>
      <c r="D16731" t="s">
        <v>26</v>
      </c>
      <c r="E16731" t="s">
        <v>48</v>
      </c>
      <c r="F16731" t="s">
        <v>270</v>
      </c>
      <c r="G16731" t="s">
        <v>270</v>
      </c>
      <c r="H16731" t="s">
        <v>14</v>
      </c>
      <c r="I16731" s="2">
        <v>45839</v>
      </c>
      <c r="J16731">
        <v>8</v>
      </c>
    </row>
    <row r="16732" spans="1:10" x14ac:dyDescent="0.35">
      <c r="A16732" t="s">
        <v>10</v>
      </c>
      <c r="B16732" t="s">
        <v>11</v>
      </c>
      <c r="C16732" t="s">
        <v>46</v>
      </c>
      <c r="D16732" t="s">
        <v>26</v>
      </c>
      <c r="E16732" t="s">
        <v>49</v>
      </c>
      <c r="F16732" t="s">
        <v>270</v>
      </c>
      <c r="G16732" t="s">
        <v>270</v>
      </c>
      <c r="H16732" t="s">
        <v>14</v>
      </c>
      <c r="I16732" s="2">
        <v>45839</v>
      </c>
      <c r="J16732">
        <v>0</v>
      </c>
    </row>
    <row r="16733" spans="1:10" x14ac:dyDescent="0.35">
      <c r="A16733" t="s">
        <v>10</v>
      </c>
      <c r="B16733" t="s">
        <v>11</v>
      </c>
      <c r="C16733" t="s">
        <v>46</v>
      </c>
      <c r="D16733" t="s">
        <v>26</v>
      </c>
      <c r="E16733" t="s">
        <v>52</v>
      </c>
      <c r="F16733" t="s">
        <v>270</v>
      </c>
      <c r="G16733" t="s">
        <v>270</v>
      </c>
      <c r="H16733" t="s">
        <v>14</v>
      </c>
      <c r="I16733" s="2">
        <v>45839</v>
      </c>
      <c r="J16733">
        <v>0</v>
      </c>
    </row>
    <row r="16734" spans="1:10" x14ac:dyDescent="0.35">
      <c r="A16734" t="s">
        <v>10</v>
      </c>
      <c r="B16734" t="s">
        <v>11</v>
      </c>
      <c r="C16734" t="s">
        <v>46</v>
      </c>
      <c r="D16734" t="s">
        <v>26</v>
      </c>
      <c r="E16734" t="s">
        <v>51</v>
      </c>
      <c r="F16734" t="s">
        <v>270</v>
      </c>
      <c r="G16734" t="s">
        <v>270</v>
      </c>
      <c r="H16734" t="s">
        <v>14</v>
      </c>
      <c r="I16734" s="2">
        <v>45839</v>
      </c>
      <c r="J16734">
        <v>0</v>
      </c>
    </row>
    <row r="16735" spans="1:10" x14ac:dyDescent="0.35">
      <c r="A16735" t="s">
        <v>10</v>
      </c>
      <c r="B16735" t="s">
        <v>11</v>
      </c>
      <c r="C16735" t="s">
        <v>46</v>
      </c>
      <c r="D16735" t="s">
        <v>26</v>
      </c>
      <c r="E16735" t="s">
        <v>50</v>
      </c>
      <c r="F16735" t="s">
        <v>13</v>
      </c>
      <c r="G16735" t="s">
        <v>270</v>
      </c>
      <c r="H16735" t="s">
        <v>14</v>
      </c>
      <c r="I16735" s="2">
        <v>45839</v>
      </c>
      <c r="J16735">
        <v>-80</v>
      </c>
    </row>
    <row r="16736" spans="1:10" x14ac:dyDescent="0.35">
      <c r="A16736" t="s">
        <v>10</v>
      </c>
      <c r="B16736" t="s">
        <v>11</v>
      </c>
      <c r="C16736" t="s">
        <v>46</v>
      </c>
      <c r="D16736" t="s">
        <v>26</v>
      </c>
      <c r="E16736" t="s">
        <v>50</v>
      </c>
      <c r="F16736" t="s">
        <v>103</v>
      </c>
      <c r="G16736" t="s">
        <v>270</v>
      </c>
      <c r="H16736" t="s">
        <v>14</v>
      </c>
      <c r="I16736" s="2">
        <v>45839</v>
      </c>
      <c r="J16736">
        <v>-9</v>
      </c>
    </row>
    <row r="16737" spans="1:10" x14ac:dyDescent="0.35">
      <c r="A16737" t="s">
        <v>10</v>
      </c>
      <c r="B16737" t="s">
        <v>11</v>
      </c>
      <c r="C16737" t="s">
        <v>46</v>
      </c>
      <c r="D16737" t="s">
        <v>26</v>
      </c>
      <c r="E16737" t="s">
        <v>50</v>
      </c>
      <c r="F16737" t="s">
        <v>104</v>
      </c>
      <c r="G16737" t="s">
        <v>270</v>
      </c>
      <c r="H16737" t="s">
        <v>14</v>
      </c>
      <c r="I16737" s="2">
        <v>45839</v>
      </c>
      <c r="J16737">
        <v>-17</v>
      </c>
    </row>
    <row r="16738" spans="1:10" x14ac:dyDescent="0.35">
      <c r="A16738" t="s">
        <v>10</v>
      </c>
      <c r="B16738" t="s">
        <v>11</v>
      </c>
      <c r="C16738" t="s">
        <v>46</v>
      </c>
      <c r="D16738" t="s">
        <v>26</v>
      </c>
      <c r="E16738" t="s">
        <v>50</v>
      </c>
      <c r="F16738" t="s">
        <v>105</v>
      </c>
      <c r="G16738" t="s">
        <v>270</v>
      </c>
      <c r="H16738" t="s">
        <v>14</v>
      </c>
      <c r="I16738" s="2">
        <v>45839</v>
      </c>
      <c r="J16738">
        <v>-48</v>
      </c>
    </row>
    <row r="16739" spans="1:10" x14ac:dyDescent="0.35">
      <c r="A16739" t="s">
        <v>10</v>
      </c>
      <c r="B16739" t="s">
        <v>11</v>
      </c>
      <c r="C16739" t="s">
        <v>46</v>
      </c>
      <c r="D16739" t="s">
        <v>26</v>
      </c>
      <c r="E16739" t="s">
        <v>50</v>
      </c>
      <c r="F16739" t="s">
        <v>106</v>
      </c>
      <c r="G16739" t="s">
        <v>270</v>
      </c>
      <c r="H16739" t="s">
        <v>14</v>
      </c>
      <c r="I16739" s="2">
        <v>45839</v>
      </c>
      <c r="J16739">
        <v>0</v>
      </c>
    </row>
    <row r="16740" spans="1:10" x14ac:dyDescent="0.35">
      <c r="A16740" t="s">
        <v>10</v>
      </c>
      <c r="B16740" t="s">
        <v>11</v>
      </c>
      <c r="C16740" t="s">
        <v>46</v>
      </c>
      <c r="D16740" t="s">
        <v>26</v>
      </c>
      <c r="E16740" t="s">
        <v>50</v>
      </c>
      <c r="F16740" t="s">
        <v>107</v>
      </c>
      <c r="G16740" t="s">
        <v>270</v>
      </c>
      <c r="H16740" t="s">
        <v>14</v>
      </c>
      <c r="I16740" s="2">
        <v>45839</v>
      </c>
      <c r="J16740">
        <v>-6</v>
      </c>
    </row>
    <row r="16741" spans="1:10" x14ac:dyDescent="0.35">
      <c r="A16741" t="s">
        <v>10</v>
      </c>
      <c r="B16741" t="s">
        <v>11</v>
      </c>
      <c r="C16741" t="s">
        <v>46</v>
      </c>
      <c r="D16741" t="s">
        <v>45</v>
      </c>
      <c r="E16741" t="s">
        <v>13</v>
      </c>
      <c r="F16741" t="s">
        <v>270</v>
      </c>
      <c r="G16741" t="s">
        <v>270</v>
      </c>
      <c r="H16741" t="s">
        <v>14</v>
      </c>
      <c r="I16741" s="2">
        <v>45839</v>
      </c>
      <c r="J16741">
        <v>76</v>
      </c>
    </row>
    <row r="16742" spans="1:10" x14ac:dyDescent="0.35">
      <c r="A16742" t="s">
        <v>10</v>
      </c>
      <c r="B16742" t="s">
        <v>11</v>
      </c>
      <c r="C16742" t="s">
        <v>46</v>
      </c>
      <c r="D16742" t="s">
        <v>45</v>
      </c>
      <c r="E16742" t="s">
        <v>47</v>
      </c>
      <c r="F16742" t="s">
        <v>270</v>
      </c>
      <c r="G16742" t="s">
        <v>270</v>
      </c>
      <c r="H16742" t="s">
        <v>14</v>
      </c>
      <c r="I16742" s="2">
        <v>45839</v>
      </c>
      <c r="J16742">
        <v>37</v>
      </c>
    </row>
    <row r="16743" spans="1:10" x14ac:dyDescent="0.35">
      <c r="A16743" t="s">
        <v>10</v>
      </c>
      <c r="B16743" t="s">
        <v>11</v>
      </c>
      <c r="C16743" t="s">
        <v>46</v>
      </c>
      <c r="D16743" t="s">
        <v>45</v>
      </c>
      <c r="E16743" t="s">
        <v>52</v>
      </c>
      <c r="F16743" t="s">
        <v>270</v>
      </c>
      <c r="G16743" t="s">
        <v>270</v>
      </c>
      <c r="H16743" t="s">
        <v>14</v>
      </c>
      <c r="I16743" s="2">
        <v>45839</v>
      </c>
      <c r="J16743">
        <v>39</v>
      </c>
    </row>
    <row r="16744" spans="1:10" x14ac:dyDescent="0.35">
      <c r="A16744" t="s">
        <v>10</v>
      </c>
      <c r="B16744" t="s">
        <v>11</v>
      </c>
      <c r="C16744" t="s">
        <v>46</v>
      </c>
      <c r="D16744" t="s">
        <v>45</v>
      </c>
      <c r="E16744" t="s">
        <v>51</v>
      </c>
      <c r="F16744" t="s">
        <v>270</v>
      </c>
      <c r="G16744" t="s">
        <v>270</v>
      </c>
      <c r="H16744" t="s">
        <v>14</v>
      </c>
      <c r="I16744" s="2">
        <v>45839</v>
      </c>
      <c r="J16744">
        <v>0</v>
      </c>
    </row>
    <row r="16745" spans="1:10" x14ac:dyDescent="0.35">
      <c r="A16745" t="s">
        <v>10</v>
      </c>
      <c r="B16745" t="s">
        <v>11</v>
      </c>
      <c r="C16745" t="s">
        <v>46</v>
      </c>
      <c r="D16745" t="s">
        <v>45</v>
      </c>
      <c r="E16745" t="s">
        <v>48</v>
      </c>
      <c r="F16745" t="s">
        <v>270</v>
      </c>
      <c r="G16745" t="s">
        <v>270</v>
      </c>
      <c r="H16745" t="s">
        <v>14</v>
      </c>
      <c r="I16745" s="2">
        <v>45839</v>
      </c>
      <c r="J16745" t="e">
        <v>#N/A</v>
      </c>
    </row>
    <row r="16746" spans="1:10" x14ac:dyDescent="0.35">
      <c r="A16746" t="s">
        <v>10</v>
      </c>
      <c r="B16746" t="s">
        <v>11</v>
      </c>
      <c r="C16746" t="s">
        <v>46</v>
      </c>
      <c r="D16746" t="s">
        <v>45</v>
      </c>
      <c r="E16746" t="s">
        <v>49</v>
      </c>
      <c r="F16746" t="s">
        <v>270</v>
      </c>
      <c r="G16746" t="s">
        <v>270</v>
      </c>
      <c r="H16746" t="s">
        <v>14</v>
      </c>
      <c r="I16746" s="2">
        <v>45839</v>
      </c>
      <c r="J16746" t="e">
        <v>#N/A</v>
      </c>
    </row>
    <row r="16747" spans="1:10" x14ac:dyDescent="0.35">
      <c r="A16747" t="s">
        <v>10</v>
      </c>
      <c r="B16747" t="s">
        <v>11</v>
      </c>
      <c r="C16747" t="s">
        <v>46</v>
      </c>
      <c r="D16747" t="s">
        <v>45</v>
      </c>
      <c r="E16747" t="s">
        <v>50</v>
      </c>
      <c r="F16747" t="s">
        <v>13</v>
      </c>
      <c r="G16747" t="s">
        <v>270</v>
      </c>
      <c r="H16747" t="s">
        <v>14</v>
      </c>
      <c r="I16747" s="2">
        <v>45839</v>
      </c>
      <c r="J16747" t="e">
        <v>#N/A</v>
      </c>
    </row>
    <row r="16748" spans="1:10" x14ac:dyDescent="0.35">
      <c r="A16748" t="s">
        <v>10</v>
      </c>
      <c r="B16748" t="s">
        <v>11</v>
      </c>
      <c r="C16748" t="s">
        <v>60</v>
      </c>
      <c r="D16748" t="s">
        <v>61</v>
      </c>
      <c r="E16748" t="s">
        <v>270</v>
      </c>
      <c r="F16748" t="s">
        <v>270</v>
      </c>
      <c r="G16748" t="s">
        <v>270</v>
      </c>
      <c r="H16748" t="s">
        <v>14</v>
      </c>
      <c r="I16748" s="2">
        <v>45839</v>
      </c>
      <c r="J16748">
        <v>168.05</v>
      </c>
    </row>
    <row r="16749" spans="1:10" x14ac:dyDescent="0.35">
      <c r="A16749" t="s">
        <v>10</v>
      </c>
      <c r="B16749" t="s">
        <v>11</v>
      </c>
      <c r="C16749" t="s">
        <v>46</v>
      </c>
      <c r="D16749" t="s">
        <v>13</v>
      </c>
      <c r="E16749" t="s">
        <v>270</v>
      </c>
      <c r="F16749" t="s">
        <v>270</v>
      </c>
      <c r="G16749" t="s">
        <v>270</v>
      </c>
      <c r="H16749" t="s">
        <v>15</v>
      </c>
      <c r="I16749" s="2">
        <v>45839</v>
      </c>
      <c r="J16749">
        <v>-12</v>
      </c>
    </row>
    <row r="16750" spans="1:10" x14ac:dyDescent="0.35">
      <c r="A16750" t="s">
        <v>10</v>
      </c>
      <c r="B16750" t="s">
        <v>11</v>
      </c>
      <c r="C16750" t="s">
        <v>46</v>
      </c>
      <c r="D16750" t="s">
        <v>13</v>
      </c>
      <c r="E16750" t="s">
        <v>270</v>
      </c>
      <c r="F16750" t="s">
        <v>270</v>
      </c>
      <c r="G16750" t="s">
        <v>270</v>
      </c>
      <c r="H16750" t="s">
        <v>16</v>
      </c>
      <c r="I16750" s="2">
        <v>45839</v>
      </c>
      <c r="J16750">
        <v>29</v>
      </c>
    </row>
    <row r="16751" spans="1:10" x14ac:dyDescent="0.35">
      <c r="A16751" t="s">
        <v>10</v>
      </c>
      <c r="B16751" t="s">
        <v>11</v>
      </c>
      <c r="C16751" t="s">
        <v>46</v>
      </c>
      <c r="D16751" t="s">
        <v>13</v>
      </c>
      <c r="E16751" t="s">
        <v>270</v>
      </c>
      <c r="F16751" t="s">
        <v>270</v>
      </c>
      <c r="G16751" t="s">
        <v>270</v>
      </c>
      <c r="H16751" t="s">
        <v>17</v>
      </c>
      <c r="I16751" s="2">
        <v>45839</v>
      </c>
      <c r="J16751">
        <v>-8</v>
      </c>
    </row>
    <row r="16752" spans="1:10" x14ac:dyDescent="0.35">
      <c r="A16752" t="s">
        <v>10</v>
      </c>
      <c r="B16752" t="s">
        <v>11</v>
      </c>
      <c r="C16752" t="s">
        <v>46</v>
      </c>
      <c r="D16752" t="s">
        <v>13</v>
      </c>
      <c r="E16752" t="s">
        <v>270</v>
      </c>
      <c r="F16752" t="s">
        <v>270</v>
      </c>
      <c r="G16752" t="s">
        <v>270</v>
      </c>
      <c r="H16752" t="s">
        <v>18</v>
      </c>
      <c r="I16752" s="2">
        <v>45839</v>
      </c>
      <c r="J16752">
        <v>2</v>
      </c>
    </row>
    <row r="16753" spans="1:10" x14ac:dyDescent="0.35">
      <c r="A16753" t="s">
        <v>10</v>
      </c>
      <c r="B16753" t="s">
        <v>11</v>
      </c>
      <c r="C16753" t="s">
        <v>46</v>
      </c>
      <c r="D16753" t="s">
        <v>13</v>
      </c>
      <c r="E16753" t="s">
        <v>270</v>
      </c>
      <c r="F16753" t="s">
        <v>270</v>
      </c>
      <c r="G16753" t="s">
        <v>270</v>
      </c>
      <c r="H16753" t="s">
        <v>19</v>
      </c>
      <c r="I16753" s="2">
        <v>45839</v>
      </c>
      <c r="J16753">
        <v>3</v>
      </c>
    </row>
    <row r="16754" spans="1:10" x14ac:dyDescent="0.35">
      <c r="A16754" t="s">
        <v>10</v>
      </c>
      <c r="B16754" t="s">
        <v>11</v>
      </c>
      <c r="C16754" t="s">
        <v>46</v>
      </c>
      <c r="D16754" t="s">
        <v>13</v>
      </c>
      <c r="E16754" t="s">
        <v>270</v>
      </c>
      <c r="F16754" t="s">
        <v>270</v>
      </c>
      <c r="G16754" t="s">
        <v>270</v>
      </c>
      <c r="H16754" t="s">
        <v>20</v>
      </c>
      <c r="I16754" s="2">
        <v>45839</v>
      </c>
      <c r="J16754">
        <v>13</v>
      </c>
    </row>
    <row r="16755" spans="1:10" x14ac:dyDescent="0.35">
      <c r="A16755" t="s">
        <v>10</v>
      </c>
      <c r="B16755" t="s">
        <v>11</v>
      </c>
      <c r="C16755" t="s">
        <v>46</v>
      </c>
      <c r="D16755" t="s">
        <v>13</v>
      </c>
      <c r="E16755" t="s">
        <v>270</v>
      </c>
      <c r="F16755" t="s">
        <v>270</v>
      </c>
      <c r="G16755" t="s">
        <v>270</v>
      </c>
      <c r="H16755" t="s">
        <v>21</v>
      </c>
      <c r="I16755" s="2">
        <v>45839</v>
      </c>
      <c r="J16755">
        <v>-1</v>
      </c>
    </row>
    <row r="16756" spans="1:10" x14ac:dyDescent="0.35">
      <c r="A16756" t="s">
        <v>10</v>
      </c>
      <c r="B16756" t="s">
        <v>11</v>
      </c>
      <c r="C16756" t="s">
        <v>46</v>
      </c>
      <c r="D16756" t="s">
        <v>13</v>
      </c>
      <c r="E16756" t="s">
        <v>270</v>
      </c>
      <c r="F16756" t="s">
        <v>270</v>
      </c>
      <c r="G16756" t="s">
        <v>270</v>
      </c>
      <c r="H16756" t="s">
        <v>22</v>
      </c>
      <c r="I16756" s="2">
        <v>45839</v>
      </c>
      <c r="J16756">
        <v>-2</v>
      </c>
    </row>
    <row r="16757" spans="1:10" x14ac:dyDescent="0.35">
      <c r="A16757" t="s">
        <v>10</v>
      </c>
      <c r="B16757" t="s">
        <v>11</v>
      </c>
      <c r="C16757" t="s">
        <v>46</v>
      </c>
      <c r="D16757" t="s">
        <v>13</v>
      </c>
      <c r="E16757" t="s">
        <v>270</v>
      </c>
      <c r="F16757" t="s">
        <v>270</v>
      </c>
      <c r="G16757" t="s">
        <v>270</v>
      </c>
      <c r="H16757" t="s">
        <v>23</v>
      </c>
      <c r="I16757" s="2">
        <v>45839</v>
      </c>
      <c r="J16757">
        <v>2</v>
      </c>
    </row>
    <row r="16758" spans="1:10" x14ac:dyDescent="0.35">
      <c r="A16758" t="s">
        <v>10</v>
      </c>
      <c r="B16758" t="s">
        <v>11</v>
      </c>
      <c r="C16758" t="s">
        <v>46</v>
      </c>
      <c r="D16758" t="s">
        <v>13</v>
      </c>
      <c r="E16758" t="s">
        <v>270</v>
      </c>
      <c r="F16758" t="s">
        <v>270</v>
      </c>
      <c r="G16758" t="s">
        <v>270</v>
      </c>
      <c r="H16758" t="s">
        <v>24</v>
      </c>
      <c r="I16758" s="2">
        <v>45839</v>
      </c>
      <c r="J16758">
        <v>3</v>
      </c>
    </row>
    <row r="16759" spans="1:10" x14ac:dyDescent="0.35">
      <c r="A16759" t="s">
        <v>10</v>
      </c>
      <c r="B16759" t="s">
        <v>11</v>
      </c>
      <c r="C16759" t="s">
        <v>46</v>
      </c>
      <c r="D16759" t="s">
        <v>13</v>
      </c>
      <c r="E16759" t="s">
        <v>270</v>
      </c>
      <c r="F16759" t="s">
        <v>270</v>
      </c>
      <c r="G16759" t="s">
        <v>270</v>
      </c>
      <c r="H16759" t="s">
        <v>25</v>
      </c>
      <c r="I16759" s="2">
        <v>45839</v>
      </c>
      <c r="J16759">
        <v>2</v>
      </c>
    </row>
    <row r="16760" spans="1:10" x14ac:dyDescent="0.35">
      <c r="A16760" t="s">
        <v>10</v>
      </c>
      <c r="B16760" t="s">
        <v>11</v>
      </c>
      <c r="C16760" t="s">
        <v>46</v>
      </c>
      <c r="D16760" t="s">
        <v>13</v>
      </c>
      <c r="E16760" t="s">
        <v>270</v>
      </c>
      <c r="F16760" t="s">
        <v>270</v>
      </c>
      <c r="G16760" t="s">
        <v>270</v>
      </c>
      <c r="H16760" t="s">
        <v>102</v>
      </c>
      <c r="I16760" s="2">
        <v>45839</v>
      </c>
      <c r="J16760">
        <v>0</v>
      </c>
    </row>
    <row r="16761" spans="1:10" x14ac:dyDescent="0.35">
      <c r="A16761" t="s">
        <v>10</v>
      </c>
      <c r="B16761" t="s">
        <v>11</v>
      </c>
      <c r="C16761" t="s">
        <v>46</v>
      </c>
      <c r="D16761" t="s">
        <v>45</v>
      </c>
      <c r="E16761" t="s">
        <v>13</v>
      </c>
      <c r="F16761" t="s">
        <v>270</v>
      </c>
      <c r="G16761" t="s">
        <v>270</v>
      </c>
      <c r="H16761" t="s">
        <v>15</v>
      </c>
      <c r="I16761" s="2">
        <v>45839</v>
      </c>
      <c r="J16761">
        <v>19</v>
      </c>
    </row>
    <row r="16762" spans="1:10" x14ac:dyDescent="0.35">
      <c r="A16762" t="s">
        <v>10</v>
      </c>
      <c r="B16762" t="s">
        <v>11</v>
      </c>
      <c r="C16762" t="s">
        <v>46</v>
      </c>
      <c r="D16762" t="s">
        <v>45</v>
      </c>
      <c r="E16762" t="s">
        <v>13</v>
      </c>
      <c r="F16762" t="s">
        <v>270</v>
      </c>
      <c r="G16762" t="s">
        <v>270</v>
      </c>
      <c r="H16762" t="s">
        <v>16</v>
      </c>
      <c r="I16762" s="2">
        <v>45839</v>
      </c>
      <c r="J16762">
        <v>13</v>
      </c>
    </row>
    <row r="16763" spans="1:10" x14ac:dyDescent="0.35">
      <c r="A16763" t="s">
        <v>10</v>
      </c>
      <c r="B16763" t="s">
        <v>11</v>
      </c>
      <c r="C16763" t="s">
        <v>46</v>
      </c>
      <c r="D16763" t="s">
        <v>45</v>
      </c>
      <c r="E16763" t="s">
        <v>13</v>
      </c>
      <c r="F16763" t="s">
        <v>270</v>
      </c>
      <c r="G16763" t="s">
        <v>270</v>
      </c>
      <c r="H16763" t="s">
        <v>17</v>
      </c>
      <c r="I16763" s="2">
        <v>45839</v>
      </c>
      <c r="J16763">
        <v>9</v>
      </c>
    </row>
    <row r="16764" spans="1:10" x14ac:dyDescent="0.35">
      <c r="A16764" t="s">
        <v>10</v>
      </c>
      <c r="B16764" t="s">
        <v>11</v>
      </c>
      <c r="C16764" t="s">
        <v>46</v>
      </c>
      <c r="D16764" t="s">
        <v>45</v>
      </c>
      <c r="E16764" t="s">
        <v>13</v>
      </c>
      <c r="F16764" t="s">
        <v>270</v>
      </c>
      <c r="G16764" t="s">
        <v>270</v>
      </c>
      <c r="H16764" t="s">
        <v>18</v>
      </c>
      <c r="I16764" s="2">
        <v>45839</v>
      </c>
      <c r="J16764">
        <v>2</v>
      </c>
    </row>
    <row r="16765" spans="1:10" x14ac:dyDescent="0.35">
      <c r="A16765" t="s">
        <v>10</v>
      </c>
      <c r="B16765" t="s">
        <v>11</v>
      </c>
      <c r="C16765" t="s">
        <v>46</v>
      </c>
      <c r="D16765" t="s">
        <v>45</v>
      </c>
      <c r="E16765" t="s">
        <v>13</v>
      </c>
      <c r="F16765" t="s">
        <v>270</v>
      </c>
      <c r="G16765" t="s">
        <v>270</v>
      </c>
      <c r="H16765" t="s">
        <v>19</v>
      </c>
      <c r="I16765" s="2">
        <v>45839</v>
      </c>
      <c r="J16765">
        <v>3</v>
      </c>
    </row>
    <row r="16766" spans="1:10" x14ac:dyDescent="0.35">
      <c r="A16766" t="s">
        <v>10</v>
      </c>
      <c r="B16766" t="s">
        <v>11</v>
      </c>
      <c r="C16766" t="s">
        <v>46</v>
      </c>
      <c r="D16766" t="s">
        <v>45</v>
      </c>
      <c r="E16766" t="s">
        <v>13</v>
      </c>
      <c r="F16766" t="s">
        <v>270</v>
      </c>
      <c r="G16766" t="s">
        <v>270</v>
      </c>
      <c r="H16766" t="s">
        <v>20</v>
      </c>
      <c r="I16766" s="2">
        <v>45839</v>
      </c>
      <c r="J16766">
        <v>16</v>
      </c>
    </row>
    <row r="16767" spans="1:10" x14ac:dyDescent="0.35">
      <c r="A16767" t="s">
        <v>10</v>
      </c>
      <c r="B16767" t="s">
        <v>11</v>
      </c>
      <c r="C16767" t="s">
        <v>46</v>
      </c>
      <c r="D16767" t="s">
        <v>45</v>
      </c>
      <c r="E16767" t="s">
        <v>13</v>
      </c>
      <c r="F16767" t="s">
        <v>270</v>
      </c>
      <c r="G16767" t="s">
        <v>270</v>
      </c>
      <c r="H16767" t="s">
        <v>21</v>
      </c>
      <c r="I16767" s="2">
        <v>45839</v>
      </c>
      <c r="J16767">
        <v>-1</v>
      </c>
    </row>
    <row r="16768" spans="1:10" x14ac:dyDescent="0.35">
      <c r="A16768" t="s">
        <v>10</v>
      </c>
      <c r="B16768" t="s">
        <v>11</v>
      </c>
      <c r="C16768" t="s">
        <v>46</v>
      </c>
      <c r="D16768" t="s">
        <v>45</v>
      </c>
      <c r="E16768" t="s">
        <v>13</v>
      </c>
      <c r="F16768" t="s">
        <v>270</v>
      </c>
      <c r="G16768" t="s">
        <v>270</v>
      </c>
      <c r="H16768" t="s">
        <v>22</v>
      </c>
      <c r="I16768" s="2">
        <v>45839</v>
      </c>
      <c r="J16768">
        <v>1</v>
      </c>
    </row>
    <row r="16769" spans="1:10" x14ac:dyDescent="0.35">
      <c r="A16769" t="s">
        <v>10</v>
      </c>
      <c r="B16769" t="s">
        <v>11</v>
      </c>
      <c r="C16769" t="s">
        <v>46</v>
      </c>
      <c r="D16769" t="s">
        <v>45</v>
      </c>
      <c r="E16769" t="s">
        <v>13</v>
      </c>
      <c r="F16769" t="s">
        <v>270</v>
      </c>
      <c r="G16769" t="s">
        <v>270</v>
      </c>
      <c r="H16769" t="s">
        <v>23</v>
      </c>
      <c r="I16769" s="2">
        <v>45839</v>
      </c>
      <c r="J16769">
        <v>4</v>
      </c>
    </row>
    <row r="16770" spans="1:10" x14ac:dyDescent="0.35">
      <c r="A16770" t="s">
        <v>10</v>
      </c>
      <c r="B16770" t="s">
        <v>11</v>
      </c>
      <c r="C16770" t="s">
        <v>46</v>
      </c>
      <c r="D16770" t="s">
        <v>45</v>
      </c>
      <c r="E16770" t="s">
        <v>13</v>
      </c>
      <c r="F16770" t="s">
        <v>270</v>
      </c>
      <c r="G16770" t="s">
        <v>270</v>
      </c>
      <c r="H16770" t="s">
        <v>24</v>
      </c>
      <c r="I16770" s="2">
        <v>45839</v>
      </c>
      <c r="J16770">
        <v>4</v>
      </c>
    </row>
    <row r="16771" spans="1:10" x14ac:dyDescent="0.35">
      <c r="A16771" t="s">
        <v>10</v>
      </c>
      <c r="B16771" t="s">
        <v>11</v>
      </c>
      <c r="C16771" t="s">
        <v>46</v>
      </c>
      <c r="D16771" t="s">
        <v>45</v>
      </c>
      <c r="E16771" t="s">
        <v>13</v>
      </c>
      <c r="F16771" t="s">
        <v>270</v>
      </c>
      <c r="G16771" t="s">
        <v>270</v>
      </c>
      <c r="H16771" t="s">
        <v>25</v>
      </c>
      <c r="I16771" s="2">
        <v>45839</v>
      </c>
      <c r="J16771">
        <v>6</v>
      </c>
    </row>
    <row r="16772" spans="1:10" x14ac:dyDescent="0.35">
      <c r="A16772" t="s">
        <v>10</v>
      </c>
      <c r="B16772" t="s">
        <v>11</v>
      </c>
      <c r="C16772" t="s">
        <v>46</v>
      </c>
      <c r="D16772" t="s">
        <v>45</v>
      </c>
      <c r="E16772" t="s">
        <v>13</v>
      </c>
      <c r="F16772" t="s">
        <v>270</v>
      </c>
      <c r="G16772" t="s">
        <v>270</v>
      </c>
      <c r="H16772" t="s">
        <v>102</v>
      </c>
      <c r="I16772" s="2">
        <v>45839</v>
      </c>
      <c r="J16772">
        <v>0</v>
      </c>
    </row>
    <row r="16773" spans="1:10" x14ac:dyDescent="0.35">
      <c r="A16773" t="s">
        <v>10</v>
      </c>
      <c r="B16773" t="s">
        <v>11</v>
      </c>
      <c r="C16773" t="s">
        <v>46</v>
      </c>
      <c r="D16773" t="s">
        <v>45</v>
      </c>
      <c r="E16773" t="s">
        <v>47</v>
      </c>
      <c r="F16773" t="s">
        <v>270</v>
      </c>
      <c r="G16773" t="s">
        <v>270</v>
      </c>
      <c r="H16773" t="s">
        <v>15</v>
      </c>
      <c r="I16773" s="2">
        <v>45839</v>
      </c>
      <c r="J16773">
        <v>0</v>
      </c>
    </row>
    <row r="16774" spans="1:10" x14ac:dyDescent="0.35">
      <c r="A16774" t="s">
        <v>10</v>
      </c>
      <c r="B16774" t="s">
        <v>11</v>
      </c>
      <c r="C16774" t="s">
        <v>46</v>
      </c>
      <c r="D16774" t="s">
        <v>45</v>
      </c>
      <c r="E16774" t="s">
        <v>47</v>
      </c>
      <c r="F16774" t="s">
        <v>270</v>
      </c>
      <c r="G16774" t="s">
        <v>270</v>
      </c>
      <c r="H16774" t="s">
        <v>16</v>
      </c>
      <c r="I16774" s="2">
        <v>45839</v>
      </c>
      <c r="J16774">
        <v>2</v>
      </c>
    </row>
    <row r="16775" spans="1:10" x14ac:dyDescent="0.35">
      <c r="A16775" t="s">
        <v>10</v>
      </c>
      <c r="B16775" t="s">
        <v>11</v>
      </c>
      <c r="C16775" t="s">
        <v>46</v>
      </c>
      <c r="D16775" t="s">
        <v>45</v>
      </c>
      <c r="E16775" t="s">
        <v>47</v>
      </c>
      <c r="F16775" t="s">
        <v>270</v>
      </c>
      <c r="G16775" t="s">
        <v>270</v>
      </c>
      <c r="H16775" t="s">
        <v>17</v>
      </c>
      <c r="I16775" s="2">
        <v>45839</v>
      </c>
      <c r="J16775">
        <v>0</v>
      </c>
    </row>
    <row r="16776" spans="1:10" x14ac:dyDescent="0.35">
      <c r="A16776" t="s">
        <v>10</v>
      </c>
      <c r="B16776" t="s">
        <v>11</v>
      </c>
      <c r="C16776" t="s">
        <v>46</v>
      </c>
      <c r="D16776" t="s">
        <v>45</v>
      </c>
      <c r="E16776" t="s">
        <v>47</v>
      </c>
      <c r="F16776" t="s">
        <v>270</v>
      </c>
      <c r="G16776" t="s">
        <v>270</v>
      </c>
      <c r="H16776" t="s">
        <v>18</v>
      </c>
      <c r="I16776" s="2">
        <v>45839</v>
      </c>
      <c r="J16776">
        <v>0</v>
      </c>
    </row>
    <row r="16777" spans="1:10" x14ac:dyDescent="0.35">
      <c r="A16777" t="s">
        <v>10</v>
      </c>
      <c r="B16777" t="s">
        <v>11</v>
      </c>
      <c r="C16777" t="s">
        <v>46</v>
      </c>
      <c r="D16777" t="s">
        <v>45</v>
      </c>
      <c r="E16777" t="s">
        <v>47</v>
      </c>
      <c r="F16777" t="s">
        <v>270</v>
      </c>
      <c r="G16777" t="s">
        <v>270</v>
      </c>
      <c r="H16777" t="s">
        <v>19</v>
      </c>
      <c r="I16777" s="2">
        <v>45839</v>
      </c>
      <c r="J16777">
        <v>6</v>
      </c>
    </row>
    <row r="16778" spans="1:10" x14ac:dyDescent="0.35">
      <c r="A16778" t="s">
        <v>10</v>
      </c>
      <c r="B16778" t="s">
        <v>11</v>
      </c>
      <c r="C16778" t="s">
        <v>46</v>
      </c>
      <c r="D16778" t="s">
        <v>45</v>
      </c>
      <c r="E16778" t="s">
        <v>47</v>
      </c>
      <c r="F16778" t="s">
        <v>270</v>
      </c>
      <c r="G16778" t="s">
        <v>270</v>
      </c>
      <c r="H16778" t="s">
        <v>20</v>
      </c>
      <c r="I16778" s="2">
        <v>45839</v>
      </c>
      <c r="J16778">
        <v>14</v>
      </c>
    </row>
    <row r="16779" spans="1:10" x14ac:dyDescent="0.35">
      <c r="A16779" t="s">
        <v>10</v>
      </c>
      <c r="B16779" t="s">
        <v>11</v>
      </c>
      <c r="C16779" t="s">
        <v>46</v>
      </c>
      <c r="D16779" t="s">
        <v>45</v>
      </c>
      <c r="E16779" t="s">
        <v>47</v>
      </c>
      <c r="F16779" t="s">
        <v>270</v>
      </c>
      <c r="G16779" t="s">
        <v>270</v>
      </c>
      <c r="H16779" t="s">
        <v>21</v>
      </c>
      <c r="I16779" s="2">
        <v>45839</v>
      </c>
      <c r="J16779">
        <v>0</v>
      </c>
    </row>
    <row r="16780" spans="1:10" x14ac:dyDescent="0.35">
      <c r="A16780" t="s">
        <v>10</v>
      </c>
      <c r="B16780" t="s">
        <v>11</v>
      </c>
      <c r="C16780" t="s">
        <v>46</v>
      </c>
      <c r="D16780" t="s">
        <v>45</v>
      </c>
      <c r="E16780" t="s">
        <v>47</v>
      </c>
      <c r="F16780" t="s">
        <v>270</v>
      </c>
      <c r="G16780" t="s">
        <v>270</v>
      </c>
      <c r="H16780" t="s">
        <v>22</v>
      </c>
      <c r="I16780" s="2">
        <v>45839</v>
      </c>
      <c r="J16780">
        <v>0</v>
      </c>
    </row>
    <row r="16781" spans="1:10" x14ac:dyDescent="0.35">
      <c r="A16781" t="s">
        <v>10</v>
      </c>
      <c r="B16781" t="s">
        <v>11</v>
      </c>
      <c r="C16781" t="s">
        <v>46</v>
      </c>
      <c r="D16781" t="s">
        <v>45</v>
      </c>
      <c r="E16781" t="s">
        <v>47</v>
      </c>
      <c r="F16781" t="s">
        <v>270</v>
      </c>
      <c r="G16781" t="s">
        <v>270</v>
      </c>
      <c r="H16781" t="s">
        <v>23</v>
      </c>
      <c r="I16781" s="2">
        <v>45839</v>
      </c>
      <c r="J16781">
        <v>0</v>
      </c>
    </row>
    <row r="16782" spans="1:10" x14ac:dyDescent="0.35">
      <c r="A16782" t="s">
        <v>10</v>
      </c>
      <c r="B16782" t="s">
        <v>11</v>
      </c>
      <c r="C16782" t="s">
        <v>46</v>
      </c>
      <c r="D16782" t="s">
        <v>45</v>
      </c>
      <c r="E16782" t="s">
        <v>47</v>
      </c>
      <c r="F16782" t="s">
        <v>270</v>
      </c>
      <c r="G16782" t="s">
        <v>270</v>
      </c>
      <c r="H16782" t="s">
        <v>24</v>
      </c>
      <c r="I16782" s="2">
        <v>45839</v>
      </c>
      <c r="J16782">
        <v>15</v>
      </c>
    </row>
    <row r="16783" spans="1:10" x14ac:dyDescent="0.35">
      <c r="A16783" t="s">
        <v>10</v>
      </c>
      <c r="B16783" t="s">
        <v>11</v>
      </c>
      <c r="C16783" t="s">
        <v>46</v>
      </c>
      <c r="D16783" t="s">
        <v>45</v>
      </c>
      <c r="E16783" t="s">
        <v>47</v>
      </c>
      <c r="F16783" t="s">
        <v>270</v>
      </c>
      <c r="G16783" t="s">
        <v>270</v>
      </c>
      <c r="H16783" t="s">
        <v>25</v>
      </c>
      <c r="I16783" s="2">
        <v>45839</v>
      </c>
      <c r="J16783">
        <v>0</v>
      </c>
    </row>
    <row r="16784" spans="1:10" x14ac:dyDescent="0.35">
      <c r="A16784" t="s">
        <v>10</v>
      </c>
      <c r="B16784" t="s">
        <v>11</v>
      </c>
      <c r="C16784" t="s">
        <v>46</v>
      </c>
      <c r="D16784" t="s">
        <v>45</v>
      </c>
      <c r="E16784" t="s">
        <v>47</v>
      </c>
      <c r="F16784" t="s">
        <v>270</v>
      </c>
      <c r="G16784" t="s">
        <v>270</v>
      </c>
      <c r="H16784" t="s">
        <v>102</v>
      </c>
      <c r="I16784" s="2">
        <v>45839</v>
      </c>
      <c r="J16784">
        <v>0</v>
      </c>
    </row>
    <row r="16785" spans="1:10" x14ac:dyDescent="0.35">
      <c r="A16785" t="s">
        <v>10</v>
      </c>
      <c r="B16785" t="s">
        <v>11</v>
      </c>
      <c r="C16785" t="s">
        <v>46</v>
      </c>
      <c r="D16785" t="s">
        <v>45</v>
      </c>
      <c r="E16785" t="s">
        <v>51</v>
      </c>
      <c r="F16785" t="s">
        <v>270</v>
      </c>
      <c r="G16785" t="s">
        <v>270</v>
      </c>
      <c r="H16785" t="s">
        <v>15</v>
      </c>
      <c r="I16785" s="2">
        <v>45839</v>
      </c>
      <c r="J16785">
        <v>0</v>
      </c>
    </row>
    <row r="16786" spans="1:10" x14ac:dyDescent="0.35">
      <c r="A16786" t="s">
        <v>10</v>
      </c>
      <c r="B16786" t="s">
        <v>11</v>
      </c>
      <c r="C16786" t="s">
        <v>46</v>
      </c>
      <c r="D16786" t="s">
        <v>45</v>
      </c>
      <c r="E16786" t="s">
        <v>51</v>
      </c>
      <c r="F16786" t="s">
        <v>270</v>
      </c>
      <c r="G16786" t="s">
        <v>270</v>
      </c>
      <c r="H16786" t="s">
        <v>16</v>
      </c>
      <c r="I16786" s="2">
        <v>45839</v>
      </c>
      <c r="J16786">
        <v>0</v>
      </c>
    </row>
    <row r="16787" spans="1:10" x14ac:dyDescent="0.35">
      <c r="A16787" t="s">
        <v>10</v>
      </c>
      <c r="B16787" t="s">
        <v>11</v>
      </c>
      <c r="C16787" t="s">
        <v>46</v>
      </c>
      <c r="D16787" t="s">
        <v>45</v>
      </c>
      <c r="E16787" t="s">
        <v>51</v>
      </c>
      <c r="F16787" t="s">
        <v>270</v>
      </c>
      <c r="G16787" t="s">
        <v>270</v>
      </c>
      <c r="H16787" t="s">
        <v>17</v>
      </c>
      <c r="I16787" s="2">
        <v>45839</v>
      </c>
      <c r="J16787">
        <v>0</v>
      </c>
    </row>
    <row r="16788" spans="1:10" x14ac:dyDescent="0.35">
      <c r="A16788" t="s">
        <v>10</v>
      </c>
      <c r="B16788" t="s">
        <v>11</v>
      </c>
      <c r="C16788" t="s">
        <v>46</v>
      </c>
      <c r="D16788" t="s">
        <v>45</v>
      </c>
      <c r="E16788" t="s">
        <v>51</v>
      </c>
      <c r="F16788" t="s">
        <v>270</v>
      </c>
      <c r="G16788" t="s">
        <v>270</v>
      </c>
      <c r="H16788" t="s">
        <v>18</v>
      </c>
      <c r="I16788" s="2">
        <v>45839</v>
      </c>
      <c r="J16788">
        <v>0</v>
      </c>
    </row>
    <row r="16789" spans="1:10" x14ac:dyDescent="0.35">
      <c r="A16789" t="s">
        <v>10</v>
      </c>
      <c r="B16789" t="s">
        <v>11</v>
      </c>
      <c r="C16789" t="s">
        <v>46</v>
      </c>
      <c r="D16789" t="s">
        <v>45</v>
      </c>
      <c r="E16789" t="s">
        <v>51</v>
      </c>
      <c r="F16789" t="s">
        <v>270</v>
      </c>
      <c r="G16789" t="s">
        <v>270</v>
      </c>
      <c r="H16789" t="s">
        <v>19</v>
      </c>
      <c r="I16789" s="2">
        <v>45839</v>
      </c>
      <c r="J16789">
        <v>0</v>
      </c>
    </row>
    <row r="16790" spans="1:10" x14ac:dyDescent="0.35">
      <c r="A16790" t="s">
        <v>10</v>
      </c>
      <c r="B16790" t="s">
        <v>11</v>
      </c>
      <c r="C16790" t="s">
        <v>46</v>
      </c>
      <c r="D16790" t="s">
        <v>45</v>
      </c>
      <c r="E16790" t="s">
        <v>51</v>
      </c>
      <c r="F16790" t="s">
        <v>270</v>
      </c>
      <c r="G16790" t="s">
        <v>270</v>
      </c>
      <c r="H16790" t="s">
        <v>20</v>
      </c>
      <c r="I16790" s="2">
        <v>45839</v>
      </c>
      <c r="J16790">
        <v>0</v>
      </c>
    </row>
    <row r="16791" spans="1:10" x14ac:dyDescent="0.35">
      <c r="A16791" t="s">
        <v>10</v>
      </c>
      <c r="B16791" t="s">
        <v>11</v>
      </c>
      <c r="C16791" t="s">
        <v>46</v>
      </c>
      <c r="D16791" t="s">
        <v>45</v>
      </c>
      <c r="E16791" t="s">
        <v>51</v>
      </c>
      <c r="F16791" t="s">
        <v>270</v>
      </c>
      <c r="G16791" t="s">
        <v>270</v>
      </c>
      <c r="H16791" t="s">
        <v>21</v>
      </c>
      <c r="I16791" s="2">
        <v>45839</v>
      </c>
      <c r="J16791">
        <v>0</v>
      </c>
    </row>
    <row r="16792" spans="1:10" x14ac:dyDescent="0.35">
      <c r="A16792" t="s">
        <v>10</v>
      </c>
      <c r="B16792" t="s">
        <v>11</v>
      </c>
      <c r="C16792" t="s">
        <v>46</v>
      </c>
      <c r="D16792" t="s">
        <v>45</v>
      </c>
      <c r="E16792" t="s">
        <v>51</v>
      </c>
      <c r="F16792" t="s">
        <v>270</v>
      </c>
      <c r="G16792" t="s">
        <v>270</v>
      </c>
      <c r="H16792" t="s">
        <v>22</v>
      </c>
      <c r="I16792" s="2">
        <v>45839</v>
      </c>
      <c r="J16792">
        <v>0</v>
      </c>
    </row>
    <row r="16793" spans="1:10" x14ac:dyDescent="0.35">
      <c r="A16793" t="s">
        <v>10</v>
      </c>
      <c r="B16793" t="s">
        <v>11</v>
      </c>
      <c r="C16793" t="s">
        <v>46</v>
      </c>
      <c r="D16793" t="s">
        <v>45</v>
      </c>
      <c r="E16793" t="s">
        <v>51</v>
      </c>
      <c r="F16793" t="s">
        <v>270</v>
      </c>
      <c r="G16793" t="s">
        <v>270</v>
      </c>
      <c r="H16793" t="s">
        <v>23</v>
      </c>
      <c r="I16793" s="2">
        <v>45839</v>
      </c>
      <c r="J16793">
        <v>0</v>
      </c>
    </row>
    <row r="16794" spans="1:10" x14ac:dyDescent="0.35">
      <c r="A16794" t="s">
        <v>10</v>
      </c>
      <c r="B16794" t="s">
        <v>11</v>
      </c>
      <c r="C16794" t="s">
        <v>46</v>
      </c>
      <c r="D16794" t="s">
        <v>45</v>
      </c>
      <c r="E16794" t="s">
        <v>51</v>
      </c>
      <c r="F16794" t="s">
        <v>270</v>
      </c>
      <c r="G16794" t="s">
        <v>270</v>
      </c>
      <c r="H16794" t="s">
        <v>24</v>
      </c>
      <c r="I16794" s="2">
        <v>45839</v>
      </c>
      <c r="J16794">
        <v>0</v>
      </c>
    </row>
    <row r="16795" spans="1:10" x14ac:dyDescent="0.35">
      <c r="A16795" t="s">
        <v>10</v>
      </c>
      <c r="B16795" t="s">
        <v>11</v>
      </c>
      <c r="C16795" t="s">
        <v>46</v>
      </c>
      <c r="D16795" t="s">
        <v>45</v>
      </c>
      <c r="E16795" t="s">
        <v>51</v>
      </c>
      <c r="F16795" t="s">
        <v>270</v>
      </c>
      <c r="G16795" t="s">
        <v>270</v>
      </c>
      <c r="H16795" t="s">
        <v>25</v>
      </c>
      <c r="I16795" s="2">
        <v>45839</v>
      </c>
      <c r="J16795">
        <v>0</v>
      </c>
    </row>
    <row r="16796" spans="1:10" x14ac:dyDescent="0.35">
      <c r="A16796" t="s">
        <v>10</v>
      </c>
      <c r="B16796" t="s">
        <v>11</v>
      </c>
      <c r="C16796" t="s">
        <v>46</v>
      </c>
      <c r="D16796" t="s">
        <v>45</v>
      </c>
      <c r="E16796" t="s">
        <v>51</v>
      </c>
      <c r="F16796" t="s">
        <v>270</v>
      </c>
      <c r="G16796" t="s">
        <v>270</v>
      </c>
      <c r="H16796" t="s">
        <v>102</v>
      </c>
      <c r="I16796" s="2">
        <v>45839</v>
      </c>
      <c r="J16796">
        <v>0</v>
      </c>
    </row>
    <row r="16797" spans="1:10" x14ac:dyDescent="0.35">
      <c r="A16797" t="s">
        <v>10</v>
      </c>
      <c r="B16797" t="s">
        <v>11</v>
      </c>
      <c r="C16797" t="s">
        <v>46</v>
      </c>
      <c r="D16797" t="s">
        <v>45</v>
      </c>
      <c r="E16797" t="s">
        <v>52</v>
      </c>
      <c r="F16797" t="s">
        <v>270</v>
      </c>
      <c r="G16797" t="s">
        <v>270</v>
      </c>
      <c r="H16797" t="s">
        <v>15</v>
      </c>
      <c r="I16797" s="2">
        <v>45839</v>
      </c>
      <c r="J16797">
        <v>19</v>
      </c>
    </row>
    <row r="16798" spans="1:10" x14ac:dyDescent="0.35">
      <c r="A16798" t="s">
        <v>10</v>
      </c>
      <c r="B16798" t="s">
        <v>11</v>
      </c>
      <c r="C16798" t="s">
        <v>46</v>
      </c>
      <c r="D16798" t="s">
        <v>45</v>
      </c>
      <c r="E16798" t="s">
        <v>52</v>
      </c>
      <c r="F16798" t="s">
        <v>270</v>
      </c>
      <c r="G16798" t="s">
        <v>270</v>
      </c>
      <c r="H16798" t="s">
        <v>16</v>
      </c>
      <c r="I16798" s="2">
        <v>45839</v>
      </c>
      <c r="J16798">
        <v>11</v>
      </c>
    </row>
    <row r="16799" spans="1:10" x14ac:dyDescent="0.35">
      <c r="A16799" t="s">
        <v>10</v>
      </c>
      <c r="B16799" t="s">
        <v>11</v>
      </c>
      <c r="C16799" t="s">
        <v>46</v>
      </c>
      <c r="D16799" t="s">
        <v>45</v>
      </c>
      <c r="E16799" t="s">
        <v>52</v>
      </c>
      <c r="F16799" t="s">
        <v>270</v>
      </c>
      <c r="G16799" t="s">
        <v>270</v>
      </c>
      <c r="H16799" t="s">
        <v>17</v>
      </c>
      <c r="I16799" s="2">
        <v>45839</v>
      </c>
      <c r="J16799">
        <v>9</v>
      </c>
    </row>
    <row r="16800" spans="1:10" x14ac:dyDescent="0.35">
      <c r="A16800" t="s">
        <v>10</v>
      </c>
      <c r="B16800" t="s">
        <v>11</v>
      </c>
      <c r="C16800" t="s">
        <v>46</v>
      </c>
      <c r="D16800" t="s">
        <v>45</v>
      </c>
      <c r="E16800" t="s">
        <v>52</v>
      </c>
      <c r="F16800" t="s">
        <v>270</v>
      </c>
      <c r="G16800" t="s">
        <v>270</v>
      </c>
      <c r="H16800" t="s">
        <v>18</v>
      </c>
      <c r="I16800" s="2">
        <v>45839</v>
      </c>
      <c r="J16800">
        <v>2</v>
      </c>
    </row>
    <row r="16801" spans="1:10" x14ac:dyDescent="0.35">
      <c r="A16801" t="s">
        <v>10</v>
      </c>
      <c r="B16801" t="s">
        <v>11</v>
      </c>
      <c r="C16801" t="s">
        <v>46</v>
      </c>
      <c r="D16801" t="s">
        <v>45</v>
      </c>
      <c r="E16801" t="s">
        <v>52</v>
      </c>
      <c r="F16801" t="s">
        <v>270</v>
      </c>
      <c r="G16801" t="s">
        <v>270</v>
      </c>
      <c r="H16801" t="s">
        <v>19</v>
      </c>
      <c r="I16801" s="2">
        <v>45839</v>
      </c>
      <c r="J16801">
        <v>-3</v>
      </c>
    </row>
    <row r="16802" spans="1:10" x14ac:dyDescent="0.35">
      <c r="A16802" t="s">
        <v>10</v>
      </c>
      <c r="B16802" t="s">
        <v>11</v>
      </c>
      <c r="C16802" t="s">
        <v>46</v>
      </c>
      <c r="D16802" t="s">
        <v>45</v>
      </c>
      <c r="E16802" t="s">
        <v>52</v>
      </c>
      <c r="F16802" t="s">
        <v>270</v>
      </c>
      <c r="G16802" t="s">
        <v>270</v>
      </c>
      <c r="H16802" t="s">
        <v>20</v>
      </c>
      <c r="I16802" s="2">
        <v>45839</v>
      </c>
      <c r="J16802">
        <v>2</v>
      </c>
    </row>
    <row r="16803" spans="1:10" x14ac:dyDescent="0.35">
      <c r="A16803" t="s">
        <v>10</v>
      </c>
      <c r="B16803" t="s">
        <v>11</v>
      </c>
      <c r="C16803" t="s">
        <v>46</v>
      </c>
      <c r="D16803" t="s">
        <v>45</v>
      </c>
      <c r="E16803" t="s">
        <v>52</v>
      </c>
      <c r="F16803" t="s">
        <v>270</v>
      </c>
      <c r="G16803" t="s">
        <v>270</v>
      </c>
      <c r="H16803" t="s">
        <v>21</v>
      </c>
      <c r="I16803" s="2">
        <v>45839</v>
      </c>
      <c r="J16803">
        <v>-1</v>
      </c>
    </row>
    <row r="16804" spans="1:10" x14ac:dyDescent="0.35">
      <c r="A16804" t="s">
        <v>10</v>
      </c>
      <c r="B16804" t="s">
        <v>11</v>
      </c>
      <c r="C16804" t="s">
        <v>46</v>
      </c>
      <c r="D16804" t="s">
        <v>45</v>
      </c>
      <c r="E16804" t="s">
        <v>52</v>
      </c>
      <c r="F16804" t="s">
        <v>270</v>
      </c>
      <c r="G16804" t="s">
        <v>270</v>
      </c>
      <c r="H16804" t="s">
        <v>22</v>
      </c>
      <c r="I16804" s="2">
        <v>45839</v>
      </c>
      <c r="J16804">
        <v>1</v>
      </c>
    </row>
    <row r="16805" spans="1:10" x14ac:dyDescent="0.35">
      <c r="A16805" t="s">
        <v>10</v>
      </c>
      <c r="B16805" t="s">
        <v>11</v>
      </c>
      <c r="C16805" t="s">
        <v>46</v>
      </c>
      <c r="D16805" t="s">
        <v>45</v>
      </c>
      <c r="E16805" t="s">
        <v>52</v>
      </c>
      <c r="F16805" t="s">
        <v>270</v>
      </c>
      <c r="G16805" t="s">
        <v>270</v>
      </c>
      <c r="H16805" t="s">
        <v>23</v>
      </c>
      <c r="I16805" s="2">
        <v>45839</v>
      </c>
      <c r="J16805">
        <v>4</v>
      </c>
    </row>
    <row r="16806" spans="1:10" x14ac:dyDescent="0.35">
      <c r="A16806" t="s">
        <v>10</v>
      </c>
      <c r="B16806" t="s">
        <v>11</v>
      </c>
      <c r="C16806" t="s">
        <v>46</v>
      </c>
      <c r="D16806" t="s">
        <v>45</v>
      </c>
      <c r="E16806" t="s">
        <v>52</v>
      </c>
      <c r="F16806" t="s">
        <v>270</v>
      </c>
      <c r="G16806" t="s">
        <v>270</v>
      </c>
      <c r="H16806" t="s">
        <v>24</v>
      </c>
      <c r="I16806" s="2">
        <v>45839</v>
      </c>
      <c r="J16806">
        <v>-11</v>
      </c>
    </row>
    <row r="16807" spans="1:10" x14ac:dyDescent="0.35">
      <c r="A16807" t="s">
        <v>10</v>
      </c>
      <c r="B16807" t="s">
        <v>11</v>
      </c>
      <c r="C16807" t="s">
        <v>46</v>
      </c>
      <c r="D16807" t="s">
        <v>45</v>
      </c>
      <c r="E16807" t="s">
        <v>52</v>
      </c>
      <c r="F16807" t="s">
        <v>270</v>
      </c>
      <c r="G16807" t="s">
        <v>270</v>
      </c>
      <c r="H16807" t="s">
        <v>25</v>
      </c>
      <c r="I16807" s="2">
        <v>45839</v>
      </c>
      <c r="J16807">
        <v>6</v>
      </c>
    </row>
    <row r="16808" spans="1:10" x14ac:dyDescent="0.35">
      <c r="A16808" t="s">
        <v>10</v>
      </c>
      <c r="B16808" t="s">
        <v>11</v>
      </c>
      <c r="C16808" t="s">
        <v>46</v>
      </c>
      <c r="D16808" t="s">
        <v>45</v>
      </c>
      <c r="E16808" t="s">
        <v>52</v>
      </c>
      <c r="F16808" t="s">
        <v>270</v>
      </c>
      <c r="G16808" t="s">
        <v>270</v>
      </c>
      <c r="H16808" t="s">
        <v>102</v>
      </c>
      <c r="I16808" s="2">
        <v>45839</v>
      </c>
      <c r="J16808">
        <v>0</v>
      </c>
    </row>
    <row r="16809" spans="1:10" x14ac:dyDescent="0.35">
      <c r="A16809" t="s">
        <v>10</v>
      </c>
      <c r="B16809" t="s">
        <v>11</v>
      </c>
      <c r="C16809" t="s">
        <v>46</v>
      </c>
      <c r="D16809" t="s">
        <v>26</v>
      </c>
      <c r="E16809" t="s">
        <v>13</v>
      </c>
      <c r="F16809" t="s">
        <v>270</v>
      </c>
      <c r="G16809" t="s">
        <v>270</v>
      </c>
      <c r="H16809" t="s">
        <v>15</v>
      </c>
      <c r="I16809" s="2">
        <v>45839</v>
      </c>
      <c r="J16809">
        <v>-31</v>
      </c>
    </row>
    <row r="16810" spans="1:10" x14ac:dyDescent="0.35">
      <c r="A16810" t="s">
        <v>10</v>
      </c>
      <c r="B16810" t="s">
        <v>11</v>
      </c>
      <c r="C16810" t="s">
        <v>46</v>
      </c>
      <c r="D16810" t="s">
        <v>26</v>
      </c>
      <c r="E16810" t="s">
        <v>13</v>
      </c>
      <c r="F16810" t="s">
        <v>270</v>
      </c>
      <c r="G16810" t="s">
        <v>270</v>
      </c>
      <c r="H16810" t="s">
        <v>16</v>
      </c>
      <c r="I16810" s="2">
        <v>45839</v>
      </c>
      <c r="J16810">
        <v>16</v>
      </c>
    </row>
    <row r="16811" spans="1:10" x14ac:dyDescent="0.35">
      <c r="A16811" t="s">
        <v>10</v>
      </c>
      <c r="B16811" t="s">
        <v>11</v>
      </c>
      <c r="C16811" t="s">
        <v>46</v>
      </c>
      <c r="D16811" t="s">
        <v>26</v>
      </c>
      <c r="E16811" t="s">
        <v>13</v>
      </c>
      <c r="F16811" t="s">
        <v>270</v>
      </c>
      <c r="G16811" t="s">
        <v>270</v>
      </c>
      <c r="H16811" t="s">
        <v>17</v>
      </c>
      <c r="I16811" s="2">
        <v>45839</v>
      </c>
      <c r="J16811">
        <v>-17</v>
      </c>
    </row>
    <row r="16812" spans="1:10" x14ac:dyDescent="0.35">
      <c r="A16812" t="s">
        <v>10</v>
      </c>
      <c r="B16812" t="s">
        <v>11</v>
      </c>
      <c r="C16812" t="s">
        <v>46</v>
      </c>
      <c r="D16812" t="s">
        <v>26</v>
      </c>
      <c r="E16812" t="s">
        <v>13</v>
      </c>
      <c r="F16812" t="s">
        <v>270</v>
      </c>
      <c r="G16812" t="s">
        <v>270</v>
      </c>
      <c r="H16812" t="s">
        <v>18</v>
      </c>
      <c r="I16812" s="2">
        <v>45839</v>
      </c>
      <c r="J16812">
        <v>0</v>
      </c>
    </row>
    <row r="16813" spans="1:10" x14ac:dyDescent="0.35">
      <c r="A16813" t="s">
        <v>10</v>
      </c>
      <c r="B16813" t="s">
        <v>11</v>
      </c>
      <c r="C16813" t="s">
        <v>46</v>
      </c>
      <c r="D16813" t="s">
        <v>26</v>
      </c>
      <c r="E16813" t="s">
        <v>13</v>
      </c>
      <c r="F16813" t="s">
        <v>270</v>
      </c>
      <c r="G16813" t="s">
        <v>270</v>
      </c>
      <c r="H16813" t="s">
        <v>19</v>
      </c>
      <c r="I16813" s="2">
        <v>45839</v>
      </c>
      <c r="J16813">
        <v>0</v>
      </c>
    </row>
    <row r="16814" spans="1:10" x14ac:dyDescent="0.35">
      <c r="A16814" t="s">
        <v>10</v>
      </c>
      <c r="B16814" t="s">
        <v>11</v>
      </c>
      <c r="C16814" t="s">
        <v>46</v>
      </c>
      <c r="D16814" t="s">
        <v>26</v>
      </c>
      <c r="E16814" t="s">
        <v>13</v>
      </c>
      <c r="F16814" t="s">
        <v>270</v>
      </c>
      <c r="G16814" t="s">
        <v>270</v>
      </c>
      <c r="H16814" t="s">
        <v>20</v>
      </c>
      <c r="I16814" s="2">
        <v>45839</v>
      </c>
      <c r="J16814">
        <v>-3</v>
      </c>
    </row>
    <row r="16815" spans="1:10" x14ac:dyDescent="0.35">
      <c r="A16815" t="s">
        <v>10</v>
      </c>
      <c r="B16815" t="s">
        <v>11</v>
      </c>
      <c r="C16815" t="s">
        <v>46</v>
      </c>
      <c r="D16815" t="s">
        <v>26</v>
      </c>
      <c r="E16815" t="s">
        <v>13</v>
      </c>
      <c r="F16815" t="s">
        <v>270</v>
      </c>
      <c r="G16815" t="s">
        <v>270</v>
      </c>
      <c r="H16815" t="s">
        <v>21</v>
      </c>
      <c r="I16815" s="2">
        <v>45839</v>
      </c>
      <c r="J16815">
        <v>0</v>
      </c>
    </row>
    <row r="16816" spans="1:10" x14ac:dyDescent="0.35">
      <c r="A16816" t="s">
        <v>10</v>
      </c>
      <c r="B16816" t="s">
        <v>11</v>
      </c>
      <c r="C16816" t="s">
        <v>46</v>
      </c>
      <c r="D16816" t="s">
        <v>26</v>
      </c>
      <c r="E16816" t="s">
        <v>13</v>
      </c>
      <c r="F16816" t="s">
        <v>270</v>
      </c>
      <c r="G16816" t="s">
        <v>270</v>
      </c>
      <c r="H16816" t="s">
        <v>22</v>
      </c>
      <c r="I16816" s="2">
        <v>45839</v>
      </c>
      <c r="J16816">
        <v>-3</v>
      </c>
    </row>
    <row r="16817" spans="1:10" x14ac:dyDescent="0.35">
      <c r="A16817" t="s">
        <v>10</v>
      </c>
      <c r="B16817" t="s">
        <v>11</v>
      </c>
      <c r="C16817" t="s">
        <v>46</v>
      </c>
      <c r="D16817" t="s">
        <v>26</v>
      </c>
      <c r="E16817" t="s">
        <v>13</v>
      </c>
      <c r="F16817" t="s">
        <v>270</v>
      </c>
      <c r="G16817" t="s">
        <v>270</v>
      </c>
      <c r="H16817" t="s">
        <v>23</v>
      </c>
      <c r="I16817" s="2">
        <v>45839</v>
      </c>
      <c r="J16817">
        <v>-2</v>
      </c>
    </row>
    <row r="16818" spans="1:10" x14ac:dyDescent="0.35">
      <c r="A16818" t="s">
        <v>10</v>
      </c>
      <c r="B16818" t="s">
        <v>11</v>
      </c>
      <c r="C16818" t="s">
        <v>46</v>
      </c>
      <c r="D16818" t="s">
        <v>26</v>
      </c>
      <c r="E16818" t="s">
        <v>13</v>
      </c>
      <c r="F16818" t="s">
        <v>270</v>
      </c>
      <c r="G16818" t="s">
        <v>270</v>
      </c>
      <c r="H16818" t="s">
        <v>24</v>
      </c>
      <c r="I16818" s="2">
        <v>45839</v>
      </c>
      <c r="J16818">
        <v>-1</v>
      </c>
    </row>
    <row r="16819" spans="1:10" x14ac:dyDescent="0.35">
      <c r="A16819" t="s">
        <v>10</v>
      </c>
      <c r="B16819" t="s">
        <v>11</v>
      </c>
      <c r="C16819" t="s">
        <v>46</v>
      </c>
      <c r="D16819" t="s">
        <v>26</v>
      </c>
      <c r="E16819" t="s">
        <v>13</v>
      </c>
      <c r="F16819" t="s">
        <v>270</v>
      </c>
      <c r="G16819" t="s">
        <v>270</v>
      </c>
      <c r="H16819" t="s">
        <v>25</v>
      </c>
      <c r="I16819" s="2">
        <v>45839</v>
      </c>
      <c r="J16819">
        <v>-4</v>
      </c>
    </row>
    <row r="16820" spans="1:10" x14ac:dyDescent="0.35">
      <c r="A16820" t="s">
        <v>10</v>
      </c>
      <c r="B16820" t="s">
        <v>11</v>
      </c>
      <c r="C16820" t="s">
        <v>46</v>
      </c>
      <c r="D16820" t="s">
        <v>26</v>
      </c>
      <c r="E16820" t="s">
        <v>13</v>
      </c>
      <c r="F16820" t="s">
        <v>270</v>
      </c>
      <c r="G16820" t="s">
        <v>270</v>
      </c>
      <c r="H16820" t="s">
        <v>102</v>
      </c>
      <c r="I16820" s="2">
        <v>45839</v>
      </c>
      <c r="J16820">
        <v>0</v>
      </c>
    </row>
    <row r="16821" spans="1:10" x14ac:dyDescent="0.35">
      <c r="A16821" t="s">
        <v>10</v>
      </c>
      <c r="B16821" t="s">
        <v>11</v>
      </c>
      <c r="C16821" t="s">
        <v>12</v>
      </c>
      <c r="D16821" t="s">
        <v>13</v>
      </c>
      <c r="E16821" t="s">
        <v>270</v>
      </c>
      <c r="F16821" t="s">
        <v>270</v>
      </c>
      <c r="G16821" t="s">
        <v>270</v>
      </c>
      <c r="H16821" t="s">
        <v>15</v>
      </c>
      <c r="I16821" s="2">
        <v>45839</v>
      </c>
      <c r="J16821">
        <v>40043</v>
      </c>
    </row>
    <row r="16822" spans="1:10" x14ac:dyDescent="0.35">
      <c r="A16822" t="s">
        <v>10</v>
      </c>
      <c r="B16822" t="s">
        <v>11</v>
      </c>
      <c r="C16822" t="s">
        <v>12</v>
      </c>
      <c r="D16822" t="s">
        <v>13</v>
      </c>
      <c r="E16822" t="s">
        <v>270</v>
      </c>
      <c r="F16822" t="s">
        <v>270</v>
      </c>
      <c r="G16822" t="s">
        <v>270</v>
      </c>
      <c r="H16822" t="s">
        <v>16</v>
      </c>
      <c r="I16822" s="2">
        <v>45839</v>
      </c>
      <c r="J16822">
        <v>4133</v>
      </c>
    </row>
    <row r="16823" spans="1:10" x14ac:dyDescent="0.35">
      <c r="A16823" t="s">
        <v>10</v>
      </c>
      <c r="B16823" t="s">
        <v>11</v>
      </c>
      <c r="C16823" t="s">
        <v>12</v>
      </c>
      <c r="D16823" t="s">
        <v>13</v>
      </c>
      <c r="E16823" t="s">
        <v>270</v>
      </c>
      <c r="F16823" t="s">
        <v>270</v>
      </c>
      <c r="G16823" t="s">
        <v>270</v>
      </c>
      <c r="H16823" t="s">
        <v>17</v>
      </c>
      <c r="I16823" s="2">
        <v>45839</v>
      </c>
      <c r="J16823">
        <v>10462</v>
      </c>
    </row>
    <row r="16824" spans="1:10" x14ac:dyDescent="0.35">
      <c r="A16824" t="s">
        <v>10</v>
      </c>
      <c r="B16824" t="s">
        <v>11</v>
      </c>
      <c r="C16824" t="s">
        <v>12</v>
      </c>
      <c r="D16824" t="s">
        <v>13</v>
      </c>
      <c r="E16824" t="s">
        <v>270</v>
      </c>
      <c r="F16824" t="s">
        <v>270</v>
      </c>
      <c r="G16824" t="s">
        <v>270</v>
      </c>
      <c r="H16824" t="s">
        <v>18</v>
      </c>
      <c r="I16824" s="2">
        <v>45839</v>
      </c>
      <c r="J16824">
        <v>2819</v>
      </c>
    </row>
    <row r="16825" spans="1:10" x14ac:dyDescent="0.35">
      <c r="A16825" t="s">
        <v>10</v>
      </c>
      <c r="B16825" t="s">
        <v>11</v>
      </c>
      <c r="C16825" t="s">
        <v>12</v>
      </c>
      <c r="D16825" t="s">
        <v>13</v>
      </c>
      <c r="E16825" t="s">
        <v>270</v>
      </c>
      <c r="F16825" t="s">
        <v>270</v>
      </c>
      <c r="G16825" t="s">
        <v>270</v>
      </c>
      <c r="H16825" t="s">
        <v>19</v>
      </c>
      <c r="I16825" s="2">
        <v>45839</v>
      </c>
      <c r="J16825">
        <v>4885</v>
      </c>
    </row>
    <row r="16826" spans="1:10" x14ac:dyDescent="0.35">
      <c r="A16826" t="s">
        <v>10</v>
      </c>
      <c r="B16826" t="s">
        <v>11</v>
      </c>
      <c r="C16826" t="s">
        <v>12</v>
      </c>
      <c r="D16826" t="s">
        <v>13</v>
      </c>
      <c r="E16826" t="s">
        <v>270</v>
      </c>
      <c r="F16826" t="s">
        <v>270</v>
      </c>
      <c r="G16826" t="s">
        <v>270</v>
      </c>
      <c r="H16826" t="s">
        <v>20</v>
      </c>
      <c r="I16826" s="2">
        <v>45839</v>
      </c>
      <c r="J16826">
        <v>2799</v>
      </c>
    </row>
    <row r="16827" spans="1:10" x14ac:dyDescent="0.35">
      <c r="A16827" t="s">
        <v>10</v>
      </c>
      <c r="B16827" t="s">
        <v>11</v>
      </c>
      <c r="C16827" t="s">
        <v>12</v>
      </c>
      <c r="D16827" t="s">
        <v>13</v>
      </c>
      <c r="E16827" t="s">
        <v>270</v>
      </c>
      <c r="F16827" t="s">
        <v>270</v>
      </c>
      <c r="G16827" t="s">
        <v>270</v>
      </c>
      <c r="H16827" t="s">
        <v>21</v>
      </c>
      <c r="I16827" s="2">
        <v>45839</v>
      </c>
      <c r="J16827">
        <v>2163</v>
      </c>
    </row>
    <row r="16828" spans="1:10" x14ac:dyDescent="0.35">
      <c r="A16828" t="s">
        <v>10</v>
      </c>
      <c r="B16828" t="s">
        <v>11</v>
      </c>
      <c r="C16828" t="s">
        <v>12</v>
      </c>
      <c r="D16828" t="s">
        <v>13</v>
      </c>
      <c r="E16828" t="s">
        <v>270</v>
      </c>
      <c r="F16828" t="s">
        <v>270</v>
      </c>
      <c r="G16828" t="s">
        <v>270</v>
      </c>
      <c r="H16828" t="s">
        <v>22</v>
      </c>
      <c r="I16828" s="2">
        <v>45839</v>
      </c>
      <c r="J16828">
        <v>1356</v>
      </c>
    </row>
    <row r="16829" spans="1:10" x14ac:dyDescent="0.35">
      <c r="A16829" t="s">
        <v>10</v>
      </c>
      <c r="B16829" t="s">
        <v>11</v>
      </c>
      <c r="C16829" t="s">
        <v>12</v>
      </c>
      <c r="D16829" t="s">
        <v>13</v>
      </c>
      <c r="E16829" t="s">
        <v>270</v>
      </c>
      <c r="F16829" t="s">
        <v>270</v>
      </c>
      <c r="G16829" t="s">
        <v>270</v>
      </c>
      <c r="H16829" t="s">
        <v>23</v>
      </c>
      <c r="I16829" s="2">
        <v>45839</v>
      </c>
      <c r="J16829">
        <v>6182</v>
      </c>
    </row>
    <row r="16830" spans="1:10" x14ac:dyDescent="0.35">
      <c r="A16830" t="s">
        <v>10</v>
      </c>
      <c r="B16830" t="s">
        <v>11</v>
      </c>
      <c r="C16830" t="s">
        <v>12</v>
      </c>
      <c r="D16830" t="s">
        <v>13</v>
      </c>
      <c r="E16830" t="s">
        <v>270</v>
      </c>
      <c r="F16830" t="s">
        <v>270</v>
      </c>
      <c r="G16830" t="s">
        <v>270</v>
      </c>
      <c r="H16830" t="s">
        <v>24</v>
      </c>
      <c r="I16830" s="2">
        <v>45839</v>
      </c>
      <c r="J16830">
        <v>10386</v>
      </c>
    </row>
    <row r="16831" spans="1:10" x14ac:dyDescent="0.35">
      <c r="A16831" t="s">
        <v>10</v>
      </c>
      <c r="B16831" t="s">
        <v>11</v>
      </c>
      <c r="C16831" t="s">
        <v>12</v>
      </c>
      <c r="D16831" t="s">
        <v>13</v>
      </c>
      <c r="E16831" t="s">
        <v>270</v>
      </c>
      <c r="F16831" t="s">
        <v>270</v>
      </c>
      <c r="G16831" t="s">
        <v>270</v>
      </c>
      <c r="H16831" t="s">
        <v>25</v>
      </c>
      <c r="I16831" s="2">
        <v>45839</v>
      </c>
      <c r="J16831">
        <v>1991</v>
      </c>
    </row>
    <row r="16832" spans="1:10" x14ac:dyDescent="0.35">
      <c r="A16832" t="s">
        <v>10</v>
      </c>
      <c r="B16832" t="s">
        <v>11</v>
      </c>
      <c r="C16832" t="s">
        <v>12</v>
      </c>
      <c r="D16832" t="s">
        <v>26</v>
      </c>
      <c r="E16832" t="s">
        <v>27</v>
      </c>
      <c r="F16832" t="s">
        <v>13</v>
      </c>
      <c r="G16832" t="s">
        <v>270</v>
      </c>
      <c r="H16832" t="s">
        <v>15</v>
      </c>
      <c r="I16832" s="2">
        <v>45839</v>
      </c>
      <c r="J16832">
        <v>32231</v>
      </c>
    </row>
    <row r="16833" spans="1:10" x14ac:dyDescent="0.35">
      <c r="A16833" t="s">
        <v>10</v>
      </c>
      <c r="B16833" t="s">
        <v>11</v>
      </c>
      <c r="C16833" t="s">
        <v>12</v>
      </c>
      <c r="D16833" t="s">
        <v>26</v>
      </c>
      <c r="E16833" t="s">
        <v>27</v>
      </c>
      <c r="F16833" t="s">
        <v>13</v>
      </c>
      <c r="G16833" t="s">
        <v>270</v>
      </c>
      <c r="H16833" t="s">
        <v>16</v>
      </c>
      <c r="I16833" s="2">
        <v>45839</v>
      </c>
      <c r="J16833">
        <v>2274</v>
      </c>
    </row>
    <row r="16834" spans="1:10" x14ac:dyDescent="0.35">
      <c r="A16834" t="s">
        <v>10</v>
      </c>
      <c r="B16834" t="s">
        <v>11</v>
      </c>
      <c r="C16834" t="s">
        <v>12</v>
      </c>
      <c r="D16834" t="s">
        <v>26</v>
      </c>
      <c r="E16834" t="s">
        <v>27</v>
      </c>
      <c r="F16834" t="s">
        <v>13</v>
      </c>
      <c r="G16834" t="s">
        <v>270</v>
      </c>
      <c r="H16834" t="s">
        <v>17</v>
      </c>
      <c r="I16834" s="2">
        <v>45839</v>
      </c>
      <c r="J16834">
        <v>8303</v>
      </c>
    </row>
    <row r="16835" spans="1:10" x14ac:dyDescent="0.35">
      <c r="A16835" t="s">
        <v>10</v>
      </c>
      <c r="B16835" t="s">
        <v>11</v>
      </c>
      <c r="C16835" t="s">
        <v>12</v>
      </c>
      <c r="D16835" t="s">
        <v>26</v>
      </c>
      <c r="E16835" t="s">
        <v>27</v>
      </c>
      <c r="F16835" t="s">
        <v>13</v>
      </c>
      <c r="G16835" t="s">
        <v>270</v>
      </c>
      <c r="H16835" t="s">
        <v>18</v>
      </c>
      <c r="I16835" s="2">
        <v>45839</v>
      </c>
      <c r="J16835">
        <v>2558</v>
      </c>
    </row>
    <row r="16836" spans="1:10" x14ac:dyDescent="0.35">
      <c r="A16836" t="s">
        <v>10</v>
      </c>
      <c r="B16836" t="s">
        <v>11</v>
      </c>
      <c r="C16836" t="s">
        <v>12</v>
      </c>
      <c r="D16836" t="s">
        <v>26</v>
      </c>
      <c r="E16836" t="s">
        <v>27</v>
      </c>
      <c r="F16836" t="s">
        <v>13</v>
      </c>
      <c r="G16836" t="s">
        <v>270</v>
      </c>
      <c r="H16836" t="s">
        <v>19</v>
      </c>
      <c r="I16836" s="2">
        <v>45839</v>
      </c>
      <c r="J16836">
        <v>4560</v>
      </c>
    </row>
    <row r="16837" spans="1:10" x14ac:dyDescent="0.35">
      <c r="A16837" t="s">
        <v>10</v>
      </c>
      <c r="B16837" t="s">
        <v>11</v>
      </c>
      <c r="C16837" t="s">
        <v>12</v>
      </c>
      <c r="D16837" t="s">
        <v>26</v>
      </c>
      <c r="E16837" t="s">
        <v>27</v>
      </c>
      <c r="F16837" t="s">
        <v>13</v>
      </c>
      <c r="G16837" t="s">
        <v>270</v>
      </c>
      <c r="H16837" t="s">
        <v>20</v>
      </c>
      <c r="I16837" s="2">
        <v>45839</v>
      </c>
      <c r="J16837">
        <v>2317</v>
      </c>
    </row>
    <row r="16838" spans="1:10" x14ac:dyDescent="0.35">
      <c r="A16838" t="s">
        <v>10</v>
      </c>
      <c r="B16838" t="s">
        <v>11</v>
      </c>
      <c r="C16838" t="s">
        <v>12</v>
      </c>
      <c r="D16838" t="s">
        <v>26</v>
      </c>
      <c r="E16838" t="s">
        <v>27</v>
      </c>
      <c r="F16838" t="s">
        <v>13</v>
      </c>
      <c r="G16838" t="s">
        <v>270</v>
      </c>
      <c r="H16838" t="s">
        <v>21</v>
      </c>
      <c r="I16838" s="2">
        <v>45839</v>
      </c>
      <c r="J16838">
        <v>1946</v>
      </c>
    </row>
    <row r="16839" spans="1:10" x14ac:dyDescent="0.35">
      <c r="A16839" t="s">
        <v>10</v>
      </c>
      <c r="B16839" t="s">
        <v>11</v>
      </c>
      <c r="C16839" t="s">
        <v>12</v>
      </c>
      <c r="D16839" t="s">
        <v>26</v>
      </c>
      <c r="E16839" t="s">
        <v>27</v>
      </c>
      <c r="F16839" t="s">
        <v>13</v>
      </c>
      <c r="G16839" t="s">
        <v>270</v>
      </c>
      <c r="H16839" t="s">
        <v>22</v>
      </c>
      <c r="I16839" s="2">
        <v>45839</v>
      </c>
      <c r="J16839">
        <v>1274</v>
      </c>
    </row>
    <row r="16840" spans="1:10" x14ac:dyDescent="0.35">
      <c r="A16840" t="s">
        <v>10</v>
      </c>
      <c r="B16840" t="s">
        <v>11</v>
      </c>
      <c r="C16840" t="s">
        <v>12</v>
      </c>
      <c r="D16840" t="s">
        <v>26</v>
      </c>
      <c r="E16840" t="s">
        <v>27</v>
      </c>
      <c r="F16840" t="s">
        <v>13</v>
      </c>
      <c r="G16840" t="s">
        <v>270</v>
      </c>
      <c r="H16840" t="s">
        <v>23</v>
      </c>
      <c r="I16840" s="2">
        <v>45839</v>
      </c>
      <c r="J16840">
        <v>5605</v>
      </c>
    </row>
    <row r="16841" spans="1:10" x14ac:dyDescent="0.35">
      <c r="A16841" t="s">
        <v>10</v>
      </c>
      <c r="B16841" t="s">
        <v>11</v>
      </c>
      <c r="C16841" t="s">
        <v>12</v>
      </c>
      <c r="D16841" t="s">
        <v>26</v>
      </c>
      <c r="E16841" t="s">
        <v>27</v>
      </c>
      <c r="F16841" t="s">
        <v>13</v>
      </c>
      <c r="G16841" t="s">
        <v>270</v>
      </c>
      <c r="H16841" t="s">
        <v>24</v>
      </c>
      <c r="I16841" s="2">
        <v>45839</v>
      </c>
      <c r="J16841">
        <v>7649</v>
      </c>
    </row>
    <row r="16842" spans="1:10" x14ac:dyDescent="0.35">
      <c r="A16842" t="s">
        <v>10</v>
      </c>
      <c r="B16842" t="s">
        <v>11</v>
      </c>
      <c r="C16842" t="s">
        <v>12</v>
      </c>
      <c r="D16842" t="s">
        <v>26</v>
      </c>
      <c r="E16842" t="s">
        <v>27</v>
      </c>
      <c r="F16842" t="s">
        <v>13</v>
      </c>
      <c r="G16842" t="s">
        <v>270</v>
      </c>
      <c r="H16842" t="s">
        <v>25</v>
      </c>
      <c r="I16842" s="2">
        <v>45839</v>
      </c>
      <c r="J16842">
        <v>1775</v>
      </c>
    </row>
    <row r="16843" spans="1:10" x14ac:dyDescent="0.35">
      <c r="A16843" t="s">
        <v>10</v>
      </c>
      <c r="B16843" t="s">
        <v>11</v>
      </c>
      <c r="C16843" t="s">
        <v>12</v>
      </c>
      <c r="D16843" t="s">
        <v>26</v>
      </c>
      <c r="E16843" t="s">
        <v>30</v>
      </c>
      <c r="F16843" t="s">
        <v>13</v>
      </c>
      <c r="G16843" t="s">
        <v>270</v>
      </c>
      <c r="H16843" t="s">
        <v>15</v>
      </c>
      <c r="I16843" s="2">
        <v>45839</v>
      </c>
      <c r="J16843">
        <v>357</v>
      </c>
    </row>
    <row r="16844" spans="1:10" x14ac:dyDescent="0.35">
      <c r="A16844" t="s">
        <v>10</v>
      </c>
      <c r="B16844" t="s">
        <v>11</v>
      </c>
      <c r="C16844" t="s">
        <v>12</v>
      </c>
      <c r="D16844" t="s">
        <v>26</v>
      </c>
      <c r="E16844" t="s">
        <v>30</v>
      </c>
      <c r="F16844" t="s">
        <v>13</v>
      </c>
      <c r="G16844" t="s">
        <v>270</v>
      </c>
      <c r="H16844" t="s">
        <v>16</v>
      </c>
      <c r="I16844" s="2">
        <v>45839</v>
      </c>
      <c r="J16844">
        <v>108</v>
      </c>
    </row>
    <row r="16845" spans="1:10" x14ac:dyDescent="0.35">
      <c r="A16845" t="s">
        <v>10</v>
      </c>
      <c r="B16845" t="s">
        <v>11</v>
      </c>
      <c r="C16845" t="s">
        <v>12</v>
      </c>
      <c r="D16845" t="s">
        <v>26</v>
      </c>
      <c r="E16845" t="s">
        <v>30</v>
      </c>
      <c r="F16845" t="s">
        <v>13</v>
      </c>
      <c r="G16845" t="s">
        <v>270</v>
      </c>
      <c r="H16845" t="s">
        <v>17</v>
      </c>
      <c r="I16845" s="2">
        <v>45839</v>
      </c>
      <c r="J16845">
        <v>52</v>
      </c>
    </row>
    <row r="16846" spans="1:10" x14ac:dyDescent="0.35">
      <c r="A16846" t="s">
        <v>10</v>
      </c>
      <c r="B16846" t="s">
        <v>11</v>
      </c>
      <c r="C16846" t="s">
        <v>12</v>
      </c>
      <c r="D16846" t="s">
        <v>26</v>
      </c>
      <c r="E16846" t="s">
        <v>30</v>
      </c>
      <c r="F16846" t="s">
        <v>13</v>
      </c>
      <c r="G16846" t="s">
        <v>270</v>
      </c>
      <c r="H16846" t="s">
        <v>18</v>
      </c>
      <c r="I16846" s="2">
        <v>45839</v>
      </c>
      <c r="J16846">
        <v>31</v>
      </c>
    </row>
    <row r="16847" spans="1:10" x14ac:dyDescent="0.35">
      <c r="A16847" t="s">
        <v>10</v>
      </c>
      <c r="B16847" t="s">
        <v>11</v>
      </c>
      <c r="C16847" t="s">
        <v>12</v>
      </c>
      <c r="D16847" t="s">
        <v>26</v>
      </c>
      <c r="E16847" t="s">
        <v>30</v>
      </c>
      <c r="F16847" t="s">
        <v>13</v>
      </c>
      <c r="G16847" t="s">
        <v>270</v>
      </c>
      <c r="H16847" t="s">
        <v>19</v>
      </c>
      <c r="I16847" s="2">
        <v>45839</v>
      </c>
      <c r="J16847">
        <v>51</v>
      </c>
    </row>
    <row r="16848" spans="1:10" x14ac:dyDescent="0.35">
      <c r="A16848" t="s">
        <v>10</v>
      </c>
      <c r="B16848" t="s">
        <v>11</v>
      </c>
      <c r="C16848" t="s">
        <v>12</v>
      </c>
      <c r="D16848" t="s">
        <v>26</v>
      </c>
      <c r="E16848" t="s">
        <v>30</v>
      </c>
      <c r="F16848" t="s">
        <v>13</v>
      </c>
      <c r="G16848" t="s">
        <v>270</v>
      </c>
      <c r="H16848" t="s">
        <v>20</v>
      </c>
      <c r="I16848" s="2">
        <v>45839</v>
      </c>
      <c r="J16848">
        <v>49</v>
      </c>
    </row>
    <row r="16849" spans="1:10" x14ac:dyDescent="0.35">
      <c r="A16849" t="s">
        <v>10</v>
      </c>
      <c r="B16849" t="s">
        <v>11</v>
      </c>
      <c r="C16849" t="s">
        <v>12</v>
      </c>
      <c r="D16849" t="s">
        <v>26</v>
      </c>
      <c r="E16849" t="s">
        <v>30</v>
      </c>
      <c r="F16849" t="s">
        <v>13</v>
      </c>
      <c r="G16849" t="s">
        <v>270</v>
      </c>
      <c r="H16849" t="s">
        <v>21</v>
      </c>
      <c r="I16849" s="2">
        <v>45839</v>
      </c>
      <c r="J16849">
        <v>19</v>
      </c>
    </row>
    <row r="16850" spans="1:10" x14ac:dyDescent="0.35">
      <c r="A16850" t="s">
        <v>10</v>
      </c>
      <c r="B16850" t="s">
        <v>11</v>
      </c>
      <c r="C16850" t="s">
        <v>12</v>
      </c>
      <c r="D16850" t="s">
        <v>26</v>
      </c>
      <c r="E16850" t="s">
        <v>30</v>
      </c>
      <c r="F16850" t="s">
        <v>13</v>
      </c>
      <c r="G16850" t="s">
        <v>270</v>
      </c>
      <c r="H16850" t="s">
        <v>22</v>
      </c>
      <c r="I16850" s="2">
        <v>45839</v>
      </c>
      <c r="J16850">
        <v>18</v>
      </c>
    </row>
    <row r="16851" spans="1:10" x14ac:dyDescent="0.35">
      <c r="A16851" t="s">
        <v>10</v>
      </c>
      <c r="B16851" t="s">
        <v>11</v>
      </c>
      <c r="C16851" t="s">
        <v>12</v>
      </c>
      <c r="D16851" t="s">
        <v>26</v>
      </c>
      <c r="E16851" t="s">
        <v>30</v>
      </c>
      <c r="F16851" t="s">
        <v>13</v>
      </c>
      <c r="G16851" t="s">
        <v>270</v>
      </c>
      <c r="H16851" t="s">
        <v>23</v>
      </c>
      <c r="I16851" s="2">
        <v>45839</v>
      </c>
      <c r="J16851">
        <v>44</v>
      </c>
    </row>
    <row r="16852" spans="1:10" x14ac:dyDescent="0.35">
      <c r="A16852" t="s">
        <v>10</v>
      </c>
      <c r="B16852" t="s">
        <v>11</v>
      </c>
      <c r="C16852" t="s">
        <v>12</v>
      </c>
      <c r="D16852" t="s">
        <v>26</v>
      </c>
      <c r="E16852" t="s">
        <v>30</v>
      </c>
      <c r="F16852" t="s">
        <v>13</v>
      </c>
      <c r="G16852" t="s">
        <v>270</v>
      </c>
      <c r="H16852" t="s">
        <v>24</v>
      </c>
      <c r="I16852" s="2">
        <v>45839</v>
      </c>
      <c r="J16852">
        <v>253</v>
      </c>
    </row>
    <row r="16853" spans="1:10" x14ac:dyDescent="0.35">
      <c r="A16853" t="s">
        <v>10</v>
      </c>
      <c r="B16853" t="s">
        <v>11</v>
      </c>
      <c r="C16853" t="s">
        <v>12</v>
      </c>
      <c r="D16853" t="s">
        <v>26</v>
      </c>
      <c r="E16853" t="s">
        <v>30</v>
      </c>
      <c r="F16853" t="s">
        <v>13</v>
      </c>
      <c r="G16853" t="s">
        <v>270</v>
      </c>
      <c r="H16853" t="s">
        <v>25</v>
      </c>
      <c r="I16853" s="2">
        <v>45839</v>
      </c>
      <c r="J16853">
        <v>9</v>
      </c>
    </row>
    <row r="16854" spans="1:10" x14ac:dyDescent="0.35">
      <c r="A16854" t="s">
        <v>10</v>
      </c>
      <c r="B16854" t="s">
        <v>11</v>
      </c>
      <c r="C16854" t="s">
        <v>12</v>
      </c>
      <c r="D16854" t="s">
        <v>26</v>
      </c>
      <c r="E16854" t="s">
        <v>37</v>
      </c>
      <c r="F16854" t="s">
        <v>13</v>
      </c>
      <c r="G16854" t="s">
        <v>270</v>
      </c>
      <c r="H16854" t="s">
        <v>15</v>
      </c>
      <c r="I16854" s="2">
        <v>45839</v>
      </c>
      <c r="J16854">
        <v>473</v>
      </c>
    </row>
    <row r="16855" spans="1:10" x14ac:dyDescent="0.35">
      <c r="A16855" t="s">
        <v>10</v>
      </c>
      <c r="B16855" t="s">
        <v>11</v>
      </c>
      <c r="C16855" t="s">
        <v>12</v>
      </c>
      <c r="D16855" t="s">
        <v>26</v>
      </c>
      <c r="E16855" t="s">
        <v>37</v>
      </c>
      <c r="F16855" t="s">
        <v>13</v>
      </c>
      <c r="G16855" t="s">
        <v>270</v>
      </c>
      <c r="H16855" t="s">
        <v>16</v>
      </c>
      <c r="I16855" s="2">
        <v>45839</v>
      </c>
      <c r="J16855">
        <v>43</v>
      </c>
    </row>
    <row r="16856" spans="1:10" x14ac:dyDescent="0.35">
      <c r="A16856" t="s">
        <v>10</v>
      </c>
      <c r="B16856" t="s">
        <v>11</v>
      </c>
      <c r="C16856" t="s">
        <v>12</v>
      </c>
      <c r="D16856" t="s">
        <v>26</v>
      </c>
      <c r="E16856" t="s">
        <v>37</v>
      </c>
      <c r="F16856" t="s">
        <v>13</v>
      </c>
      <c r="G16856" t="s">
        <v>270</v>
      </c>
      <c r="H16856" t="s">
        <v>17</v>
      </c>
      <c r="I16856" s="2">
        <v>45839</v>
      </c>
      <c r="J16856">
        <v>176</v>
      </c>
    </row>
    <row r="16857" spans="1:10" x14ac:dyDescent="0.35">
      <c r="A16857" t="s">
        <v>10</v>
      </c>
      <c r="B16857" t="s">
        <v>11</v>
      </c>
      <c r="C16857" t="s">
        <v>12</v>
      </c>
      <c r="D16857" t="s">
        <v>26</v>
      </c>
      <c r="E16857" t="s">
        <v>37</v>
      </c>
      <c r="F16857" t="s">
        <v>13</v>
      </c>
      <c r="G16857" t="s">
        <v>270</v>
      </c>
      <c r="H16857" t="s">
        <v>18</v>
      </c>
      <c r="I16857" s="2">
        <v>45839</v>
      </c>
      <c r="J16857">
        <v>32</v>
      </c>
    </row>
    <row r="16858" spans="1:10" x14ac:dyDescent="0.35">
      <c r="A16858" t="s">
        <v>10</v>
      </c>
      <c r="B16858" t="s">
        <v>11</v>
      </c>
      <c r="C16858" t="s">
        <v>12</v>
      </c>
      <c r="D16858" t="s">
        <v>26</v>
      </c>
      <c r="E16858" t="s">
        <v>37</v>
      </c>
      <c r="F16858" t="s">
        <v>13</v>
      </c>
      <c r="G16858" t="s">
        <v>270</v>
      </c>
      <c r="H16858" t="s">
        <v>19</v>
      </c>
      <c r="I16858" s="2">
        <v>45839</v>
      </c>
      <c r="J16858">
        <v>73</v>
      </c>
    </row>
    <row r="16859" spans="1:10" x14ac:dyDescent="0.35">
      <c r="A16859" t="s">
        <v>10</v>
      </c>
      <c r="B16859" t="s">
        <v>11</v>
      </c>
      <c r="C16859" t="s">
        <v>12</v>
      </c>
      <c r="D16859" t="s">
        <v>26</v>
      </c>
      <c r="E16859" t="s">
        <v>37</v>
      </c>
      <c r="F16859" t="s">
        <v>13</v>
      </c>
      <c r="G16859" t="s">
        <v>270</v>
      </c>
      <c r="H16859" t="s">
        <v>20</v>
      </c>
      <c r="I16859" s="2">
        <v>45839</v>
      </c>
      <c r="J16859">
        <v>54</v>
      </c>
    </row>
    <row r="16860" spans="1:10" x14ac:dyDescent="0.35">
      <c r="A16860" t="s">
        <v>10</v>
      </c>
      <c r="B16860" t="s">
        <v>11</v>
      </c>
      <c r="C16860" t="s">
        <v>12</v>
      </c>
      <c r="D16860" t="s">
        <v>26</v>
      </c>
      <c r="E16860" t="s">
        <v>37</v>
      </c>
      <c r="F16860" t="s">
        <v>13</v>
      </c>
      <c r="G16860" t="s">
        <v>270</v>
      </c>
      <c r="H16860" t="s">
        <v>21</v>
      </c>
      <c r="I16860" s="2">
        <v>45839</v>
      </c>
      <c r="J16860">
        <v>55</v>
      </c>
    </row>
    <row r="16861" spans="1:10" x14ac:dyDescent="0.35">
      <c r="A16861" t="s">
        <v>10</v>
      </c>
      <c r="B16861" t="s">
        <v>11</v>
      </c>
      <c r="C16861" t="s">
        <v>12</v>
      </c>
      <c r="D16861" t="s">
        <v>26</v>
      </c>
      <c r="E16861" t="s">
        <v>37</v>
      </c>
      <c r="F16861" t="s">
        <v>13</v>
      </c>
      <c r="G16861" t="s">
        <v>270</v>
      </c>
      <c r="H16861" t="s">
        <v>22</v>
      </c>
      <c r="I16861" s="2">
        <v>45839</v>
      </c>
      <c r="J16861">
        <v>27</v>
      </c>
    </row>
    <row r="16862" spans="1:10" x14ac:dyDescent="0.35">
      <c r="A16862" t="s">
        <v>10</v>
      </c>
      <c r="B16862" t="s">
        <v>11</v>
      </c>
      <c r="C16862" t="s">
        <v>12</v>
      </c>
      <c r="D16862" t="s">
        <v>26</v>
      </c>
      <c r="E16862" t="s">
        <v>37</v>
      </c>
      <c r="F16862" t="s">
        <v>13</v>
      </c>
      <c r="G16862" t="s">
        <v>270</v>
      </c>
      <c r="H16862" t="s">
        <v>23</v>
      </c>
      <c r="I16862" s="2">
        <v>45839</v>
      </c>
      <c r="J16862">
        <v>116</v>
      </c>
    </row>
    <row r="16863" spans="1:10" x14ac:dyDescent="0.35">
      <c r="A16863" t="s">
        <v>10</v>
      </c>
      <c r="B16863" t="s">
        <v>11</v>
      </c>
      <c r="C16863" t="s">
        <v>12</v>
      </c>
      <c r="D16863" t="s">
        <v>26</v>
      </c>
      <c r="E16863" t="s">
        <v>37</v>
      </c>
      <c r="F16863" t="s">
        <v>13</v>
      </c>
      <c r="G16863" t="s">
        <v>270</v>
      </c>
      <c r="H16863" t="s">
        <v>24</v>
      </c>
      <c r="I16863" s="2">
        <v>45839</v>
      </c>
      <c r="J16863">
        <v>492</v>
      </c>
    </row>
    <row r="16864" spans="1:10" x14ac:dyDescent="0.35">
      <c r="A16864" t="s">
        <v>10</v>
      </c>
      <c r="B16864" t="s">
        <v>11</v>
      </c>
      <c r="C16864" t="s">
        <v>12</v>
      </c>
      <c r="D16864" t="s">
        <v>26</v>
      </c>
      <c r="E16864" t="s">
        <v>37</v>
      </c>
      <c r="F16864" t="s">
        <v>13</v>
      </c>
      <c r="G16864" t="s">
        <v>270</v>
      </c>
      <c r="H16864" t="s">
        <v>25</v>
      </c>
      <c r="I16864" s="2">
        <v>45839</v>
      </c>
      <c r="J16864">
        <v>52</v>
      </c>
    </row>
    <row r="16865" spans="1:10" x14ac:dyDescent="0.35">
      <c r="A16865" t="s">
        <v>10</v>
      </c>
      <c r="B16865" t="s">
        <v>11</v>
      </c>
      <c r="C16865" t="s">
        <v>12</v>
      </c>
      <c r="D16865" t="s">
        <v>26</v>
      </c>
      <c r="E16865" t="s">
        <v>167</v>
      </c>
      <c r="F16865" t="s">
        <v>13</v>
      </c>
      <c r="G16865" t="s">
        <v>270</v>
      </c>
      <c r="H16865" t="s">
        <v>15</v>
      </c>
      <c r="I16865" s="2">
        <v>45839</v>
      </c>
      <c r="J16865">
        <v>26</v>
      </c>
    </row>
    <row r="16866" spans="1:10" x14ac:dyDescent="0.35">
      <c r="A16866" t="s">
        <v>10</v>
      </c>
      <c r="B16866" t="s">
        <v>11</v>
      </c>
      <c r="C16866" t="s">
        <v>12</v>
      </c>
      <c r="D16866" t="s">
        <v>26</v>
      </c>
      <c r="E16866" t="s">
        <v>167</v>
      </c>
      <c r="F16866" t="s">
        <v>13</v>
      </c>
      <c r="G16866" t="s">
        <v>270</v>
      </c>
      <c r="H16866" t="s">
        <v>16</v>
      </c>
      <c r="I16866" s="2">
        <v>45839</v>
      </c>
      <c r="J16866">
        <v>0</v>
      </c>
    </row>
    <row r="16867" spans="1:10" x14ac:dyDescent="0.35">
      <c r="A16867" t="s">
        <v>10</v>
      </c>
      <c r="B16867" t="s">
        <v>11</v>
      </c>
      <c r="C16867" t="s">
        <v>12</v>
      </c>
      <c r="D16867" t="s">
        <v>26</v>
      </c>
      <c r="E16867" t="s">
        <v>167</v>
      </c>
      <c r="F16867" t="s">
        <v>13</v>
      </c>
      <c r="G16867" t="s">
        <v>270</v>
      </c>
      <c r="H16867" t="s">
        <v>17</v>
      </c>
      <c r="I16867" s="2">
        <v>45839</v>
      </c>
      <c r="J16867">
        <v>0</v>
      </c>
    </row>
    <row r="16868" spans="1:10" x14ac:dyDescent="0.35">
      <c r="A16868" t="s">
        <v>10</v>
      </c>
      <c r="B16868" t="s">
        <v>11</v>
      </c>
      <c r="C16868" t="s">
        <v>12</v>
      </c>
      <c r="D16868" t="s">
        <v>26</v>
      </c>
      <c r="E16868" t="s">
        <v>167</v>
      </c>
      <c r="F16868" t="s">
        <v>13</v>
      </c>
      <c r="G16868" t="s">
        <v>270</v>
      </c>
      <c r="H16868" t="s">
        <v>18</v>
      </c>
      <c r="I16868" s="2">
        <v>45839</v>
      </c>
      <c r="J16868">
        <v>0</v>
      </c>
    </row>
    <row r="16869" spans="1:10" x14ac:dyDescent="0.35">
      <c r="A16869" t="s">
        <v>10</v>
      </c>
      <c r="B16869" t="s">
        <v>11</v>
      </c>
      <c r="C16869" t="s">
        <v>12</v>
      </c>
      <c r="D16869" t="s">
        <v>26</v>
      </c>
      <c r="E16869" t="s">
        <v>167</v>
      </c>
      <c r="F16869" t="s">
        <v>13</v>
      </c>
      <c r="G16869" t="s">
        <v>270</v>
      </c>
      <c r="H16869" t="s">
        <v>19</v>
      </c>
      <c r="I16869" s="2">
        <v>45839</v>
      </c>
      <c r="J16869">
        <v>0</v>
      </c>
    </row>
    <row r="16870" spans="1:10" x14ac:dyDescent="0.35">
      <c r="A16870" t="s">
        <v>10</v>
      </c>
      <c r="B16870" t="s">
        <v>11</v>
      </c>
      <c r="C16870" t="s">
        <v>12</v>
      </c>
      <c r="D16870" t="s">
        <v>26</v>
      </c>
      <c r="E16870" t="s">
        <v>167</v>
      </c>
      <c r="F16870" t="s">
        <v>13</v>
      </c>
      <c r="G16870" t="s">
        <v>270</v>
      </c>
      <c r="H16870" t="s">
        <v>20</v>
      </c>
      <c r="I16870" s="2">
        <v>45839</v>
      </c>
      <c r="J16870">
        <v>0</v>
      </c>
    </row>
    <row r="16871" spans="1:10" x14ac:dyDescent="0.35">
      <c r="A16871" t="s">
        <v>10</v>
      </c>
      <c r="B16871" t="s">
        <v>11</v>
      </c>
      <c r="C16871" t="s">
        <v>12</v>
      </c>
      <c r="D16871" t="s">
        <v>26</v>
      </c>
      <c r="E16871" t="s">
        <v>167</v>
      </c>
      <c r="F16871" t="s">
        <v>13</v>
      </c>
      <c r="G16871" t="s">
        <v>270</v>
      </c>
      <c r="H16871" t="s">
        <v>21</v>
      </c>
      <c r="I16871" s="2">
        <v>45839</v>
      </c>
      <c r="J16871">
        <v>0</v>
      </c>
    </row>
    <row r="16872" spans="1:10" x14ac:dyDescent="0.35">
      <c r="A16872" t="s">
        <v>10</v>
      </c>
      <c r="B16872" t="s">
        <v>11</v>
      </c>
      <c r="C16872" t="s">
        <v>12</v>
      </c>
      <c r="D16872" t="s">
        <v>26</v>
      </c>
      <c r="E16872" t="s">
        <v>167</v>
      </c>
      <c r="F16872" t="s">
        <v>13</v>
      </c>
      <c r="G16872" t="s">
        <v>270</v>
      </c>
      <c r="H16872" t="s">
        <v>22</v>
      </c>
      <c r="I16872" s="2">
        <v>45839</v>
      </c>
      <c r="J16872">
        <v>0</v>
      </c>
    </row>
    <row r="16873" spans="1:10" x14ac:dyDescent="0.35">
      <c r="A16873" t="s">
        <v>10</v>
      </c>
      <c r="B16873" t="s">
        <v>11</v>
      </c>
      <c r="C16873" t="s">
        <v>12</v>
      </c>
      <c r="D16873" t="s">
        <v>26</v>
      </c>
      <c r="E16873" t="s">
        <v>167</v>
      </c>
      <c r="F16873" t="s">
        <v>13</v>
      </c>
      <c r="G16873" t="s">
        <v>270</v>
      </c>
      <c r="H16873" t="s">
        <v>23</v>
      </c>
      <c r="I16873" s="2">
        <v>45839</v>
      </c>
      <c r="J16873">
        <v>0</v>
      </c>
    </row>
    <row r="16874" spans="1:10" x14ac:dyDescent="0.35">
      <c r="A16874" t="s">
        <v>10</v>
      </c>
      <c r="B16874" t="s">
        <v>11</v>
      </c>
      <c r="C16874" t="s">
        <v>12</v>
      </c>
      <c r="D16874" t="s">
        <v>26</v>
      </c>
      <c r="E16874" t="s">
        <v>167</v>
      </c>
      <c r="F16874" t="s">
        <v>13</v>
      </c>
      <c r="G16874" t="s">
        <v>270</v>
      </c>
      <c r="H16874" t="s">
        <v>24</v>
      </c>
      <c r="I16874" s="2">
        <v>45839</v>
      </c>
      <c r="J16874">
        <v>0</v>
      </c>
    </row>
    <row r="16875" spans="1:10" x14ac:dyDescent="0.35">
      <c r="A16875" t="s">
        <v>10</v>
      </c>
      <c r="B16875" t="s">
        <v>11</v>
      </c>
      <c r="C16875" t="s">
        <v>12</v>
      </c>
      <c r="D16875" t="s">
        <v>26</v>
      </c>
      <c r="E16875" t="s">
        <v>167</v>
      </c>
      <c r="F16875" t="s">
        <v>13</v>
      </c>
      <c r="G16875" t="s">
        <v>270</v>
      </c>
      <c r="H16875" t="s">
        <v>25</v>
      </c>
      <c r="I16875" s="2">
        <v>45839</v>
      </c>
      <c r="J16875">
        <v>0</v>
      </c>
    </row>
    <row r="16876" spans="1:10" x14ac:dyDescent="0.35">
      <c r="A16876" t="s">
        <v>10</v>
      </c>
      <c r="B16876" t="s">
        <v>11</v>
      </c>
      <c r="C16876" t="s">
        <v>12</v>
      </c>
      <c r="D16876" t="s">
        <v>45</v>
      </c>
      <c r="E16876" t="s">
        <v>13</v>
      </c>
      <c r="F16876" t="s">
        <v>270</v>
      </c>
      <c r="G16876" t="s">
        <v>270</v>
      </c>
      <c r="H16876" t="s">
        <v>15</v>
      </c>
      <c r="I16876" s="2">
        <v>45839</v>
      </c>
      <c r="J16876">
        <v>6956</v>
      </c>
    </row>
    <row r="16877" spans="1:10" x14ac:dyDescent="0.35">
      <c r="A16877" t="s">
        <v>10</v>
      </c>
      <c r="B16877" t="s">
        <v>11</v>
      </c>
      <c r="C16877" t="s">
        <v>12</v>
      </c>
      <c r="D16877" t="s">
        <v>45</v>
      </c>
      <c r="E16877" t="s">
        <v>13</v>
      </c>
      <c r="F16877" t="s">
        <v>270</v>
      </c>
      <c r="G16877" t="s">
        <v>270</v>
      </c>
      <c r="H16877" t="s">
        <v>16</v>
      </c>
      <c r="I16877" s="2">
        <v>45839</v>
      </c>
      <c r="J16877">
        <v>1708</v>
      </c>
    </row>
    <row r="16878" spans="1:10" x14ac:dyDescent="0.35">
      <c r="A16878" t="s">
        <v>10</v>
      </c>
      <c r="B16878" t="s">
        <v>11</v>
      </c>
      <c r="C16878" t="s">
        <v>12</v>
      </c>
      <c r="D16878" t="s">
        <v>45</v>
      </c>
      <c r="E16878" t="s">
        <v>13</v>
      </c>
      <c r="F16878" t="s">
        <v>270</v>
      </c>
      <c r="G16878" t="s">
        <v>270</v>
      </c>
      <c r="H16878" t="s">
        <v>17</v>
      </c>
      <c r="I16878" s="2">
        <v>45839</v>
      </c>
      <c r="J16878">
        <v>1931</v>
      </c>
    </row>
    <row r="16879" spans="1:10" x14ac:dyDescent="0.35">
      <c r="A16879" t="s">
        <v>10</v>
      </c>
      <c r="B16879" t="s">
        <v>11</v>
      </c>
      <c r="C16879" t="s">
        <v>12</v>
      </c>
      <c r="D16879" t="s">
        <v>45</v>
      </c>
      <c r="E16879" t="s">
        <v>13</v>
      </c>
      <c r="F16879" t="s">
        <v>270</v>
      </c>
      <c r="G16879" t="s">
        <v>270</v>
      </c>
      <c r="H16879" t="s">
        <v>18</v>
      </c>
      <c r="I16879" s="2">
        <v>45839</v>
      </c>
      <c r="J16879">
        <v>198</v>
      </c>
    </row>
    <row r="16880" spans="1:10" x14ac:dyDescent="0.35">
      <c r="A16880" t="s">
        <v>10</v>
      </c>
      <c r="B16880" t="s">
        <v>11</v>
      </c>
      <c r="C16880" t="s">
        <v>12</v>
      </c>
      <c r="D16880" t="s">
        <v>45</v>
      </c>
      <c r="E16880" t="s">
        <v>13</v>
      </c>
      <c r="F16880" t="s">
        <v>270</v>
      </c>
      <c r="G16880" t="s">
        <v>270</v>
      </c>
      <c r="H16880" t="s">
        <v>19</v>
      </c>
      <c r="I16880" s="2">
        <v>45839</v>
      </c>
      <c r="J16880">
        <v>201</v>
      </c>
    </row>
    <row r="16881" spans="1:10" x14ac:dyDescent="0.35">
      <c r="A16881" t="s">
        <v>10</v>
      </c>
      <c r="B16881" t="s">
        <v>11</v>
      </c>
      <c r="C16881" t="s">
        <v>12</v>
      </c>
      <c r="D16881" t="s">
        <v>45</v>
      </c>
      <c r="E16881" t="s">
        <v>13</v>
      </c>
      <c r="F16881" t="s">
        <v>270</v>
      </c>
      <c r="G16881" t="s">
        <v>270</v>
      </c>
      <c r="H16881" t="s">
        <v>20</v>
      </c>
      <c r="I16881" s="2">
        <v>45839</v>
      </c>
      <c r="J16881">
        <v>379</v>
      </c>
    </row>
    <row r="16882" spans="1:10" x14ac:dyDescent="0.35">
      <c r="A16882" t="s">
        <v>10</v>
      </c>
      <c r="B16882" t="s">
        <v>11</v>
      </c>
      <c r="C16882" t="s">
        <v>12</v>
      </c>
      <c r="D16882" t="s">
        <v>45</v>
      </c>
      <c r="E16882" t="s">
        <v>13</v>
      </c>
      <c r="F16882" t="s">
        <v>270</v>
      </c>
      <c r="G16882" t="s">
        <v>270</v>
      </c>
      <c r="H16882" t="s">
        <v>21</v>
      </c>
      <c r="I16882" s="2">
        <v>45839</v>
      </c>
      <c r="J16882">
        <v>143</v>
      </c>
    </row>
    <row r="16883" spans="1:10" x14ac:dyDescent="0.35">
      <c r="A16883" t="s">
        <v>10</v>
      </c>
      <c r="B16883" t="s">
        <v>11</v>
      </c>
      <c r="C16883" t="s">
        <v>12</v>
      </c>
      <c r="D16883" t="s">
        <v>45</v>
      </c>
      <c r="E16883" t="s">
        <v>13</v>
      </c>
      <c r="F16883" t="s">
        <v>270</v>
      </c>
      <c r="G16883" t="s">
        <v>270</v>
      </c>
      <c r="H16883" t="s">
        <v>22</v>
      </c>
      <c r="I16883" s="2">
        <v>45839</v>
      </c>
      <c r="J16883">
        <v>37</v>
      </c>
    </row>
    <row r="16884" spans="1:10" x14ac:dyDescent="0.35">
      <c r="A16884" t="s">
        <v>10</v>
      </c>
      <c r="B16884" t="s">
        <v>11</v>
      </c>
      <c r="C16884" t="s">
        <v>12</v>
      </c>
      <c r="D16884" t="s">
        <v>45</v>
      </c>
      <c r="E16884" t="s">
        <v>13</v>
      </c>
      <c r="F16884" t="s">
        <v>270</v>
      </c>
      <c r="G16884" t="s">
        <v>270</v>
      </c>
      <c r="H16884" t="s">
        <v>23</v>
      </c>
      <c r="I16884" s="2">
        <v>45839</v>
      </c>
      <c r="J16884">
        <v>417</v>
      </c>
    </row>
    <row r="16885" spans="1:10" x14ac:dyDescent="0.35">
      <c r="A16885" t="s">
        <v>10</v>
      </c>
      <c r="B16885" t="s">
        <v>11</v>
      </c>
      <c r="C16885" t="s">
        <v>12</v>
      </c>
      <c r="D16885" t="s">
        <v>45</v>
      </c>
      <c r="E16885" t="s">
        <v>13</v>
      </c>
      <c r="F16885" t="s">
        <v>270</v>
      </c>
      <c r="G16885" t="s">
        <v>270</v>
      </c>
      <c r="H16885" t="s">
        <v>24</v>
      </c>
      <c r="I16885" s="2">
        <v>45839</v>
      </c>
      <c r="J16885">
        <v>1992</v>
      </c>
    </row>
    <row r="16886" spans="1:10" x14ac:dyDescent="0.35">
      <c r="A16886" t="s">
        <v>10</v>
      </c>
      <c r="B16886" t="s">
        <v>11</v>
      </c>
      <c r="C16886" t="s">
        <v>12</v>
      </c>
      <c r="D16886" t="s">
        <v>45</v>
      </c>
      <c r="E16886" t="s">
        <v>13</v>
      </c>
      <c r="F16886" t="s">
        <v>270</v>
      </c>
      <c r="G16886" t="s">
        <v>270</v>
      </c>
      <c r="H16886" t="s">
        <v>25</v>
      </c>
      <c r="I16886" s="2">
        <v>45839</v>
      </c>
      <c r="J16886">
        <v>155</v>
      </c>
    </row>
    <row r="16887" spans="1:10" x14ac:dyDescent="0.35">
      <c r="A16887" t="s">
        <v>10</v>
      </c>
      <c r="B16887" t="s">
        <v>11</v>
      </c>
      <c r="C16887" t="s">
        <v>12</v>
      </c>
      <c r="D16887" t="s">
        <v>13</v>
      </c>
      <c r="E16887" t="s">
        <v>270</v>
      </c>
      <c r="F16887" t="s">
        <v>270</v>
      </c>
      <c r="G16887" t="s">
        <v>270</v>
      </c>
      <c r="H16887" t="s">
        <v>14</v>
      </c>
      <c r="I16887" s="2">
        <v>45870</v>
      </c>
      <c r="J16887">
        <v>87231</v>
      </c>
    </row>
    <row r="16888" spans="1:10" x14ac:dyDescent="0.35">
      <c r="A16888" t="s">
        <v>10</v>
      </c>
      <c r="B16888" t="s">
        <v>11</v>
      </c>
      <c r="C16888" t="s">
        <v>12</v>
      </c>
      <c r="D16888" t="s">
        <v>26</v>
      </c>
      <c r="E16888" t="s">
        <v>13</v>
      </c>
      <c r="F16888" t="s">
        <v>270</v>
      </c>
      <c r="G16888" t="s">
        <v>270</v>
      </c>
      <c r="H16888" t="s">
        <v>14</v>
      </c>
      <c r="I16888" s="2">
        <v>45870</v>
      </c>
      <c r="J16888">
        <v>73001</v>
      </c>
    </row>
    <row r="16889" spans="1:10" x14ac:dyDescent="0.35">
      <c r="A16889" t="s">
        <v>10</v>
      </c>
      <c r="B16889" t="s">
        <v>11</v>
      </c>
      <c r="C16889" t="s">
        <v>12</v>
      </c>
      <c r="D16889" t="s">
        <v>26</v>
      </c>
      <c r="E16889" t="s">
        <v>27</v>
      </c>
      <c r="F16889" t="s">
        <v>13</v>
      </c>
      <c r="G16889" t="s">
        <v>270</v>
      </c>
      <c r="H16889" t="s">
        <v>14</v>
      </c>
      <c r="I16889" s="2">
        <v>45870</v>
      </c>
      <c r="J16889">
        <v>70658</v>
      </c>
    </row>
    <row r="16890" spans="1:10" x14ac:dyDescent="0.35">
      <c r="A16890" t="s">
        <v>10</v>
      </c>
      <c r="B16890" t="s">
        <v>11</v>
      </c>
      <c r="C16890" t="s">
        <v>12</v>
      </c>
      <c r="D16890" t="s">
        <v>26</v>
      </c>
      <c r="E16890" t="s">
        <v>27</v>
      </c>
      <c r="F16890" t="s">
        <v>28</v>
      </c>
      <c r="G16890" t="s">
        <v>270</v>
      </c>
      <c r="H16890" t="s">
        <v>14</v>
      </c>
      <c r="I16890" s="2">
        <v>45870</v>
      </c>
      <c r="J16890">
        <v>69566</v>
      </c>
    </row>
    <row r="16891" spans="1:10" x14ac:dyDescent="0.35">
      <c r="A16891" t="s">
        <v>10</v>
      </c>
      <c r="B16891" t="s">
        <v>11</v>
      </c>
      <c r="C16891" t="s">
        <v>12</v>
      </c>
      <c r="D16891" t="s">
        <v>26</v>
      </c>
      <c r="E16891" t="s">
        <v>27</v>
      </c>
      <c r="F16891" t="s">
        <v>29</v>
      </c>
      <c r="G16891" t="s">
        <v>270</v>
      </c>
      <c r="H16891" t="s">
        <v>14</v>
      </c>
      <c r="I16891" s="2">
        <v>45870</v>
      </c>
      <c r="J16891">
        <v>1092</v>
      </c>
    </row>
    <row r="16892" spans="1:10" x14ac:dyDescent="0.35">
      <c r="A16892" t="s">
        <v>10</v>
      </c>
      <c r="B16892" t="s">
        <v>11</v>
      </c>
      <c r="C16892" t="s">
        <v>12</v>
      </c>
      <c r="D16892" t="s">
        <v>26</v>
      </c>
      <c r="E16892" t="s">
        <v>30</v>
      </c>
      <c r="F16892" t="s">
        <v>13</v>
      </c>
      <c r="G16892" t="s">
        <v>270</v>
      </c>
      <c r="H16892" t="s">
        <v>14</v>
      </c>
      <c r="I16892" s="2">
        <v>45870</v>
      </c>
      <c r="J16892">
        <v>779</v>
      </c>
    </row>
    <row r="16893" spans="1:10" x14ac:dyDescent="0.35">
      <c r="A16893" t="s">
        <v>10</v>
      </c>
      <c r="B16893" t="s">
        <v>11</v>
      </c>
      <c r="C16893" t="s">
        <v>12</v>
      </c>
      <c r="D16893" t="s">
        <v>26</v>
      </c>
      <c r="E16893" t="s">
        <v>30</v>
      </c>
      <c r="F16893" t="s">
        <v>164</v>
      </c>
      <c r="G16893" t="s">
        <v>13</v>
      </c>
      <c r="H16893" t="s">
        <v>14</v>
      </c>
      <c r="I16893" s="2">
        <v>45870</v>
      </c>
      <c r="J16893">
        <v>663</v>
      </c>
    </row>
    <row r="16894" spans="1:10" x14ac:dyDescent="0.35">
      <c r="A16894" t="s">
        <v>10</v>
      </c>
      <c r="B16894" t="s">
        <v>11</v>
      </c>
      <c r="C16894" t="s">
        <v>12</v>
      </c>
      <c r="D16894" t="s">
        <v>26</v>
      </c>
      <c r="E16894" t="s">
        <v>30</v>
      </c>
      <c r="F16894" t="s">
        <v>164</v>
      </c>
      <c r="G16894" t="s">
        <v>32</v>
      </c>
      <c r="H16894" t="s">
        <v>14</v>
      </c>
      <c r="I16894" s="2">
        <v>45870</v>
      </c>
      <c r="J16894">
        <v>10</v>
      </c>
    </row>
    <row r="16895" spans="1:10" x14ac:dyDescent="0.35">
      <c r="A16895" t="s">
        <v>10</v>
      </c>
      <c r="B16895" t="s">
        <v>11</v>
      </c>
      <c r="C16895" t="s">
        <v>12</v>
      </c>
      <c r="D16895" t="s">
        <v>26</v>
      </c>
      <c r="E16895" t="s">
        <v>30</v>
      </c>
      <c r="F16895" t="s">
        <v>164</v>
      </c>
      <c r="G16895" t="s">
        <v>33</v>
      </c>
      <c r="H16895" t="s">
        <v>14</v>
      </c>
      <c r="I16895" s="2">
        <v>45870</v>
      </c>
      <c r="J16895">
        <v>309</v>
      </c>
    </row>
    <row r="16896" spans="1:10" x14ac:dyDescent="0.35">
      <c r="A16896" t="s">
        <v>10</v>
      </c>
      <c r="B16896" t="s">
        <v>11</v>
      </c>
      <c r="C16896" t="s">
        <v>12</v>
      </c>
      <c r="D16896" t="s">
        <v>26</v>
      </c>
      <c r="E16896" t="s">
        <v>30</v>
      </c>
      <c r="F16896" t="s">
        <v>164</v>
      </c>
      <c r="G16896" t="s">
        <v>34</v>
      </c>
      <c r="H16896" t="s">
        <v>14</v>
      </c>
      <c r="I16896" s="2">
        <v>45870</v>
      </c>
      <c r="J16896">
        <v>344</v>
      </c>
    </row>
    <row r="16897" spans="1:10" x14ac:dyDescent="0.35">
      <c r="A16897" t="s">
        <v>10</v>
      </c>
      <c r="B16897" t="s">
        <v>11</v>
      </c>
      <c r="C16897" t="s">
        <v>12</v>
      </c>
      <c r="D16897" t="s">
        <v>26</v>
      </c>
      <c r="E16897" t="s">
        <v>30</v>
      </c>
      <c r="F16897" t="s">
        <v>165</v>
      </c>
      <c r="G16897" t="s">
        <v>13</v>
      </c>
      <c r="H16897" t="s">
        <v>14</v>
      </c>
      <c r="I16897" s="2">
        <v>45870</v>
      </c>
      <c r="J16897">
        <v>116</v>
      </c>
    </row>
    <row r="16898" spans="1:10" x14ac:dyDescent="0.35">
      <c r="A16898" t="s">
        <v>10</v>
      </c>
      <c r="B16898" t="s">
        <v>11</v>
      </c>
      <c r="C16898" t="s">
        <v>12</v>
      </c>
      <c r="D16898" t="s">
        <v>26</v>
      </c>
      <c r="E16898" t="s">
        <v>30</v>
      </c>
      <c r="F16898" t="s">
        <v>165</v>
      </c>
      <c r="G16898" t="s">
        <v>165</v>
      </c>
      <c r="H16898" t="s">
        <v>14</v>
      </c>
      <c r="I16898" s="2">
        <v>45870</v>
      </c>
      <c r="J16898">
        <v>116</v>
      </c>
    </row>
    <row r="16899" spans="1:10" x14ac:dyDescent="0.35">
      <c r="A16899" t="s">
        <v>10</v>
      </c>
      <c r="B16899" t="s">
        <v>11</v>
      </c>
      <c r="C16899" t="s">
        <v>12</v>
      </c>
      <c r="D16899" t="s">
        <v>26</v>
      </c>
      <c r="E16899" t="s">
        <v>37</v>
      </c>
      <c r="F16899" t="s">
        <v>13</v>
      </c>
      <c r="G16899" t="s">
        <v>270</v>
      </c>
      <c r="H16899" t="s">
        <v>14</v>
      </c>
      <c r="I16899" s="2">
        <v>45870</v>
      </c>
      <c r="J16899">
        <v>1564</v>
      </c>
    </row>
    <row r="16900" spans="1:10" x14ac:dyDescent="0.35">
      <c r="A16900" t="s">
        <v>10</v>
      </c>
      <c r="B16900" t="s">
        <v>11</v>
      </c>
      <c r="C16900" t="s">
        <v>12</v>
      </c>
      <c r="D16900" t="s">
        <v>26</v>
      </c>
      <c r="E16900" t="s">
        <v>37</v>
      </c>
      <c r="F16900" t="s">
        <v>166</v>
      </c>
      <c r="G16900" t="s">
        <v>13</v>
      </c>
      <c r="H16900" t="s">
        <v>14</v>
      </c>
      <c r="I16900" s="2">
        <v>45870</v>
      </c>
      <c r="J16900">
        <v>582</v>
      </c>
    </row>
    <row r="16901" spans="1:10" x14ac:dyDescent="0.35">
      <c r="A16901" t="s">
        <v>10</v>
      </c>
      <c r="B16901" t="s">
        <v>11</v>
      </c>
      <c r="C16901" t="s">
        <v>12</v>
      </c>
      <c r="D16901" t="s">
        <v>26</v>
      </c>
      <c r="E16901" t="s">
        <v>37</v>
      </c>
      <c r="F16901" t="s">
        <v>166</v>
      </c>
      <c r="G16901" t="s">
        <v>39</v>
      </c>
      <c r="H16901" t="s">
        <v>14</v>
      </c>
      <c r="I16901" s="2">
        <v>45870</v>
      </c>
      <c r="J16901">
        <v>250</v>
      </c>
    </row>
    <row r="16902" spans="1:10" x14ac:dyDescent="0.35">
      <c r="A16902" t="s">
        <v>10</v>
      </c>
      <c r="B16902" t="s">
        <v>11</v>
      </c>
      <c r="C16902" t="s">
        <v>12</v>
      </c>
      <c r="D16902" t="s">
        <v>26</v>
      </c>
      <c r="E16902" t="s">
        <v>37</v>
      </c>
      <c r="F16902" t="s">
        <v>166</v>
      </c>
      <c r="G16902" t="s">
        <v>40</v>
      </c>
      <c r="H16902" t="s">
        <v>14</v>
      </c>
      <c r="I16902" s="2">
        <v>45870</v>
      </c>
      <c r="J16902">
        <v>332</v>
      </c>
    </row>
    <row r="16903" spans="1:10" x14ac:dyDescent="0.35">
      <c r="A16903" t="s">
        <v>10</v>
      </c>
      <c r="B16903" t="s">
        <v>11</v>
      </c>
      <c r="C16903" t="s">
        <v>12</v>
      </c>
      <c r="D16903" t="s">
        <v>26</v>
      </c>
      <c r="E16903" t="s">
        <v>37</v>
      </c>
      <c r="F16903" t="s">
        <v>41</v>
      </c>
      <c r="G16903" t="s">
        <v>13</v>
      </c>
      <c r="H16903" t="s">
        <v>14</v>
      </c>
      <c r="I16903" s="2">
        <v>45870</v>
      </c>
      <c r="J16903">
        <v>982</v>
      </c>
    </row>
    <row r="16904" spans="1:10" x14ac:dyDescent="0.35">
      <c r="A16904" t="s">
        <v>10</v>
      </c>
      <c r="B16904" t="s">
        <v>11</v>
      </c>
      <c r="C16904" t="s">
        <v>12</v>
      </c>
      <c r="D16904" t="s">
        <v>26</v>
      </c>
      <c r="E16904" t="s">
        <v>37</v>
      </c>
      <c r="F16904" t="s">
        <v>41</v>
      </c>
      <c r="G16904" t="s">
        <v>42</v>
      </c>
      <c r="H16904" t="s">
        <v>14</v>
      </c>
      <c r="I16904" s="2">
        <v>45870</v>
      </c>
      <c r="J16904">
        <v>73</v>
      </c>
    </row>
    <row r="16905" spans="1:10" x14ac:dyDescent="0.35">
      <c r="A16905" t="s">
        <v>10</v>
      </c>
      <c r="B16905" t="s">
        <v>11</v>
      </c>
      <c r="C16905" t="s">
        <v>12</v>
      </c>
      <c r="D16905" t="s">
        <v>26</v>
      </c>
      <c r="E16905" t="s">
        <v>37</v>
      </c>
      <c r="F16905" t="s">
        <v>41</v>
      </c>
      <c r="G16905" t="s">
        <v>43</v>
      </c>
      <c r="H16905" t="s">
        <v>14</v>
      </c>
      <c r="I16905" s="2">
        <v>45870</v>
      </c>
      <c r="J16905">
        <v>169</v>
      </c>
    </row>
    <row r="16906" spans="1:10" x14ac:dyDescent="0.35">
      <c r="A16906" t="s">
        <v>10</v>
      </c>
      <c r="B16906" t="s">
        <v>11</v>
      </c>
      <c r="C16906" t="s">
        <v>12</v>
      </c>
      <c r="D16906" t="s">
        <v>26</v>
      </c>
      <c r="E16906" t="s">
        <v>37</v>
      </c>
      <c r="F16906" t="s">
        <v>41</v>
      </c>
      <c r="G16906" t="s">
        <v>44</v>
      </c>
      <c r="H16906" t="s">
        <v>14</v>
      </c>
      <c r="I16906" s="2">
        <v>45870</v>
      </c>
      <c r="J16906">
        <v>740</v>
      </c>
    </row>
    <row r="16907" spans="1:10" x14ac:dyDescent="0.35">
      <c r="A16907" t="s">
        <v>10</v>
      </c>
      <c r="B16907" t="s">
        <v>11</v>
      </c>
      <c r="C16907" t="s">
        <v>12</v>
      </c>
      <c r="D16907" t="s">
        <v>26</v>
      </c>
      <c r="E16907" t="s">
        <v>167</v>
      </c>
      <c r="F16907" t="s">
        <v>13</v>
      </c>
      <c r="G16907" t="s">
        <v>270</v>
      </c>
      <c r="H16907" t="s">
        <v>14</v>
      </c>
      <c r="I16907" s="2">
        <v>45870</v>
      </c>
      <c r="J16907">
        <v>0</v>
      </c>
    </row>
    <row r="16908" spans="1:10" x14ac:dyDescent="0.35">
      <c r="A16908" t="s">
        <v>10</v>
      </c>
      <c r="B16908" t="s">
        <v>11</v>
      </c>
      <c r="C16908" t="s">
        <v>12</v>
      </c>
      <c r="D16908" t="s">
        <v>26</v>
      </c>
      <c r="E16908" t="s">
        <v>167</v>
      </c>
      <c r="F16908" t="s">
        <v>167</v>
      </c>
      <c r="G16908" t="s">
        <v>270</v>
      </c>
      <c r="H16908" t="s">
        <v>14</v>
      </c>
      <c r="I16908" s="2">
        <v>45870</v>
      </c>
      <c r="J16908">
        <v>0</v>
      </c>
    </row>
    <row r="16909" spans="1:10" x14ac:dyDescent="0.35">
      <c r="A16909" t="s">
        <v>10</v>
      </c>
      <c r="B16909" t="s">
        <v>11</v>
      </c>
      <c r="C16909" t="s">
        <v>12</v>
      </c>
      <c r="D16909" t="s">
        <v>45</v>
      </c>
      <c r="E16909" t="s">
        <v>27</v>
      </c>
      <c r="F16909" t="s">
        <v>13</v>
      </c>
      <c r="G16909" t="s">
        <v>270</v>
      </c>
      <c r="H16909" t="s">
        <v>14</v>
      </c>
      <c r="I16909" s="2">
        <v>45870</v>
      </c>
      <c r="J16909">
        <v>14230</v>
      </c>
    </row>
    <row r="16910" spans="1:10" x14ac:dyDescent="0.35">
      <c r="A16910" t="s">
        <v>10</v>
      </c>
      <c r="B16910" t="s">
        <v>11</v>
      </c>
      <c r="C16910" t="s">
        <v>12</v>
      </c>
      <c r="D16910" t="s">
        <v>45</v>
      </c>
      <c r="E16910" t="s">
        <v>27</v>
      </c>
      <c r="F16910" t="s">
        <v>28</v>
      </c>
      <c r="G16910" t="s">
        <v>270</v>
      </c>
      <c r="H16910" t="s">
        <v>14</v>
      </c>
      <c r="I16910" s="2">
        <v>45870</v>
      </c>
      <c r="J16910">
        <v>14091</v>
      </c>
    </row>
    <row r="16911" spans="1:10" x14ac:dyDescent="0.35">
      <c r="A16911" t="s">
        <v>10</v>
      </c>
      <c r="B16911" t="s">
        <v>11</v>
      </c>
      <c r="C16911" t="s">
        <v>12</v>
      </c>
      <c r="D16911" t="s">
        <v>45</v>
      </c>
      <c r="E16911" t="s">
        <v>27</v>
      </c>
      <c r="F16911" t="s">
        <v>29</v>
      </c>
      <c r="G16911" t="s">
        <v>270</v>
      </c>
      <c r="H16911" t="s">
        <v>14</v>
      </c>
      <c r="I16911" s="2">
        <v>45870</v>
      </c>
      <c r="J16911">
        <v>139</v>
      </c>
    </row>
    <row r="16912" spans="1:10" x14ac:dyDescent="0.35">
      <c r="A16912" t="s">
        <v>10</v>
      </c>
      <c r="B16912" t="s">
        <v>11</v>
      </c>
      <c r="C16912" t="s">
        <v>46</v>
      </c>
      <c r="D16912" t="s">
        <v>13</v>
      </c>
      <c r="E16912" t="s">
        <v>270</v>
      </c>
      <c r="F16912" t="s">
        <v>270</v>
      </c>
      <c r="G16912" t="s">
        <v>270</v>
      </c>
      <c r="H16912" t="s">
        <v>14</v>
      </c>
      <c r="I16912" s="2">
        <v>45870</v>
      </c>
      <c r="J16912">
        <v>12</v>
      </c>
    </row>
    <row r="16913" spans="1:10" x14ac:dyDescent="0.35">
      <c r="A16913" t="s">
        <v>10</v>
      </c>
      <c r="B16913" t="s">
        <v>11</v>
      </c>
      <c r="C16913" t="s">
        <v>46</v>
      </c>
      <c r="D16913" t="s">
        <v>26</v>
      </c>
      <c r="E16913" t="s">
        <v>13</v>
      </c>
      <c r="F16913" t="s">
        <v>270</v>
      </c>
      <c r="G16913" t="s">
        <v>270</v>
      </c>
      <c r="H16913" t="s">
        <v>14</v>
      </c>
      <c r="I16913" s="2">
        <v>45870</v>
      </c>
      <c r="J16913">
        <v>-101</v>
      </c>
    </row>
    <row r="16914" spans="1:10" x14ac:dyDescent="0.35">
      <c r="A16914" t="s">
        <v>10</v>
      </c>
      <c r="B16914" t="s">
        <v>11</v>
      </c>
      <c r="C16914" t="s">
        <v>46</v>
      </c>
      <c r="D16914" t="s">
        <v>26</v>
      </c>
      <c r="E16914" t="s">
        <v>47</v>
      </c>
      <c r="F16914" t="s">
        <v>270</v>
      </c>
      <c r="G16914" t="s">
        <v>270</v>
      </c>
      <c r="H16914" t="s">
        <v>14</v>
      </c>
      <c r="I16914" s="2">
        <v>45870</v>
      </c>
      <c r="J16914">
        <v>85</v>
      </c>
    </row>
    <row r="16915" spans="1:10" x14ac:dyDescent="0.35">
      <c r="A16915" t="s">
        <v>10</v>
      </c>
      <c r="B16915" t="s">
        <v>11</v>
      </c>
      <c r="C16915" t="s">
        <v>46</v>
      </c>
      <c r="D16915" t="s">
        <v>26</v>
      </c>
      <c r="E16915" t="s">
        <v>48</v>
      </c>
      <c r="F16915" t="s">
        <v>270</v>
      </c>
      <c r="G16915" t="s">
        <v>270</v>
      </c>
      <c r="H16915" t="s">
        <v>14</v>
      </c>
      <c r="I16915" s="2">
        <v>45870</v>
      </c>
      <c r="J16915">
        <v>0</v>
      </c>
    </row>
    <row r="16916" spans="1:10" x14ac:dyDescent="0.35">
      <c r="A16916" t="s">
        <v>10</v>
      </c>
      <c r="B16916" t="s">
        <v>11</v>
      </c>
      <c r="C16916" t="s">
        <v>46</v>
      </c>
      <c r="D16916" t="s">
        <v>26</v>
      </c>
      <c r="E16916" t="s">
        <v>49</v>
      </c>
      <c r="F16916" t="s">
        <v>270</v>
      </c>
      <c r="G16916" t="s">
        <v>270</v>
      </c>
      <c r="H16916" t="s">
        <v>14</v>
      </c>
      <c r="I16916" s="2">
        <v>45870</v>
      </c>
      <c r="J16916">
        <v>0</v>
      </c>
    </row>
    <row r="16917" spans="1:10" x14ac:dyDescent="0.35">
      <c r="A16917" t="s">
        <v>10</v>
      </c>
      <c r="B16917" t="s">
        <v>11</v>
      </c>
      <c r="C16917" t="s">
        <v>46</v>
      </c>
      <c r="D16917" t="s">
        <v>26</v>
      </c>
      <c r="E16917" t="s">
        <v>52</v>
      </c>
      <c r="F16917" t="s">
        <v>270</v>
      </c>
      <c r="G16917" t="s">
        <v>270</v>
      </c>
      <c r="H16917" t="s">
        <v>14</v>
      </c>
      <c r="I16917" s="2">
        <v>45870</v>
      </c>
      <c r="J16917">
        <v>0</v>
      </c>
    </row>
    <row r="16918" spans="1:10" x14ac:dyDescent="0.35">
      <c r="A16918" t="s">
        <v>10</v>
      </c>
      <c r="B16918" t="s">
        <v>11</v>
      </c>
      <c r="C16918" t="s">
        <v>46</v>
      </c>
      <c r="D16918" t="s">
        <v>26</v>
      </c>
      <c r="E16918" t="s">
        <v>51</v>
      </c>
      <c r="F16918" t="s">
        <v>270</v>
      </c>
      <c r="G16918" t="s">
        <v>270</v>
      </c>
      <c r="H16918" t="s">
        <v>14</v>
      </c>
      <c r="I16918" s="2">
        <v>45870</v>
      </c>
      <c r="J16918">
        <v>0</v>
      </c>
    </row>
    <row r="16919" spans="1:10" x14ac:dyDescent="0.35">
      <c r="A16919" t="s">
        <v>10</v>
      </c>
      <c r="B16919" t="s">
        <v>11</v>
      </c>
      <c r="C16919" t="s">
        <v>46</v>
      </c>
      <c r="D16919" t="s">
        <v>26</v>
      </c>
      <c r="E16919" t="s">
        <v>50</v>
      </c>
      <c r="F16919" t="s">
        <v>13</v>
      </c>
      <c r="G16919" t="s">
        <v>270</v>
      </c>
      <c r="H16919" t="s">
        <v>14</v>
      </c>
      <c r="I16919" s="2">
        <v>45870</v>
      </c>
      <c r="J16919">
        <v>-186</v>
      </c>
    </row>
    <row r="16920" spans="1:10" x14ac:dyDescent="0.35">
      <c r="A16920" t="s">
        <v>10</v>
      </c>
      <c r="B16920" t="s">
        <v>11</v>
      </c>
      <c r="C16920" t="s">
        <v>46</v>
      </c>
      <c r="D16920" t="s">
        <v>26</v>
      </c>
      <c r="E16920" t="s">
        <v>50</v>
      </c>
      <c r="F16920" t="s">
        <v>103</v>
      </c>
      <c r="G16920" t="s">
        <v>270</v>
      </c>
      <c r="H16920" t="s">
        <v>14</v>
      </c>
      <c r="I16920" s="2">
        <v>45870</v>
      </c>
      <c r="J16920">
        <v>-5</v>
      </c>
    </row>
    <row r="16921" spans="1:10" x14ac:dyDescent="0.35">
      <c r="A16921" t="s">
        <v>10</v>
      </c>
      <c r="B16921" t="s">
        <v>11</v>
      </c>
      <c r="C16921" t="s">
        <v>46</v>
      </c>
      <c r="D16921" t="s">
        <v>26</v>
      </c>
      <c r="E16921" t="s">
        <v>50</v>
      </c>
      <c r="F16921" t="s">
        <v>104</v>
      </c>
      <c r="G16921" t="s">
        <v>270</v>
      </c>
      <c r="H16921" t="s">
        <v>14</v>
      </c>
      <c r="I16921" s="2">
        <v>45870</v>
      </c>
      <c r="J16921">
        <v>-18</v>
      </c>
    </row>
    <row r="16922" spans="1:10" x14ac:dyDescent="0.35">
      <c r="A16922" t="s">
        <v>10</v>
      </c>
      <c r="B16922" t="s">
        <v>11</v>
      </c>
      <c r="C16922" t="s">
        <v>46</v>
      </c>
      <c r="D16922" t="s">
        <v>26</v>
      </c>
      <c r="E16922" t="s">
        <v>50</v>
      </c>
      <c r="F16922" t="s">
        <v>105</v>
      </c>
      <c r="G16922" t="s">
        <v>270</v>
      </c>
      <c r="H16922" t="s">
        <v>14</v>
      </c>
      <c r="I16922" s="2">
        <v>45870</v>
      </c>
      <c r="J16922">
        <v>-164</v>
      </c>
    </row>
    <row r="16923" spans="1:10" x14ac:dyDescent="0.35">
      <c r="A16923" t="s">
        <v>10</v>
      </c>
      <c r="B16923" t="s">
        <v>11</v>
      </c>
      <c r="C16923" t="s">
        <v>46</v>
      </c>
      <c r="D16923" t="s">
        <v>26</v>
      </c>
      <c r="E16923" t="s">
        <v>50</v>
      </c>
      <c r="F16923" t="s">
        <v>106</v>
      </c>
      <c r="G16923" t="s">
        <v>270</v>
      </c>
      <c r="H16923" t="s">
        <v>14</v>
      </c>
      <c r="I16923" s="2">
        <v>45870</v>
      </c>
      <c r="J16923">
        <v>-2</v>
      </c>
    </row>
    <row r="16924" spans="1:10" x14ac:dyDescent="0.35">
      <c r="A16924" t="s">
        <v>10</v>
      </c>
      <c r="B16924" t="s">
        <v>11</v>
      </c>
      <c r="C16924" t="s">
        <v>46</v>
      </c>
      <c r="D16924" t="s">
        <v>26</v>
      </c>
      <c r="E16924" t="s">
        <v>50</v>
      </c>
      <c r="F16924" t="s">
        <v>107</v>
      </c>
      <c r="G16924" t="s">
        <v>270</v>
      </c>
      <c r="H16924" t="s">
        <v>14</v>
      </c>
      <c r="I16924" s="2">
        <v>45870</v>
      </c>
      <c r="J16924">
        <v>3</v>
      </c>
    </row>
    <row r="16925" spans="1:10" x14ac:dyDescent="0.35">
      <c r="A16925" t="s">
        <v>10</v>
      </c>
      <c r="B16925" t="s">
        <v>11</v>
      </c>
      <c r="C16925" t="s">
        <v>46</v>
      </c>
      <c r="D16925" t="s">
        <v>45</v>
      </c>
      <c r="E16925" t="s">
        <v>13</v>
      </c>
      <c r="F16925" t="s">
        <v>270</v>
      </c>
      <c r="G16925" t="s">
        <v>270</v>
      </c>
      <c r="H16925" t="s">
        <v>14</v>
      </c>
      <c r="I16925" s="2">
        <v>45870</v>
      </c>
      <c r="J16925">
        <v>113</v>
      </c>
    </row>
    <row r="16926" spans="1:10" x14ac:dyDescent="0.35">
      <c r="A16926" t="s">
        <v>10</v>
      </c>
      <c r="B16926" t="s">
        <v>11</v>
      </c>
      <c r="C16926" t="s">
        <v>46</v>
      </c>
      <c r="D16926" t="s">
        <v>45</v>
      </c>
      <c r="E16926" t="s">
        <v>47</v>
      </c>
      <c r="F16926" t="s">
        <v>270</v>
      </c>
      <c r="G16926" t="s">
        <v>270</v>
      </c>
      <c r="H16926" t="s">
        <v>14</v>
      </c>
      <c r="I16926" s="2">
        <v>45870</v>
      </c>
      <c r="J16926">
        <v>36</v>
      </c>
    </row>
    <row r="16927" spans="1:10" x14ac:dyDescent="0.35">
      <c r="A16927" t="s">
        <v>10</v>
      </c>
      <c r="B16927" t="s">
        <v>11</v>
      </c>
      <c r="C16927" t="s">
        <v>46</v>
      </c>
      <c r="D16927" t="s">
        <v>45</v>
      </c>
      <c r="E16927" t="s">
        <v>52</v>
      </c>
      <c r="F16927" t="s">
        <v>270</v>
      </c>
      <c r="G16927" t="s">
        <v>270</v>
      </c>
      <c r="H16927" t="s">
        <v>14</v>
      </c>
      <c r="I16927" s="2">
        <v>45870</v>
      </c>
      <c r="J16927">
        <v>26</v>
      </c>
    </row>
    <row r="16928" spans="1:10" x14ac:dyDescent="0.35">
      <c r="A16928" t="s">
        <v>10</v>
      </c>
      <c r="B16928" t="s">
        <v>11</v>
      </c>
      <c r="C16928" t="s">
        <v>46</v>
      </c>
      <c r="D16928" t="s">
        <v>45</v>
      </c>
      <c r="E16928" t="s">
        <v>51</v>
      </c>
      <c r="F16928" t="s">
        <v>270</v>
      </c>
      <c r="G16928" t="s">
        <v>270</v>
      </c>
      <c r="H16928" t="s">
        <v>14</v>
      </c>
      <c r="I16928" s="2">
        <v>45870</v>
      </c>
      <c r="J16928">
        <v>51</v>
      </c>
    </row>
    <row r="16929" spans="1:10" x14ac:dyDescent="0.35">
      <c r="A16929" t="s">
        <v>10</v>
      </c>
      <c r="B16929" t="s">
        <v>11</v>
      </c>
      <c r="C16929" t="s">
        <v>46</v>
      </c>
      <c r="D16929" t="s">
        <v>45</v>
      </c>
      <c r="E16929" t="s">
        <v>48</v>
      </c>
      <c r="F16929" t="s">
        <v>270</v>
      </c>
      <c r="G16929" t="s">
        <v>270</v>
      </c>
      <c r="H16929" t="s">
        <v>14</v>
      </c>
      <c r="I16929" s="2">
        <v>45870</v>
      </c>
      <c r="J16929" t="e">
        <v>#N/A</v>
      </c>
    </row>
    <row r="16930" spans="1:10" x14ac:dyDescent="0.35">
      <c r="A16930" t="s">
        <v>10</v>
      </c>
      <c r="B16930" t="s">
        <v>11</v>
      </c>
      <c r="C16930" t="s">
        <v>46</v>
      </c>
      <c r="D16930" t="s">
        <v>45</v>
      </c>
      <c r="E16930" t="s">
        <v>49</v>
      </c>
      <c r="F16930" t="s">
        <v>270</v>
      </c>
      <c r="G16930" t="s">
        <v>270</v>
      </c>
      <c r="H16930" t="s">
        <v>14</v>
      </c>
      <c r="I16930" s="2">
        <v>45870</v>
      </c>
      <c r="J16930" t="e">
        <v>#N/A</v>
      </c>
    </row>
    <row r="16931" spans="1:10" x14ac:dyDescent="0.35">
      <c r="A16931" t="s">
        <v>10</v>
      </c>
      <c r="B16931" t="s">
        <v>11</v>
      </c>
      <c r="C16931" t="s">
        <v>46</v>
      </c>
      <c r="D16931" t="s">
        <v>45</v>
      </c>
      <c r="E16931" t="s">
        <v>50</v>
      </c>
      <c r="F16931" t="s">
        <v>13</v>
      </c>
      <c r="G16931" t="s">
        <v>270</v>
      </c>
      <c r="H16931" t="s">
        <v>14</v>
      </c>
      <c r="I16931" s="2">
        <v>45870</v>
      </c>
      <c r="J16931" t="e">
        <v>#N/A</v>
      </c>
    </row>
    <row r="16932" spans="1:10" x14ac:dyDescent="0.35">
      <c r="A16932" t="s">
        <v>10</v>
      </c>
      <c r="B16932" t="s">
        <v>11</v>
      </c>
      <c r="C16932" t="s">
        <v>60</v>
      </c>
      <c r="D16932" t="s">
        <v>61</v>
      </c>
      <c r="E16932" t="s">
        <v>270</v>
      </c>
      <c r="F16932" t="s">
        <v>270</v>
      </c>
      <c r="G16932" t="s">
        <v>270</v>
      </c>
      <c r="H16932" t="s">
        <v>14</v>
      </c>
      <c r="I16932" s="2">
        <v>45870</v>
      </c>
      <c r="J16932">
        <v>170.01</v>
      </c>
    </row>
    <row r="16933" spans="1:10" x14ac:dyDescent="0.35">
      <c r="A16933" t="s">
        <v>10</v>
      </c>
      <c r="B16933" t="s">
        <v>11</v>
      </c>
      <c r="C16933" t="s">
        <v>46</v>
      </c>
      <c r="D16933" t="s">
        <v>13</v>
      </c>
      <c r="E16933" t="s">
        <v>270</v>
      </c>
      <c r="F16933" t="s">
        <v>270</v>
      </c>
      <c r="G16933" t="s">
        <v>270</v>
      </c>
      <c r="H16933" t="s">
        <v>15</v>
      </c>
      <c r="I16933" s="2">
        <v>45870</v>
      </c>
      <c r="J16933">
        <v>70</v>
      </c>
    </row>
    <row r="16934" spans="1:10" x14ac:dyDescent="0.35">
      <c r="A16934" t="s">
        <v>10</v>
      </c>
      <c r="B16934" t="s">
        <v>11</v>
      </c>
      <c r="C16934" t="s">
        <v>46</v>
      </c>
      <c r="D16934" t="s">
        <v>13</v>
      </c>
      <c r="E16934" t="s">
        <v>270</v>
      </c>
      <c r="F16934" t="s">
        <v>270</v>
      </c>
      <c r="G16934" t="s">
        <v>270</v>
      </c>
      <c r="H16934" t="s">
        <v>16</v>
      </c>
      <c r="I16934" s="2">
        <v>45870</v>
      </c>
      <c r="J16934">
        <v>3</v>
      </c>
    </row>
    <row r="16935" spans="1:10" x14ac:dyDescent="0.35">
      <c r="A16935" t="s">
        <v>10</v>
      </c>
      <c r="B16935" t="s">
        <v>11</v>
      </c>
      <c r="C16935" t="s">
        <v>46</v>
      </c>
      <c r="D16935" t="s">
        <v>13</v>
      </c>
      <c r="E16935" t="s">
        <v>270</v>
      </c>
      <c r="F16935" t="s">
        <v>270</v>
      </c>
      <c r="G16935" t="s">
        <v>270</v>
      </c>
      <c r="H16935" t="s">
        <v>17</v>
      </c>
      <c r="I16935" s="2">
        <v>45870</v>
      </c>
      <c r="J16935">
        <v>-37</v>
      </c>
    </row>
    <row r="16936" spans="1:10" x14ac:dyDescent="0.35">
      <c r="A16936" t="s">
        <v>10</v>
      </c>
      <c r="B16936" t="s">
        <v>11</v>
      </c>
      <c r="C16936" t="s">
        <v>46</v>
      </c>
      <c r="D16936" t="s">
        <v>13</v>
      </c>
      <c r="E16936" t="s">
        <v>270</v>
      </c>
      <c r="F16936" t="s">
        <v>270</v>
      </c>
      <c r="G16936" t="s">
        <v>270</v>
      </c>
      <c r="H16936" t="s">
        <v>18</v>
      </c>
      <c r="I16936" s="2">
        <v>45870</v>
      </c>
      <c r="J16936">
        <v>-8</v>
      </c>
    </row>
    <row r="16937" spans="1:10" x14ac:dyDescent="0.35">
      <c r="A16937" t="s">
        <v>10</v>
      </c>
      <c r="B16937" t="s">
        <v>11</v>
      </c>
      <c r="C16937" t="s">
        <v>46</v>
      </c>
      <c r="D16937" t="s">
        <v>13</v>
      </c>
      <c r="E16937" t="s">
        <v>270</v>
      </c>
      <c r="F16937" t="s">
        <v>270</v>
      </c>
      <c r="G16937" t="s">
        <v>270</v>
      </c>
      <c r="H16937" t="s">
        <v>19</v>
      </c>
      <c r="I16937" s="2">
        <v>45870</v>
      </c>
      <c r="J16937">
        <v>25</v>
      </c>
    </row>
    <row r="16938" spans="1:10" x14ac:dyDescent="0.35">
      <c r="A16938" t="s">
        <v>10</v>
      </c>
      <c r="B16938" t="s">
        <v>11</v>
      </c>
      <c r="C16938" t="s">
        <v>46</v>
      </c>
      <c r="D16938" t="s">
        <v>13</v>
      </c>
      <c r="E16938" t="s">
        <v>270</v>
      </c>
      <c r="F16938" t="s">
        <v>270</v>
      </c>
      <c r="G16938" t="s">
        <v>270</v>
      </c>
      <c r="H16938" t="s">
        <v>20</v>
      </c>
      <c r="I16938" s="2">
        <v>45870</v>
      </c>
      <c r="J16938">
        <v>39</v>
      </c>
    </row>
    <row r="16939" spans="1:10" x14ac:dyDescent="0.35">
      <c r="A16939" t="s">
        <v>10</v>
      </c>
      <c r="B16939" t="s">
        <v>11</v>
      </c>
      <c r="C16939" t="s">
        <v>46</v>
      </c>
      <c r="D16939" t="s">
        <v>13</v>
      </c>
      <c r="E16939" t="s">
        <v>270</v>
      </c>
      <c r="F16939" t="s">
        <v>270</v>
      </c>
      <c r="G16939" t="s">
        <v>270</v>
      </c>
      <c r="H16939" t="s">
        <v>21</v>
      </c>
      <c r="I16939" s="2">
        <v>45870</v>
      </c>
      <c r="J16939">
        <v>-5</v>
      </c>
    </row>
    <row r="16940" spans="1:10" x14ac:dyDescent="0.35">
      <c r="A16940" t="s">
        <v>10</v>
      </c>
      <c r="B16940" t="s">
        <v>11</v>
      </c>
      <c r="C16940" t="s">
        <v>46</v>
      </c>
      <c r="D16940" t="s">
        <v>13</v>
      </c>
      <c r="E16940" t="s">
        <v>270</v>
      </c>
      <c r="F16940" t="s">
        <v>270</v>
      </c>
      <c r="G16940" t="s">
        <v>270</v>
      </c>
      <c r="H16940" t="s">
        <v>22</v>
      </c>
      <c r="I16940" s="2">
        <v>45870</v>
      </c>
      <c r="J16940">
        <v>0</v>
      </c>
    </row>
    <row r="16941" spans="1:10" x14ac:dyDescent="0.35">
      <c r="A16941" t="s">
        <v>10</v>
      </c>
      <c r="B16941" t="s">
        <v>11</v>
      </c>
      <c r="C16941" t="s">
        <v>46</v>
      </c>
      <c r="D16941" t="s">
        <v>13</v>
      </c>
      <c r="E16941" t="s">
        <v>270</v>
      </c>
      <c r="F16941" t="s">
        <v>270</v>
      </c>
      <c r="G16941" t="s">
        <v>270</v>
      </c>
      <c r="H16941" t="s">
        <v>23</v>
      </c>
      <c r="I16941" s="2">
        <v>45870</v>
      </c>
      <c r="J16941">
        <v>14</v>
      </c>
    </row>
    <row r="16942" spans="1:10" x14ac:dyDescent="0.35">
      <c r="A16942" t="s">
        <v>10</v>
      </c>
      <c r="B16942" t="s">
        <v>11</v>
      </c>
      <c r="C16942" t="s">
        <v>46</v>
      </c>
      <c r="D16942" t="s">
        <v>13</v>
      </c>
      <c r="E16942" t="s">
        <v>270</v>
      </c>
      <c r="F16942" t="s">
        <v>270</v>
      </c>
      <c r="G16942" t="s">
        <v>270</v>
      </c>
      <c r="H16942" t="s">
        <v>24</v>
      </c>
      <c r="I16942" s="2">
        <v>45870</v>
      </c>
      <c r="J16942">
        <v>-119</v>
      </c>
    </row>
    <row r="16943" spans="1:10" x14ac:dyDescent="0.35">
      <c r="A16943" t="s">
        <v>10</v>
      </c>
      <c r="B16943" t="s">
        <v>11</v>
      </c>
      <c r="C16943" t="s">
        <v>46</v>
      </c>
      <c r="D16943" t="s">
        <v>13</v>
      </c>
      <c r="E16943" t="s">
        <v>270</v>
      </c>
      <c r="F16943" t="s">
        <v>270</v>
      </c>
      <c r="G16943" t="s">
        <v>270</v>
      </c>
      <c r="H16943" t="s">
        <v>25</v>
      </c>
      <c r="I16943" s="2">
        <v>45870</v>
      </c>
      <c r="J16943">
        <v>30</v>
      </c>
    </row>
    <row r="16944" spans="1:10" x14ac:dyDescent="0.35">
      <c r="A16944" t="s">
        <v>10</v>
      </c>
      <c r="B16944" t="s">
        <v>11</v>
      </c>
      <c r="C16944" t="s">
        <v>46</v>
      </c>
      <c r="D16944" t="s">
        <v>13</v>
      </c>
      <c r="E16944" t="s">
        <v>270</v>
      </c>
      <c r="F16944" t="s">
        <v>270</v>
      </c>
      <c r="G16944" t="s">
        <v>270</v>
      </c>
      <c r="H16944" t="s">
        <v>102</v>
      </c>
      <c r="I16944" s="2">
        <v>45870</v>
      </c>
      <c r="J16944">
        <v>0</v>
      </c>
    </row>
    <row r="16945" spans="1:10" x14ac:dyDescent="0.35">
      <c r="A16945" t="s">
        <v>10</v>
      </c>
      <c r="B16945" t="s">
        <v>11</v>
      </c>
      <c r="C16945" t="s">
        <v>46</v>
      </c>
      <c r="D16945" t="s">
        <v>45</v>
      </c>
      <c r="E16945" t="s">
        <v>13</v>
      </c>
      <c r="F16945" t="s">
        <v>270</v>
      </c>
      <c r="G16945" t="s">
        <v>270</v>
      </c>
      <c r="H16945" t="s">
        <v>15</v>
      </c>
      <c r="I16945" s="2">
        <v>45870</v>
      </c>
      <c r="J16945">
        <v>90</v>
      </c>
    </row>
    <row r="16946" spans="1:10" x14ac:dyDescent="0.35">
      <c r="A16946" t="s">
        <v>10</v>
      </c>
      <c r="B16946" t="s">
        <v>11</v>
      </c>
      <c r="C16946" t="s">
        <v>46</v>
      </c>
      <c r="D16946" t="s">
        <v>45</v>
      </c>
      <c r="E16946" t="s">
        <v>13</v>
      </c>
      <c r="F16946" t="s">
        <v>270</v>
      </c>
      <c r="G16946" t="s">
        <v>270</v>
      </c>
      <c r="H16946" t="s">
        <v>16</v>
      </c>
      <c r="I16946" s="2">
        <v>45870</v>
      </c>
      <c r="J16946">
        <v>3</v>
      </c>
    </row>
    <row r="16947" spans="1:10" x14ac:dyDescent="0.35">
      <c r="A16947" t="s">
        <v>10</v>
      </c>
      <c r="B16947" t="s">
        <v>11</v>
      </c>
      <c r="C16947" t="s">
        <v>46</v>
      </c>
      <c r="D16947" t="s">
        <v>45</v>
      </c>
      <c r="E16947" t="s">
        <v>13</v>
      </c>
      <c r="F16947" t="s">
        <v>270</v>
      </c>
      <c r="G16947" t="s">
        <v>270</v>
      </c>
      <c r="H16947" t="s">
        <v>17</v>
      </c>
      <c r="I16947" s="2">
        <v>45870</v>
      </c>
      <c r="J16947">
        <v>-15</v>
      </c>
    </row>
    <row r="16948" spans="1:10" x14ac:dyDescent="0.35">
      <c r="A16948" t="s">
        <v>10</v>
      </c>
      <c r="B16948" t="s">
        <v>11</v>
      </c>
      <c r="C16948" t="s">
        <v>46</v>
      </c>
      <c r="D16948" t="s">
        <v>45</v>
      </c>
      <c r="E16948" t="s">
        <v>13</v>
      </c>
      <c r="F16948" t="s">
        <v>270</v>
      </c>
      <c r="G16948" t="s">
        <v>270</v>
      </c>
      <c r="H16948" t="s">
        <v>18</v>
      </c>
      <c r="I16948" s="2">
        <v>45870</v>
      </c>
      <c r="J16948">
        <v>-8</v>
      </c>
    </row>
    <row r="16949" spans="1:10" x14ac:dyDescent="0.35">
      <c r="A16949" t="s">
        <v>10</v>
      </c>
      <c r="B16949" t="s">
        <v>11</v>
      </c>
      <c r="C16949" t="s">
        <v>46</v>
      </c>
      <c r="D16949" t="s">
        <v>45</v>
      </c>
      <c r="E16949" t="s">
        <v>13</v>
      </c>
      <c r="F16949" t="s">
        <v>270</v>
      </c>
      <c r="G16949" t="s">
        <v>270</v>
      </c>
      <c r="H16949" t="s">
        <v>19</v>
      </c>
      <c r="I16949" s="2">
        <v>45870</v>
      </c>
      <c r="J16949">
        <v>6</v>
      </c>
    </row>
    <row r="16950" spans="1:10" x14ac:dyDescent="0.35">
      <c r="A16950" t="s">
        <v>10</v>
      </c>
      <c r="B16950" t="s">
        <v>11</v>
      </c>
      <c r="C16950" t="s">
        <v>46</v>
      </c>
      <c r="D16950" t="s">
        <v>45</v>
      </c>
      <c r="E16950" t="s">
        <v>13</v>
      </c>
      <c r="F16950" t="s">
        <v>270</v>
      </c>
      <c r="G16950" t="s">
        <v>270</v>
      </c>
      <c r="H16950" t="s">
        <v>20</v>
      </c>
      <c r="I16950" s="2">
        <v>45870</v>
      </c>
      <c r="J16950">
        <v>13</v>
      </c>
    </row>
    <row r="16951" spans="1:10" x14ac:dyDescent="0.35">
      <c r="A16951" t="s">
        <v>10</v>
      </c>
      <c r="B16951" t="s">
        <v>11</v>
      </c>
      <c r="C16951" t="s">
        <v>46</v>
      </c>
      <c r="D16951" t="s">
        <v>45</v>
      </c>
      <c r="E16951" t="s">
        <v>13</v>
      </c>
      <c r="F16951" t="s">
        <v>270</v>
      </c>
      <c r="G16951" t="s">
        <v>270</v>
      </c>
      <c r="H16951" t="s">
        <v>21</v>
      </c>
      <c r="I16951" s="2">
        <v>45870</v>
      </c>
      <c r="J16951">
        <v>3</v>
      </c>
    </row>
    <row r="16952" spans="1:10" x14ac:dyDescent="0.35">
      <c r="A16952" t="s">
        <v>10</v>
      </c>
      <c r="B16952" t="s">
        <v>11</v>
      </c>
      <c r="C16952" t="s">
        <v>46</v>
      </c>
      <c r="D16952" t="s">
        <v>45</v>
      </c>
      <c r="E16952" t="s">
        <v>13</v>
      </c>
      <c r="F16952" t="s">
        <v>270</v>
      </c>
      <c r="G16952" t="s">
        <v>270</v>
      </c>
      <c r="H16952" t="s">
        <v>22</v>
      </c>
      <c r="I16952" s="2">
        <v>45870</v>
      </c>
      <c r="J16952">
        <v>0</v>
      </c>
    </row>
    <row r="16953" spans="1:10" x14ac:dyDescent="0.35">
      <c r="A16953" t="s">
        <v>10</v>
      </c>
      <c r="B16953" t="s">
        <v>11</v>
      </c>
      <c r="C16953" t="s">
        <v>46</v>
      </c>
      <c r="D16953" t="s">
        <v>45</v>
      </c>
      <c r="E16953" t="s">
        <v>13</v>
      </c>
      <c r="F16953" t="s">
        <v>270</v>
      </c>
      <c r="G16953" t="s">
        <v>270</v>
      </c>
      <c r="H16953" t="s">
        <v>23</v>
      </c>
      <c r="I16953" s="2">
        <v>45870</v>
      </c>
      <c r="J16953">
        <v>17</v>
      </c>
    </row>
    <row r="16954" spans="1:10" x14ac:dyDescent="0.35">
      <c r="A16954" t="s">
        <v>10</v>
      </c>
      <c r="B16954" t="s">
        <v>11</v>
      </c>
      <c r="C16954" t="s">
        <v>46</v>
      </c>
      <c r="D16954" t="s">
        <v>45</v>
      </c>
      <c r="E16954" t="s">
        <v>13</v>
      </c>
      <c r="F16954" t="s">
        <v>270</v>
      </c>
      <c r="G16954" t="s">
        <v>270</v>
      </c>
      <c r="H16954" t="s">
        <v>24</v>
      </c>
      <c r="I16954" s="2">
        <v>45870</v>
      </c>
      <c r="J16954">
        <v>1</v>
      </c>
    </row>
    <row r="16955" spans="1:10" x14ac:dyDescent="0.35">
      <c r="A16955" t="s">
        <v>10</v>
      </c>
      <c r="B16955" t="s">
        <v>11</v>
      </c>
      <c r="C16955" t="s">
        <v>46</v>
      </c>
      <c r="D16955" t="s">
        <v>45</v>
      </c>
      <c r="E16955" t="s">
        <v>13</v>
      </c>
      <c r="F16955" t="s">
        <v>270</v>
      </c>
      <c r="G16955" t="s">
        <v>270</v>
      </c>
      <c r="H16955" t="s">
        <v>25</v>
      </c>
      <c r="I16955" s="2">
        <v>45870</v>
      </c>
      <c r="J16955">
        <v>3</v>
      </c>
    </row>
    <row r="16956" spans="1:10" x14ac:dyDescent="0.35">
      <c r="A16956" t="s">
        <v>10</v>
      </c>
      <c r="B16956" t="s">
        <v>11</v>
      </c>
      <c r="C16956" t="s">
        <v>46</v>
      </c>
      <c r="D16956" t="s">
        <v>45</v>
      </c>
      <c r="E16956" t="s">
        <v>13</v>
      </c>
      <c r="F16956" t="s">
        <v>270</v>
      </c>
      <c r="G16956" t="s">
        <v>270</v>
      </c>
      <c r="H16956" t="s">
        <v>102</v>
      </c>
      <c r="I16956" s="2">
        <v>45870</v>
      </c>
      <c r="J16956">
        <v>0</v>
      </c>
    </row>
    <row r="16957" spans="1:10" x14ac:dyDescent="0.35">
      <c r="A16957" t="s">
        <v>10</v>
      </c>
      <c r="B16957" t="s">
        <v>11</v>
      </c>
      <c r="C16957" t="s">
        <v>46</v>
      </c>
      <c r="D16957" t="s">
        <v>45</v>
      </c>
      <c r="E16957" t="s">
        <v>47</v>
      </c>
      <c r="F16957" t="s">
        <v>270</v>
      </c>
      <c r="G16957" t="s">
        <v>270</v>
      </c>
      <c r="H16957" t="s">
        <v>15</v>
      </c>
      <c r="I16957" s="2">
        <v>45870</v>
      </c>
      <c r="J16957">
        <v>12</v>
      </c>
    </row>
    <row r="16958" spans="1:10" x14ac:dyDescent="0.35">
      <c r="A16958" t="s">
        <v>10</v>
      </c>
      <c r="B16958" t="s">
        <v>11</v>
      </c>
      <c r="C16958" t="s">
        <v>46</v>
      </c>
      <c r="D16958" t="s">
        <v>45</v>
      </c>
      <c r="E16958" t="s">
        <v>47</v>
      </c>
      <c r="F16958" t="s">
        <v>270</v>
      </c>
      <c r="G16958" t="s">
        <v>270</v>
      </c>
      <c r="H16958" t="s">
        <v>16</v>
      </c>
      <c r="I16958" s="2">
        <v>45870</v>
      </c>
      <c r="J16958">
        <v>1</v>
      </c>
    </row>
    <row r="16959" spans="1:10" x14ac:dyDescent="0.35">
      <c r="A16959" t="s">
        <v>10</v>
      </c>
      <c r="B16959" t="s">
        <v>11</v>
      </c>
      <c r="C16959" t="s">
        <v>46</v>
      </c>
      <c r="D16959" t="s">
        <v>45</v>
      </c>
      <c r="E16959" t="s">
        <v>47</v>
      </c>
      <c r="F16959" t="s">
        <v>270</v>
      </c>
      <c r="G16959" t="s">
        <v>270</v>
      </c>
      <c r="H16959" t="s">
        <v>17</v>
      </c>
      <c r="I16959" s="2">
        <v>45870</v>
      </c>
      <c r="J16959">
        <v>0</v>
      </c>
    </row>
    <row r="16960" spans="1:10" x14ac:dyDescent="0.35">
      <c r="A16960" t="s">
        <v>10</v>
      </c>
      <c r="B16960" t="s">
        <v>11</v>
      </c>
      <c r="C16960" t="s">
        <v>46</v>
      </c>
      <c r="D16960" t="s">
        <v>45</v>
      </c>
      <c r="E16960" t="s">
        <v>47</v>
      </c>
      <c r="F16960" t="s">
        <v>270</v>
      </c>
      <c r="G16960" t="s">
        <v>270</v>
      </c>
      <c r="H16960" t="s">
        <v>18</v>
      </c>
      <c r="I16960" s="2">
        <v>45870</v>
      </c>
      <c r="J16960">
        <v>0</v>
      </c>
    </row>
    <row r="16961" spans="1:10" x14ac:dyDescent="0.35">
      <c r="A16961" t="s">
        <v>10</v>
      </c>
      <c r="B16961" t="s">
        <v>11</v>
      </c>
      <c r="C16961" t="s">
        <v>46</v>
      </c>
      <c r="D16961" t="s">
        <v>45</v>
      </c>
      <c r="E16961" t="s">
        <v>47</v>
      </c>
      <c r="F16961" t="s">
        <v>270</v>
      </c>
      <c r="G16961" t="s">
        <v>270</v>
      </c>
      <c r="H16961" t="s">
        <v>19</v>
      </c>
      <c r="I16961" s="2">
        <v>45870</v>
      </c>
      <c r="J16961">
        <v>0</v>
      </c>
    </row>
    <row r="16962" spans="1:10" x14ac:dyDescent="0.35">
      <c r="A16962" t="s">
        <v>10</v>
      </c>
      <c r="B16962" t="s">
        <v>11</v>
      </c>
      <c r="C16962" t="s">
        <v>46</v>
      </c>
      <c r="D16962" t="s">
        <v>45</v>
      </c>
      <c r="E16962" t="s">
        <v>47</v>
      </c>
      <c r="F16962" t="s">
        <v>270</v>
      </c>
      <c r="G16962" t="s">
        <v>270</v>
      </c>
      <c r="H16962" t="s">
        <v>20</v>
      </c>
      <c r="I16962" s="2">
        <v>45870</v>
      </c>
      <c r="J16962">
        <v>7</v>
      </c>
    </row>
    <row r="16963" spans="1:10" x14ac:dyDescent="0.35">
      <c r="A16963" t="s">
        <v>10</v>
      </c>
      <c r="B16963" t="s">
        <v>11</v>
      </c>
      <c r="C16963" t="s">
        <v>46</v>
      </c>
      <c r="D16963" t="s">
        <v>45</v>
      </c>
      <c r="E16963" t="s">
        <v>47</v>
      </c>
      <c r="F16963" t="s">
        <v>270</v>
      </c>
      <c r="G16963" t="s">
        <v>270</v>
      </c>
      <c r="H16963" t="s">
        <v>21</v>
      </c>
      <c r="I16963" s="2">
        <v>45870</v>
      </c>
      <c r="J16963">
        <v>2</v>
      </c>
    </row>
    <row r="16964" spans="1:10" x14ac:dyDescent="0.35">
      <c r="A16964" t="s">
        <v>10</v>
      </c>
      <c r="B16964" t="s">
        <v>11</v>
      </c>
      <c r="C16964" t="s">
        <v>46</v>
      </c>
      <c r="D16964" t="s">
        <v>45</v>
      </c>
      <c r="E16964" t="s">
        <v>47</v>
      </c>
      <c r="F16964" t="s">
        <v>270</v>
      </c>
      <c r="G16964" t="s">
        <v>270</v>
      </c>
      <c r="H16964" t="s">
        <v>22</v>
      </c>
      <c r="I16964" s="2">
        <v>45870</v>
      </c>
      <c r="J16964">
        <v>0</v>
      </c>
    </row>
    <row r="16965" spans="1:10" x14ac:dyDescent="0.35">
      <c r="A16965" t="s">
        <v>10</v>
      </c>
      <c r="B16965" t="s">
        <v>11</v>
      </c>
      <c r="C16965" t="s">
        <v>46</v>
      </c>
      <c r="D16965" t="s">
        <v>45</v>
      </c>
      <c r="E16965" t="s">
        <v>47</v>
      </c>
      <c r="F16965" t="s">
        <v>270</v>
      </c>
      <c r="G16965" t="s">
        <v>270</v>
      </c>
      <c r="H16965" t="s">
        <v>23</v>
      </c>
      <c r="I16965" s="2">
        <v>45870</v>
      </c>
      <c r="J16965">
        <v>14</v>
      </c>
    </row>
    <row r="16966" spans="1:10" x14ac:dyDescent="0.35">
      <c r="A16966" t="s">
        <v>10</v>
      </c>
      <c r="B16966" t="s">
        <v>11</v>
      </c>
      <c r="C16966" t="s">
        <v>46</v>
      </c>
      <c r="D16966" t="s">
        <v>45</v>
      </c>
      <c r="E16966" t="s">
        <v>47</v>
      </c>
      <c r="F16966" t="s">
        <v>270</v>
      </c>
      <c r="G16966" t="s">
        <v>270</v>
      </c>
      <c r="H16966" t="s">
        <v>24</v>
      </c>
      <c r="I16966" s="2">
        <v>45870</v>
      </c>
      <c r="J16966">
        <v>0</v>
      </c>
    </row>
    <row r="16967" spans="1:10" x14ac:dyDescent="0.35">
      <c r="A16967" t="s">
        <v>10</v>
      </c>
      <c r="B16967" t="s">
        <v>11</v>
      </c>
      <c r="C16967" t="s">
        <v>46</v>
      </c>
      <c r="D16967" t="s">
        <v>45</v>
      </c>
      <c r="E16967" t="s">
        <v>47</v>
      </c>
      <c r="F16967" t="s">
        <v>270</v>
      </c>
      <c r="G16967" t="s">
        <v>270</v>
      </c>
      <c r="H16967" t="s">
        <v>25</v>
      </c>
      <c r="I16967" s="2">
        <v>45870</v>
      </c>
      <c r="J16967">
        <v>0</v>
      </c>
    </row>
    <row r="16968" spans="1:10" x14ac:dyDescent="0.35">
      <c r="A16968" t="s">
        <v>10</v>
      </c>
      <c r="B16968" t="s">
        <v>11</v>
      </c>
      <c r="C16968" t="s">
        <v>46</v>
      </c>
      <c r="D16968" t="s">
        <v>45</v>
      </c>
      <c r="E16968" t="s">
        <v>47</v>
      </c>
      <c r="F16968" t="s">
        <v>270</v>
      </c>
      <c r="G16968" t="s">
        <v>270</v>
      </c>
      <c r="H16968" t="s">
        <v>102</v>
      </c>
      <c r="I16968" s="2">
        <v>45870</v>
      </c>
      <c r="J16968">
        <v>0</v>
      </c>
    </row>
    <row r="16969" spans="1:10" x14ac:dyDescent="0.35">
      <c r="A16969" t="s">
        <v>10</v>
      </c>
      <c r="B16969" t="s">
        <v>11</v>
      </c>
      <c r="C16969" t="s">
        <v>46</v>
      </c>
      <c r="D16969" t="s">
        <v>45</v>
      </c>
      <c r="E16969" t="s">
        <v>51</v>
      </c>
      <c r="F16969" t="s">
        <v>270</v>
      </c>
      <c r="G16969" t="s">
        <v>270</v>
      </c>
      <c r="H16969" t="s">
        <v>15</v>
      </c>
      <c r="I16969" s="2">
        <v>45870</v>
      </c>
      <c r="J16969">
        <v>51</v>
      </c>
    </row>
    <row r="16970" spans="1:10" x14ac:dyDescent="0.35">
      <c r="A16970" t="s">
        <v>10</v>
      </c>
      <c r="B16970" t="s">
        <v>11</v>
      </c>
      <c r="C16970" t="s">
        <v>46</v>
      </c>
      <c r="D16970" t="s">
        <v>45</v>
      </c>
      <c r="E16970" t="s">
        <v>51</v>
      </c>
      <c r="F16970" t="s">
        <v>270</v>
      </c>
      <c r="G16970" t="s">
        <v>270</v>
      </c>
      <c r="H16970" t="s">
        <v>16</v>
      </c>
      <c r="I16970" s="2">
        <v>45870</v>
      </c>
      <c r="J16970">
        <v>0</v>
      </c>
    </row>
    <row r="16971" spans="1:10" x14ac:dyDescent="0.35">
      <c r="A16971" t="s">
        <v>10</v>
      </c>
      <c r="B16971" t="s">
        <v>11</v>
      </c>
      <c r="C16971" t="s">
        <v>46</v>
      </c>
      <c r="D16971" t="s">
        <v>45</v>
      </c>
      <c r="E16971" t="s">
        <v>51</v>
      </c>
      <c r="F16971" t="s">
        <v>270</v>
      </c>
      <c r="G16971" t="s">
        <v>270</v>
      </c>
      <c r="H16971" t="s">
        <v>17</v>
      </c>
      <c r="I16971" s="2">
        <v>45870</v>
      </c>
      <c r="J16971">
        <v>0</v>
      </c>
    </row>
    <row r="16972" spans="1:10" x14ac:dyDescent="0.35">
      <c r="A16972" t="s">
        <v>10</v>
      </c>
      <c r="B16972" t="s">
        <v>11</v>
      </c>
      <c r="C16972" t="s">
        <v>46</v>
      </c>
      <c r="D16972" t="s">
        <v>45</v>
      </c>
      <c r="E16972" t="s">
        <v>51</v>
      </c>
      <c r="F16972" t="s">
        <v>270</v>
      </c>
      <c r="G16972" t="s">
        <v>270</v>
      </c>
      <c r="H16972" t="s">
        <v>18</v>
      </c>
      <c r="I16972" s="2">
        <v>45870</v>
      </c>
      <c r="J16972">
        <v>0</v>
      </c>
    </row>
    <row r="16973" spans="1:10" x14ac:dyDescent="0.35">
      <c r="A16973" t="s">
        <v>10</v>
      </c>
      <c r="B16973" t="s">
        <v>11</v>
      </c>
      <c r="C16973" t="s">
        <v>46</v>
      </c>
      <c r="D16973" t="s">
        <v>45</v>
      </c>
      <c r="E16973" t="s">
        <v>51</v>
      </c>
      <c r="F16973" t="s">
        <v>270</v>
      </c>
      <c r="G16973" t="s">
        <v>270</v>
      </c>
      <c r="H16973" t="s">
        <v>19</v>
      </c>
      <c r="I16973" s="2">
        <v>45870</v>
      </c>
      <c r="J16973">
        <v>0</v>
      </c>
    </row>
    <row r="16974" spans="1:10" x14ac:dyDescent="0.35">
      <c r="A16974" t="s">
        <v>10</v>
      </c>
      <c r="B16974" t="s">
        <v>11</v>
      </c>
      <c r="C16974" t="s">
        <v>46</v>
      </c>
      <c r="D16974" t="s">
        <v>45</v>
      </c>
      <c r="E16974" t="s">
        <v>51</v>
      </c>
      <c r="F16974" t="s">
        <v>270</v>
      </c>
      <c r="G16974" t="s">
        <v>270</v>
      </c>
      <c r="H16974" t="s">
        <v>20</v>
      </c>
      <c r="I16974" s="2">
        <v>45870</v>
      </c>
      <c r="J16974">
        <v>0</v>
      </c>
    </row>
    <row r="16975" spans="1:10" x14ac:dyDescent="0.35">
      <c r="A16975" t="s">
        <v>10</v>
      </c>
      <c r="B16975" t="s">
        <v>11</v>
      </c>
      <c r="C16975" t="s">
        <v>46</v>
      </c>
      <c r="D16975" t="s">
        <v>45</v>
      </c>
      <c r="E16975" t="s">
        <v>51</v>
      </c>
      <c r="F16975" t="s">
        <v>270</v>
      </c>
      <c r="G16975" t="s">
        <v>270</v>
      </c>
      <c r="H16975" t="s">
        <v>21</v>
      </c>
      <c r="I16975" s="2">
        <v>45870</v>
      </c>
      <c r="J16975">
        <v>0</v>
      </c>
    </row>
    <row r="16976" spans="1:10" x14ac:dyDescent="0.35">
      <c r="A16976" t="s">
        <v>10</v>
      </c>
      <c r="B16976" t="s">
        <v>11</v>
      </c>
      <c r="C16976" t="s">
        <v>46</v>
      </c>
      <c r="D16976" t="s">
        <v>45</v>
      </c>
      <c r="E16976" t="s">
        <v>51</v>
      </c>
      <c r="F16976" t="s">
        <v>270</v>
      </c>
      <c r="G16976" t="s">
        <v>270</v>
      </c>
      <c r="H16976" t="s">
        <v>22</v>
      </c>
      <c r="I16976" s="2">
        <v>45870</v>
      </c>
      <c r="J16976">
        <v>0</v>
      </c>
    </row>
    <row r="16977" spans="1:10" x14ac:dyDescent="0.35">
      <c r="A16977" t="s">
        <v>10</v>
      </c>
      <c r="B16977" t="s">
        <v>11</v>
      </c>
      <c r="C16977" t="s">
        <v>46</v>
      </c>
      <c r="D16977" t="s">
        <v>45</v>
      </c>
      <c r="E16977" t="s">
        <v>51</v>
      </c>
      <c r="F16977" t="s">
        <v>270</v>
      </c>
      <c r="G16977" t="s">
        <v>270</v>
      </c>
      <c r="H16977" t="s">
        <v>23</v>
      </c>
      <c r="I16977" s="2">
        <v>45870</v>
      </c>
      <c r="J16977">
        <v>0</v>
      </c>
    </row>
    <row r="16978" spans="1:10" x14ac:dyDescent="0.35">
      <c r="A16978" t="s">
        <v>10</v>
      </c>
      <c r="B16978" t="s">
        <v>11</v>
      </c>
      <c r="C16978" t="s">
        <v>46</v>
      </c>
      <c r="D16978" t="s">
        <v>45</v>
      </c>
      <c r="E16978" t="s">
        <v>51</v>
      </c>
      <c r="F16978" t="s">
        <v>270</v>
      </c>
      <c r="G16978" t="s">
        <v>270</v>
      </c>
      <c r="H16978" t="s">
        <v>24</v>
      </c>
      <c r="I16978" s="2">
        <v>45870</v>
      </c>
      <c r="J16978">
        <v>0</v>
      </c>
    </row>
    <row r="16979" spans="1:10" x14ac:dyDescent="0.35">
      <c r="A16979" t="s">
        <v>10</v>
      </c>
      <c r="B16979" t="s">
        <v>11</v>
      </c>
      <c r="C16979" t="s">
        <v>46</v>
      </c>
      <c r="D16979" t="s">
        <v>45</v>
      </c>
      <c r="E16979" t="s">
        <v>51</v>
      </c>
      <c r="F16979" t="s">
        <v>270</v>
      </c>
      <c r="G16979" t="s">
        <v>270</v>
      </c>
      <c r="H16979" t="s">
        <v>25</v>
      </c>
      <c r="I16979" s="2">
        <v>45870</v>
      </c>
      <c r="J16979">
        <v>0</v>
      </c>
    </row>
    <row r="16980" spans="1:10" x14ac:dyDescent="0.35">
      <c r="A16980" t="s">
        <v>10</v>
      </c>
      <c r="B16980" t="s">
        <v>11</v>
      </c>
      <c r="C16980" t="s">
        <v>46</v>
      </c>
      <c r="D16980" t="s">
        <v>45</v>
      </c>
      <c r="E16980" t="s">
        <v>51</v>
      </c>
      <c r="F16980" t="s">
        <v>270</v>
      </c>
      <c r="G16980" t="s">
        <v>270</v>
      </c>
      <c r="H16980" t="s">
        <v>102</v>
      </c>
      <c r="I16980" s="2">
        <v>45870</v>
      </c>
      <c r="J16980">
        <v>0</v>
      </c>
    </row>
    <row r="16981" spans="1:10" x14ac:dyDescent="0.35">
      <c r="A16981" t="s">
        <v>10</v>
      </c>
      <c r="B16981" t="s">
        <v>11</v>
      </c>
      <c r="C16981" t="s">
        <v>46</v>
      </c>
      <c r="D16981" t="s">
        <v>45</v>
      </c>
      <c r="E16981" t="s">
        <v>52</v>
      </c>
      <c r="F16981" t="s">
        <v>270</v>
      </c>
      <c r="G16981" t="s">
        <v>270</v>
      </c>
      <c r="H16981" t="s">
        <v>15</v>
      </c>
      <c r="I16981" s="2">
        <v>45870</v>
      </c>
      <c r="J16981">
        <v>27</v>
      </c>
    </row>
    <row r="16982" spans="1:10" x14ac:dyDescent="0.35">
      <c r="A16982" t="s">
        <v>10</v>
      </c>
      <c r="B16982" t="s">
        <v>11</v>
      </c>
      <c r="C16982" t="s">
        <v>46</v>
      </c>
      <c r="D16982" t="s">
        <v>45</v>
      </c>
      <c r="E16982" t="s">
        <v>52</v>
      </c>
      <c r="F16982" t="s">
        <v>270</v>
      </c>
      <c r="G16982" t="s">
        <v>270</v>
      </c>
      <c r="H16982" t="s">
        <v>16</v>
      </c>
      <c r="I16982" s="2">
        <v>45870</v>
      </c>
      <c r="J16982">
        <v>2</v>
      </c>
    </row>
    <row r="16983" spans="1:10" x14ac:dyDescent="0.35">
      <c r="A16983" t="s">
        <v>10</v>
      </c>
      <c r="B16983" t="s">
        <v>11</v>
      </c>
      <c r="C16983" t="s">
        <v>46</v>
      </c>
      <c r="D16983" t="s">
        <v>45</v>
      </c>
      <c r="E16983" t="s">
        <v>52</v>
      </c>
      <c r="F16983" t="s">
        <v>270</v>
      </c>
      <c r="G16983" t="s">
        <v>270</v>
      </c>
      <c r="H16983" t="s">
        <v>17</v>
      </c>
      <c r="I16983" s="2">
        <v>45870</v>
      </c>
      <c r="J16983">
        <v>-15</v>
      </c>
    </row>
    <row r="16984" spans="1:10" x14ac:dyDescent="0.35">
      <c r="A16984" t="s">
        <v>10</v>
      </c>
      <c r="B16984" t="s">
        <v>11</v>
      </c>
      <c r="C16984" t="s">
        <v>46</v>
      </c>
      <c r="D16984" t="s">
        <v>45</v>
      </c>
      <c r="E16984" t="s">
        <v>52</v>
      </c>
      <c r="F16984" t="s">
        <v>270</v>
      </c>
      <c r="G16984" t="s">
        <v>270</v>
      </c>
      <c r="H16984" t="s">
        <v>18</v>
      </c>
      <c r="I16984" s="2">
        <v>45870</v>
      </c>
      <c r="J16984">
        <v>-8</v>
      </c>
    </row>
    <row r="16985" spans="1:10" x14ac:dyDescent="0.35">
      <c r="A16985" t="s">
        <v>10</v>
      </c>
      <c r="B16985" t="s">
        <v>11</v>
      </c>
      <c r="C16985" t="s">
        <v>46</v>
      </c>
      <c r="D16985" t="s">
        <v>45</v>
      </c>
      <c r="E16985" t="s">
        <v>52</v>
      </c>
      <c r="F16985" t="s">
        <v>270</v>
      </c>
      <c r="G16985" t="s">
        <v>270</v>
      </c>
      <c r="H16985" t="s">
        <v>19</v>
      </c>
      <c r="I16985" s="2">
        <v>45870</v>
      </c>
      <c r="J16985">
        <v>6</v>
      </c>
    </row>
    <row r="16986" spans="1:10" x14ac:dyDescent="0.35">
      <c r="A16986" t="s">
        <v>10</v>
      </c>
      <c r="B16986" t="s">
        <v>11</v>
      </c>
      <c r="C16986" t="s">
        <v>46</v>
      </c>
      <c r="D16986" t="s">
        <v>45</v>
      </c>
      <c r="E16986" t="s">
        <v>52</v>
      </c>
      <c r="F16986" t="s">
        <v>270</v>
      </c>
      <c r="G16986" t="s">
        <v>270</v>
      </c>
      <c r="H16986" t="s">
        <v>20</v>
      </c>
      <c r="I16986" s="2">
        <v>45870</v>
      </c>
      <c r="J16986">
        <v>6</v>
      </c>
    </row>
    <row r="16987" spans="1:10" x14ac:dyDescent="0.35">
      <c r="A16987" t="s">
        <v>10</v>
      </c>
      <c r="B16987" t="s">
        <v>11</v>
      </c>
      <c r="C16987" t="s">
        <v>46</v>
      </c>
      <c r="D16987" t="s">
        <v>45</v>
      </c>
      <c r="E16987" t="s">
        <v>52</v>
      </c>
      <c r="F16987" t="s">
        <v>270</v>
      </c>
      <c r="G16987" t="s">
        <v>270</v>
      </c>
      <c r="H16987" t="s">
        <v>21</v>
      </c>
      <c r="I16987" s="2">
        <v>45870</v>
      </c>
      <c r="J16987">
        <v>1</v>
      </c>
    </row>
    <row r="16988" spans="1:10" x14ac:dyDescent="0.35">
      <c r="A16988" t="s">
        <v>10</v>
      </c>
      <c r="B16988" t="s">
        <v>11</v>
      </c>
      <c r="C16988" t="s">
        <v>46</v>
      </c>
      <c r="D16988" t="s">
        <v>45</v>
      </c>
      <c r="E16988" t="s">
        <v>52</v>
      </c>
      <c r="F16988" t="s">
        <v>270</v>
      </c>
      <c r="G16988" t="s">
        <v>270</v>
      </c>
      <c r="H16988" t="s">
        <v>22</v>
      </c>
      <c r="I16988" s="2">
        <v>45870</v>
      </c>
      <c r="J16988">
        <v>0</v>
      </c>
    </row>
    <row r="16989" spans="1:10" x14ac:dyDescent="0.35">
      <c r="A16989" t="s">
        <v>10</v>
      </c>
      <c r="B16989" t="s">
        <v>11</v>
      </c>
      <c r="C16989" t="s">
        <v>46</v>
      </c>
      <c r="D16989" t="s">
        <v>45</v>
      </c>
      <c r="E16989" t="s">
        <v>52</v>
      </c>
      <c r="F16989" t="s">
        <v>270</v>
      </c>
      <c r="G16989" t="s">
        <v>270</v>
      </c>
      <c r="H16989" t="s">
        <v>23</v>
      </c>
      <c r="I16989" s="2">
        <v>45870</v>
      </c>
      <c r="J16989">
        <v>3</v>
      </c>
    </row>
    <row r="16990" spans="1:10" x14ac:dyDescent="0.35">
      <c r="A16990" t="s">
        <v>10</v>
      </c>
      <c r="B16990" t="s">
        <v>11</v>
      </c>
      <c r="C16990" t="s">
        <v>46</v>
      </c>
      <c r="D16990" t="s">
        <v>45</v>
      </c>
      <c r="E16990" t="s">
        <v>52</v>
      </c>
      <c r="F16990" t="s">
        <v>270</v>
      </c>
      <c r="G16990" t="s">
        <v>270</v>
      </c>
      <c r="H16990" t="s">
        <v>24</v>
      </c>
      <c r="I16990" s="2">
        <v>45870</v>
      </c>
      <c r="J16990">
        <v>1</v>
      </c>
    </row>
    <row r="16991" spans="1:10" x14ac:dyDescent="0.35">
      <c r="A16991" t="s">
        <v>10</v>
      </c>
      <c r="B16991" t="s">
        <v>11</v>
      </c>
      <c r="C16991" t="s">
        <v>46</v>
      </c>
      <c r="D16991" t="s">
        <v>45</v>
      </c>
      <c r="E16991" t="s">
        <v>52</v>
      </c>
      <c r="F16991" t="s">
        <v>270</v>
      </c>
      <c r="G16991" t="s">
        <v>270</v>
      </c>
      <c r="H16991" t="s">
        <v>25</v>
      </c>
      <c r="I16991" s="2">
        <v>45870</v>
      </c>
      <c r="J16991">
        <v>3</v>
      </c>
    </row>
    <row r="16992" spans="1:10" x14ac:dyDescent="0.35">
      <c r="A16992" t="s">
        <v>10</v>
      </c>
      <c r="B16992" t="s">
        <v>11</v>
      </c>
      <c r="C16992" t="s">
        <v>46</v>
      </c>
      <c r="D16992" t="s">
        <v>45</v>
      </c>
      <c r="E16992" t="s">
        <v>52</v>
      </c>
      <c r="F16992" t="s">
        <v>270</v>
      </c>
      <c r="G16992" t="s">
        <v>270</v>
      </c>
      <c r="H16992" t="s">
        <v>102</v>
      </c>
      <c r="I16992" s="2">
        <v>45870</v>
      </c>
      <c r="J16992">
        <v>0</v>
      </c>
    </row>
    <row r="16993" spans="1:10" x14ac:dyDescent="0.35">
      <c r="A16993" t="s">
        <v>10</v>
      </c>
      <c r="B16993" t="s">
        <v>11</v>
      </c>
      <c r="C16993" t="s">
        <v>46</v>
      </c>
      <c r="D16993" t="s">
        <v>26</v>
      </c>
      <c r="E16993" t="s">
        <v>13</v>
      </c>
      <c r="F16993" t="s">
        <v>270</v>
      </c>
      <c r="G16993" t="s">
        <v>270</v>
      </c>
      <c r="H16993" t="s">
        <v>15</v>
      </c>
      <c r="I16993" s="2">
        <v>45870</v>
      </c>
      <c r="J16993">
        <v>-20</v>
      </c>
    </row>
    <row r="16994" spans="1:10" x14ac:dyDescent="0.35">
      <c r="A16994" t="s">
        <v>10</v>
      </c>
      <c r="B16994" t="s">
        <v>11</v>
      </c>
      <c r="C16994" t="s">
        <v>46</v>
      </c>
      <c r="D16994" t="s">
        <v>26</v>
      </c>
      <c r="E16994" t="s">
        <v>13</v>
      </c>
      <c r="F16994" t="s">
        <v>270</v>
      </c>
      <c r="G16994" t="s">
        <v>270</v>
      </c>
      <c r="H16994" t="s">
        <v>16</v>
      </c>
      <c r="I16994" s="2">
        <v>45870</v>
      </c>
      <c r="J16994">
        <v>0</v>
      </c>
    </row>
    <row r="16995" spans="1:10" x14ac:dyDescent="0.35">
      <c r="A16995" t="s">
        <v>10</v>
      </c>
      <c r="B16995" t="s">
        <v>11</v>
      </c>
      <c r="C16995" t="s">
        <v>46</v>
      </c>
      <c r="D16995" t="s">
        <v>26</v>
      </c>
      <c r="E16995" t="s">
        <v>13</v>
      </c>
      <c r="F16995" t="s">
        <v>270</v>
      </c>
      <c r="G16995" t="s">
        <v>270</v>
      </c>
      <c r="H16995" t="s">
        <v>17</v>
      </c>
      <c r="I16995" s="2">
        <v>45870</v>
      </c>
      <c r="J16995">
        <v>-22</v>
      </c>
    </row>
    <row r="16996" spans="1:10" x14ac:dyDescent="0.35">
      <c r="A16996" t="s">
        <v>10</v>
      </c>
      <c r="B16996" t="s">
        <v>11</v>
      </c>
      <c r="C16996" t="s">
        <v>46</v>
      </c>
      <c r="D16996" t="s">
        <v>26</v>
      </c>
      <c r="E16996" t="s">
        <v>13</v>
      </c>
      <c r="F16996" t="s">
        <v>270</v>
      </c>
      <c r="G16996" t="s">
        <v>270</v>
      </c>
      <c r="H16996" t="s">
        <v>18</v>
      </c>
      <c r="I16996" s="2">
        <v>45870</v>
      </c>
      <c r="J16996">
        <v>0</v>
      </c>
    </row>
    <row r="16997" spans="1:10" x14ac:dyDescent="0.35">
      <c r="A16997" t="s">
        <v>10</v>
      </c>
      <c r="B16997" t="s">
        <v>11</v>
      </c>
      <c r="C16997" t="s">
        <v>46</v>
      </c>
      <c r="D16997" t="s">
        <v>26</v>
      </c>
      <c r="E16997" t="s">
        <v>13</v>
      </c>
      <c r="F16997" t="s">
        <v>270</v>
      </c>
      <c r="G16997" t="s">
        <v>270</v>
      </c>
      <c r="H16997" t="s">
        <v>19</v>
      </c>
      <c r="I16997" s="2">
        <v>45870</v>
      </c>
      <c r="J16997">
        <v>19</v>
      </c>
    </row>
    <row r="16998" spans="1:10" x14ac:dyDescent="0.35">
      <c r="A16998" t="s">
        <v>10</v>
      </c>
      <c r="B16998" t="s">
        <v>11</v>
      </c>
      <c r="C16998" t="s">
        <v>46</v>
      </c>
      <c r="D16998" t="s">
        <v>26</v>
      </c>
      <c r="E16998" t="s">
        <v>13</v>
      </c>
      <c r="F16998" t="s">
        <v>270</v>
      </c>
      <c r="G16998" t="s">
        <v>270</v>
      </c>
      <c r="H16998" t="s">
        <v>20</v>
      </c>
      <c r="I16998" s="2">
        <v>45870</v>
      </c>
      <c r="J16998">
        <v>26</v>
      </c>
    </row>
    <row r="16999" spans="1:10" x14ac:dyDescent="0.35">
      <c r="A16999" t="s">
        <v>10</v>
      </c>
      <c r="B16999" t="s">
        <v>11</v>
      </c>
      <c r="C16999" t="s">
        <v>46</v>
      </c>
      <c r="D16999" t="s">
        <v>26</v>
      </c>
      <c r="E16999" t="s">
        <v>13</v>
      </c>
      <c r="F16999" t="s">
        <v>270</v>
      </c>
      <c r="G16999" t="s">
        <v>270</v>
      </c>
      <c r="H16999" t="s">
        <v>21</v>
      </c>
      <c r="I16999" s="2">
        <v>45870</v>
      </c>
      <c r="J16999">
        <v>-8</v>
      </c>
    </row>
    <row r="17000" spans="1:10" x14ac:dyDescent="0.35">
      <c r="A17000" t="s">
        <v>10</v>
      </c>
      <c r="B17000" t="s">
        <v>11</v>
      </c>
      <c r="C17000" t="s">
        <v>46</v>
      </c>
      <c r="D17000" t="s">
        <v>26</v>
      </c>
      <c r="E17000" t="s">
        <v>13</v>
      </c>
      <c r="F17000" t="s">
        <v>270</v>
      </c>
      <c r="G17000" t="s">
        <v>270</v>
      </c>
      <c r="H17000" t="s">
        <v>22</v>
      </c>
      <c r="I17000" s="2">
        <v>45870</v>
      </c>
      <c r="J17000">
        <v>0</v>
      </c>
    </row>
    <row r="17001" spans="1:10" x14ac:dyDescent="0.35">
      <c r="A17001" t="s">
        <v>10</v>
      </c>
      <c r="B17001" t="s">
        <v>11</v>
      </c>
      <c r="C17001" t="s">
        <v>46</v>
      </c>
      <c r="D17001" t="s">
        <v>26</v>
      </c>
      <c r="E17001" t="s">
        <v>13</v>
      </c>
      <c r="F17001" t="s">
        <v>270</v>
      </c>
      <c r="G17001" t="s">
        <v>270</v>
      </c>
      <c r="H17001" t="s">
        <v>23</v>
      </c>
      <c r="I17001" s="2">
        <v>45870</v>
      </c>
      <c r="J17001">
        <v>-3</v>
      </c>
    </row>
    <row r="17002" spans="1:10" x14ac:dyDescent="0.35">
      <c r="A17002" t="s">
        <v>10</v>
      </c>
      <c r="B17002" t="s">
        <v>11</v>
      </c>
      <c r="C17002" t="s">
        <v>46</v>
      </c>
      <c r="D17002" t="s">
        <v>26</v>
      </c>
      <c r="E17002" t="s">
        <v>13</v>
      </c>
      <c r="F17002" t="s">
        <v>270</v>
      </c>
      <c r="G17002" t="s">
        <v>270</v>
      </c>
      <c r="H17002" t="s">
        <v>24</v>
      </c>
      <c r="I17002" s="2">
        <v>45870</v>
      </c>
      <c r="J17002">
        <v>-120</v>
      </c>
    </row>
    <row r="17003" spans="1:10" x14ac:dyDescent="0.35">
      <c r="A17003" t="s">
        <v>10</v>
      </c>
      <c r="B17003" t="s">
        <v>11</v>
      </c>
      <c r="C17003" t="s">
        <v>46</v>
      </c>
      <c r="D17003" t="s">
        <v>26</v>
      </c>
      <c r="E17003" t="s">
        <v>13</v>
      </c>
      <c r="F17003" t="s">
        <v>270</v>
      </c>
      <c r="G17003" t="s">
        <v>270</v>
      </c>
      <c r="H17003" t="s">
        <v>25</v>
      </c>
      <c r="I17003" s="2">
        <v>45870</v>
      </c>
      <c r="J17003">
        <v>27</v>
      </c>
    </row>
    <row r="17004" spans="1:10" x14ac:dyDescent="0.35">
      <c r="A17004" t="s">
        <v>10</v>
      </c>
      <c r="B17004" t="s">
        <v>11</v>
      </c>
      <c r="C17004" t="s">
        <v>46</v>
      </c>
      <c r="D17004" t="s">
        <v>26</v>
      </c>
      <c r="E17004" t="s">
        <v>13</v>
      </c>
      <c r="F17004" t="s">
        <v>270</v>
      </c>
      <c r="G17004" t="s">
        <v>270</v>
      </c>
      <c r="H17004" t="s">
        <v>102</v>
      </c>
      <c r="I17004" s="2">
        <v>45870</v>
      </c>
      <c r="J17004">
        <v>0</v>
      </c>
    </row>
    <row r="17005" spans="1:10" x14ac:dyDescent="0.35">
      <c r="A17005" t="s">
        <v>10</v>
      </c>
      <c r="B17005" t="s">
        <v>11</v>
      </c>
      <c r="C17005" t="s">
        <v>12</v>
      </c>
      <c r="D17005" t="s">
        <v>13</v>
      </c>
      <c r="E17005" t="s">
        <v>270</v>
      </c>
      <c r="F17005" t="s">
        <v>270</v>
      </c>
      <c r="G17005" t="s">
        <v>270</v>
      </c>
      <c r="H17005" t="s">
        <v>15</v>
      </c>
      <c r="I17005" s="2">
        <v>45870</v>
      </c>
      <c r="J17005">
        <v>40113</v>
      </c>
    </row>
    <row r="17006" spans="1:10" x14ac:dyDescent="0.35">
      <c r="A17006" t="s">
        <v>10</v>
      </c>
      <c r="B17006" t="s">
        <v>11</v>
      </c>
      <c r="C17006" t="s">
        <v>12</v>
      </c>
      <c r="D17006" t="s">
        <v>13</v>
      </c>
      <c r="E17006" t="s">
        <v>270</v>
      </c>
      <c r="F17006" t="s">
        <v>270</v>
      </c>
      <c r="G17006" t="s">
        <v>270</v>
      </c>
      <c r="H17006" t="s">
        <v>16</v>
      </c>
      <c r="I17006" s="2">
        <v>45870</v>
      </c>
      <c r="J17006">
        <v>4136</v>
      </c>
    </row>
    <row r="17007" spans="1:10" x14ac:dyDescent="0.35">
      <c r="A17007" t="s">
        <v>10</v>
      </c>
      <c r="B17007" t="s">
        <v>11</v>
      </c>
      <c r="C17007" t="s">
        <v>12</v>
      </c>
      <c r="D17007" t="s">
        <v>13</v>
      </c>
      <c r="E17007" t="s">
        <v>270</v>
      </c>
      <c r="F17007" t="s">
        <v>270</v>
      </c>
      <c r="G17007" t="s">
        <v>270</v>
      </c>
      <c r="H17007" t="s">
        <v>17</v>
      </c>
      <c r="I17007" s="2">
        <v>45870</v>
      </c>
      <c r="J17007">
        <v>10425</v>
      </c>
    </row>
    <row r="17008" spans="1:10" x14ac:dyDescent="0.35">
      <c r="A17008" t="s">
        <v>10</v>
      </c>
      <c r="B17008" t="s">
        <v>11</v>
      </c>
      <c r="C17008" t="s">
        <v>12</v>
      </c>
      <c r="D17008" t="s">
        <v>13</v>
      </c>
      <c r="E17008" t="s">
        <v>270</v>
      </c>
      <c r="F17008" t="s">
        <v>270</v>
      </c>
      <c r="G17008" t="s">
        <v>270</v>
      </c>
      <c r="H17008" t="s">
        <v>18</v>
      </c>
      <c r="I17008" s="2">
        <v>45870</v>
      </c>
      <c r="J17008">
        <v>2811</v>
      </c>
    </row>
    <row r="17009" spans="1:10" x14ac:dyDescent="0.35">
      <c r="A17009" t="s">
        <v>10</v>
      </c>
      <c r="B17009" t="s">
        <v>11</v>
      </c>
      <c r="C17009" t="s">
        <v>12</v>
      </c>
      <c r="D17009" t="s">
        <v>13</v>
      </c>
      <c r="E17009" t="s">
        <v>270</v>
      </c>
      <c r="F17009" t="s">
        <v>270</v>
      </c>
      <c r="G17009" t="s">
        <v>270</v>
      </c>
      <c r="H17009" t="s">
        <v>19</v>
      </c>
      <c r="I17009" s="2">
        <v>45870</v>
      </c>
      <c r="J17009">
        <v>4910</v>
      </c>
    </row>
    <row r="17010" spans="1:10" x14ac:dyDescent="0.35">
      <c r="A17010" t="s">
        <v>10</v>
      </c>
      <c r="B17010" t="s">
        <v>11</v>
      </c>
      <c r="C17010" t="s">
        <v>12</v>
      </c>
      <c r="D17010" t="s">
        <v>13</v>
      </c>
      <c r="E17010" t="s">
        <v>270</v>
      </c>
      <c r="F17010" t="s">
        <v>270</v>
      </c>
      <c r="G17010" t="s">
        <v>270</v>
      </c>
      <c r="H17010" t="s">
        <v>20</v>
      </c>
      <c r="I17010" s="2">
        <v>45870</v>
      </c>
      <c r="J17010">
        <v>2838</v>
      </c>
    </row>
    <row r="17011" spans="1:10" x14ac:dyDescent="0.35">
      <c r="A17011" t="s">
        <v>10</v>
      </c>
      <c r="B17011" t="s">
        <v>11</v>
      </c>
      <c r="C17011" t="s">
        <v>12</v>
      </c>
      <c r="D17011" t="s">
        <v>13</v>
      </c>
      <c r="E17011" t="s">
        <v>270</v>
      </c>
      <c r="F17011" t="s">
        <v>270</v>
      </c>
      <c r="G17011" t="s">
        <v>270</v>
      </c>
      <c r="H17011" t="s">
        <v>21</v>
      </c>
      <c r="I17011" s="2">
        <v>45870</v>
      </c>
      <c r="J17011">
        <v>2158</v>
      </c>
    </row>
    <row r="17012" spans="1:10" x14ac:dyDescent="0.35">
      <c r="A17012" t="s">
        <v>10</v>
      </c>
      <c r="B17012" t="s">
        <v>11</v>
      </c>
      <c r="C17012" t="s">
        <v>12</v>
      </c>
      <c r="D17012" t="s">
        <v>13</v>
      </c>
      <c r="E17012" t="s">
        <v>270</v>
      </c>
      <c r="F17012" t="s">
        <v>270</v>
      </c>
      <c r="G17012" t="s">
        <v>270</v>
      </c>
      <c r="H17012" t="s">
        <v>22</v>
      </c>
      <c r="I17012" s="2">
        <v>45870</v>
      </c>
      <c r="J17012">
        <v>1356</v>
      </c>
    </row>
    <row r="17013" spans="1:10" x14ac:dyDescent="0.35">
      <c r="A17013" t="s">
        <v>10</v>
      </c>
      <c r="B17013" t="s">
        <v>11</v>
      </c>
      <c r="C17013" t="s">
        <v>12</v>
      </c>
      <c r="D17013" t="s">
        <v>13</v>
      </c>
      <c r="E17013" t="s">
        <v>270</v>
      </c>
      <c r="F17013" t="s">
        <v>270</v>
      </c>
      <c r="G17013" t="s">
        <v>270</v>
      </c>
      <c r="H17013" t="s">
        <v>23</v>
      </c>
      <c r="I17013" s="2">
        <v>45870</v>
      </c>
      <c r="J17013">
        <v>6196</v>
      </c>
    </row>
    <row r="17014" spans="1:10" x14ac:dyDescent="0.35">
      <c r="A17014" t="s">
        <v>10</v>
      </c>
      <c r="B17014" t="s">
        <v>11</v>
      </c>
      <c r="C17014" t="s">
        <v>12</v>
      </c>
      <c r="D17014" t="s">
        <v>13</v>
      </c>
      <c r="E17014" t="s">
        <v>270</v>
      </c>
      <c r="F17014" t="s">
        <v>270</v>
      </c>
      <c r="G17014" t="s">
        <v>270</v>
      </c>
      <c r="H17014" t="s">
        <v>24</v>
      </c>
      <c r="I17014" s="2">
        <v>45870</v>
      </c>
      <c r="J17014">
        <v>10267</v>
      </c>
    </row>
    <row r="17015" spans="1:10" x14ac:dyDescent="0.35">
      <c r="A17015" t="s">
        <v>10</v>
      </c>
      <c r="B17015" t="s">
        <v>11</v>
      </c>
      <c r="C17015" t="s">
        <v>12</v>
      </c>
      <c r="D17015" t="s">
        <v>13</v>
      </c>
      <c r="E17015" t="s">
        <v>270</v>
      </c>
      <c r="F17015" t="s">
        <v>270</v>
      </c>
      <c r="G17015" t="s">
        <v>270</v>
      </c>
      <c r="H17015" t="s">
        <v>25</v>
      </c>
      <c r="I17015" s="2">
        <v>45870</v>
      </c>
      <c r="J17015">
        <v>2021</v>
      </c>
    </row>
    <row r="17016" spans="1:10" x14ac:dyDescent="0.35">
      <c r="A17016" t="s">
        <v>10</v>
      </c>
      <c r="B17016" t="s">
        <v>11</v>
      </c>
      <c r="C17016" t="s">
        <v>12</v>
      </c>
      <c r="D17016" t="s">
        <v>26</v>
      </c>
      <c r="E17016" t="s">
        <v>27</v>
      </c>
      <c r="F17016" t="s">
        <v>13</v>
      </c>
      <c r="G17016" t="s">
        <v>270</v>
      </c>
      <c r="H17016" t="s">
        <v>15</v>
      </c>
      <c r="I17016" s="2">
        <v>45870</v>
      </c>
      <c r="J17016">
        <v>32287</v>
      </c>
    </row>
    <row r="17017" spans="1:10" x14ac:dyDescent="0.35">
      <c r="A17017" t="s">
        <v>10</v>
      </c>
      <c r="B17017" t="s">
        <v>11</v>
      </c>
      <c r="C17017" t="s">
        <v>12</v>
      </c>
      <c r="D17017" t="s">
        <v>26</v>
      </c>
      <c r="E17017" t="s">
        <v>27</v>
      </c>
      <c r="F17017" t="s">
        <v>13</v>
      </c>
      <c r="G17017" t="s">
        <v>270</v>
      </c>
      <c r="H17017" t="s">
        <v>16</v>
      </c>
      <c r="I17017" s="2">
        <v>45870</v>
      </c>
      <c r="J17017">
        <v>2324</v>
      </c>
    </row>
    <row r="17018" spans="1:10" x14ac:dyDescent="0.35">
      <c r="A17018" t="s">
        <v>10</v>
      </c>
      <c r="B17018" t="s">
        <v>11</v>
      </c>
      <c r="C17018" t="s">
        <v>12</v>
      </c>
      <c r="D17018" t="s">
        <v>26</v>
      </c>
      <c r="E17018" t="s">
        <v>27</v>
      </c>
      <c r="F17018" t="s">
        <v>13</v>
      </c>
      <c r="G17018" t="s">
        <v>270</v>
      </c>
      <c r="H17018" t="s">
        <v>17</v>
      </c>
      <c r="I17018" s="2">
        <v>45870</v>
      </c>
      <c r="J17018">
        <v>8276</v>
      </c>
    </row>
    <row r="17019" spans="1:10" x14ac:dyDescent="0.35">
      <c r="A17019" t="s">
        <v>10</v>
      </c>
      <c r="B17019" t="s">
        <v>11</v>
      </c>
      <c r="C17019" t="s">
        <v>12</v>
      </c>
      <c r="D17019" t="s">
        <v>26</v>
      </c>
      <c r="E17019" t="s">
        <v>27</v>
      </c>
      <c r="F17019" t="s">
        <v>13</v>
      </c>
      <c r="G17019" t="s">
        <v>270</v>
      </c>
      <c r="H17019" t="s">
        <v>18</v>
      </c>
      <c r="I17019" s="2">
        <v>45870</v>
      </c>
      <c r="J17019">
        <v>2559</v>
      </c>
    </row>
    <row r="17020" spans="1:10" x14ac:dyDescent="0.35">
      <c r="A17020" t="s">
        <v>10</v>
      </c>
      <c r="B17020" t="s">
        <v>11</v>
      </c>
      <c r="C17020" t="s">
        <v>12</v>
      </c>
      <c r="D17020" t="s">
        <v>26</v>
      </c>
      <c r="E17020" t="s">
        <v>27</v>
      </c>
      <c r="F17020" t="s">
        <v>13</v>
      </c>
      <c r="G17020" t="s">
        <v>270</v>
      </c>
      <c r="H17020" t="s">
        <v>19</v>
      </c>
      <c r="I17020" s="2">
        <v>45870</v>
      </c>
      <c r="J17020">
        <v>4587</v>
      </c>
    </row>
    <row r="17021" spans="1:10" x14ac:dyDescent="0.35">
      <c r="A17021" t="s">
        <v>10</v>
      </c>
      <c r="B17021" t="s">
        <v>11</v>
      </c>
      <c r="C17021" t="s">
        <v>12</v>
      </c>
      <c r="D17021" t="s">
        <v>26</v>
      </c>
      <c r="E17021" t="s">
        <v>27</v>
      </c>
      <c r="F17021" t="s">
        <v>13</v>
      </c>
      <c r="G17021" t="s">
        <v>270</v>
      </c>
      <c r="H17021" t="s">
        <v>20</v>
      </c>
      <c r="I17021" s="2">
        <v>45870</v>
      </c>
      <c r="J17021">
        <v>2345</v>
      </c>
    </row>
    <row r="17022" spans="1:10" x14ac:dyDescent="0.35">
      <c r="A17022" t="s">
        <v>10</v>
      </c>
      <c r="B17022" t="s">
        <v>11</v>
      </c>
      <c r="C17022" t="s">
        <v>12</v>
      </c>
      <c r="D17022" t="s">
        <v>26</v>
      </c>
      <c r="E17022" t="s">
        <v>27</v>
      </c>
      <c r="F17022" t="s">
        <v>13</v>
      </c>
      <c r="G17022" t="s">
        <v>270</v>
      </c>
      <c r="H17022" t="s">
        <v>21</v>
      </c>
      <c r="I17022" s="2">
        <v>45870</v>
      </c>
      <c r="J17022">
        <v>1956</v>
      </c>
    </row>
    <row r="17023" spans="1:10" x14ac:dyDescent="0.35">
      <c r="A17023" t="s">
        <v>10</v>
      </c>
      <c r="B17023" t="s">
        <v>11</v>
      </c>
      <c r="C17023" t="s">
        <v>12</v>
      </c>
      <c r="D17023" t="s">
        <v>26</v>
      </c>
      <c r="E17023" t="s">
        <v>27</v>
      </c>
      <c r="F17023" t="s">
        <v>13</v>
      </c>
      <c r="G17023" t="s">
        <v>270</v>
      </c>
      <c r="H17023" t="s">
        <v>22</v>
      </c>
      <c r="I17023" s="2">
        <v>45870</v>
      </c>
      <c r="J17023">
        <v>1271</v>
      </c>
    </row>
    <row r="17024" spans="1:10" x14ac:dyDescent="0.35">
      <c r="A17024" t="s">
        <v>10</v>
      </c>
      <c r="B17024" t="s">
        <v>11</v>
      </c>
      <c r="C17024" t="s">
        <v>12</v>
      </c>
      <c r="D17024" t="s">
        <v>26</v>
      </c>
      <c r="E17024" t="s">
        <v>27</v>
      </c>
      <c r="F17024" t="s">
        <v>13</v>
      </c>
      <c r="G17024" t="s">
        <v>270</v>
      </c>
      <c r="H17024" t="s">
        <v>23</v>
      </c>
      <c r="I17024" s="2">
        <v>45870</v>
      </c>
      <c r="J17024">
        <v>5604</v>
      </c>
    </row>
    <row r="17025" spans="1:10" x14ac:dyDescent="0.35">
      <c r="A17025" t="s">
        <v>10</v>
      </c>
      <c r="B17025" t="s">
        <v>11</v>
      </c>
      <c r="C17025" t="s">
        <v>12</v>
      </c>
      <c r="D17025" t="s">
        <v>26</v>
      </c>
      <c r="E17025" t="s">
        <v>27</v>
      </c>
      <c r="F17025" t="s">
        <v>13</v>
      </c>
      <c r="G17025" t="s">
        <v>270</v>
      </c>
      <c r="H17025" t="s">
        <v>24</v>
      </c>
      <c r="I17025" s="2">
        <v>45870</v>
      </c>
      <c r="J17025">
        <v>7650</v>
      </c>
    </row>
    <row r="17026" spans="1:10" x14ac:dyDescent="0.35">
      <c r="A17026" t="s">
        <v>10</v>
      </c>
      <c r="B17026" t="s">
        <v>11</v>
      </c>
      <c r="C17026" t="s">
        <v>12</v>
      </c>
      <c r="D17026" t="s">
        <v>26</v>
      </c>
      <c r="E17026" t="s">
        <v>27</v>
      </c>
      <c r="F17026" t="s">
        <v>13</v>
      </c>
      <c r="G17026" t="s">
        <v>270</v>
      </c>
      <c r="H17026" t="s">
        <v>25</v>
      </c>
      <c r="I17026" s="2">
        <v>45870</v>
      </c>
      <c r="J17026">
        <v>1799</v>
      </c>
    </row>
    <row r="17027" spans="1:10" x14ac:dyDescent="0.35">
      <c r="A17027" t="s">
        <v>10</v>
      </c>
      <c r="B17027" t="s">
        <v>11</v>
      </c>
      <c r="C17027" t="s">
        <v>12</v>
      </c>
      <c r="D17027" t="s">
        <v>26</v>
      </c>
      <c r="E17027" t="s">
        <v>30</v>
      </c>
      <c r="F17027" t="s">
        <v>13</v>
      </c>
      <c r="G17027" t="s">
        <v>270</v>
      </c>
      <c r="H17027" t="s">
        <v>15</v>
      </c>
      <c r="I17027" s="2">
        <v>45870</v>
      </c>
      <c r="J17027">
        <v>269</v>
      </c>
    </row>
    <row r="17028" spans="1:10" x14ac:dyDescent="0.35">
      <c r="A17028" t="s">
        <v>10</v>
      </c>
      <c r="B17028" t="s">
        <v>11</v>
      </c>
      <c r="C17028" t="s">
        <v>12</v>
      </c>
      <c r="D17028" t="s">
        <v>26</v>
      </c>
      <c r="E17028" t="s">
        <v>30</v>
      </c>
      <c r="F17028" t="s">
        <v>13</v>
      </c>
      <c r="G17028" t="s">
        <v>270</v>
      </c>
      <c r="H17028" t="s">
        <v>16</v>
      </c>
      <c r="I17028" s="2">
        <v>45870</v>
      </c>
      <c r="J17028">
        <v>47</v>
      </c>
    </row>
    <row r="17029" spans="1:10" x14ac:dyDescent="0.35">
      <c r="A17029" t="s">
        <v>10</v>
      </c>
      <c r="B17029" t="s">
        <v>11</v>
      </c>
      <c r="C17029" t="s">
        <v>12</v>
      </c>
      <c r="D17029" t="s">
        <v>26</v>
      </c>
      <c r="E17029" t="s">
        <v>30</v>
      </c>
      <c r="F17029" t="s">
        <v>13</v>
      </c>
      <c r="G17029" t="s">
        <v>270</v>
      </c>
      <c r="H17029" t="s">
        <v>17</v>
      </c>
      <c r="I17029" s="2">
        <v>45870</v>
      </c>
      <c r="J17029">
        <v>57</v>
      </c>
    </row>
    <row r="17030" spans="1:10" x14ac:dyDescent="0.35">
      <c r="A17030" t="s">
        <v>10</v>
      </c>
      <c r="B17030" t="s">
        <v>11</v>
      </c>
      <c r="C17030" t="s">
        <v>12</v>
      </c>
      <c r="D17030" t="s">
        <v>26</v>
      </c>
      <c r="E17030" t="s">
        <v>30</v>
      </c>
      <c r="F17030" t="s">
        <v>13</v>
      </c>
      <c r="G17030" t="s">
        <v>270</v>
      </c>
      <c r="H17030" t="s">
        <v>18</v>
      </c>
      <c r="I17030" s="2">
        <v>45870</v>
      </c>
      <c r="J17030">
        <v>16</v>
      </c>
    </row>
    <row r="17031" spans="1:10" x14ac:dyDescent="0.35">
      <c r="A17031" t="s">
        <v>10</v>
      </c>
      <c r="B17031" t="s">
        <v>11</v>
      </c>
      <c r="C17031" t="s">
        <v>12</v>
      </c>
      <c r="D17031" t="s">
        <v>26</v>
      </c>
      <c r="E17031" t="s">
        <v>30</v>
      </c>
      <c r="F17031" t="s">
        <v>13</v>
      </c>
      <c r="G17031" t="s">
        <v>270</v>
      </c>
      <c r="H17031" t="s">
        <v>19</v>
      </c>
      <c r="I17031" s="2">
        <v>45870</v>
      </c>
      <c r="J17031">
        <v>42</v>
      </c>
    </row>
    <row r="17032" spans="1:10" x14ac:dyDescent="0.35">
      <c r="A17032" t="s">
        <v>10</v>
      </c>
      <c r="B17032" t="s">
        <v>11</v>
      </c>
      <c r="C17032" t="s">
        <v>12</v>
      </c>
      <c r="D17032" t="s">
        <v>26</v>
      </c>
      <c r="E17032" t="s">
        <v>30</v>
      </c>
      <c r="F17032" t="s">
        <v>13</v>
      </c>
      <c r="G17032" t="s">
        <v>270</v>
      </c>
      <c r="H17032" t="s">
        <v>20</v>
      </c>
      <c r="I17032" s="2">
        <v>45870</v>
      </c>
      <c r="J17032">
        <v>41</v>
      </c>
    </row>
    <row r="17033" spans="1:10" x14ac:dyDescent="0.35">
      <c r="A17033" t="s">
        <v>10</v>
      </c>
      <c r="B17033" t="s">
        <v>11</v>
      </c>
      <c r="C17033" t="s">
        <v>12</v>
      </c>
      <c r="D17033" t="s">
        <v>26</v>
      </c>
      <c r="E17033" t="s">
        <v>30</v>
      </c>
      <c r="F17033" t="s">
        <v>13</v>
      </c>
      <c r="G17033" t="s">
        <v>270</v>
      </c>
      <c r="H17033" t="s">
        <v>21</v>
      </c>
      <c r="I17033" s="2">
        <v>45870</v>
      </c>
      <c r="J17033">
        <v>8</v>
      </c>
    </row>
    <row r="17034" spans="1:10" x14ac:dyDescent="0.35">
      <c r="A17034" t="s">
        <v>10</v>
      </c>
      <c r="B17034" t="s">
        <v>11</v>
      </c>
      <c r="C17034" t="s">
        <v>12</v>
      </c>
      <c r="D17034" t="s">
        <v>26</v>
      </c>
      <c r="E17034" t="s">
        <v>30</v>
      </c>
      <c r="F17034" t="s">
        <v>13</v>
      </c>
      <c r="G17034" t="s">
        <v>270</v>
      </c>
      <c r="H17034" t="s">
        <v>22</v>
      </c>
      <c r="I17034" s="2">
        <v>45870</v>
      </c>
      <c r="J17034">
        <v>15</v>
      </c>
    </row>
    <row r="17035" spans="1:10" x14ac:dyDescent="0.35">
      <c r="A17035" t="s">
        <v>10</v>
      </c>
      <c r="B17035" t="s">
        <v>11</v>
      </c>
      <c r="C17035" t="s">
        <v>12</v>
      </c>
      <c r="D17035" t="s">
        <v>26</v>
      </c>
      <c r="E17035" t="s">
        <v>30</v>
      </c>
      <c r="F17035" t="s">
        <v>13</v>
      </c>
      <c r="G17035" t="s">
        <v>270</v>
      </c>
      <c r="H17035" t="s">
        <v>23</v>
      </c>
      <c r="I17035" s="2">
        <v>45870</v>
      </c>
      <c r="J17035">
        <v>32</v>
      </c>
    </row>
    <row r="17036" spans="1:10" x14ac:dyDescent="0.35">
      <c r="A17036" t="s">
        <v>10</v>
      </c>
      <c r="B17036" t="s">
        <v>11</v>
      </c>
      <c r="C17036" t="s">
        <v>12</v>
      </c>
      <c r="D17036" t="s">
        <v>26</v>
      </c>
      <c r="E17036" t="s">
        <v>30</v>
      </c>
      <c r="F17036" t="s">
        <v>13</v>
      </c>
      <c r="G17036" t="s">
        <v>270</v>
      </c>
      <c r="H17036" t="s">
        <v>24</v>
      </c>
      <c r="I17036" s="2">
        <v>45870</v>
      </c>
      <c r="J17036">
        <v>242</v>
      </c>
    </row>
    <row r="17037" spans="1:10" x14ac:dyDescent="0.35">
      <c r="A17037" t="s">
        <v>10</v>
      </c>
      <c r="B17037" t="s">
        <v>11</v>
      </c>
      <c r="C17037" t="s">
        <v>12</v>
      </c>
      <c r="D17037" t="s">
        <v>26</v>
      </c>
      <c r="E17037" t="s">
        <v>30</v>
      </c>
      <c r="F17037" t="s">
        <v>13</v>
      </c>
      <c r="G17037" t="s">
        <v>270</v>
      </c>
      <c r="H17037" t="s">
        <v>25</v>
      </c>
      <c r="I17037" s="2">
        <v>45870</v>
      </c>
      <c r="J17037">
        <v>10</v>
      </c>
    </row>
    <row r="17038" spans="1:10" x14ac:dyDescent="0.35">
      <c r="A17038" t="s">
        <v>10</v>
      </c>
      <c r="B17038" t="s">
        <v>11</v>
      </c>
      <c r="C17038" t="s">
        <v>12</v>
      </c>
      <c r="D17038" t="s">
        <v>26</v>
      </c>
      <c r="E17038" t="s">
        <v>37</v>
      </c>
      <c r="F17038" t="s">
        <v>13</v>
      </c>
      <c r="G17038" t="s">
        <v>270</v>
      </c>
      <c r="H17038" t="s">
        <v>15</v>
      </c>
      <c r="I17038" s="2">
        <v>45870</v>
      </c>
      <c r="J17038">
        <v>511</v>
      </c>
    </row>
    <row r="17039" spans="1:10" x14ac:dyDescent="0.35">
      <c r="A17039" t="s">
        <v>10</v>
      </c>
      <c r="B17039" t="s">
        <v>11</v>
      </c>
      <c r="C17039" t="s">
        <v>12</v>
      </c>
      <c r="D17039" t="s">
        <v>26</v>
      </c>
      <c r="E17039" t="s">
        <v>37</v>
      </c>
      <c r="F17039" t="s">
        <v>13</v>
      </c>
      <c r="G17039" t="s">
        <v>270</v>
      </c>
      <c r="H17039" t="s">
        <v>16</v>
      </c>
      <c r="I17039" s="2">
        <v>45870</v>
      </c>
      <c r="J17039">
        <v>54</v>
      </c>
    </row>
    <row r="17040" spans="1:10" x14ac:dyDescent="0.35">
      <c r="A17040" t="s">
        <v>10</v>
      </c>
      <c r="B17040" t="s">
        <v>11</v>
      </c>
      <c r="C17040" t="s">
        <v>12</v>
      </c>
      <c r="D17040" t="s">
        <v>26</v>
      </c>
      <c r="E17040" t="s">
        <v>37</v>
      </c>
      <c r="F17040" t="s">
        <v>13</v>
      </c>
      <c r="G17040" t="s">
        <v>270</v>
      </c>
      <c r="H17040" t="s">
        <v>17</v>
      </c>
      <c r="I17040" s="2">
        <v>45870</v>
      </c>
      <c r="J17040">
        <v>176</v>
      </c>
    </row>
    <row r="17041" spans="1:10" x14ac:dyDescent="0.35">
      <c r="A17041" t="s">
        <v>10</v>
      </c>
      <c r="B17041" t="s">
        <v>11</v>
      </c>
      <c r="C17041" t="s">
        <v>12</v>
      </c>
      <c r="D17041" t="s">
        <v>26</v>
      </c>
      <c r="E17041" t="s">
        <v>37</v>
      </c>
      <c r="F17041" t="s">
        <v>13</v>
      </c>
      <c r="G17041" t="s">
        <v>270</v>
      </c>
      <c r="H17041" t="s">
        <v>18</v>
      </c>
      <c r="I17041" s="2">
        <v>45870</v>
      </c>
      <c r="J17041">
        <v>46</v>
      </c>
    </row>
    <row r="17042" spans="1:10" x14ac:dyDescent="0.35">
      <c r="A17042" t="s">
        <v>10</v>
      </c>
      <c r="B17042" t="s">
        <v>11</v>
      </c>
      <c r="C17042" t="s">
        <v>12</v>
      </c>
      <c r="D17042" t="s">
        <v>26</v>
      </c>
      <c r="E17042" t="s">
        <v>37</v>
      </c>
      <c r="F17042" t="s">
        <v>13</v>
      </c>
      <c r="G17042" t="s">
        <v>270</v>
      </c>
      <c r="H17042" t="s">
        <v>19</v>
      </c>
      <c r="I17042" s="2">
        <v>45870</v>
      </c>
      <c r="J17042">
        <v>74</v>
      </c>
    </row>
    <row r="17043" spans="1:10" x14ac:dyDescent="0.35">
      <c r="A17043" t="s">
        <v>10</v>
      </c>
      <c r="B17043" t="s">
        <v>11</v>
      </c>
      <c r="C17043" t="s">
        <v>12</v>
      </c>
      <c r="D17043" t="s">
        <v>26</v>
      </c>
      <c r="E17043" t="s">
        <v>37</v>
      </c>
      <c r="F17043" t="s">
        <v>13</v>
      </c>
      <c r="G17043" t="s">
        <v>270</v>
      </c>
      <c r="H17043" t="s">
        <v>20</v>
      </c>
      <c r="I17043" s="2">
        <v>45870</v>
      </c>
      <c r="J17043">
        <v>60</v>
      </c>
    </row>
    <row r="17044" spans="1:10" x14ac:dyDescent="0.35">
      <c r="A17044" t="s">
        <v>10</v>
      </c>
      <c r="B17044" t="s">
        <v>11</v>
      </c>
      <c r="C17044" t="s">
        <v>12</v>
      </c>
      <c r="D17044" t="s">
        <v>26</v>
      </c>
      <c r="E17044" t="s">
        <v>37</v>
      </c>
      <c r="F17044" t="s">
        <v>13</v>
      </c>
      <c r="G17044" t="s">
        <v>270</v>
      </c>
      <c r="H17044" t="s">
        <v>21</v>
      </c>
      <c r="I17044" s="2">
        <v>45870</v>
      </c>
      <c r="J17044">
        <v>48</v>
      </c>
    </row>
    <row r="17045" spans="1:10" x14ac:dyDescent="0.35">
      <c r="A17045" t="s">
        <v>10</v>
      </c>
      <c r="B17045" t="s">
        <v>11</v>
      </c>
      <c r="C17045" t="s">
        <v>12</v>
      </c>
      <c r="D17045" t="s">
        <v>26</v>
      </c>
      <c r="E17045" t="s">
        <v>37</v>
      </c>
      <c r="F17045" t="s">
        <v>13</v>
      </c>
      <c r="G17045" t="s">
        <v>270</v>
      </c>
      <c r="H17045" t="s">
        <v>22</v>
      </c>
      <c r="I17045" s="2">
        <v>45870</v>
      </c>
      <c r="J17045">
        <v>33</v>
      </c>
    </row>
    <row r="17046" spans="1:10" x14ac:dyDescent="0.35">
      <c r="A17046" t="s">
        <v>10</v>
      </c>
      <c r="B17046" t="s">
        <v>11</v>
      </c>
      <c r="C17046" t="s">
        <v>12</v>
      </c>
      <c r="D17046" t="s">
        <v>26</v>
      </c>
      <c r="E17046" t="s">
        <v>37</v>
      </c>
      <c r="F17046" t="s">
        <v>13</v>
      </c>
      <c r="G17046" t="s">
        <v>270</v>
      </c>
      <c r="H17046" t="s">
        <v>23</v>
      </c>
      <c r="I17046" s="2">
        <v>45870</v>
      </c>
      <c r="J17046">
        <v>126</v>
      </c>
    </row>
    <row r="17047" spans="1:10" x14ac:dyDescent="0.35">
      <c r="A17047" t="s">
        <v>10</v>
      </c>
      <c r="B17047" t="s">
        <v>11</v>
      </c>
      <c r="C17047" t="s">
        <v>12</v>
      </c>
      <c r="D17047" t="s">
        <v>26</v>
      </c>
      <c r="E17047" t="s">
        <v>37</v>
      </c>
      <c r="F17047" t="s">
        <v>13</v>
      </c>
      <c r="G17047" t="s">
        <v>270</v>
      </c>
      <c r="H17047" t="s">
        <v>24</v>
      </c>
      <c r="I17047" s="2">
        <v>45870</v>
      </c>
      <c r="J17047">
        <v>382</v>
      </c>
    </row>
    <row r="17048" spans="1:10" x14ac:dyDescent="0.35">
      <c r="A17048" t="s">
        <v>10</v>
      </c>
      <c r="B17048" t="s">
        <v>11</v>
      </c>
      <c r="C17048" t="s">
        <v>12</v>
      </c>
      <c r="D17048" t="s">
        <v>26</v>
      </c>
      <c r="E17048" t="s">
        <v>37</v>
      </c>
      <c r="F17048" t="s">
        <v>13</v>
      </c>
      <c r="G17048" t="s">
        <v>270</v>
      </c>
      <c r="H17048" t="s">
        <v>25</v>
      </c>
      <c r="I17048" s="2">
        <v>45870</v>
      </c>
      <c r="J17048">
        <v>54</v>
      </c>
    </row>
    <row r="17049" spans="1:10" x14ac:dyDescent="0.35">
      <c r="A17049" t="s">
        <v>10</v>
      </c>
      <c r="B17049" t="s">
        <v>11</v>
      </c>
      <c r="C17049" t="s">
        <v>12</v>
      </c>
      <c r="D17049" t="s">
        <v>26</v>
      </c>
      <c r="E17049" t="s">
        <v>167</v>
      </c>
      <c r="F17049" t="s">
        <v>13</v>
      </c>
      <c r="G17049" t="s">
        <v>270</v>
      </c>
      <c r="H17049" t="s">
        <v>15</v>
      </c>
      <c r="I17049" s="2">
        <v>45870</v>
      </c>
      <c r="J17049">
        <v>0</v>
      </c>
    </row>
    <row r="17050" spans="1:10" x14ac:dyDescent="0.35">
      <c r="A17050" t="s">
        <v>10</v>
      </c>
      <c r="B17050" t="s">
        <v>11</v>
      </c>
      <c r="C17050" t="s">
        <v>12</v>
      </c>
      <c r="D17050" t="s">
        <v>26</v>
      </c>
      <c r="E17050" t="s">
        <v>167</v>
      </c>
      <c r="F17050" t="s">
        <v>13</v>
      </c>
      <c r="G17050" t="s">
        <v>270</v>
      </c>
      <c r="H17050" t="s">
        <v>16</v>
      </c>
      <c r="I17050" s="2">
        <v>45870</v>
      </c>
      <c r="J17050">
        <v>0</v>
      </c>
    </row>
    <row r="17051" spans="1:10" x14ac:dyDescent="0.35">
      <c r="A17051" t="s">
        <v>10</v>
      </c>
      <c r="B17051" t="s">
        <v>11</v>
      </c>
      <c r="C17051" t="s">
        <v>12</v>
      </c>
      <c r="D17051" t="s">
        <v>26</v>
      </c>
      <c r="E17051" t="s">
        <v>167</v>
      </c>
      <c r="F17051" t="s">
        <v>13</v>
      </c>
      <c r="G17051" t="s">
        <v>270</v>
      </c>
      <c r="H17051" t="s">
        <v>17</v>
      </c>
      <c r="I17051" s="2">
        <v>45870</v>
      </c>
      <c r="J17051">
        <v>0</v>
      </c>
    </row>
    <row r="17052" spans="1:10" x14ac:dyDescent="0.35">
      <c r="A17052" t="s">
        <v>10</v>
      </c>
      <c r="B17052" t="s">
        <v>11</v>
      </c>
      <c r="C17052" t="s">
        <v>12</v>
      </c>
      <c r="D17052" t="s">
        <v>26</v>
      </c>
      <c r="E17052" t="s">
        <v>167</v>
      </c>
      <c r="F17052" t="s">
        <v>13</v>
      </c>
      <c r="G17052" t="s">
        <v>270</v>
      </c>
      <c r="H17052" t="s">
        <v>18</v>
      </c>
      <c r="I17052" s="2">
        <v>45870</v>
      </c>
      <c r="J17052">
        <v>0</v>
      </c>
    </row>
    <row r="17053" spans="1:10" x14ac:dyDescent="0.35">
      <c r="A17053" t="s">
        <v>10</v>
      </c>
      <c r="B17053" t="s">
        <v>11</v>
      </c>
      <c r="C17053" t="s">
        <v>12</v>
      </c>
      <c r="D17053" t="s">
        <v>26</v>
      </c>
      <c r="E17053" t="s">
        <v>167</v>
      </c>
      <c r="F17053" t="s">
        <v>13</v>
      </c>
      <c r="G17053" t="s">
        <v>270</v>
      </c>
      <c r="H17053" t="s">
        <v>19</v>
      </c>
      <c r="I17053" s="2">
        <v>45870</v>
      </c>
      <c r="J17053">
        <v>0</v>
      </c>
    </row>
    <row r="17054" spans="1:10" x14ac:dyDescent="0.35">
      <c r="A17054" t="s">
        <v>10</v>
      </c>
      <c r="B17054" t="s">
        <v>11</v>
      </c>
      <c r="C17054" t="s">
        <v>12</v>
      </c>
      <c r="D17054" t="s">
        <v>26</v>
      </c>
      <c r="E17054" t="s">
        <v>167</v>
      </c>
      <c r="F17054" t="s">
        <v>13</v>
      </c>
      <c r="G17054" t="s">
        <v>270</v>
      </c>
      <c r="H17054" t="s">
        <v>20</v>
      </c>
      <c r="I17054" s="2">
        <v>45870</v>
      </c>
      <c r="J17054">
        <v>0</v>
      </c>
    </row>
    <row r="17055" spans="1:10" x14ac:dyDescent="0.35">
      <c r="A17055" t="s">
        <v>10</v>
      </c>
      <c r="B17055" t="s">
        <v>11</v>
      </c>
      <c r="C17055" t="s">
        <v>12</v>
      </c>
      <c r="D17055" t="s">
        <v>26</v>
      </c>
      <c r="E17055" t="s">
        <v>167</v>
      </c>
      <c r="F17055" t="s">
        <v>13</v>
      </c>
      <c r="G17055" t="s">
        <v>270</v>
      </c>
      <c r="H17055" t="s">
        <v>21</v>
      </c>
      <c r="I17055" s="2">
        <v>45870</v>
      </c>
      <c r="J17055">
        <v>0</v>
      </c>
    </row>
    <row r="17056" spans="1:10" x14ac:dyDescent="0.35">
      <c r="A17056" t="s">
        <v>10</v>
      </c>
      <c r="B17056" t="s">
        <v>11</v>
      </c>
      <c r="C17056" t="s">
        <v>12</v>
      </c>
      <c r="D17056" t="s">
        <v>26</v>
      </c>
      <c r="E17056" t="s">
        <v>167</v>
      </c>
      <c r="F17056" t="s">
        <v>13</v>
      </c>
      <c r="G17056" t="s">
        <v>270</v>
      </c>
      <c r="H17056" t="s">
        <v>22</v>
      </c>
      <c r="I17056" s="2">
        <v>45870</v>
      </c>
      <c r="J17056">
        <v>0</v>
      </c>
    </row>
    <row r="17057" spans="1:10" x14ac:dyDescent="0.35">
      <c r="A17057" t="s">
        <v>10</v>
      </c>
      <c r="B17057" t="s">
        <v>11</v>
      </c>
      <c r="C17057" t="s">
        <v>12</v>
      </c>
      <c r="D17057" t="s">
        <v>26</v>
      </c>
      <c r="E17057" t="s">
        <v>167</v>
      </c>
      <c r="F17057" t="s">
        <v>13</v>
      </c>
      <c r="G17057" t="s">
        <v>270</v>
      </c>
      <c r="H17057" t="s">
        <v>23</v>
      </c>
      <c r="I17057" s="2">
        <v>45870</v>
      </c>
      <c r="J17057">
        <v>0</v>
      </c>
    </row>
    <row r="17058" spans="1:10" x14ac:dyDescent="0.35">
      <c r="A17058" t="s">
        <v>10</v>
      </c>
      <c r="B17058" t="s">
        <v>11</v>
      </c>
      <c r="C17058" t="s">
        <v>12</v>
      </c>
      <c r="D17058" t="s">
        <v>26</v>
      </c>
      <c r="E17058" t="s">
        <v>167</v>
      </c>
      <c r="F17058" t="s">
        <v>13</v>
      </c>
      <c r="G17058" t="s">
        <v>270</v>
      </c>
      <c r="H17058" t="s">
        <v>24</v>
      </c>
      <c r="I17058" s="2">
        <v>45870</v>
      </c>
      <c r="J17058">
        <v>0</v>
      </c>
    </row>
    <row r="17059" spans="1:10" x14ac:dyDescent="0.35">
      <c r="A17059" t="s">
        <v>10</v>
      </c>
      <c r="B17059" t="s">
        <v>11</v>
      </c>
      <c r="C17059" t="s">
        <v>12</v>
      </c>
      <c r="D17059" t="s">
        <v>26</v>
      </c>
      <c r="E17059" t="s">
        <v>167</v>
      </c>
      <c r="F17059" t="s">
        <v>13</v>
      </c>
      <c r="G17059" t="s">
        <v>270</v>
      </c>
      <c r="H17059" t="s">
        <v>25</v>
      </c>
      <c r="I17059" s="2">
        <v>45870</v>
      </c>
      <c r="J17059">
        <v>0</v>
      </c>
    </row>
    <row r="17060" spans="1:10" x14ac:dyDescent="0.35">
      <c r="A17060" t="s">
        <v>10</v>
      </c>
      <c r="B17060" t="s">
        <v>11</v>
      </c>
      <c r="C17060" t="s">
        <v>12</v>
      </c>
      <c r="D17060" t="s">
        <v>45</v>
      </c>
      <c r="E17060" t="s">
        <v>13</v>
      </c>
      <c r="F17060" t="s">
        <v>270</v>
      </c>
      <c r="G17060" t="s">
        <v>270</v>
      </c>
      <c r="H17060" t="s">
        <v>15</v>
      </c>
      <c r="I17060" s="2">
        <v>45870</v>
      </c>
      <c r="J17060">
        <v>7046</v>
      </c>
    </row>
    <row r="17061" spans="1:10" x14ac:dyDescent="0.35">
      <c r="A17061" t="s">
        <v>10</v>
      </c>
      <c r="B17061" t="s">
        <v>11</v>
      </c>
      <c r="C17061" t="s">
        <v>12</v>
      </c>
      <c r="D17061" t="s">
        <v>45</v>
      </c>
      <c r="E17061" t="s">
        <v>13</v>
      </c>
      <c r="F17061" t="s">
        <v>270</v>
      </c>
      <c r="G17061" t="s">
        <v>270</v>
      </c>
      <c r="H17061" t="s">
        <v>16</v>
      </c>
      <c r="I17061" s="2">
        <v>45870</v>
      </c>
      <c r="J17061">
        <v>1711</v>
      </c>
    </row>
    <row r="17062" spans="1:10" x14ac:dyDescent="0.35">
      <c r="A17062" t="s">
        <v>10</v>
      </c>
      <c r="B17062" t="s">
        <v>11</v>
      </c>
      <c r="C17062" t="s">
        <v>12</v>
      </c>
      <c r="D17062" t="s">
        <v>45</v>
      </c>
      <c r="E17062" t="s">
        <v>13</v>
      </c>
      <c r="F17062" t="s">
        <v>270</v>
      </c>
      <c r="G17062" t="s">
        <v>270</v>
      </c>
      <c r="H17062" t="s">
        <v>17</v>
      </c>
      <c r="I17062" s="2">
        <v>45870</v>
      </c>
      <c r="J17062">
        <v>1916</v>
      </c>
    </row>
    <row r="17063" spans="1:10" x14ac:dyDescent="0.35">
      <c r="A17063" t="s">
        <v>10</v>
      </c>
      <c r="B17063" t="s">
        <v>11</v>
      </c>
      <c r="C17063" t="s">
        <v>12</v>
      </c>
      <c r="D17063" t="s">
        <v>45</v>
      </c>
      <c r="E17063" t="s">
        <v>13</v>
      </c>
      <c r="F17063" t="s">
        <v>270</v>
      </c>
      <c r="G17063" t="s">
        <v>270</v>
      </c>
      <c r="H17063" t="s">
        <v>18</v>
      </c>
      <c r="I17063" s="2">
        <v>45870</v>
      </c>
      <c r="J17063">
        <v>190</v>
      </c>
    </row>
    <row r="17064" spans="1:10" x14ac:dyDescent="0.35">
      <c r="A17064" t="s">
        <v>10</v>
      </c>
      <c r="B17064" t="s">
        <v>11</v>
      </c>
      <c r="C17064" t="s">
        <v>12</v>
      </c>
      <c r="D17064" t="s">
        <v>45</v>
      </c>
      <c r="E17064" t="s">
        <v>13</v>
      </c>
      <c r="F17064" t="s">
        <v>270</v>
      </c>
      <c r="G17064" t="s">
        <v>270</v>
      </c>
      <c r="H17064" t="s">
        <v>19</v>
      </c>
      <c r="I17064" s="2">
        <v>45870</v>
      </c>
      <c r="J17064">
        <v>207</v>
      </c>
    </row>
    <row r="17065" spans="1:10" x14ac:dyDescent="0.35">
      <c r="A17065" t="s">
        <v>10</v>
      </c>
      <c r="B17065" t="s">
        <v>11</v>
      </c>
      <c r="C17065" t="s">
        <v>12</v>
      </c>
      <c r="D17065" t="s">
        <v>45</v>
      </c>
      <c r="E17065" t="s">
        <v>13</v>
      </c>
      <c r="F17065" t="s">
        <v>270</v>
      </c>
      <c r="G17065" t="s">
        <v>270</v>
      </c>
      <c r="H17065" t="s">
        <v>20</v>
      </c>
      <c r="I17065" s="2">
        <v>45870</v>
      </c>
      <c r="J17065">
        <v>392</v>
      </c>
    </row>
    <row r="17066" spans="1:10" x14ac:dyDescent="0.35">
      <c r="A17066" t="s">
        <v>10</v>
      </c>
      <c r="B17066" t="s">
        <v>11</v>
      </c>
      <c r="C17066" t="s">
        <v>12</v>
      </c>
      <c r="D17066" t="s">
        <v>45</v>
      </c>
      <c r="E17066" t="s">
        <v>13</v>
      </c>
      <c r="F17066" t="s">
        <v>270</v>
      </c>
      <c r="G17066" t="s">
        <v>270</v>
      </c>
      <c r="H17066" t="s">
        <v>21</v>
      </c>
      <c r="I17066" s="2">
        <v>45870</v>
      </c>
      <c r="J17066">
        <v>146</v>
      </c>
    </row>
    <row r="17067" spans="1:10" x14ac:dyDescent="0.35">
      <c r="A17067" t="s">
        <v>10</v>
      </c>
      <c r="B17067" t="s">
        <v>11</v>
      </c>
      <c r="C17067" t="s">
        <v>12</v>
      </c>
      <c r="D17067" t="s">
        <v>45</v>
      </c>
      <c r="E17067" t="s">
        <v>13</v>
      </c>
      <c r="F17067" t="s">
        <v>270</v>
      </c>
      <c r="G17067" t="s">
        <v>270</v>
      </c>
      <c r="H17067" t="s">
        <v>22</v>
      </c>
      <c r="I17067" s="2">
        <v>45870</v>
      </c>
      <c r="J17067">
        <v>37</v>
      </c>
    </row>
    <row r="17068" spans="1:10" x14ac:dyDescent="0.35">
      <c r="A17068" t="s">
        <v>10</v>
      </c>
      <c r="B17068" t="s">
        <v>11</v>
      </c>
      <c r="C17068" t="s">
        <v>12</v>
      </c>
      <c r="D17068" t="s">
        <v>45</v>
      </c>
      <c r="E17068" t="s">
        <v>13</v>
      </c>
      <c r="F17068" t="s">
        <v>270</v>
      </c>
      <c r="G17068" t="s">
        <v>270</v>
      </c>
      <c r="H17068" t="s">
        <v>23</v>
      </c>
      <c r="I17068" s="2">
        <v>45870</v>
      </c>
      <c r="J17068">
        <v>434</v>
      </c>
    </row>
    <row r="17069" spans="1:10" x14ac:dyDescent="0.35">
      <c r="A17069" t="s">
        <v>10</v>
      </c>
      <c r="B17069" t="s">
        <v>11</v>
      </c>
      <c r="C17069" t="s">
        <v>12</v>
      </c>
      <c r="D17069" t="s">
        <v>45</v>
      </c>
      <c r="E17069" t="s">
        <v>13</v>
      </c>
      <c r="F17069" t="s">
        <v>270</v>
      </c>
      <c r="G17069" t="s">
        <v>270</v>
      </c>
      <c r="H17069" t="s">
        <v>24</v>
      </c>
      <c r="I17069" s="2">
        <v>45870</v>
      </c>
      <c r="J17069">
        <v>1993</v>
      </c>
    </row>
    <row r="17070" spans="1:10" x14ac:dyDescent="0.35">
      <c r="A17070" t="s">
        <v>10</v>
      </c>
      <c r="B17070" t="s">
        <v>11</v>
      </c>
      <c r="C17070" t="s">
        <v>12</v>
      </c>
      <c r="D17070" t="s">
        <v>45</v>
      </c>
      <c r="E17070" t="s">
        <v>13</v>
      </c>
      <c r="F17070" t="s">
        <v>270</v>
      </c>
      <c r="G17070" t="s">
        <v>270</v>
      </c>
      <c r="H17070" t="s">
        <v>25</v>
      </c>
      <c r="I17070" s="2">
        <v>45870</v>
      </c>
      <c r="J17070">
        <v>158</v>
      </c>
    </row>
    <row r="17071" spans="1:10" x14ac:dyDescent="0.35">
      <c r="A17071" t="s">
        <v>10</v>
      </c>
      <c r="B17071" t="s">
        <v>11</v>
      </c>
      <c r="C17071" t="s">
        <v>12</v>
      </c>
      <c r="D17071" t="s">
        <v>13</v>
      </c>
      <c r="E17071" t="s">
        <v>270</v>
      </c>
      <c r="F17071" t="s">
        <v>270</v>
      </c>
      <c r="G17071" t="s">
        <v>270</v>
      </c>
      <c r="H17071" t="s">
        <v>14</v>
      </c>
      <c r="I17071" s="2">
        <v>45901</v>
      </c>
      <c r="J17071">
        <v>87281</v>
      </c>
    </row>
    <row r="17072" spans="1:10" x14ac:dyDescent="0.35">
      <c r="A17072" t="s">
        <v>10</v>
      </c>
      <c r="B17072" t="s">
        <v>11</v>
      </c>
      <c r="C17072" t="s">
        <v>12</v>
      </c>
      <c r="D17072" t="s">
        <v>26</v>
      </c>
      <c r="E17072" t="s">
        <v>13</v>
      </c>
      <c r="F17072" t="s">
        <v>270</v>
      </c>
      <c r="G17072" t="s">
        <v>270</v>
      </c>
      <c r="H17072" t="s">
        <v>14</v>
      </c>
      <c r="I17072" s="2">
        <v>45901</v>
      </c>
      <c r="J17072">
        <v>72951</v>
      </c>
    </row>
    <row r="17073" spans="1:10" x14ac:dyDescent="0.35">
      <c r="A17073" t="s">
        <v>10</v>
      </c>
      <c r="B17073" t="s">
        <v>11</v>
      </c>
      <c r="C17073" t="s">
        <v>12</v>
      </c>
      <c r="D17073" t="s">
        <v>26</v>
      </c>
      <c r="E17073" t="s">
        <v>27</v>
      </c>
      <c r="F17073" t="s">
        <v>13</v>
      </c>
      <c r="G17073" t="s">
        <v>270</v>
      </c>
      <c r="H17073" t="s">
        <v>14</v>
      </c>
      <c r="I17073" s="2">
        <v>45901</v>
      </c>
      <c r="J17073">
        <v>70863</v>
      </c>
    </row>
    <row r="17074" spans="1:10" x14ac:dyDescent="0.35">
      <c r="A17074" t="s">
        <v>10</v>
      </c>
      <c r="B17074" t="s">
        <v>11</v>
      </c>
      <c r="C17074" t="s">
        <v>12</v>
      </c>
      <c r="D17074" t="s">
        <v>26</v>
      </c>
      <c r="E17074" t="s">
        <v>27</v>
      </c>
      <c r="F17074" t="s">
        <v>28</v>
      </c>
      <c r="G17074" t="s">
        <v>270</v>
      </c>
      <c r="H17074" t="s">
        <v>14</v>
      </c>
      <c r="I17074" s="2">
        <v>45901</v>
      </c>
      <c r="J17074">
        <v>69773</v>
      </c>
    </row>
    <row r="17075" spans="1:10" x14ac:dyDescent="0.35">
      <c r="A17075" t="s">
        <v>10</v>
      </c>
      <c r="B17075" t="s">
        <v>11</v>
      </c>
      <c r="C17075" t="s">
        <v>12</v>
      </c>
      <c r="D17075" t="s">
        <v>26</v>
      </c>
      <c r="E17075" t="s">
        <v>27</v>
      </c>
      <c r="F17075" t="s">
        <v>29</v>
      </c>
      <c r="G17075" t="s">
        <v>270</v>
      </c>
      <c r="H17075" t="s">
        <v>14</v>
      </c>
      <c r="I17075" s="2">
        <v>45901</v>
      </c>
      <c r="J17075">
        <v>1090</v>
      </c>
    </row>
    <row r="17076" spans="1:10" x14ac:dyDescent="0.35">
      <c r="A17076" t="s">
        <v>10</v>
      </c>
      <c r="B17076" t="s">
        <v>11</v>
      </c>
      <c r="C17076" t="s">
        <v>12</v>
      </c>
      <c r="D17076" t="s">
        <v>26</v>
      </c>
      <c r="E17076" t="s">
        <v>30</v>
      </c>
      <c r="F17076" t="s">
        <v>13</v>
      </c>
      <c r="G17076" t="s">
        <v>270</v>
      </c>
      <c r="H17076" t="s">
        <v>14</v>
      </c>
      <c r="I17076" s="2">
        <v>45901</v>
      </c>
      <c r="J17076">
        <v>580</v>
      </c>
    </row>
    <row r="17077" spans="1:10" x14ac:dyDescent="0.35">
      <c r="A17077" t="s">
        <v>10</v>
      </c>
      <c r="B17077" t="s">
        <v>11</v>
      </c>
      <c r="C17077" t="s">
        <v>12</v>
      </c>
      <c r="D17077" t="s">
        <v>26</v>
      </c>
      <c r="E17077" t="s">
        <v>30</v>
      </c>
      <c r="F17077" t="s">
        <v>164</v>
      </c>
      <c r="G17077" t="s">
        <v>13</v>
      </c>
      <c r="H17077" t="s">
        <v>14</v>
      </c>
      <c r="I17077" s="2">
        <v>45901</v>
      </c>
      <c r="J17077">
        <v>461</v>
      </c>
    </row>
    <row r="17078" spans="1:10" x14ac:dyDescent="0.35">
      <c r="A17078" t="s">
        <v>10</v>
      </c>
      <c r="B17078" t="s">
        <v>11</v>
      </c>
      <c r="C17078" t="s">
        <v>12</v>
      </c>
      <c r="D17078" t="s">
        <v>26</v>
      </c>
      <c r="E17078" t="s">
        <v>30</v>
      </c>
      <c r="F17078" t="s">
        <v>164</v>
      </c>
      <c r="G17078" t="s">
        <v>32</v>
      </c>
      <c r="H17078" t="s">
        <v>14</v>
      </c>
      <c r="I17078" s="2">
        <v>45901</v>
      </c>
      <c r="J17078">
        <v>10</v>
      </c>
    </row>
    <row r="17079" spans="1:10" x14ac:dyDescent="0.35">
      <c r="A17079" t="s">
        <v>10</v>
      </c>
      <c r="B17079" t="s">
        <v>11</v>
      </c>
      <c r="C17079" t="s">
        <v>12</v>
      </c>
      <c r="D17079" t="s">
        <v>26</v>
      </c>
      <c r="E17079" t="s">
        <v>30</v>
      </c>
      <c r="F17079" t="s">
        <v>164</v>
      </c>
      <c r="G17079" t="s">
        <v>33</v>
      </c>
      <c r="H17079" t="s">
        <v>14</v>
      </c>
      <c r="I17079" s="2">
        <v>45901</v>
      </c>
      <c r="J17079">
        <v>154</v>
      </c>
    </row>
    <row r="17080" spans="1:10" x14ac:dyDescent="0.35">
      <c r="A17080" t="s">
        <v>10</v>
      </c>
      <c r="B17080" t="s">
        <v>11</v>
      </c>
      <c r="C17080" t="s">
        <v>12</v>
      </c>
      <c r="D17080" t="s">
        <v>26</v>
      </c>
      <c r="E17080" t="s">
        <v>30</v>
      </c>
      <c r="F17080" t="s">
        <v>164</v>
      </c>
      <c r="G17080" t="s">
        <v>34</v>
      </c>
      <c r="H17080" t="s">
        <v>14</v>
      </c>
      <c r="I17080" s="2">
        <v>45901</v>
      </c>
      <c r="J17080">
        <v>297</v>
      </c>
    </row>
    <row r="17081" spans="1:10" x14ac:dyDescent="0.35">
      <c r="A17081" t="s">
        <v>10</v>
      </c>
      <c r="B17081" t="s">
        <v>11</v>
      </c>
      <c r="C17081" t="s">
        <v>12</v>
      </c>
      <c r="D17081" t="s">
        <v>26</v>
      </c>
      <c r="E17081" t="s">
        <v>30</v>
      </c>
      <c r="F17081" t="s">
        <v>165</v>
      </c>
      <c r="G17081" t="s">
        <v>13</v>
      </c>
      <c r="H17081" t="s">
        <v>14</v>
      </c>
      <c r="I17081" s="2">
        <v>45901</v>
      </c>
      <c r="J17081">
        <v>119</v>
      </c>
    </row>
    <row r="17082" spans="1:10" x14ac:dyDescent="0.35">
      <c r="A17082" t="s">
        <v>10</v>
      </c>
      <c r="B17082" t="s">
        <v>11</v>
      </c>
      <c r="C17082" t="s">
        <v>12</v>
      </c>
      <c r="D17082" t="s">
        <v>26</v>
      </c>
      <c r="E17082" t="s">
        <v>30</v>
      </c>
      <c r="F17082" t="s">
        <v>165</v>
      </c>
      <c r="G17082" t="s">
        <v>165</v>
      </c>
      <c r="H17082" t="s">
        <v>14</v>
      </c>
      <c r="I17082" s="2">
        <v>45901</v>
      </c>
      <c r="J17082">
        <v>119</v>
      </c>
    </row>
    <row r="17083" spans="1:10" x14ac:dyDescent="0.35">
      <c r="A17083" t="s">
        <v>10</v>
      </c>
      <c r="B17083" t="s">
        <v>11</v>
      </c>
      <c r="C17083" t="s">
        <v>12</v>
      </c>
      <c r="D17083" t="s">
        <v>26</v>
      </c>
      <c r="E17083" t="s">
        <v>37</v>
      </c>
      <c r="F17083" t="s">
        <v>13</v>
      </c>
      <c r="G17083" t="s">
        <v>270</v>
      </c>
      <c r="H17083" t="s">
        <v>14</v>
      </c>
      <c r="I17083" s="2">
        <v>45901</v>
      </c>
      <c r="J17083">
        <v>1508</v>
      </c>
    </row>
    <row r="17084" spans="1:10" x14ac:dyDescent="0.35">
      <c r="A17084" t="s">
        <v>10</v>
      </c>
      <c r="B17084" t="s">
        <v>11</v>
      </c>
      <c r="C17084" t="s">
        <v>12</v>
      </c>
      <c r="D17084" t="s">
        <v>26</v>
      </c>
      <c r="E17084" t="s">
        <v>37</v>
      </c>
      <c r="F17084" t="s">
        <v>166</v>
      </c>
      <c r="G17084" t="s">
        <v>13</v>
      </c>
      <c r="H17084" t="s">
        <v>14</v>
      </c>
      <c r="I17084" s="2">
        <v>45901</v>
      </c>
      <c r="J17084">
        <v>546</v>
      </c>
    </row>
    <row r="17085" spans="1:10" x14ac:dyDescent="0.35">
      <c r="A17085" t="s">
        <v>10</v>
      </c>
      <c r="B17085" t="s">
        <v>11</v>
      </c>
      <c r="C17085" t="s">
        <v>12</v>
      </c>
      <c r="D17085" t="s">
        <v>26</v>
      </c>
      <c r="E17085" t="s">
        <v>37</v>
      </c>
      <c r="F17085" t="s">
        <v>166</v>
      </c>
      <c r="G17085" t="s">
        <v>39</v>
      </c>
      <c r="H17085" t="s">
        <v>14</v>
      </c>
      <c r="I17085" s="2">
        <v>45901</v>
      </c>
      <c r="J17085">
        <v>230</v>
      </c>
    </row>
    <row r="17086" spans="1:10" x14ac:dyDescent="0.35">
      <c r="A17086" t="s">
        <v>10</v>
      </c>
      <c r="B17086" t="s">
        <v>11</v>
      </c>
      <c r="C17086" t="s">
        <v>12</v>
      </c>
      <c r="D17086" t="s">
        <v>26</v>
      </c>
      <c r="E17086" t="s">
        <v>37</v>
      </c>
      <c r="F17086" t="s">
        <v>166</v>
      </c>
      <c r="G17086" t="s">
        <v>40</v>
      </c>
      <c r="H17086" t="s">
        <v>14</v>
      </c>
      <c r="I17086" s="2">
        <v>45901</v>
      </c>
      <c r="J17086">
        <v>316</v>
      </c>
    </row>
    <row r="17087" spans="1:10" x14ac:dyDescent="0.35">
      <c r="A17087" t="s">
        <v>10</v>
      </c>
      <c r="B17087" t="s">
        <v>11</v>
      </c>
      <c r="C17087" t="s">
        <v>12</v>
      </c>
      <c r="D17087" t="s">
        <v>26</v>
      </c>
      <c r="E17087" t="s">
        <v>37</v>
      </c>
      <c r="F17087" t="s">
        <v>41</v>
      </c>
      <c r="G17087" t="s">
        <v>13</v>
      </c>
      <c r="H17087" t="s">
        <v>14</v>
      </c>
      <c r="I17087" s="2">
        <v>45901</v>
      </c>
      <c r="J17087">
        <v>962</v>
      </c>
    </row>
    <row r="17088" spans="1:10" x14ac:dyDescent="0.35">
      <c r="A17088" t="s">
        <v>10</v>
      </c>
      <c r="B17088" t="s">
        <v>11</v>
      </c>
      <c r="C17088" t="s">
        <v>12</v>
      </c>
      <c r="D17088" t="s">
        <v>26</v>
      </c>
      <c r="E17088" t="s">
        <v>37</v>
      </c>
      <c r="F17088" t="s">
        <v>41</v>
      </c>
      <c r="G17088" t="s">
        <v>42</v>
      </c>
      <c r="H17088" t="s">
        <v>14</v>
      </c>
      <c r="I17088" s="2">
        <v>45901</v>
      </c>
      <c r="J17088">
        <v>114</v>
      </c>
    </row>
    <row r="17089" spans="1:10" x14ac:dyDescent="0.35">
      <c r="A17089" t="s">
        <v>10</v>
      </c>
      <c r="B17089" t="s">
        <v>11</v>
      </c>
      <c r="C17089" t="s">
        <v>12</v>
      </c>
      <c r="D17089" t="s">
        <v>26</v>
      </c>
      <c r="E17089" t="s">
        <v>37</v>
      </c>
      <c r="F17089" t="s">
        <v>41</v>
      </c>
      <c r="G17089" t="s">
        <v>43</v>
      </c>
      <c r="H17089" t="s">
        <v>14</v>
      </c>
      <c r="I17089" s="2">
        <v>45901</v>
      </c>
      <c r="J17089">
        <v>101</v>
      </c>
    </row>
    <row r="17090" spans="1:10" x14ac:dyDescent="0.35">
      <c r="A17090" t="s">
        <v>10</v>
      </c>
      <c r="B17090" t="s">
        <v>11</v>
      </c>
      <c r="C17090" t="s">
        <v>12</v>
      </c>
      <c r="D17090" t="s">
        <v>26</v>
      </c>
      <c r="E17090" t="s">
        <v>37</v>
      </c>
      <c r="F17090" t="s">
        <v>41</v>
      </c>
      <c r="G17090" t="s">
        <v>44</v>
      </c>
      <c r="H17090" t="s">
        <v>14</v>
      </c>
      <c r="I17090" s="2">
        <v>45901</v>
      </c>
      <c r="J17090">
        <v>747</v>
      </c>
    </row>
    <row r="17091" spans="1:10" x14ac:dyDescent="0.35">
      <c r="A17091" t="s">
        <v>10</v>
      </c>
      <c r="B17091" t="s">
        <v>11</v>
      </c>
      <c r="C17091" t="s">
        <v>12</v>
      </c>
      <c r="D17091" t="s">
        <v>26</v>
      </c>
      <c r="E17091" t="s">
        <v>167</v>
      </c>
      <c r="F17091" t="s">
        <v>13</v>
      </c>
      <c r="G17091" t="s">
        <v>270</v>
      </c>
      <c r="H17091" t="s">
        <v>14</v>
      </c>
      <c r="I17091" s="2">
        <v>45901</v>
      </c>
      <c r="J17091">
        <v>0</v>
      </c>
    </row>
    <row r="17092" spans="1:10" x14ac:dyDescent="0.35">
      <c r="A17092" t="s">
        <v>10</v>
      </c>
      <c r="B17092" t="s">
        <v>11</v>
      </c>
      <c r="C17092" t="s">
        <v>12</v>
      </c>
      <c r="D17092" t="s">
        <v>26</v>
      </c>
      <c r="E17092" t="s">
        <v>167</v>
      </c>
      <c r="F17092" t="s">
        <v>167</v>
      </c>
      <c r="G17092" t="s">
        <v>270</v>
      </c>
      <c r="H17092" t="s">
        <v>14</v>
      </c>
      <c r="I17092" s="2">
        <v>45901</v>
      </c>
      <c r="J17092">
        <v>0</v>
      </c>
    </row>
    <row r="17093" spans="1:10" x14ac:dyDescent="0.35">
      <c r="A17093" t="s">
        <v>10</v>
      </c>
      <c r="B17093" t="s">
        <v>11</v>
      </c>
      <c r="C17093" t="s">
        <v>12</v>
      </c>
      <c r="D17093" t="s">
        <v>45</v>
      </c>
      <c r="E17093" t="s">
        <v>27</v>
      </c>
      <c r="F17093" t="s">
        <v>13</v>
      </c>
      <c r="G17093" t="s">
        <v>270</v>
      </c>
      <c r="H17093" t="s">
        <v>14</v>
      </c>
      <c r="I17093" s="2">
        <v>45901</v>
      </c>
      <c r="J17093">
        <v>14330</v>
      </c>
    </row>
    <row r="17094" spans="1:10" x14ac:dyDescent="0.35">
      <c r="A17094" t="s">
        <v>10</v>
      </c>
      <c r="B17094" t="s">
        <v>11</v>
      </c>
      <c r="C17094" t="s">
        <v>12</v>
      </c>
      <c r="D17094" t="s">
        <v>45</v>
      </c>
      <c r="E17094" t="s">
        <v>27</v>
      </c>
      <c r="F17094" t="s">
        <v>28</v>
      </c>
      <c r="G17094" t="s">
        <v>270</v>
      </c>
      <c r="H17094" t="s">
        <v>14</v>
      </c>
      <c r="I17094" s="2">
        <v>45901</v>
      </c>
      <c r="J17094">
        <v>14185</v>
      </c>
    </row>
    <row r="17095" spans="1:10" x14ac:dyDescent="0.35">
      <c r="A17095" t="s">
        <v>10</v>
      </c>
      <c r="B17095" t="s">
        <v>11</v>
      </c>
      <c r="C17095" t="s">
        <v>12</v>
      </c>
      <c r="D17095" t="s">
        <v>45</v>
      </c>
      <c r="E17095" t="s">
        <v>27</v>
      </c>
      <c r="F17095" t="s">
        <v>29</v>
      </c>
      <c r="G17095" t="s">
        <v>270</v>
      </c>
      <c r="H17095" t="s">
        <v>14</v>
      </c>
      <c r="I17095" s="2">
        <v>45901</v>
      </c>
      <c r="J17095">
        <v>145</v>
      </c>
    </row>
    <row r="17096" spans="1:10" x14ac:dyDescent="0.35">
      <c r="A17096" t="s">
        <v>10</v>
      </c>
      <c r="B17096" t="s">
        <v>11</v>
      </c>
      <c r="C17096" t="s">
        <v>46</v>
      </c>
      <c r="D17096" t="s">
        <v>13</v>
      </c>
      <c r="E17096" t="s">
        <v>270</v>
      </c>
      <c r="F17096" t="s">
        <v>270</v>
      </c>
      <c r="G17096" t="s">
        <v>270</v>
      </c>
      <c r="H17096" t="s">
        <v>14</v>
      </c>
      <c r="I17096" s="2">
        <v>45901</v>
      </c>
      <c r="J17096">
        <v>50</v>
      </c>
    </row>
    <row r="17097" spans="1:10" x14ac:dyDescent="0.35">
      <c r="A17097" t="s">
        <v>10</v>
      </c>
      <c r="B17097" t="s">
        <v>11</v>
      </c>
      <c r="C17097" t="s">
        <v>46</v>
      </c>
      <c r="D17097" t="s">
        <v>26</v>
      </c>
      <c r="E17097" t="s">
        <v>13</v>
      </c>
      <c r="F17097" t="s">
        <v>270</v>
      </c>
      <c r="G17097" t="s">
        <v>270</v>
      </c>
      <c r="H17097" t="s">
        <v>14</v>
      </c>
      <c r="I17097" s="2">
        <v>45901</v>
      </c>
      <c r="J17097">
        <v>-50</v>
      </c>
    </row>
    <row r="17098" spans="1:10" x14ac:dyDescent="0.35">
      <c r="A17098" t="s">
        <v>10</v>
      </c>
      <c r="B17098" t="s">
        <v>11</v>
      </c>
      <c r="C17098" t="s">
        <v>46</v>
      </c>
      <c r="D17098" t="s">
        <v>26</v>
      </c>
      <c r="E17098" t="s">
        <v>47</v>
      </c>
      <c r="F17098" t="s">
        <v>270</v>
      </c>
      <c r="G17098" t="s">
        <v>270</v>
      </c>
      <c r="H17098" t="s">
        <v>14</v>
      </c>
      <c r="I17098" s="2">
        <v>45901</v>
      </c>
      <c r="J17098">
        <v>117</v>
      </c>
    </row>
    <row r="17099" spans="1:10" x14ac:dyDescent="0.35">
      <c r="A17099" t="s">
        <v>10</v>
      </c>
      <c r="B17099" t="s">
        <v>11</v>
      </c>
      <c r="C17099" t="s">
        <v>46</v>
      </c>
      <c r="D17099" t="s">
        <v>26</v>
      </c>
      <c r="E17099" t="s">
        <v>48</v>
      </c>
      <c r="F17099" t="s">
        <v>270</v>
      </c>
      <c r="G17099" t="s">
        <v>270</v>
      </c>
      <c r="H17099" t="s">
        <v>14</v>
      </c>
      <c r="I17099" s="2">
        <v>45901</v>
      </c>
      <c r="J17099">
        <v>0</v>
      </c>
    </row>
    <row r="17100" spans="1:10" x14ac:dyDescent="0.35">
      <c r="A17100" t="s">
        <v>10</v>
      </c>
      <c r="B17100" t="s">
        <v>11</v>
      </c>
      <c r="C17100" t="s">
        <v>46</v>
      </c>
      <c r="D17100" t="s">
        <v>26</v>
      </c>
      <c r="E17100" t="s">
        <v>49</v>
      </c>
      <c r="F17100" t="s">
        <v>270</v>
      </c>
      <c r="G17100" t="s">
        <v>270</v>
      </c>
      <c r="H17100" t="s">
        <v>14</v>
      </c>
      <c r="I17100" s="2">
        <v>45901</v>
      </c>
      <c r="J17100">
        <v>0</v>
      </c>
    </row>
    <row r="17101" spans="1:10" x14ac:dyDescent="0.35">
      <c r="A17101" t="s">
        <v>10</v>
      </c>
      <c r="B17101" t="s">
        <v>11</v>
      </c>
      <c r="C17101" t="s">
        <v>46</v>
      </c>
      <c r="D17101" t="s">
        <v>26</v>
      </c>
      <c r="E17101" t="s">
        <v>52</v>
      </c>
      <c r="F17101" t="s">
        <v>270</v>
      </c>
      <c r="G17101" t="s">
        <v>270</v>
      </c>
      <c r="H17101" t="s">
        <v>14</v>
      </c>
      <c r="I17101" s="2">
        <v>45901</v>
      </c>
      <c r="J17101">
        <v>0</v>
      </c>
    </row>
    <row r="17102" spans="1:10" x14ac:dyDescent="0.35">
      <c r="A17102" t="s">
        <v>10</v>
      </c>
      <c r="B17102" t="s">
        <v>11</v>
      </c>
      <c r="C17102" t="s">
        <v>46</v>
      </c>
      <c r="D17102" t="s">
        <v>26</v>
      </c>
      <c r="E17102" t="s">
        <v>51</v>
      </c>
      <c r="F17102" t="s">
        <v>270</v>
      </c>
      <c r="G17102" t="s">
        <v>270</v>
      </c>
      <c r="H17102" t="s">
        <v>14</v>
      </c>
      <c r="I17102" s="2">
        <v>45901</v>
      </c>
      <c r="J17102">
        <v>0</v>
      </c>
    </row>
    <row r="17103" spans="1:10" x14ac:dyDescent="0.35">
      <c r="A17103" t="s">
        <v>10</v>
      </c>
      <c r="B17103" t="s">
        <v>11</v>
      </c>
      <c r="C17103" t="s">
        <v>46</v>
      </c>
      <c r="D17103" t="s">
        <v>26</v>
      </c>
      <c r="E17103" t="s">
        <v>50</v>
      </c>
      <c r="F17103" t="s">
        <v>13</v>
      </c>
      <c r="G17103" t="s">
        <v>270</v>
      </c>
      <c r="H17103" t="s">
        <v>14</v>
      </c>
      <c r="I17103" s="2">
        <v>45901</v>
      </c>
      <c r="J17103">
        <v>-167</v>
      </c>
    </row>
    <row r="17104" spans="1:10" x14ac:dyDescent="0.35">
      <c r="A17104" t="s">
        <v>10</v>
      </c>
      <c r="B17104" t="s">
        <v>11</v>
      </c>
      <c r="C17104" t="s">
        <v>46</v>
      </c>
      <c r="D17104" t="s">
        <v>26</v>
      </c>
      <c r="E17104" t="s">
        <v>50</v>
      </c>
      <c r="F17104" t="s">
        <v>103</v>
      </c>
      <c r="G17104" t="s">
        <v>270</v>
      </c>
      <c r="H17104" t="s">
        <v>14</v>
      </c>
      <c r="I17104" s="2">
        <v>45901</v>
      </c>
      <c r="J17104">
        <v>-16</v>
      </c>
    </row>
    <row r="17105" spans="1:10" x14ac:dyDescent="0.35">
      <c r="A17105" t="s">
        <v>10</v>
      </c>
      <c r="B17105" t="s">
        <v>11</v>
      </c>
      <c r="C17105" t="s">
        <v>46</v>
      </c>
      <c r="D17105" t="s">
        <v>26</v>
      </c>
      <c r="E17105" t="s">
        <v>50</v>
      </c>
      <c r="F17105" t="s">
        <v>104</v>
      </c>
      <c r="G17105" t="s">
        <v>270</v>
      </c>
      <c r="H17105" t="s">
        <v>14</v>
      </c>
      <c r="I17105" s="2">
        <v>45901</v>
      </c>
      <c r="J17105">
        <v>-56</v>
      </c>
    </row>
    <row r="17106" spans="1:10" x14ac:dyDescent="0.35">
      <c r="A17106" t="s">
        <v>10</v>
      </c>
      <c r="B17106" t="s">
        <v>11</v>
      </c>
      <c r="C17106" t="s">
        <v>46</v>
      </c>
      <c r="D17106" t="s">
        <v>26</v>
      </c>
      <c r="E17106" t="s">
        <v>50</v>
      </c>
      <c r="F17106" t="s">
        <v>105</v>
      </c>
      <c r="G17106" t="s">
        <v>270</v>
      </c>
      <c r="H17106" t="s">
        <v>14</v>
      </c>
      <c r="I17106" s="2">
        <v>45901</v>
      </c>
      <c r="J17106">
        <v>-81</v>
      </c>
    </row>
    <row r="17107" spans="1:10" x14ac:dyDescent="0.35">
      <c r="A17107" t="s">
        <v>10</v>
      </c>
      <c r="B17107" t="s">
        <v>11</v>
      </c>
      <c r="C17107" t="s">
        <v>46</v>
      </c>
      <c r="D17107" t="s">
        <v>26</v>
      </c>
      <c r="E17107" t="s">
        <v>50</v>
      </c>
      <c r="F17107" t="s">
        <v>106</v>
      </c>
      <c r="G17107" t="s">
        <v>270</v>
      </c>
      <c r="H17107" t="s">
        <v>14</v>
      </c>
      <c r="I17107" s="2">
        <v>45901</v>
      </c>
      <c r="J17107">
        <v>0</v>
      </c>
    </row>
    <row r="17108" spans="1:10" x14ac:dyDescent="0.35">
      <c r="A17108" t="s">
        <v>10</v>
      </c>
      <c r="B17108" t="s">
        <v>11</v>
      </c>
      <c r="C17108" t="s">
        <v>46</v>
      </c>
      <c r="D17108" t="s">
        <v>26</v>
      </c>
      <c r="E17108" t="s">
        <v>50</v>
      </c>
      <c r="F17108" t="s">
        <v>107</v>
      </c>
      <c r="G17108" t="s">
        <v>270</v>
      </c>
      <c r="H17108" t="s">
        <v>14</v>
      </c>
      <c r="I17108" s="2">
        <v>45901</v>
      </c>
      <c r="J17108">
        <v>-14</v>
      </c>
    </row>
    <row r="17109" spans="1:10" x14ac:dyDescent="0.35">
      <c r="A17109" t="s">
        <v>10</v>
      </c>
      <c r="B17109" t="s">
        <v>11</v>
      </c>
      <c r="C17109" t="s">
        <v>46</v>
      </c>
      <c r="D17109" t="s">
        <v>45</v>
      </c>
      <c r="E17109" t="s">
        <v>13</v>
      </c>
      <c r="F17109" t="s">
        <v>270</v>
      </c>
      <c r="G17109" t="s">
        <v>270</v>
      </c>
      <c r="H17109" t="s">
        <v>14</v>
      </c>
      <c r="I17109" s="2">
        <v>45901</v>
      </c>
      <c r="J17109">
        <v>100</v>
      </c>
    </row>
    <row r="17110" spans="1:10" x14ac:dyDescent="0.35">
      <c r="A17110" t="s">
        <v>10</v>
      </c>
      <c r="B17110" t="s">
        <v>11</v>
      </c>
      <c r="C17110" t="s">
        <v>46</v>
      </c>
      <c r="D17110" t="s">
        <v>45</v>
      </c>
      <c r="E17110" t="s">
        <v>47</v>
      </c>
      <c r="F17110" t="s">
        <v>270</v>
      </c>
      <c r="G17110" t="s">
        <v>270</v>
      </c>
      <c r="H17110" t="s">
        <v>14</v>
      </c>
      <c r="I17110" s="2">
        <v>45901</v>
      </c>
      <c r="J17110">
        <v>54</v>
      </c>
    </row>
    <row r="17111" spans="1:10" x14ac:dyDescent="0.35">
      <c r="A17111" t="s">
        <v>10</v>
      </c>
      <c r="B17111" t="s">
        <v>11</v>
      </c>
      <c r="C17111" t="s">
        <v>46</v>
      </c>
      <c r="D17111" t="s">
        <v>45</v>
      </c>
      <c r="E17111" t="s">
        <v>52</v>
      </c>
      <c r="F17111" t="s">
        <v>270</v>
      </c>
      <c r="G17111" t="s">
        <v>270</v>
      </c>
      <c r="H17111" t="s">
        <v>14</v>
      </c>
      <c r="I17111" s="2">
        <v>45901</v>
      </c>
      <c r="J17111">
        <v>46</v>
      </c>
    </row>
    <row r="17112" spans="1:10" x14ac:dyDescent="0.35">
      <c r="A17112" t="s">
        <v>10</v>
      </c>
      <c r="B17112" t="s">
        <v>11</v>
      </c>
      <c r="C17112" t="s">
        <v>46</v>
      </c>
      <c r="D17112" t="s">
        <v>45</v>
      </c>
      <c r="E17112" t="s">
        <v>51</v>
      </c>
      <c r="F17112" t="s">
        <v>270</v>
      </c>
      <c r="G17112" t="s">
        <v>270</v>
      </c>
      <c r="H17112" t="s">
        <v>14</v>
      </c>
      <c r="I17112" s="2">
        <v>45901</v>
      </c>
      <c r="J17112">
        <v>0</v>
      </c>
    </row>
    <row r="17113" spans="1:10" x14ac:dyDescent="0.35">
      <c r="A17113" t="s">
        <v>10</v>
      </c>
      <c r="B17113" t="s">
        <v>11</v>
      </c>
      <c r="C17113" t="s">
        <v>46</v>
      </c>
      <c r="D17113" t="s">
        <v>45</v>
      </c>
      <c r="E17113" t="s">
        <v>48</v>
      </c>
      <c r="F17113" t="s">
        <v>270</v>
      </c>
      <c r="G17113" t="s">
        <v>270</v>
      </c>
      <c r="H17113" t="s">
        <v>14</v>
      </c>
      <c r="I17113" s="2">
        <v>45901</v>
      </c>
      <c r="J17113" t="e">
        <v>#N/A</v>
      </c>
    </row>
    <row r="17114" spans="1:10" x14ac:dyDescent="0.35">
      <c r="A17114" t="s">
        <v>10</v>
      </c>
      <c r="B17114" t="s">
        <v>11</v>
      </c>
      <c r="C17114" t="s">
        <v>46</v>
      </c>
      <c r="D17114" t="s">
        <v>45</v>
      </c>
      <c r="E17114" t="s">
        <v>49</v>
      </c>
      <c r="F17114" t="s">
        <v>270</v>
      </c>
      <c r="G17114" t="s">
        <v>270</v>
      </c>
      <c r="H17114" t="s">
        <v>14</v>
      </c>
      <c r="I17114" s="2">
        <v>45901</v>
      </c>
      <c r="J17114" t="e">
        <v>#N/A</v>
      </c>
    </row>
    <row r="17115" spans="1:10" x14ac:dyDescent="0.35">
      <c r="A17115" t="s">
        <v>10</v>
      </c>
      <c r="B17115" t="s">
        <v>11</v>
      </c>
      <c r="C17115" t="s">
        <v>46</v>
      </c>
      <c r="D17115" t="s">
        <v>45</v>
      </c>
      <c r="E17115" t="s">
        <v>50</v>
      </c>
      <c r="F17115" t="s">
        <v>13</v>
      </c>
      <c r="G17115" t="s">
        <v>270</v>
      </c>
      <c r="H17115" t="s">
        <v>14</v>
      </c>
      <c r="I17115" s="2">
        <v>45901</v>
      </c>
      <c r="J17115" t="e">
        <v>#N/A</v>
      </c>
    </row>
    <row r="17116" spans="1:10" x14ac:dyDescent="0.35">
      <c r="A17116" t="s">
        <v>10</v>
      </c>
      <c r="B17116" t="s">
        <v>11</v>
      </c>
      <c r="C17116" t="s">
        <v>60</v>
      </c>
      <c r="D17116" t="s">
        <v>61</v>
      </c>
      <c r="E17116" t="s">
        <v>270</v>
      </c>
      <c r="F17116" t="s">
        <v>270</v>
      </c>
      <c r="G17116" t="s">
        <v>270</v>
      </c>
      <c r="H17116" t="s">
        <v>14</v>
      </c>
      <c r="I17116" s="2">
        <v>45901</v>
      </c>
      <c r="J17116">
        <v>166.39</v>
      </c>
    </row>
    <row r="17117" spans="1:10" x14ac:dyDescent="0.35">
      <c r="A17117" t="s">
        <v>10</v>
      </c>
      <c r="B17117" t="s">
        <v>11</v>
      </c>
      <c r="C17117" t="s">
        <v>46</v>
      </c>
      <c r="D17117" t="s">
        <v>13</v>
      </c>
      <c r="E17117" t="s">
        <v>270</v>
      </c>
      <c r="F17117" t="s">
        <v>270</v>
      </c>
      <c r="G17117" t="s">
        <v>270</v>
      </c>
      <c r="H17117" t="s">
        <v>15</v>
      </c>
      <c r="I17117" s="2">
        <v>45901</v>
      </c>
      <c r="J17117">
        <v>-12</v>
      </c>
    </row>
    <row r="17118" spans="1:10" x14ac:dyDescent="0.35">
      <c r="A17118" t="s">
        <v>10</v>
      </c>
      <c r="B17118" t="s">
        <v>11</v>
      </c>
      <c r="C17118" t="s">
        <v>46</v>
      </c>
      <c r="D17118" t="s">
        <v>13</v>
      </c>
      <c r="E17118" t="s">
        <v>270</v>
      </c>
      <c r="F17118" t="s">
        <v>270</v>
      </c>
      <c r="G17118" t="s">
        <v>270</v>
      </c>
      <c r="H17118" t="s">
        <v>16</v>
      </c>
      <c r="I17118" s="2">
        <v>45901</v>
      </c>
      <c r="J17118">
        <v>10</v>
      </c>
    </row>
    <row r="17119" spans="1:10" x14ac:dyDescent="0.35">
      <c r="A17119" t="s">
        <v>10</v>
      </c>
      <c r="B17119" t="s">
        <v>11</v>
      </c>
      <c r="C17119" t="s">
        <v>46</v>
      </c>
      <c r="D17119" t="s">
        <v>13</v>
      </c>
      <c r="E17119" t="s">
        <v>270</v>
      </c>
      <c r="F17119" t="s">
        <v>270</v>
      </c>
      <c r="G17119" t="s">
        <v>270</v>
      </c>
      <c r="H17119" t="s">
        <v>17</v>
      </c>
      <c r="I17119" s="2">
        <v>45901</v>
      </c>
      <c r="J17119">
        <v>-10</v>
      </c>
    </row>
    <row r="17120" spans="1:10" x14ac:dyDescent="0.35">
      <c r="A17120" t="s">
        <v>10</v>
      </c>
      <c r="B17120" t="s">
        <v>11</v>
      </c>
      <c r="C17120" t="s">
        <v>46</v>
      </c>
      <c r="D17120" t="s">
        <v>13</v>
      </c>
      <c r="E17120" t="s">
        <v>270</v>
      </c>
      <c r="F17120" t="s">
        <v>270</v>
      </c>
      <c r="G17120" t="s">
        <v>270</v>
      </c>
      <c r="H17120" t="s">
        <v>18</v>
      </c>
      <c r="I17120" s="2">
        <v>45901</v>
      </c>
      <c r="J17120">
        <v>2</v>
      </c>
    </row>
    <row r="17121" spans="1:10" x14ac:dyDescent="0.35">
      <c r="A17121" t="s">
        <v>10</v>
      </c>
      <c r="B17121" t="s">
        <v>11</v>
      </c>
      <c r="C17121" t="s">
        <v>46</v>
      </c>
      <c r="D17121" t="s">
        <v>13</v>
      </c>
      <c r="E17121" t="s">
        <v>270</v>
      </c>
      <c r="F17121" t="s">
        <v>270</v>
      </c>
      <c r="G17121" t="s">
        <v>270</v>
      </c>
      <c r="H17121" t="s">
        <v>19</v>
      </c>
      <c r="I17121" s="2">
        <v>45901</v>
      </c>
      <c r="J17121">
        <v>11</v>
      </c>
    </row>
    <row r="17122" spans="1:10" x14ac:dyDescent="0.35">
      <c r="A17122" t="s">
        <v>10</v>
      </c>
      <c r="B17122" t="s">
        <v>11</v>
      </c>
      <c r="C17122" t="s">
        <v>46</v>
      </c>
      <c r="D17122" t="s">
        <v>13</v>
      </c>
      <c r="E17122" t="s">
        <v>270</v>
      </c>
      <c r="F17122" t="s">
        <v>270</v>
      </c>
      <c r="G17122" t="s">
        <v>270</v>
      </c>
      <c r="H17122" t="s">
        <v>20</v>
      </c>
      <c r="I17122" s="2">
        <v>45901</v>
      </c>
      <c r="J17122">
        <v>9</v>
      </c>
    </row>
    <row r="17123" spans="1:10" x14ac:dyDescent="0.35">
      <c r="A17123" t="s">
        <v>10</v>
      </c>
      <c r="B17123" t="s">
        <v>11</v>
      </c>
      <c r="C17123" t="s">
        <v>46</v>
      </c>
      <c r="D17123" t="s">
        <v>13</v>
      </c>
      <c r="E17123" t="s">
        <v>270</v>
      </c>
      <c r="F17123" t="s">
        <v>270</v>
      </c>
      <c r="G17123" t="s">
        <v>270</v>
      </c>
      <c r="H17123" t="s">
        <v>21</v>
      </c>
      <c r="I17123" s="2">
        <v>45901</v>
      </c>
      <c r="J17123">
        <v>-1</v>
      </c>
    </row>
    <row r="17124" spans="1:10" x14ac:dyDescent="0.35">
      <c r="A17124" t="s">
        <v>10</v>
      </c>
      <c r="B17124" t="s">
        <v>11</v>
      </c>
      <c r="C17124" t="s">
        <v>46</v>
      </c>
      <c r="D17124" t="s">
        <v>13</v>
      </c>
      <c r="E17124" t="s">
        <v>270</v>
      </c>
      <c r="F17124" t="s">
        <v>270</v>
      </c>
      <c r="G17124" t="s">
        <v>270</v>
      </c>
      <c r="H17124" t="s">
        <v>22</v>
      </c>
      <c r="I17124" s="2">
        <v>45901</v>
      </c>
      <c r="J17124">
        <v>-1</v>
      </c>
    </row>
    <row r="17125" spans="1:10" x14ac:dyDescent="0.35">
      <c r="A17125" t="s">
        <v>10</v>
      </c>
      <c r="B17125" t="s">
        <v>11</v>
      </c>
      <c r="C17125" t="s">
        <v>46</v>
      </c>
      <c r="D17125" t="s">
        <v>13</v>
      </c>
      <c r="E17125" t="s">
        <v>270</v>
      </c>
      <c r="F17125" t="s">
        <v>270</v>
      </c>
      <c r="G17125" t="s">
        <v>270</v>
      </c>
      <c r="H17125" t="s">
        <v>23</v>
      </c>
      <c r="I17125" s="2">
        <v>45901</v>
      </c>
      <c r="J17125">
        <v>-6</v>
      </c>
    </row>
    <row r="17126" spans="1:10" x14ac:dyDescent="0.35">
      <c r="A17126" t="s">
        <v>10</v>
      </c>
      <c r="B17126" t="s">
        <v>11</v>
      </c>
      <c r="C17126" t="s">
        <v>46</v>
      </c>
      <c r="D17126" t="s">
        <v>13</v>
      </c>
      <c r="E17126" t="s">
        <v>270</v>
      </c>
      <c r="F17126" t="s">
        <v>270</v>
      </c>
      <c r="G17126" t="s">
        <v>270</v>
      </c>
      <c r="H17126" t="s">
        <v>24</v>
      </c>
      <c r="I17126" s="2">
        <v>45901</v>
      </c>
      <c r="J17126">
        <v>47</v>
      </c>
    </row>
    <row r="17127" spans="1:10" x14ac:dyDescent="0.35">
      <c r="A17127" t="s">
        <v>10</v>
      </c>
      <c r="B17127" t="s">
        <v>11</v>
      </c>
      <c r="C17127" t="s">
        <v>46</v>
      </c>
      <c r="D17127" t="s">
        <v>13</v>
      </c>
      <c r="E17127" t="s">
        <v>270</v>
      </c>
      <c r="F17127" t="s">
        <v>270</v>
      </c>
      <c r="G17127" t="s">
        <v>270</v>
      </c>
      <c r="H17127" t="s">
        <v>25</v>
      </c>
      <c r="I17127" s="2">
        <v>45901</v>
      </c>
      <c r="J17127">
        <v>1</v>
      </c>
    </row>
    <row r="17128" spans="1:10" x14ac:dyDescent="0.35">
      <c r="A17128" t="s">
        <v>10</v>
      </c>
      <c r="B17128" t="s">
        <v>11</v>
      </c>
      <c r="C17128" t="s">
        <v>46</v>
      </c>
      <c r="D17128" t="s">
        <v>13</v>
      </c>
      <c r="E17128" t="s">
        <v>270</v>
      </c>
      <c r="F17128" t="s">
        <v>270</v>
      </c>
      <c r="G17128" t="s">
        <v>270</v>
      </c>
      <c r="H17128" t="s">
        <v>102</v>
      </c>
      <c r="I17128" s="2">
        <v>45901</v>
      </c>
      <c r="J17128">
        <v>0</v>
      </c>
    </row>
    <row r="17129" spans="1:10" x14ac:dyDescent="0.35">
      <c r="A17129" t="s">
        <v>10</v>
      </c>
      <c r="B17129" t="s">
        <v>11</v>
      </c>
      <c r="C17129" t="s">
        <v>46</v>
      </c>
      <c r="D17129" t="s">
        <v>45</v>
      </c>
      <c r="E17129" t="s">
        <v>13</v>
      </c>
      <c r="F17129" t="s">
        <v>270</v>
      </c>
      <c r="G17129" t="s">
        <v>270</v>
      </c>
      <c r="H17129" t="s">
        <v>15</v>
      </c>
      <c r="I17129" s="2">
        <v>45901</v>
      </c>
      <c r="J17129">
        <v>43</v>
      </c>
    </row>
    <row r="17130" spans="1:10" x14ac:dyDescent="0.35">
      <c r="A17130" t="s">
        <v>10</v>
      </c>
      <c r="B17130" t="s">
        <v>11</v>
      </c>
      <c r="C17130" t="s">
        <v>46</v>
      </c>
      <c r="D17130" t="s">
        <v>45</v>
      </c>
      <c r="E17130" t="s">
        <v>13</v>
      </c>
      <c r="F17130" t="s">
        <v>270</v>
      </c>
      <c r="G17130" t="s">
        <v>270</v>
      </c>
      <c r="H17130" t="s">
        <v>16</v>
      </c>
      <c r="I17130" s="2">
        <v>45901</v>
      </c>
      <c r="J17130">
        <v>14</v>
      </c>
    </row>
    <row r="17131" spans="1:10" x14ac:dyDescent="0.35">
      <c r="A17131" t="s">
        <v>10</v>
      </c>
      <c r="B17131" t="s">
        <v>11</v>
      </c>
      <c r="C17131" t="s">
        <v>46</v>
      </c>
      <c r="D17131" t="s">
        <v>45</v>
      </c>
      <c r="E17131" t="s">
        <v>13</v>
      </c>
      <c r="F17131" t="s">
        <v>270</v>
      </c>
      <c r="G17131" t="s">
        <v>270</v>
      </c>
      <c r="H17131" t="s">
        <v>17</v>
      </c>
      <c r="I17131" s="2">
        <v>45901</v>
      </c>
      <c r="J17131">
        <v>8</v>
      </c>
    </row>
    <row r="17132" spans="1:10" x14ac:dyDescent="0.35">
      <c r="A17132" t="s">
        <v>10</v>
      </c>
      <c r="B17132" t="s">
        <v>11</v>
      </c>
      <c r="C17132" t="s">
        <v>46</v>
      </c>
      <c r="D17132" t="s">
        <v>45</v>
      </c>
      <c r="E17132" t="s">
        <v>13</v>
      </c>
      <c r="F17132" t="s">
        <v>270</v>
      </c>
      <c r="G17132" t="s">
        <v>270</v>
      </c>
      <c r="H17132" t="s">
        <v>18</v>
      </c>
      <c r="I17132" s="2">
        <v>45901</v>
      </c>
      <c r="J17132">
        <v>2</v>
      </c>
    </row>
    <row r="17133" spans="1:10" x14ac:dyDescent="0.35">
      <c r="A17133" t="s">
        <v>10</v>
      </c>
      <c r="B17133" t="s">
        <v>11</v>
      </c>
      <c r="C17133" t="s">
        <v>46</v>
      </c>
      <c r="D17133" t="s">
        <v>45</v>
      </c>
      <c r="E17133" t="s">
        <v>13</v>
      </c>
      <c r="F17133" t="s">
        <v>270</v>
      </c>
      <c r="G17133" t="s">
        <v>270</v>
      </c>
      <c r="H17133" t="s">
        <v>19</v>
      </c>
      <c r="I17133" s="2">
        <v>45901</v>
      </c>
      <c r="J17133">
        <v>3</v>
      </c>
    </row>
    <row r="17134" spans="1:10" x14ac:dyDescent="0.35">
      <c r="A17134" t="s">
        <v>10</v>
      </c>
      <c r="B17134" t="s">
        <v>11</v>
      </c>
      <c r="C17134" t="s">
        <v>46</v>
      </c>
      <c r="D17134" t="s">
        <v>45</v>
      </c>
      <c r="E17134" t="s">
        <v>13</v>
      </c>
      <c r="F17134" t="s">
        <v>270</v>
      </c>
      <c r="G17134" t="s">
        <v>270</v>
      </c>
      <c r="H17134" t="s">
        <v>20</v>
      </c>
      <c r="I17134" s="2">
        <v>45901</v>
      </c>
      <c r="J17134">
        <v>0</v>
      </c>
    </row>
    <row r="17135" spans="1:10" x14ac:dyDescent="0.35">
      <c r="A17135" t="s">
        <v>10</v>
      </c>
      <c r="B17135" t="s">
        <v>11</v>
      </c>
      <c r="C17135" t="s">
        <v>46</v>
      </c>
      <c r="D17135" t="s">
        <v>45</v>
      </c>
      <c r="E17135" t="s">
        <v>13</v>
      </c>
      <c r="F17135" t="s">
        <v>270</v>
      </c>
      <c r="G17135" t="s">
        <v>270</v>
      </c>
      <c r="H17135" t="s">
        <v>21</v>
      </c>
      <c r="I17135" s="2">
        <v>45901</v>
      </c>
      <c r="J17135">
        <v>2</v>
      </c>
    </row>
    <row r="17136" spans="1:10" x14ac:dyDescent="0.35">
      <c r="A17136" t="s">
        <v>10</v>
      </c>
      <c r="B17136" t="s">
        <v>11</v>
      </c>
      <c r="C17136" t="s">
        <v>46</v>
      </c>
      <c r="D17136" t="s">
        <v>45</v>
      </c>
      <c r="E17136" t="s">
        <v>13</v>
      </c>
      <c r="F17136" t="s">
        <v>270</v>
      </c>
      <c r="G17136" t="s">
        <v>270</v>
      </c>
      <c r="H17136" t="s">
        <v>22</v>
      </c>
      <c r="I17136" s="2">
        <v>45901</v>
      </c>
      <c r="J17136">
        <v>0</v>
      </c>
    </row>
    <row r="17137" spans="1:10" x14ac:dyDescent="0.35">
      <c r="A17137" t="s">
        <v>10</v>
      </c>
      <c r="B17137" t="s">
        <v>11</v>
      </c>
      <c r="C17137" t="s">
        <v>46</v>
      </c>
      <c r="D17137" t="s">
        <v>45</v>
      </c>
      <c r="E17137" t="s">
        <v>13</v>
      </c>
      <c r="F17137" t="s">
        <v>270</v>
      </c>
      <c r="G17137" t="s">
        <v>270</v>
      </c>
      <c r="H17137" t="s">
        <v>23</v>
      </c>
      <c r="I17137" s="2">
        <v>45901</v>
      </c>
      <c r="J17137">
        <v>9</v>
      </c>
    </row>
    <row r="17138" spans="1:10" x14ac:dyDescent="0.35">
      <c r="A17138" t="s">
        <v>10</v>
      </c>
      <c r="B17138" t="s">
        <v>11</v>
      </c>
      <c r="C17138" t="s">
        <v>46</v>
      </c>
      <c r="D17138" t="s">
        <v>45</v>
      </c>
      <c r="E17138" t="s">
        <v>13</v>
      </c>
      <c r="F17138" t="s">
        <v>270</v>
      </c>
      <c r="G17138" t="s">
        <v>270</v>
      </c>
      <c r="H17138" t="s">
        <v>24</v>
      </c>
      <c r="I17138" s="2">
        <v>45901</v>
      </c>
      <c r="J17138">
        <v>21</v>
      </c>
    </row>
    <row r="17139" spans="1:10" x14ac:dyDescent="0.35">
      <c r="A17139" t="s">
        <v>10</v>
      </c>
      <c r="B17139" t="s">
        <v>11</v>
      </c>
      <c r="C17139" t="s">
        <v>46</v>
      </c>
      <c r="D17139" t="s">
        <v>45</v>
      </c>
      <c r="E17139" t="s">
        <v>13</v>
      </c>
      <c r="F17139" t="s">
        <v>270</v>
      </c>
      <c r="G17139" t="s">
        <v>270</v>
      </c>
      <c r="H17139" t="s">
        <v>25</v>
      </c>
      <c r="I17139" s="2">
        <v>45901</v>
      </c>
      <c r="J17139">
        <v>-2</v>
      </c>
    </row>
    <row r="17140" spans="1:10" x14ac:dyDescent="0.35">
      <c r="A17140" t="s">
        <v>10</v>
      </c>
      <c r="B17140" t="s">
        <v>11</v>
      </c>
      <c r="C17140" t="s">
        <v>46</v>
      </c>
      <c r="D17140" t="s">
        <v>45</v>
      </c>
      <c r="E17140" t="s">
        <v>13</v>
      </c>
      <c r="F17140" t="s">
        <v>270</v>
      </c>
      <c r="G17140" t="s">
        <v>270</v>
      </c>
      <c r="H17140" t="s">
        <v>102</v>
      </c>
      <c r="I17140" s="2">
        <v>45901</v>
      </c>
      <c r="J17140">
        <v>0</v>
      </c>
    </row>
    <row r="17141" spans="1:10" x14ac:dyDescent="0.35">
      <c r="A17141" t="s">
        <v>10</v>
      </c>
      <c r="B17141" t="s">
        <v>11</v>
      </c>
      <c r="C17141" t="s">
        <v>46</v>
      </c>
      <c r="D17141" t="s">
        <v>45</v>
      </c>
      <c r="E17141" t="s">
        <v>47</v>
      </c>
      <c r="F17141" t="s">
        <v>270</v>
      </c>
      <c r="G17141" t="s">
        <v>270</v>
      </c>
      <c r="H17141" t="s">
        <v>15</v>
      </c>
      <c r="I17141" s="2">
        <v>45901</v>
      </c>
      <c r="J17141">
        <v>11</v>
      </c>
    </row>
    <row r="17142" spans="1:10" x14ac:dyDescent="0.35">
      <c r="A17142" t="s">
        <v>10</v>
      </c>
      <c r="B17142" t="s">
        <v>11</v>
      </c>
      <c r="C17142" t="s">
        <v>46</v>
      </c>
      <c r="D17142" t="s">
        <v>45</v>
      </c>
      <c r="E17142" t="s">
        <v>47</v>
      </c>
      <c r="F17142" t="s">
        <v>270</v>
      </c>
      <c r="G17142" t="s">
        <v>270</v>
      </c>
      <c r="H17142" t="s">
        <v>16</v>
      </c>
      <c r="I17142" s="2">
        <v>45901</v>
      </c>
      <c r="J17142">
        <v>21</v>
      </c>
    </row>
    <row r="17143" spans="1:10" x14ac:dyDescent="0.35">
      <c r="A17143" t="s">
        <v>10</v>
      </c>
      <c r="B17143" t="s">
        <v>11</v>
      </c>
      <c r="C17143" t="s">
        <v>46</v>
      </c>
      <c r="D17143" t="s">
        <v>45</v>
      </c>
      <c r="E17143" t="s">
        <v>47</v>
      </c>
      <c r="F17143" t="s">
        <v>270</v>
      </c>
      <c r="G17143" t="s">
        <v>270</v>
      </c>
      <c r="H17143" t="s">
        <v>17</v>
      </c>
      <c r="I17143" s="2">
        <v>45901</v>
      </c>
      <c r="J17143">
        <v>0</v>
      </c>
    </row>
    <row r="17144" spans="1:10" x14ac:dyDescent="0.35">
      <c r="A17144" t="s">
        <v>10</v>
      </c>
      <c r="B17144" t="s">
        <v>11</v>
      </c>
      <c r="C17144" t="s">
        <v>46</v>
      </c>
      <c r="D17144" t="s">
        <v>45</v>
      </c>
      <c r="E17144" t="s">
        <v>47</v>
      </c>
      <c r="F17144" t="s">
        <v>270</v>
      </c>
      <c r="G17144" t="s">
        <v>270</v>
      </c>
      <c r="H17144" t="s">
        <v>18</v>
      </c>
      <c r="I17144" s="2">
        <v>45901</v>
      </c>
      <c r="J17144">
        <v>0</v>
      </c>
    </row>
    <row r="17145" spans="1:10" x14ac:dyDescent="0.35">
      <c r="A17145" t="s">
        <v>10</v>
      </c>
      <c r="B17145" t="s">
        <v>11</v>
      </c>
      <c r="C17145" t="s">
        <v>46</v>
      </c>
      <c r="D17145" t="s">
        <v>45</v>
      </c>
      <c r="E17145" t="s">
        <v>47</v>
      </c>
      <c r="F17145" t="s">
        <v>270</v>
      </c>
      <c r="G17145" t="s">
        <v>270</v>
      </c>
      <c r="H17145" t="s">
        <v>19</v>
      </c>
      <c r="I17145" s="2">
        <v>45901</v>
      </c>
      <c r="J17145">
        <v>0</v>
      </c>
    </row>
    <row r="17146" spans="1:10" x14ac:dyDescent="0.35">
      <c r="A17146" t="s">
        <v>10</v>
      </c>
      <c r="B17146" t="s">
        <v>11</v>
      </c>
      <c r="C17146" t="s">
        <v>46</v>
      </c>
      <c r="D17146" t="s">
        <v>45</v>
      </c>
      <c r="E17146" t="s">
        <v>47</v>
      </c>
      <c r="F17146" t="s">
        <v>270</v>
      </c>
      <c r="G17146" t="s">
        <v>270</v>
      </c>
      <c r="H17146" t="s">
        <v>20</v>
      </c>
      <c r="I17146" s="2">
        <v>45901</v>
      </c>
      <c r="J17146">
        <v>13</v>
      </c>
    </row>
    <row r="17147" spans="1:10" x14ac:dyDescent="0.35">
      <c r="A17147" t="s">
        <v>10</v>
      </c>
      <c r="B17147" t="s">
        <v>11</v>
      </c>
      <c r="C17147" t="s">
        <v>46</v>
      </c>
      <c r="D17147" t="s">
        <v>45</v>
      </c>
      <c r="E17147" t="s">
        <v>47</v>
      </c>
      <c r="F17147" t="s">
        <v>270</v>
      </c>
      <c r="G17147" t="s">
        <v>270</v>
      </c>
      <c r="H17147" t="s">
        <v>21</v>
      </c>
      <c r="I17147" s="2">
        <v>45901</v>
      </c>
      <c r="J17147">
        <v>0</v>
      </c>
    </row>
    <row r="17148" spans="1:10" x14ac:dyDescent="0.35">
      <c r="A17148" t="s">
        <v>10</v>
      </c>
      <c r="B17148" t="s">
        <v>11</v>
      </c>
      <c r="C17148" t="s">
        <v>46</v>
      </c>
      <c r="D17148" t="s">
        <v>45</v>
      </c>
      <c r="E17148" t="s">
        <v>47</v>
      </c>
      <c r="F17148" t="s">
        <v>270</v>
      </c>
      <c r="G17148" t="s">
        <v>270</v>
      </c>
      <c r="H17148" t="s">
        <v>22</v>
      </c>
      <c r="I17148" s="2">
        <v>45901</v>
      </c>
      <c r="J17148">
        <v>0</v>
      </c>
    </row>
    <row r="17149" spans="1:10" x14ac:dyDescent="0.35">
      <c r="A17149" t="s">
        <v>10</v>
      </c>
      <c r="B17149" t="s">
        <v>11</v>
      </c>
      <c r="C17149" t="s">
        <v>46</v>
      </c>
      <c r="D17149" t="s">
        <v>45</v>
      </c>
      <c r="E17149" t="s">
        <v>47</v>
      </c>
      <c r="F17149" t="s">
        <v>270</v>
      </c>
      <c r="G17149" t="s">
        <v>270</v>
      </c>
      <c r="H17149" t="s">
        <v>23</v>
      </c>
      <c r="I17149" s="2">
        <v>45901</v>
      </c>
      <c r="J17149">
        <v>0</v>
      </c>
    </row>
    <row r="17150" spans="1:10" x14ac:dyDescent="0.35">
      <c r="A17150" t="s">
        <v>10</v>
      </c>
      <c r="B17150" t="s">
        <v>11</v>
      </c>
      <c r="C17150" t="s">
        <v>46</v>
      </c>
      <c r="D17150" t="s">
        <v>45</v>
      </c>
      <c r="E17150" t="s">
        <v>47</v>
      </c>
      <c r="F17150" t="s">
        <v>270</v>
      </c>
      <c r="G17150" t="s">
        <v>270</v>
      </c>
      <c r="H17150" t="s">
        <v>24</v>
      </c>
      <c r="I17150" s="2">
        <v>45901</v>
      </c>
      <c r="J17150">
        <v>9</v>
      </c>
    </row>
    <row r="17151" spans="1:10" x14ac:dyDescent="0.35">
      <c r="A17151" t="s">
        <v>10</v>
      </c>
      <c r="B17151" t="s">
        <v>11</v>
      </c>
      <c r="C17151" t="s">
        <v>46</v>
      </c>
      <c r="D17151" t="s">
        <v>45</v>
      </c>
      <c r="E17151" t="s">
        <v>47</v>
      </c>
      <c r="F17151" t="s">
        <v>270</v>
      </c>
      <c r="G17151" t="s">
        <v>270</v>
      </c>
      <c r="H17151" t="s">
        <v>25</v>
      </c>
      <c r="I17151" s="2">
        <v>45901</v>
      </c>
      <c r="J17151">
        <v>0</v>
      </c>
    </row>
    <row r="17152" spans="1:10" x14ac:dyDescent="0.35">
      <c r="A17152" t="s">
        <v>10</v>
      </c>
      <c r="B17152" t="s">
        <v>11</v>
      </c>
      <c r="C17152" t="s">
        <v>46</v>
      </c>
      <c r="D17152" t="s">
        <v>45</v>
      </c>
      <c r="E17152" t="s">
        <v>47</v>
      </c>
      <c r="F17152" t="s">
        <v>270</v>
      </c>
      <c r="G17152" t="s">
        <v>270</v>
      </c>
      <c r="H17152" t="s">
        <v>102</v>
      </c>
      <c r="I17152" s="2">
        <v>45901</v>
      </c>
      <c r="J17152">
        <v>0</v>
      </c>
    </row>
    <row r="17153" spans="1:10" x14ac:dyDescent="0.35">
      <c r="A17153" t="s">
        <v>10</v>
      </c>
      <c r="B17153" t="s">
        <v>11</v>
      </c>
      <c r="C17153" t="s">
        <v>46</v>
      </c>
      <c r="D17153" t="s">
        <v>45</v>
      </c>
      <c r="E17153" t="s">
        <v>51</v>
      </c>
      <c r="F17153" t="s">
        <v>270</v>
      </c>
      <c r="G17153" t="s">
        <v>270</v>
      </c>
      <c r="H17153" t="s">
        <v>15</v>
      </c>
      <c r="I17153" s="2">
        <v>45901</v>
      </c>
      <c r="J17153">
        <v>0</v>
      </c>
    </row>
    <row r="17154" spans="1:10" x14ac:dyDescent="0.35">
      <c r="A17154" t="s">
        <v>10</v>
      </c>
      <c r="B17154" t="s">
        <v>11</v>
      </c>
      <c r="C17154" t="s">
        <v>46</v>
      </c>
      <c r="D17154" t="s">
        <v>45</v>
      </c>
      <c r="E17154" t="s">
        <v>51</v>
      </c>
      <c r="F17154" t="s">
        <v>270</v>
      </c>
      <c r="G17154" t="s">
        <v>270</v>
      </c>
      <c r="H17154" t="s">
        <v>16</v>
      </c>
      <c r="I17154" s="2">
        <v>45901</v>
      </c>
      <c r="J17154">
        <v>0</v>
      </c>
    </row>
    <row r="17155" spans="1:10" x14ac:dyDescent="0.35">
      <c r="A17155" t="s">
        <v>10</v>
      </c>
      <c r="B17155" t="s">
        <v>11</v>
      </c>
      <c r="C17155" t="s">
        <v>46</v>
      </c>
      <c r="D17155" t="s">
        <v>45</v>
      </c>
      <c r="E17155" t="s">
        <v>51</v>
      </c>
      <c r="F17155" t="s">
        <v>270</v>
      </c>
      <c r="G17155" t="s">
        <v>270</v>
      </c>
      <c r="H17155" t="s">
        <v>17</v>
      </c>
      <c r="I17155" s="2">
        <v>45901</v>
      </c>
      <c r="J17155">
        <v>0</v>
      </c>
    </row>
    <row r="17156" spans="1:10" x14ac:dyDescent="0.35">
      <c r="A17156" t="s">
        <v>10</v>
      </c>
      <c r="B17156" t="s">
        <v>11</v>
      </c>
      <c r="C17156" t="s">
        <v>46</v>
      </c>
      <c r="D17156" t="s">
        <v>45</v>
      </c>
      <c r="E17156" t="s">
        <v>51</v>
      </c>
      <c r="F17156" t="s">
        <v>270</v>
      </c>
      <c r="G17156" t="s">
        <v>270</v>
      </c>
      <c r="H17156" t="s">
        <v>18</v>
      </c>
      <c r="I17156" s="2">
        <v>45901</v>
      </c>
      <c r="J17156">
        <v>0</v>
      </c>
    </row>
    <row r="17157" spans="1:10" x14ac:dyDescent="0.35">
      <c r="A17157" t="s">
        <v>10</v>
      </c>
      <c r="B17157" t="s">
        <v>11</v>
      </c>
      <c r="C17157" t="s">
        <v>46</v>
      </c>
      <c r="D17157" t="s">
        <v>45</v>
      </c>
      <c r="E17157" t="s">
        <v>51</v>
      </c>
      <c r="F17157" t="s">
        <v>270</v>
      </c>
      <c r="G17157" t="s">
        <v>270</v>
      </c>
      <c r="H17157" t="s">
        <v>19</v>
      </c>
      <c r="I17157" s="2">
        <v>45901</v>
      </c>
      <c r="J17157">
        <v>0</v>
      </c>
    </row>
    <row r="17158" spans="1:10" x14ac:dyDescent="0.35">
      <c r="A17158" t="s">
        <v>10</v>
      </c>
      <c r="B17158" t="s">
        <v>11</v>
      </c>
      <c r="C17158" t="s">
        <v>46</v>
      </c>
      <c r="D17158" t="s">
        <v>45</v>
      </c>
      <c r="E17158" t="s">
        <v>51</v>
      </c>
      <c r="F17158" t="s">
        <v>270</v>
      </c>
      <c r="G17158" t="s">
        <v>270</v>
      </c>
      <c r="H17158" t="s">
        <v>20</v>
      </c>
      <c r="I17158" s="2">
        <v>45901</v>
      </c>
      <c r="J17158">
        <v>0</v>
      </c>
    </row>
    <row r="17159" spans="1:10" x14ac:dyDescent="0.35">
      <c r="A17159" t="s">
        <v>10</v>
      </c>
      <c r="B17159" t="s">
        <v>11</v>
      </c>
      <c r="C17159" t="s">
        <v>46</v>
      </c>
      <c r="D17159" t="s">
        <v>45</v>
      </c>
      <c r="E17159" t="s">
        <v>51</v>
      </c>
      <c r="F17159" t="s">
        <v>270</v>
      </c>
      <c r="G17159" t="s">
        <v>270</v>
      </c>
      <c r="H17159" t="s">
        <v>21</v>
      </c>
      <c r="I17159" s="2">
        <v>45901</v>
      </c>
      <c r="J17159">
        <v>0</v>
      </c>
    </row>
    <row r="17160" spans="1:10" x14ac:dyDescent="0.35">
      <c r="A17160" t="s">
        <v>10</v>
      </c>
      <c r="B17160" t="s">
        <v>11</v>
      </c>
      <c r="C17160" t="s">
        <v>46</v>
      </c>
      <c r="D17160" t="s">
        <v>45</v>
      </c>
      <c r="E17160" t="s">
        <v>51</v>
      </c>
      <c r="F17160" t="s">
        <v>270</v>
      </c>
      <c r="G17160" t="s">
        <v>270</v>
      </c>
      <c r="H17160" t="s">
        <v>22</v>
      </c>
      <c r="I17160" s="2">
        <v>45901</v>
      </c>
      <c r="J17160">
        <v>0</v>
      </c>
    </row>
    <row r="17161" spans="1:10" x14ac:dyDescent="0.35">
      <c r="A17161" t="s">
        <v>10</v>
      </c>
      <c r="B17161" t="s">
        <v>11</v>
      </c>
      <c r="C17161" t="s">
        <v>46</v>
      </c>
      <c r="D17161" t="s">
        <v>45</v>
      </c>
      <c r="E17161" t="s">
        <v>51</v>
      </c>
      <c r="F17161" t="s">
        <v>270</v>
      </c>
      <c r="G17161" t="s">
        <v>270</v>
      </c>
      <c r="H17161" t="s">
        <v>23</v>
      </c>
      <c r="I17161" s="2">
        <v>45901</v>
      </c>
      <c r="J17161">
        <v>0</v>
      </c>
    </row>
    <row r="17162" spans="1:10" x14ac:dyDescent="0.35">
      <c r="A17162" t="s">
        <v>10</v>
      </c>
      <c r="B17162" t="s">
        <v>11</v>
      </c>
      <c r="C17162" t="s">
        <v>46</v>
      </c>
      <c r="D17162" t="s">
        <v>45</v>
      </c>
      <c r="E17162" t="s">
        <v>51</v>
      </c>
      <c r="F17162" t="s">
        <v>270</v>
      </c>
      <c r="G17162" t="s">
        <v>270</v>
      </c>
      <c r="H17162" t="s">
        <v>24</v>
      </c>
      <c r="I17162" s="2">
        <v>45901</v>
      </c>
      <c r="J17162">
        <v>0</v>
      </c>
    </row>
    <row r="17163" spans="1:10" x14ac:dyDescent="0.35">
      <c r="A17163" t="s">
        <v>10</v>
      </c>
      <c r="B17163" t="s">
        <v>11</v>
      </c>
      <c r="C17163" t="s">
        <v>46</v>
      </c>
      <c r="D17163" t="s">
        <v>45</v>
      </c>
      <c r="E17163" t="s">
        <v>51</v>
      </c>
      <c r="F17163" t="s">
        <v>270</v>
      </c>
      <c r="G17163" t="s">
        <v>270</v>
      </c>
      <c r="H17163" t="s">
        <v>25</v>
      </c>
      <c r="I17163" s="2">
        <v>45901</v>
      </c>
      <c r="J17163">
        <v>0</v>
      </c>
    </row>
    <row r="17164" spans="1:10" x14ac:dyDescent="0.35">
      <c r="A17164" t="s">
        <v>10</v>
      </c>
      <c r="B17164" t="s">
        <v>11</v>
      </c>
      <c r="C17164" t="s">
        <v>46</v>
      </c>
      <c r="D17164" t="s">
        <v>45</v>
      </c>
      <c r="E17164" t="s">
        <v>51</v>
      </c>
      <c r="F17164" t="s">
        <v>270</v>
      </c>
      <c r="G17164" t="s">
        <v>270</v>
      </c>
      <c r="H17164" t="s">
        <v>102</v>
      </c>
      <c r="I17164" s="2">
        <v>45901</v>
      </c>
      <c r="J17164">
        <v>0</v>
      </c>
    </row>
    <row r="17165" spans="1:10" x14ac:dyDescent="0.35">
      <c r="A17165" t="s">
        <v>10</v>
      </c>
      <c r="B17165" t="s">
        <v>11</v>
      </c>
      <c r="C17165" t="s">
        <v>46</v>
      </c>
      <c r="D17165" t="s">
        <v>45</v>
      </c>
      <c r="E17165" t="s">
        <v>52</v>
      </c>
      <c r="F17165" t="s">
        <v>270</v>
      </c>
      <c r="G17165" t="s">
        <v>270</v>
      </c>
      <c r="H17165" t="s">
        <v>15</v>
      </c>
      <c r="I17165" s="2">
        <v>45901</v>
      </c>
      <c r="J17165">
        <v>32</v>
      </c>
    </row>
    <row r="17166" spans="1:10" x14ac:dyDescent="0.35">
      <c r="A17166" t="s">
        <v>10</v>
      </c>
      <c r="B17166" t="s">
        <v>11</v>
      </c>
      <c r="C17166" t="s">
        <v>46</v>
      </c>
      <c r="D17166" t="s">
        <v>45</v>
      </c>
      <c r="E17166" t="s">
        <v>52</v>
      </c>
      <c r="F17166" t="s">
        <v>270</v>
      </c>
      <c r="G17166" t="s">
        <v>270</v>
      </c>
      <c r="H17166" t="s">
        <v>16</v>
      </c>
      <c r="I17166" s="2">
        <v>45901</v>
      </c>
      <c r="J17166">
        <v>-7</v>
      </c>
    </row>
    <row r="17167" spans="1:10" x14ac:dyDescent="0.35">
      <c r="A17167" t="s">
        <v>10</v>
      </c>
      <c r="B17167" t="s">
        <v>11</v>
      </c>
      <c r="C17167" t="s">
        <v>46</v>
      </c>
      <c r="D17167" t="s">
        <v>45</v>
      </c>
      <c r="E17167" t="s">
        <v>52</v>
      </c>
      <c r="F17167" t="s">
        <v>270</v>
      </c>
      <c r="G17167" t="s">
        <v>270</v>
      </c>
      <c r="H17167" t="s">
        <v>17</v>
      </c>
      <c r="I17167" s="2">
        <v>45901</v>
      </c>
      <c r="J17167">
        <v>8</v>
      </c>
    </row>
    <row r="17168" spans="1:10" x14ac:dyDescent="0.35">
      <c r="A17168" t="s">
        <v>10</v>
      </c>
      <c r="B17168" t="s">
        <v>11</v>
      </c>
      <c r="C17168" t="s">
        <v>46</v>
      </c>
      <c r="D17168" t="s">
        <v>45</v>
      </c>
      <c r="E17168" t="s">
        <v>52</v>
      </c>
      <c r="F17168" t="s">
        <v>270</v>
      </c>
      <c r="G17168" t="s">
        <v>270</v>
      </c>
      <c r="H17168" t="s">
        <v>18</v>
      </c>
      <c r="I17168" s="2">
        <v>45901</v>
      </c>
      <c r="J17168">
        <v>2</v>
      </c>
    </row>
    <row r="17169" spans="1:10" x14ac:dyDescent="0.35">
      <c r="A17169" t="s">
        <v>10</v>
      </c>
      <c r="B17169" t="s">
        <v>11</v>
      </c>
      <c r="C17169" t="s">
        <v>46</v>
      </c>
      <c r="D17169" t="s">
        <v>45</v>
      </c>
      <c r="E17169" t="s">
        <v>52</v>
      </c>
      <c r="F17169" t="s">
        <v>270</v>
      </c>
      <c r="G17169" t="s">
        <v>270</v>
      </c>
      <c r="H17169" t="s">
        <v>19</v>
      </c>
      <c r="I17169" s="2">
        <v>45901</v>
      </c>
      <c r="J17169">
        <v>3</v>
      </c>
    </row>
    <row r="17170" spans="1:10" x14ac:dyDescent="0.35">
      <c r="A17170" t="s">
        <v>10</v>
      </c>
      <c r="B17170" t="s">
        <v>11</v>
      </c>
      <c r="C17170" t="s">
        <v>46</v>
      </c>
      <c r="D17170" t="s">
        <v>45</v>
      </c>
      <c r="E17170" t="s">
        <v>52</v>
      </c>
      <c r="F17170" t="s">
        <v>270</v>
      </c>
      <c r="G17170" t="s">
        <v>270</v>
      </c>
      <c r="H17170" t="s">
        <v>20</v>
      </c>
      <c r="I17170" s="2">
        <v>45901</v>
      </c>
      <c r="J17170">
        <v>-13</v>
      </c>
    </row>
    <row r="17171" spans="1:10" x14ac:dyDescent="0.35">
      <c r="A17171" t="s">
        <v>10</v>
      </c>
      <c r="B17171" t="s">
        <v>11</v>
      </c>
      <c r="C17171" t="s">
        <v>46</v>
      </c>
      <c r="D17171" t="s">
        <v>45</v>
      </c>
      <c r="E17171" t="s">
        <v>52</v>
      </c>
      <c r="F17171" t="s">
        <v>270</v>
      </c>
      <c r="G17171" t="s">
        <v>270</v>
      </c>
      <c r="H17171" t="s">
        <v>21</v>
      </c>
      <c r="I17171" s="2">
        <v>45901</v>
      </c>
      <c r="J17171">
        <v>2</v>
      </c>
    </row>
    <row r="17172" spans="1:10" x14ac:dyDescent="0.35">
      <c r="A17172" t="s">
        <v>10</v>
      </c>
      <c r="B17172" t="s">
        <v>11</v>
      </c>
      <c r="C17172" t="s">
        <v>46</v>
      </c>
      <c r="D17172" t="s">
        <v>45</v>
      </c>
      <c r="E17172" t="s">
        <v>52</v>
      </c>
      <c r="F17172" t="s">
        <v>270</v>
      </c>
      <c r="G17172" t="s">
        <v>270</v>
      </c>
      <c r="H17172" t="s">
        <v>22</v>
      </c>
      <c r="I17172" s="2">
        <v>45901</v>
      </c>
      <c r="J17172">
        <v>0</v>
      </c>
    </row>
    <row r="17173" spans="1:10" x14ac:dyDescent="0.35">
      <c r="A17173" t="s">
        <v>10</v>
      </c>
      <c r="B17173" t="s">
        <v>11</v>
      </c>
      <c r="C17173" t="s">
        <v>46</v>
      </c>
      <c r="D17173" t="s">
        <v>45</v>
      </c>
      <c r="E17173" t="s">
        <v>52</v>
      </c>
      <c r="F17173" t="s">
        <v>270</v>
      </c>
      <c r="G17173" t="s">
        <v>270</v>
      </c>
      <c r="H17173" t="s">
        <v>23</v>
      </c>
      <c r="I17173" s="2">
        <v>45901</v>
      </c>
      <c r="J17173">
        <v>9</v>
      </c>
    </row>
    <row r="17174" spans="1:10" x14ac:dyDescent="0.35">
      <c r="A17174" t="s">
        <v>10</v>
      </c>
      <c r="B17174" t="s">
        <v>11</v>
      </c>
      <c r="C17174" t="s">
        <v>46</v>
      </c>
      <c r="D17174" t="s">
        <v>45</v>
      </c>
      <c r="E17174" t="s">
        <v>52</v>
      </c>
      <c r="F17174" t="s">
        <v>270</v>
      </c>
      <c r="G17174" t="s">
        <v>270</v>
      </c>
      <c r="H17174" t="s">
        <v>24</v>
      </c>
      <c r="I17174" s="2">
        <v>45901</v>
      </c>
      <c r="J17174">
        <v>12</v>
      </c>
    </row>
    <row r="17175" spans="1:10" x14ac:dyDescent="0.35">
      <c r="A17175" t="s">
        <v>10</v>
      </c>
      <c r="B17175" t="s">
        <v>11</v>
      </c>
      <c r="C17175" t="s">
        <v>46</v>
      </c>
      <c r="D17175" t="s">
        <v>45</v>
      </c>
      <c r="E17175" t="s">
        <v>52</v>
      </c>
      <c r="F17175" t="s">
        <v>270</v>
      </c>
      <c r="G17175" t="s">
        <v>270</v>
      </c>
      <c r="H17175" t="s">
        <v>25</v>
      </c>
      <c r="I17175" s="2">
        <v>45901</v>
      </c>
      <c r="J17175">
        <v>-2</v>
      </c>
    </row>
    <row r="17176" spans="1:10" x14ac:dyDescent="0.35">
      <c r="A17176" t="s">
        <v>10</v>
      </c>
      <c r="B17176" t="s">
        <v>11</v>
      </c>
      <c r="C17176" t="s">
        <v>46</v>
      </c>
      <c r="D17176" t="s">
        <v>45</v>
      </c>
      <c r="E17176" t="s">
        <v>52</v>
      </c>
      <c r="F17176" t="s">
        <v>270</v>
      </c>
      <c r="G17176" t="s">
        <v>270</v>
      </c>
      <c r="H17176" t="s">
        <v>102</v>
      </c>
      <c r="I17176" s="2">
        <v>45901</v>
      </c>
      <c r="J17176">
        <v>0</v>
      </c>
    </row>
    <row r="17177" spans="1:10" x14ac:dyDescent="0.35">
      <c r="A17177" t="s">
        <v>10</v>
      </c>
      <c r="B17177" t="s">
        <v>11</v>
      </c>
      <c r="C17177" t="s">
        <v>46</v>
      </c>
      <c r="D17177" t="s">
        <v>26</v>
      </c>
      <c r="E17177" t="s">
        <v>13</v>
      </c>
      <c r="F17177" t="s">
        <v>270</v>
      </c>
      <c r="G17177" t="s">
        <v>270</v>
      </c>
      <c r="H17177" t="s">
        <v>15</v>
      </c>
      <c r="I17177" s="2">
        <v>45901</v>
      </c>
      <c r="J17177">
        <v>-55</v>
      </c>
    </row>
    <row r="17178" spans="1:10" x14ac:dyDescent="0.35">
      <c r="A17178" t="s">
        <v>10</v>
      </c>
      <c r="B17178" t="s">
        <v>11</v>
      </c>
      <c r="C17178" t="s">
        <v>46</v>
      </c>
      <c r="D17178" t="s">
        <v>26</v>
      </c>
      <c r="E17178" t="s">
        <v>13</v>
      </c>
      <c r="F17178" t="s">
        <v>270</v>
      </c>
      <c r="G17178" t="s">
        <v>270</v>
      </c>
      <c r="H17178" t="s">
        <v>16</v>
      </c>
      <c r="I17178" s="2">
        <v>45901</v>
      </c>
      <c r="J17178">
        <v>-4</v>
      </c>
    </row>
    <row r="17179" spans="1:10" x14ac:dyDescent="0.35">
      <c r="A17179" t="s">
        <v>10</v>
      </c>
      <c r="B17179" t="s">
        <v>11</v>
      </c>
      <c r="C17179" t="s">
        <v>46</v>
      </c>
      <c r="D17179" t="s">
        <v>26</v>
      </c>
      <c r="E17179" t="s">
        <v>13</v>
      </c>
      <c r="F17179" t="s">
        <v>270</v>
      </c>
      <c r="G17179" t="s">
        <v>270</v>
      </c>
      <c r="H17179" t="s">
        <v>17</v>
      </c>
      <c r="I17179" s="2">
        <v>45901</v>
      </c>
      <c r="J17179">
        <v>-18</v>
      </c>
    </row>
    <row r="17180" spans="1:10" x14ac:dyDescent="0.35">
      <c r="A17180" t="s">
        <v>10</v>
      </c>
      <c r="B17180" t="s">
        <v>11</v>
      </c>
      <c r="C17180" t="s">
        <v>46</v>
      </c>
      <c r="D17180" t="s">
        <v>26</v>
      </c>
      <c r="E17180" t="s">
        <v>13</v>
      </c>
      <c r="F17180" t="s">
        <v>270</v>
      </c>
      <c r="G17180" t="s">
        <v>270</v>
      </c>
      <c r="H17180" t="s">
        <v>18</v>
      </c>
      <c r="I17180" s="2">
        <v>45901</v>
      </c>
      <c r="J17180">
        <v>0</v>
      </c>
    </row>
    <row r="17181" spans="1:10" x14ac:dyDescent="0.35">
      <c r="A17181" t="s">
        <v>10</v>
      </c>
      <c r="B17181" t="s">
        <v>11</v>
      </c>
      <c r="C17181" t="s">
        <v>46</v>
      </c>
      <c r="D17181" t="s">
        <v>26</v>
      </c>
      <c r="E17181" t="s">
        <v>13</v>
      </c>
      <c r="F17181" t="s">
        <v>270</v>
      </c>
      <c r="G17181" t="s">
        <v>270</v>
      </c>
      <c r="H17181" t="s">
        <v>19</v>
      </c>
      <c r="I17181" s="2">
        <v>45901</v>
      </c>
      <c r="J17181">
        <v>8</v>
      </c>
    </row>
    <row r="17182" spans="1:10" x14ac:dyDescent="0.35">
      <c r="A17182" t="s">
        <v>10</v>
      </c>
      <c r="B17182" t="s">
        <v>11</v>
      </c>
      <c r="C17182" t="s">
        <v>46</v>
      </c>
      <c r="D17182" t="s">
        <v>26</v>
      </c>
      <c r="E17182" t="s">
        <v>13</v>
      </c>
      <c r="F17182" t="s">
        <v>270</v>
      </c>
      <c r="G17182" t="s">
        <v>270</v>
      </c>
      <c r="H17182" t="s">
        <v>20</v>
      </c>
      <c r="I17182" s="2">
        <v>45901</v>
      </c>
      <c r="J17182">
        <v>9</v>
      </c>
    </row>
    <row r="17183" spans="1:10" x14ac:dyDescent="0.35">
      <c r="A17183" t="s">
        <v>10</v>
      </c>
      <c r="B17183" t="s">
        <v>11</v>
      </c>
      <c r="C17183" t="s">
        <v>46</v>
      </c>
      <c r="D17183" t="s">
        <v>26</v>
      </c>
      <c r="E17183" t="s">
        <v>13</v>
      </c>
      <c r="F17183" t="s">
        <v>270</v>
      </c>
      <c r="G17183" t="s">
        <v>270</v>
      </c>
      <c r="H17183" t="s">
        <v>21</v>
      </c>
      <c r="I17183" s="2">
        <v>45901</v>
      </c>
      <c r="J17183">
        <v>-3</v>
      </c>
    </row>
    <row r="17184" spans="1:10" x14ac:dyDescent="0.35">
      <c r="A17184" t="s">
        <v>10</v>
      </c>
      <c r="B17184" t="s">
        <v>11</v>
      </c>
      <c r="C17184" t="s">
        <v>46</v>
      </c>
      <c r="D17184" t="s">
        <v>26</v>
      </c>
      <c r="E17184" t="s">
        <v>13</v>
      </c>
      <c r="F17184" t="s">
        <v>270</v>
      </c>
      <c r="G17184" t="s">
        <v>270</v>
      </c>
      <c r="H17184" t="s">
        <v>22</v>
      </c>
      <c r="I17184" s="2">
        <v>45901</v>
      </c>
      <c r="J17184">
        <v>-1</v>
      </c>
    </row>
    <row r="17185" spans="1:10" x14ac:dyDescent="0.35">
      <c r="A17185" t="s">
        <v>10</v>
      </c>
      <c r="B17185" t="s">
        <v>11</v>
      </c>
      <c r="C17185" t="s">
        <v>46</v>
      </c>
      <c r="D17185" t="s">
        <v>26</v>
      </c>
      <c r="E17185" t="s">
        <v>13</v>
      </c>
      <c r="F17185" t="s">
        <v>270</v>
      </c>
      <c r="G17185" t="s">
        <v>270</v>
      </c>
      <c r="H17185" t="s">
        <v>23</v>
      </c>
      <c r="I17185" s="2">
        <v>45901</v>
      </c>
      <c r="J17185">
        <v>-15</v>
      </c>
    </row>
    <row r="17186" spans="1:10" x14ac:dyDescent="0.35">
      <c r="A17186" t="s">
        <v>10</v>
      </c>
      <c r="B17186" t="s">
        <v>11</v>
      </c>
      <c r="C17186" t="s">
        <v>46</v>
      </c>
      <c r="D17186" t="s">
        <v>26</v>
      </c>
      <c r="E17186" t="s">
        <v>13</v>
      </c>
      <c r="F17186" t="s">
        <v>270</v>
      </c>
      <c r="G17186" t="s">
        <v>270</v>
      </c>
      <c r="H17186" t="s">
        <v>24</v>
      </c>
      <c r="I17186" s="2">
        <v>45901</v>
      </c>
      <c r="J17186">
        <v>26</v>
      </c>
    </row>
    <row r="17187" spans="1:10" x14ac:dyDescent="0.35">
      <c r="A17187" t="s">
        <v>10</v>
      </c>
      <c r="B17187" t="s">
        <v>11</v>
      </c>
      <c r="C17187" t="s">
        <v>46</v>
      </c>
      <c r="D17187" t="s">
        <v>26</v>
      </c>
      <c r="E17187" t="s">
        <v>13</v>
      </c>
      <c r="F17187" t="s">
        <v>270</v>
      </c>
      <c r="G17187" t="s">
        <v>270</v>
      </c>
      <c r="H17187" t="s">
        <v>25</v>
      </c>
      <c r="I17187" s="2">
        <v>45901</v>
      </c>
      <c r="J17187">
        <v>3</v>
      </c>
    </row>
    <row r="17188" spans="1:10" x14ac:dyDescent="0.35">
      <c r="A17188" t="s">
        <v>10</v>
      </c>
      <c r="B17188" t="s">
        <v>11</v>
      </c>
      <c r="C17188" t="s">
        <v>46</v>
      </c>
      <c r="D17188" t="s">
        <v>26</v>
      </c>
      <c r="E17188" t="s">
        <v>13</v>
      </c>
      <c r="F17188" t="s">
        <v>270</v>
      </c>
      <c r="G17188" t="s">
        <v>270</v>
      </c>
      <c r="H17188" t="s">
        <v>102</v>
      </c>
      <c r="I17188" s="2">
        <v>45901</v>
      </c>
      <c r="J17188">
        <v>0</v>
      </c>
    </row>
    <row r="17189" spans="1:10" x14ac:dyDescent="0.35">
      <c r="A17189" t="s">
        <v>10</v>
      </c>
      <c r="B17189" t="s">
        <v>11</v>
      </c>
      <c r="C17189" t="s">
        <v>12</v>
      </c>
      <c r="D17189" t="s">
        <v>13</v>
      </c>
      <c r="E17189" t="s">
        <v>270</v>
      </c>
      <c r="F17189" t="s">
        <v>270</v>
      </c>
      <c r="G17189" t="s">
        <v>270</v>
      </c>
      <c r="H17189" t="s">
        <v>15</v>
      </c>
      <c r="I17189" s="2">
        <v>45901</v>
      </c>
      <c r="J17189">
        <v>40101</v>
      </c>
    </row>
    <row r="17190" spans="1:10" x14ac:dyDescent="0.35">
      <c r="A17190" t="s">
        <v>10</v>
      </c>
      <c r="B17190" t="s">
        <v>11</v>
      </c>
      <c r="C17190" t="s">
        <v>12</v>
      </c>
      <c r="D17190" t="s">
        <v>13</v>
      </c>
      <c r="E17190" t="s">
        <v>270</v>
      </c>
      <c r="F17190" t="s">
        <v>270</v>
      </c>
      <c r="G17190" t="s">
        <v>270</v>
      </c>
      <c r="H17190" t="s">
        <v>16</v>
      </c>
      <c r="I17190" s="2">
        <v>45901</v>
      </c>
      <c r="J17190">
        <v>4146</v>
      </c>
    </row>
    <row r="17191" spans="1:10" x14ac:dyDescent="0.35">
      <c r="A17191" t="s">
        <v>10</v>
      </c>
      <c r="B17191" t="s">
        <v>11</v>
      </c>
      <c r="C17191" t="s">
        <v>12</v>
      </c>
      <c r="D17191" t="s">
        <v>13</v>
      </c>
      <c r="E17191" t="s">
        <v>270</v>
      </c>
      <c r="F17191" t="s">
        <v>270</v>
      </c>
      <c r="G17191" t="s">
        <v>270</v>
      </c>
      <c r="H17191" t="s">
        <v>17</v>
      </c>
      <c r="I17191" s="2">
        <v>45901</v>
      </c>
      <c r="J17191">
        <v>10415</v>
      </c>
    </row>
    <row r="17192" spans="1:10" x14ac:dyDescent="0.35">
      <c r="A17192" t="s">
        <v>10</v>
      </c>
      <c r="B17192" t="s">
        <v>11</v>
      </c>
      <c r="C17192" t="s">
        <v>12</v>
      </c>
      <c r="D17192" t="s">
        <v>13</v>
      </c>
      <c r="E17192" t="s">
        <v>270</v>
      </c>
      <c r="F17192" t="s">
        <v>270</v>
      </c>
      <c r="G17192" t="s">
        <v>270</v>
      </c>
      <c r="H17192" t="s">
        <v>18</v>
      </c>
      <c r="I17192" s="2">
        <v>45901</v>
      </c>
      <c r="J17192">
        <v>2813</v>
      </c>
    </row>
    <row r="17193" spans="1:10" x14ac:dyDescent="0.35">
      <c r="A17193" t="s">
        <v>10</v>
      </c>
      <c r="B17193" t="s">
        <v>11</v>
      </c>
      <c r="C17193" t="s">
        <v>12</v>
      </c>
      <c r="D17193" t="s">
        <v>13</v>
      </c>
      <c r="E17193" t="s">
        <v>270</v>
      </c>
      <c r="F17193" t="s">
        <v>270</v>
      </c>
      <c r="G17193" t="s">
        <v>270</v>
      </c>
      <c r="H17193" t="s">
        <v>19</v>
      </c>
      <c r="I17193" s="2">
        <v>45901</v>
      </c>
      <c r="J17193">
        <v>4921</v>
      </c>
    </row>
    <row r="17194" spans="1:10" x14ac:dyDescent="0.35">
      <c r="A17194" t="s">
        <v>10</v>
      </c>
      <c r="B17194" t="s">
        <v>11</v>
      </c>
      <c r="C17194" t="s">
        <v>12</v>
      </c>
      <c r="D17194" t="s">
        <v>13</v>
      </c>
      <c r="E17194" t="s">
        <v>270</v>
      </c>
      <c r="F17194" t="s">
        <v>270</v>
      </c>
      <c r="G17194" t="s">
        <v>270</v>
      </c>
      <c r="H17194" t="s">
        <v>20</v>
      </c>
      <c r="I17194" s="2">
        <v>45901</v>
      </c>
      <c r="J17194">
        <v>2847</v>
      </c>
    </row>
    <row r="17195" spans="1:10" x14ac:dyDescent="0.35">
      <c r="A17195" t="s">
        <v>10</v>
      </c>
      <c r="B17195" t="s">
        <v>11</v>
      </c>
      <c r="C17195" t="s">
        <v>12</v>
      </c>
      <c r="D17195" t="s">
        <v>13</v>
      </c>
      <c r="E17195" t="s">
        <v>270</v>
      </c>
      <c r="F17195" t="s">
        <v>270</v>
      </c>
      <c r="G17195" t="s">
        <v>270</v>
      </c>
      <c r="H17195" t="s">
        <v>21</v>
      </c>
      <c r="I17195" s="2">
        <v>45901</v>
      </c>
      <c r="J17195">
        <v>2157</v>
      </c>
    </row>
    <row r="17196" spans="1:10" x14ac:dyDescent="0.35">
      <c r="A17196" t="s">
        <v>10</v>
      </c>
      <c r="B17196" t="s">
        <v>11</v>
      </c>
      <c r="C17196" t="s">
        <v>12</v>
      </c>
      <c r="D17196" t="s">
        <v>13</v>
      </c>
      <c r="E17196" t="s">
        <v>270</v>
      </c>
      <c r="F17196" t="s">
        <v>270</v>
      </c>
      <c r="G17196" t="s">
        <v>270</v>
      </c>
      <c r="H17196" t="s">
        <v>22</v>
      </c>
      <c r="I17196" s="2">
        <v>45901</v>
      </c>
      <c r="J17196">
        <v>1355</v>
      </c>
    </row>
    <row r="17197" spans="1:10" x14ac:dyDescent="0.35">
      <c r="A17197" t="s">
        <v>10</v>
      </c>
      <c r="B17197" t="s">
        <v>11</v>
      </c>
      <c r="C17197" t="s">
        <v>12</v>
      </c>
      <c r="D17197" t="s">
        <v>13</v>
      </c>
      <c r="E17197" t="s">
        <v>270</v>
      </c>
      <c r="F17197" t="s">
        <v>270</v>
      </c>
      <c r="G17197" t="s">
        <v>270</v>
      </c>
      <c r="H17197" t="s">
        <v>23</v>
      </c>
      <c r="I17197" s="2">
        <v>45901</v>
      </c>
      <c r="J17197">
        <v>6190</v>
      </c>
    </row>
    <row r="17198" spans="1:10" x14ac:dyDescent="0.35">
      <c r="A17198" t="s">
        <v>10</v>
      </c>
      <c r="B17198" t="s">
        <v>11</v>
      </c>
      <c r="C17198" t="s">
        <v>12</v>
      </c>
      <c r="D17198" t="s">
        <v>13</v>
      </c>
      <c r="E17198" t="s">
        <v>270</v>
      </c>
      <c r="F17198" t="s">
        <v>270</v>
      </c>
      <c r="G17198" t="s">
        <v>270</v>
      </c>
      <c r="H17198" t="s">
        <v>24</v>
      </c>
      <c r="I17198" s="2">
        <v>45901</v>
      </c>
      <c r="J17198">
        <v>10314</v>
      </c>
    </row>
    <row r="17199" spans="1:10" x14ac:dyDescent="0.35">
      <c r="A17199" t="s">
        <v>10</v>
      </c>
      <c r="B17199" t="s">
        <v>11</v>
      </c>
      <c r="C17199" t="s">
        <v>12</v>
      </c>
      <c r="D17199" t="s">
        <v>13</v>
      </c>
      <c r="E17199" t="s">
        <v>270</v>
      </c>
      <c r="F17199" t="s">
        <v>270</v>
      </c>
      <c r="G17199" t="s">
        <v>270</v>
      </c>
      <c r="H17199" t="s">
        <v>25</v>
      </c>
      <c r="I17199" s="2">
        <v>45901</v>
      </c>
      <c r="J17199">
        <v>2022</v>
      </c>
    </row>
    <row r="17200" spans="1:10" x14ac:dyDescent="0.35">
      <c r="A17200" t="s">
        <v>10</v>
      </c>
      <c r="B17200" t="s">
        <v>11</v>
      </c>
      <c r="C17200" t="s">
        <v>12</v>
      </c>
      <c r="D17200" t="s">
        <v>26</v>
      </c>
      <c r="E17200" t="s">
        <v>27</v>
      </c>
      <c r="F17200" t="s">
        <v>13</v>
      </c>
      <c r="G17200" t="s">
        <v>270</v>
      </c>
      <c r="H17200" t="s">
        <v>15</v>
      </c>
      <c r="I17200" s="2">
        <v>45901</v>
      </c>
      <c r="J17200">
        <v>32332</v>
      </c>
    </row>
    <row r="17201" spans="1:10" x14ac:dyDescent="0.35">
      <c r="A17201" t="s">
        <v>10</v>
      </c>
      <c r="B17201" t="s">
        <v>11</v>
      </c>
      <c r="C17201" t="s">
        <v>12</v>
      </c>
      <c r="D17201" t="s">
        <v>26</v>
      </c>
      <c r="E17201" t="s">
        <v>27</v>
      </c>
      <c r="F17201" t="s">
        <v>13</v>
      </c>
      <c r="G17201" t="s">
        <v>270</v>
      </c>
      <c r="H17201" t="s">
        <v>16</v>
      </c>
      <c r="I17201" s="2">
        <v>45901</v>
      </c>
      <c r="J17201">
        <v>2355</v>
      </c>
    </row>
    <row r="17202" spans="1:10" x14ac:dyDescent="0.35">
      <c r="A17202" t="s">
        <v>10</v>
      </c>
      <c r="B17202" t="s">
        <v>11</v>
      </c>
      <c r="C17202" t="s">
        <v>12</v>
      </c>
      <c r="D17202" t="s">
        <v>26</v>
      </c>
      <c r="E17202" t="s">
        <v>27</v>
      </c>
      <c r="F17202" t="s">
        <v>13</v>
      </c>
      <c r="G17202" t="s">
        <v>270</v>
      </c>
      <c r="H17202" t="s">
        <v>17</v>
      </c>
      <c r="I17202" s="2">
        <v>45901</v>
      </c>
      <c r="J17202">
        <v>8271</v>
      </c>
    </row>
    <row r="17203" spans="1:10" x14ac:dyDescent="0.35">
      <c r="A17203" t="s">
        <v>10</v>
      </c>
      <c r="B17203" t="s">
        <v>11</v>
      </c>
      <c r="C17203" t="s">
        <v>12</v>
      </c>
      <c r="D17203" t="s">
        <v>26</v>
      </c>
      <c r="E17203" t="s">
        <v>27</v>
      </c>
      <c r="F17203" t="s">
        <v>13</v>
      </c>
      <c r="G17203" t="s">
        <v>270</v>
      </c>
      <c r="H17203" t="s">
        <v>18</v>
      </c>
      <c r="I17203" s="2">
        <v>45901</v>
      </c>
      <c r="J17203">
        <v>2560</v>
      </c>
    </row>
    <row r="17204" spans="1:10" x14ac:dyDescent="0.35">
      <c r="A17204" t="s">
        <v>10</v>
      </c>
      <c r="B17204" t="s">
        <v>11</v>
      </c>
      <c r="C17204" t="s">
        <v>12</v>
      </c>
      <c r="D17204" t="s">
        <v>26</v>
      </c>
      <c r="E17204" t="s">
        <v>27</v>
      </c>
      <c r="F17204" t="s">
        <v>13</v>
      </c>
      <c r="G17204" t="s">
        <v>270</v>
      </c>
      <c r="H17204" t="s">
        <v>19</v>
      </c>
      <c r="I17204" s="2">
        <v>45901</v>
      </c>
      <c r="J17204">
        <v>4604</v>
      </c>
    </row>
    <row r="17205" spans="1:10" x14ac:dyDescent="0.35">
      <c r="A17205" t="s">
        <v>10</v>
      </c>
      <c r="B17205" t="s">
        <v>11</v>
      </c>
      <c r="C17205" t="s">
        <v>12</v>
      </c>
      <c r="D17205" t="s">
        <v>26</v>
      </c>
      <c r="E17205" t="s">
        <v>27</v>
      </c>
      <c r="F17205" t="s">
        <v>13</v>
      </c>
      <c r="G17205" t="s">
        <v>270</v>
      </c>
      <c r="H17205" t="s">
        <v>20</v>
      </c>
      <c r="I17205" s="2">
        <v>45901</v>
      </c>
      <c r="J17205">
        <v>2364</v>
      </c>
    </row>
    <row r="17206" spans="1:10" x14ac:dyDescent="0.35">
      <c r="A17206" t="s">
        <v>10</v>
      </c>
      <c r="B17206" t="s">
        <v>11</v>
      </c>
      <c r="C17206" t="s">
        <v>12</v>
      </c>
      <c r="D17206" t="s">
        <v>26</v>
      </c>
      <c r="E17206" t="s">
        <v>27</v>
      </c>
      <c r="F17206" t="s">
        <v>13</v>
      </c>
      <c r="G17206" t="s">
        <v>270</v>
      </c>
      <c r="H17206" t="s">
        <v>21</v>
      </c>
      <c r="I17206" s="2">
        <v>45901</v>
      </c>
      <c r="J17206">
        <v>1956</v>
      </c>
    </row>
    <row r="17207" spans="1:10" x14ac:dyDescent="0.35">
      <c r="A17207" t="s">
        <v>10</v>
      </c>
      <c r="B17207" t="s">
        <v>11</v>
      </c>
      <c r="C17207" t="s">
        <v>12</v>
      </c>
      <c r="D17207" t="s">
        <v>26</v>
      </c>
      <c r="E17207" t="s">
        <v>27</v>
      </c>
      <c r="F17207" t="s">
        <v>13</v>
      </c>
      <c r="G17207" t="s">
        <v>270</v>
      </c>
      <c r="H17207" t="s">
        <v>22</v>
      </c>
      <c r="I17207" s="2">
        <v>45901</v>
      </c>
      <c r="J17207">
        <v>1271</v>
      </c>
    </row>
    <row r="17208" spans="1:10" x14ac:dyDescent="0.35">
      <c r="A17208" t="s">
        <v>10</v>
      </c>
      <c r="B17208" t="s">
        <v>11</v>
      </c>
      <c r="C17208" t="s">
        <v>12</v>
      </c>
      <c r="D17208" t="s">
        <v>26</v>
      </c>
      <c r="E17208" t="s">
        <v>27</v>
      </c>
      <c r="F17208" t="s">
        <v>13</v>
      </c>
      <c r="G17208" t="s">
        <v>270</v>
      </c>
      <c r="H17208" t="s">
        <v>23</v>
      </c>
      <c r="I17208" s="2">
        <v>45901</v>
      </c>
      <c r="J17208">
        <v>5610</v>
      </c>
    </row>
    <row r="17209" spans="1:10" x14ac:dyDescent="0.35">
      <c r="A17209" t="s">
        <v>10</v>
      </c>
      <c r="B17209" t="s">
        <v>11</v>
      </c>
      <c r="C17209" t="s">
        <v>12</v>
      </c>
      <c r="D17209" t="s">
        <v>26</v>
      </c>
      <c r="E17209" t="s">
        <v>27</v>
      </c>
      <c r="F17209" t="s">
        <v>13</v>
      </c>
      <c r="G17209" t="s">
        <v>270</v>
      </c>
      <c r="H17209" t="s">
        <v>24</v>
      </c>
      <c r="I17209" s="2">
        <v>45901</v>
      </c>
      <c r="J17209">
        <v>7735</v>
      </c>
    </row>
    <row r="17210" spans="1:10" x14ac:dyDescent="0.35">
      <c r="A17210" t="s">
        <v>10</v>
      </c>
      <c r="B17210" t="s">
        <v>11</v>
      </c>
      <c r="C17210" t="s">
        <v>12</v>
      </c>
      <c r="D17210" t="s">
        <v>26</v>
      </c>
      <c r="E17210" t="s">
        <v>27</v>
      </c>
      <c r="F17210" t="s">
        <v>13</v>
      </c>
      <c r="G17210" t="s">
        <v>270</v>
      </c>
      <c r="H17210" t="s">
        <v>25</v>
      </c>
      <c r="I17210" s="2">
        <v>45901</v>
      </c>
      <c r="J17210">
        <v>1805</v>
      </c>
    </row>
    <row r="17211" spans="1:10" x14ac:dyDescent="0.35">
      <c r="A17211" t="s">
        <v>10</v>
      </c>
      <c r="B17211" t="s">
        <v>11</v>
      </c>
      <c r="C17211" t="s">
        <v>12</v>
      </c>
      <c r="D17211" t="s">
        <v>26</v>
      </c>
      <c r="E17211" t="s">
        <v>30</v>
      </c>
      <c r="F17211" t="s">
        <v>13</v>
      </c>
      <c r="G17211" t="s">
        <v>270</v>
      </c>
      <c r="H17211" t="s">
        <v>15</v>
      </c>
      <c r="I17211" s="2">
        <v>45901</v>
      </c>
      <c r="J17211">
        <v>207</v>
      </c>
    </row>
    <row r="17212" spans="1:10" x14ac:dyDescent="0.35">
      <c r="A17212" t="s">
        <v>10</v>
      </c>
      <c r="B17212" t="s">
        <v>11</v>
      </c>
      <c r="C17212" t="s">
        <v>12</v>
      </c>
      <c r="D17212" t="s">
        <v>26</v>
      </c>
      <c r="E17212" t="s">
        <v>30</v>
      </c>
      <c r="F17212" t="s">
        <v>13</v>
      </c>
      <c r="G17212" t="s">
        <v>270</v>
      </c>
      <c r="H17212" t="s">
        <v>16</v>
      </c>
      <c r="I17212" s="2">
        <v>45901</v>
      </c>
      <c r="J17212">
        <v>21</v>
      </c>
    </row>
    <row r="17213" spans="1:10" x14ac:dyDescent="0.35">
      <c r="A17213" t="s">
        <v>10</v>
      </c>
      <c r="B17213" t="s">
        <v>11</v>
      </c>
      <c r="C17213" t="s">
        <v>12</v>
      </c>
      <c r="D17213" t="s">
        <v>26</v>
      </c>
      <c r="E17213" t="s">
        <v>30</v>
      </c>
      <c r="F17213" t="s">
        <v>13</v>
      </c>
      <c r="G17213" t="s">
        <v>270</v>
      </c>
      <c r="H17213" t="s">
        <v>17</v>
      </c>
      <c r="I17213" s="2">
        <v>45901</v>
      </c>
      <c r="J17213">
        <v>50</v>
      </c>
    </row>
    <row r="17214" spans="1:10" x14ac:dyDescent="0.35">
      <c r="A17214" t="s">
        <v>10</v>
      </c>
      <c r="B17214" t="s">
        <v>11</v>
      </c>
      <c r="C17214" t="s">
        <v>12</v>
      </c>
      <c r="D17214" t="s">
        <v>26</v>
      </c>
      <c r="E17214" t="s">
        <v>30</v>
      </c>
      <c r="F17214" t="s">
        <v>13</v>
      </c>
      <c r="G17214" t="s">
        <v>270</v>
      </c>
      <c r="H17214" t="s">
        <v>18</v>
      </c>
      <c r="I17214" s="2">
        <v>45901</v>
      </c>
      <c r="J17214">
        <v>20</v>
      </c>
    </row>
    <row r="17215" spans="1:10" x14ac:dyDescent="0.35">
      <c r="A17215" t="s">
        <v>10</v>
      </c>
      <c r="B17215" t="s">
        <v>11</v>
      </c>
      <c r="C17215" t="s">
        <v>12</v>
      </c>
      <c r="D17215" t="s">
        <v>26</v>
      </c>
      <c r="E17215" t="s">
        <v>30</v>
      </c>
      <c r="F17215" t="s">
        <v>13</v>
      </c>
      <c r="G17215" t="s">
        <v>270</v>
      </c>
      <c r="H17215" t="s">
        <v>19</v>
      </c>
      <c r="I17215" s="2">
        <v>45901</v>
      </c>
      <c r="J17215">
        <v>31</v>
      </c>
    </row>
    <row r="17216" spans="1:10" x14ac:dyDescent="0.35">
      <c r="A17216" t="s">
        <v>10</v>
      </c>
      <c r="B17216" t="s">
        <v>11</v>
      </c>
      <c r="C17216" t="s">
        <v>12</v>
      </c>
      <c r="D17216" t="s">
        <v>26</v>
      </c>
      <c r="E17216" t="s">
        <v>30</v>
      </c>
      <c r="F17216" t="s">
        <v>13</v>
      </c>
      <c r="G17216" t="s">
        <v>270</v>
      </c>
      <c r="H17216" t="s">
        <v>20</v>
      </c>
      <c r="I17216" s="2">
        <v>45901</v>
      </c>
      <c r="J17216">
        <v>28</v>
      </c>
    </row>
    <row r="17217" spans="1:10" x14ac:dyDescent="0.35">
      <c r="A17217" t="s">
        <v>10</v>
      </c>
      <c r="B17217" t="s">
        <v>11</v>
      </c>
      <c r="C17217" t="s">
        <v>12</v>
      </c>
      <c r="D17217" t="s">
        <v>26</v>
      </c>
      <c r="E17217" t="s">
        <v>30</v>
      </c>
      <c r="F17217" t="s">
        <v>13</v>
      </c>
      <c r="G17217" t="s">
        <v>270</v>
      </c>
      <c r="H17217" t="s">
        <v>21</v>
      </c>
      <c r="I17217" s="2">
        <v>45901</v>
      </c>
      <c r="J17217">
        <v>14</v>
      </c>
    </row>
    <row r="17218" spans="1:10" x14ac:dyDescent="0.35">
      <c r="A17218" t="s">
        <v>10</v>
      </c>
      <c r="B17218" t="s">
        <v>11</v>
      </c>
      <c r="C17218" t="s">
        <v>12</v>
      </c>
      <c r="D17218" t="s">
        <v>26</v>
      </c>
      <c r="E17218" t="s">
        <v>30</v>
      </c>
      <c r="F17218" t="s">
        <v>13</v>
      </c>
      <c r="G17218" t="s">
        <v>270</v>
      </c>
      <c r="H17218" t="s">
        <v>22</v>
      </c>
      <c r="I17218" s="2">
        <v>45901</v>
      </c>
      <c r="J17218">
        <v>13</v>
      </c>
    </row>
    <row r="17219" spans="1:10" x14ac:dyDescent="0.35">
      <c r="A17219" t="s">
        <v>10</v>
      </c>
      <c r="B17219" t="s">
        <v>11</v>
      </c>
      <c r="C17219" t="s">
        <v>12</v>
      </c>
      <c r="D17219" t="s">
        <v>26</v>
      </c>
      <c r="E17219" t="s">
        <v>30</v>
      </c>
      <c r="F17219" t="s">
        <v>13</v>
      </c>
      <c r="G17219" t="s">
        <v>270</v>
      </c>
      <c r="H17219" t="s">
        <v>23</v>
      </c>
      <c r="I17219" s="2">
        <v>45901</v>
      </c>
      <c r="J17219">
        <v>22</v>
      </c>
    </row>
    <row r="17220" spans="1:10" x14ac:dyDescent="0.35">
      <c r="A17220" t="s">
        <v>10</v>
      </c>
      <c r="B17220" t="s">
        <v>11</v>
      </c>
      <c r="C17220" t="s">
        <v>12</v>
      </c>
      <c r="D17220" t="s">
        <v>26</v>
      </c>
      <c r="E17220" t="s">
        <v>30</v>
      </c>
      <c r="F17220" t="s">
        <v>13</v>
      </c>
      <c r="G17220" t="s">
        <v>270</v>
      </c>
      <c r="H17220" t="s">
        <v>24</v>
      </c>
      <c r="I17220" s="2">
        <v>45901</v>
      </c>
      <c r="J17220">
        <v>165</v>
      </c>
    </row>
    <row r="17221" spans="1:10" x14ac:dyDescent="0.35">
      <c r="A17221" t="s">
        <v>10</v>
      </c>
      <c r="B17221" t="s">
        <v>11</v>
      </c>
      <c r="C17221" t="s">
        <v>12</v>
      </c>
      <c r="D17221" t="s">
        <v>26</v>
      </c>
      <c r="E17221" t="s">
        <v>30</v>
      </c>
      <c r="F17221" t="s">
        <v>13</v>
      </c>
      <c r="G17221" t="s">
        <v>270</v>
      </c>
      <c r="H17221" t="s">
        <v>25</v>
      </c>
      <c r="I17221" s="2">
        <v>45901</v>
      </c>
      <c r="J17221">
        <v>9</v>
      </c>
    </row>
    <row r="17222" spans="1:10" x14ac:dyDescent="0.35">
      <c r="A17222" t="s">
        <v>10</v>
      </c>
      <c r="B17222" t="s">
        <v>11</v>
      </c>
      <c r="C17222" t="s">
        <v>12</v>
      </c>
      <c r="D17222" t="s">
        <v>26</v>
      </c>
      <c r="E17222" t="s">
        <v>37</v>
      </c>
      <c r="F17222" t="s">
        <v>13</v>
      </c>
      <c r="G17222" t="s">
        <v>270</v>
      </c>
      <c r="H17222" t="s">
        <v>15</v>
      </c>
      <c r="I17222" s="2">
        <v>45901</v>
      </c>
      <c r="J17222">
        <v>473</v>
      </c>
    </row>
    <row r="17223" spans="1:10" x14ac:dyDescent="0.35">
      <c r="A17223" t="s">
        <v>10</v>
      </c>
      <c r="B17223" t="s">
        <v>11</v>
      </c>
      <c r="C17223" t="s">
        <v>12</v>
      </c>
      <c r="D17223" t="s">
        <v>26</v>
      </c>
      <c r="E17223" t="s">
        <v>37</v>
      </c>
      <c r="F17223" t="s">
        <v>13</v>
      </c>
      <c r="G17223" t="s">
        <v>270</v>
      </c>
      <c r="H17223" t="s">
        <v>16</v>
      </c>
      <c r="I17223" s="2">
        <v>45901</v>
      </c>
      <c r="J17223">
        <v>45</v>
      </c>
    </row>
    <row r="17224" spans="1:10" x14ac:dyDescent="0.35">
      <c r="A17224" t="s">
        <v>10</v>
      </c>
      <c r="B17224" t="s">
        <v>11</v>
      </c>
      <c r="C17224" t="s">
        <v>12</v>
      </c>
      <c r="D17224" t="s">
        <v>26</v>
      </c>
      <c r="E17224" t="s">
        <v>37</v>
      </c>
      <c r="F17224" t="s">
        <v>13</v>
      </c>
      <c r="G17224" t="s">
        <v>270</v>
      </c>
      <c r="H17224" t="s">
        <v>17</v>
      </c>
      <c r="I17224" s="2">
        <v>45901</v>
      </c>
      <c r="J17224">
        <v>170</v>
      </c>
    </row>
    <row r="17225" spans="1:10" x14ac:dyDescent="0.35">
      <c r="A17225" t="s">
        <v>10</v>
      </c>
      <c r="B17225" t="s">
        <v>11</v>
      </c>
      <c r="C17225" t="s">
        <v>12</v>
      </c>
      <c r="D17225" t="s">
        <v>26</v>
      </c>
      <c r="E17225" t="s">
        <v>37</v>
      </c>
      <c r="F17225" t="s">
        <v>13</v>
      </c>
      <c r="G17225" t="s">
        <v>270</v>
      </c>
      <c r="H17225" t="s">
        <v>18</v>
      </c>
      <c r="I17225" s="2">
        <v>45901</v>
      </c>
      <c r="J17225">
        <v>41</v>
      </c>
    </row>
    <row r="17226" spans="1:10" x14ac:dyDescent="0.35">
      <c r="A17226" t="s">
        <v>10</v>
      </c>
      <c r="B17226" t="s">
        <v>11</v>
      </c>
      <c r="C17226" t="s">
        <v>12</v>
      </c>
      <c r="D17226" t="s">
        <v>26</v>
      </c>
      <c r="E17226" t="s">
        <v>37</v>
      </c>
      <c r="F17226" t="s">
        <v>13</v>
      </c>
      <c r="G17226" t="s">
        <v>270</v>
      </c>
      <c r="H17226" t="s">
        <v>19</v>
      </c>
      <c r="I17226" s="2">
        <v>45901</v>
      </c>
      <c r="J17226">
        <v>76</v>
      </c>
    </row>
    <row r="17227" spans="1:10" x14ac:dyDescent="0.35">
      <c r="A17227" t="s">
        <v>10</v>
      </c>
      <c r="B17227" t="s">
        <v>11</v>
      </c>
      <c r="C17227" t="s">
        <v>12</v>
      </c>
      <c r="D17227" t="s">
        <v>26</v>
      </c>
      <c r="E17227" t="s">
        <v>37</v>
      </c>
      <c r="F17227" t="s">
        <v>13</v>
      </c>
      <c r="G17227" t="s">
        <v>270</v>
      </c>
      <c r="H17227" t="s">
        <v>20</v>
      </c>
      <c r="I17227" s="2">
        <v>45901</v>
      </c>
      <c r="J17227">
        <v>63</v>
      </c>
    </row>
    <row r="17228" spans="1:10" x14ac:dyDescent="0.35">
      <c r="A17228" t="s">
        <v>10</v>
      </c>
      <c r="B17228" t="s">
        <v>11</v>
      </c>
      <c r="C17228" t="s">
        <v>12</v>
      </c>
      <c r="D17228" t="s">
        <v>26</v>
      </c>
      <c r="E17228" t="s">
        <v>37</v>
      </c>
      <c r="F17228" t="s">
        <v>13</v>
      </c>
      <c r="G17228" t="s">
        <v>270</v>
      </c>
      <c r="H17228" t="s">
        <v>21</v>
      </c>
      <c r="I17228" s="2">
        <v>45901</v>
      </c>
      <c r="J17228">
        <v>39</v>
      </c>
    </row>
    <row r="17229" spans="1:10" x14ac:dyDescent="0.35">
      <c r="A17229" t="s">
        <v>10</v>
      </c>
      <c r="B17229" t="s">
        <v>11</v>
      </c>
      <c r="C17229" t="s">
        <v>12</v>
      </c>
      <c r="D17229" t="s">
        <v>26</v>
      </c>
      <c r="E17229" t="s">
        <v>37</v>
      </c>
      <c r="F17229" t="s">
        <v>13</v>
      </c>
      <c r="G17229" t="s">
        <v>270</v>
      </c>
      <c r="H17229" t="s">
        <v>22</v>
      </c>
      <c r="I17229" s="2">
        <v>45901</v>
      </c>
      <c r="J17229">
        <v>34</v>
      </c>
    </row>
    <row r="17230" spans="1:10" x14ac:dyDescent="0.35">
      <c r="A17230" t="s">
        <v>10</v>
      </c>
      <c r="B17230" t="s">
        <v>11</v>
      </c>
      <c r="C17230" t="s">
        <v>12</v>
      </c>
      <c r="D17230" t="s">
        <v>26</v>
      </c>
      <c r="E17230" t="s">
        <v>37</v>
      </c>
      <c r="F17230" t="s">
        <v>13</v>
      </c>
      <c r="G17230" t="s">
        <v>270</v>
      </c>
      <c r="H17230" t="s">
        <v>23</v>
      </c>
      <c r="I17230" s="2">
        <v>45901</v>
      </c>
      <c r="J17230">
        <v>115</v>
      </c>
    </row>
    <row r="17231" spans="1:10" x14ac:dyDescent="0.35">
      <c r="A17231" t="s">
        <v>10</v>
      </c>
      <c r="B17231" t="s">
        <v>11</v>
      </c>
      <c r="C17231" t="s">
        <v>12</v>
      </c>
      <c r="D17231" t="s">
        <v>26</v>
      </c>
      <c r="E17231" t="s">
        <v>37</v>
      </c>
      <c r="F17231" t="s">
        <v>13</v>
      </c>
      <c r="G17231" t="s">
        <v>270</v>
      </c>
      <c r="H17231" t="s">
        <v>24</v>
      </c>
      <c r="I17231" s="2">
        <v>45901</v>
      </c>
      <c r="J17231">
        <v>400</v>
      </c>
    </row>
    <row r="17232" spans="1:10" x14ac:dyDescent="0.35">
      <c r="A17232" t="s">
        <v>10</v>
      </c>
      <c r="B17232" t="s">
        <v>11</v>
      </c>
      <c r="C17232" t="s">
        <v>12</v>
      </c>
      <c r="D17232" t="s">
        <v>26</v>
      </c>
      <c r="E17232" t="s">
        <v>37</v>
      </c>
      <c r="F17232" t="s">
        <v>13</v>
      </c>
      <c r="G17232" t="s">
        <v>270</v>
      </c>
      <c r="H17232" t="s">
        <v>25</v>
      </c>
      <c r="I17232" s="2">
        <v>45901</v>
      </c>
      <c r="J17232">
        <v>52</v>
      </c>
    </row>
    <row r="17233" spans="1:10" x14ac:dyDescent="0.35">
      <c r="A17233" t="s">
        <v>10</v>
      </c>
      <c r="B17233" t="s">
        <v>11</v>
      </c>
      <c r="C17233" t="s">
        <v>12</v>
      </c>
      <c r="D17233" t="s">
        <v>26</v>
      </c>
      <c r="E17233" t="s">
        <v>167</v>
      </c>
      <c r="F17233" t="s">
        <v>13</v>
      </c>
      <c r="G17233" t="s">
        <v>270</v>
      </c>
      <c r="H17233" t="s">
        <v>15</v>
      </c>
      <c r="I17233" s="2">
        <v>45901</v>
      </c>
      <c r="J17233">
        <v>0</v>
      </c>
    </row>
    <row r="17234" spans="1:10" x14ac:dyDescent="0.35">
      <c r="A17234" t="s">
        <v>10</v>
      </c>
      <c r="B17234" t="s">
        <v>11</v>
      </c>
      <c r="C17234" t="s">
        <v>12</v>
      </c>
      <c r="D17234" t="s">
        <v>26</v>
      </c>
      <c r="E17234" t="s">
        <v>167</v>
      </c>
      <c r="F17234" t="s">
        <v>13</v>
      </c>
      <c r="G17234" t="s">
        <v>270</v>
      </c>
      <c r="H17234" t="s">
        <v>16</v>
      </c>
      <c r="I17234" s="2">
        <v>45901</v>
      </c>
      <c r="J17234">
        <v>0</v>
      </c>
    </row>
    <row r="17235" spans="1:10" x14ac:dyDescent="0.35">
      <c r="A17235" t="s">
        <v>10</v>
      </c>
      <c r="B17235" t="s">
        <v>11</v>
      </c>
      <c r="C17235" t="s">
        <v>12</v>
      </c>
      <c r="D17235" t="s">
        <v>26</v>
      </c>
      <c r="E17235" t="s">
        <v>167</v>
      </c>
      <c r="F17235" t="s">
        <v>13</v>
      </c>
      <c r="G17235" t="s">
        <v>270</v>
      </c>
      <c r="H17235" t="s">
        <v>17</v>
      </c>
      <c r="I17235" s="2">
        <v>45901</v>
      </c>
      <c r="J17235">
        <v>0</v>
      </c>
    </row>
    <row r="17236" spans="1:10" x14ac:dyDescent="0.35">
      <c r="A17236" t="s">
        <v>10</v>
      </c>
      <c r="B17236" t="s">
        <v>11</v>
      </c>
      <c r="C17236" t="s">
        <v>12</v>
      </c>
      <c r="D17236" t="s">
        <v>26</v>
      </c>
      <c r="E17236" t="s">
        <v>167</v>
      </c>
      <c r="F17236" t="s">
        <v>13</v>
      </c>
      <c r="G17236" t="s">
        <v>270</v>
      </c>
      <c r="H17236" t="s">
        <v>18</v>
      </c>
      <c r="I17236" s="2">
        <v>45901</v>
      </c>
      <c r="J17236">
        <v>0</v>
      </c>
    </row>
    <row r="17237" spans="1:10" x14ac:dyDescent="0.35">
      <c r="A17237" t="s">
        <v>10</v>
      </c>
      <c r="B17237" t="s">
        <v>11</v>
      </c>
      <c r="C17237" t="s">
        <v>12</v>
      </c>
      <c r="D17237" t="s">
        <v>26</v>
      </c>
      <c r="E17237" t="s">
        <v>167</v>
      </c>
      <c r="F17237" t="s">
        <v>13</v>
      </c>
      <c r="G17237" t="s">
        <v>270</v>
      </c>
      <c r="H17237" t="s">
        <v>19</v>
      </c>
      <c r="I17237" s="2">
        <v>45901</v>
      </c>
      <c r="J17237">
        <v>0</v>
      </c>
    </row>
    <row r="17238" spans="1:10" x14ac:dyDescent="0.35">
      <c r="A17238" t="s">
        <v>10</v>
      </c>
      <c r="B17238" t="s">
        <v>11</v>
      </c>
      <c r="C17238" t="s">
        <v>12</v>
      </c>
      <c r="D17238" t="s">
        <v>26</v>
      </c>
      <c r="E17238" t="s">
        <v>167</v>
      </c>
      <c r="F17238" t="s">
        <v>13</v>
      </c>
      <c r="G17238" t="s">
        <v>270</v>
      </c>
      <c r="H17238" t="s">
        <v>20</v>
      </c>
      <c r="I17238" s="2">
        <v>45901</v>
      </c>
      <c r="J17238">
        <v>0</v>
      </c>
    </row>
    <row r="17239" spans="1:10" x14ac:dyDescent="0.35">
      <c r="A17239" t="s">
        <v>10</v>
      </c>
      <c r="B17239" t="s">
        <v>11</v>
      </c>
      <c r="C17239" t="s">
        <v>12</v>
      </c>
      <c r="D17239" t="s">
        <v>26</v>
      </c>
      <c r="E17239" t="s">
        <v>167</v>
      </c>
      <c r="F17239" t="s">
        <v>13</v>
      </c>
      <c r="G17239" t="s">
        <v>270</v>
      </c>
      <c r="H17239" t="s">
        <v>21</v>
      </c>
      <c r="I17239" s="2">
        <v>45901</v>
      </c>
      <c r="J17239">
        <v>0</v>
      </c>
    </row>
    <row r="17240" spans="1:10" x14ac:dyDescent="0.35">
      <c r="A17240" t="s">
        <v>10</v>
      </c>
      <c r="B17240" t="s">
        <v>11</v>
      </c>
      <c r="C17240" t="s">
        <v>12</v>
      </c>
      <c r="D17240" t="s">
        <v>26</v>
      </c>
      <c r="E17240" t="s">
        <v>167</v>
      </c>
      <c r="F17240" t="s">
        <v>13</v>
      </c>
      <c r="G17240" t="s">
        <v>270</v>
      </c>
      <c r="H17240" t="s">
        <v>22</v>
      </c>
      <c r="I17240" s="2">
        <v>45901</v>
      </c>
      <c r="J17240">
        <v>0</v>
      </c>
    </row>
    <row r="17241" spans="1:10" x14ac:dyDescent="0.35">
      <c r="A17241" t="s">
        <v>10</v>
      </c>
      <c r="B17241" t="s">
        <v>11</v>
      </c>
      <c r="C17241" t="s">
        <v>12</v>
      </c>
      <c r="D17241" t="s">
        <v>26</v>
      </c>
      <c r="E17241" t="s">
        <v>167</v>
      </c>
      <c r="F17241" t="s">
        <v>13</v>
      </c>
      <c r="G17241" t="s">
        <v>270</v>
      </c>
      <c r="H17241" t="s">
        <v>23</v>
      </c>
      <c r="I17241" s="2">
        <v>45901</v>
      </c>
      <c r="J17241">
        <v>0</v>
      </c>
    </row>
    <row r="17242" spans="1:10" x14ac:dyDescent="0.35">
      <c r="A17242" t="s">
        <v>10</v>
      </c>
      <c r="B17242" t="s">
        <v>11</v>
      </c>
      <c r="C17242" t="s">
        <v>12</v>
      </c>
      <c r="D17242" t="s">
        <v>26</v>
      </c>
      <c r="E17242" t="s">
        <v>167</v>
      </c>
      <c r="F17242" t="s">
        <v>13</v>
      </c>
      <c r="G17242" t="s">
        <v>270</v>
      </c>
      <c r="H17242" t="s">
        <v>24</v>
      </c>
      <c r="I17242" s="2">
        <v>45901</v>
      </c>
      <c r="J17242">
        <v>0</v>
      </c>
    </row>
    <row r="17243" spans="1:10" x14ac:dyDescent="0.35">
      <c r="A17243" t="s">
        <v>10</v>
      </c>
      <c r="B17243" t="s">
        <v>11</v>
      </c>
      <c r="C17243" t="s">
        <v>12</v>
      </c>
      <c r="D17243" t="s">
        <v>26</v>
      </c>
      <c r="E17243" t="s">
        <v>167</v>
      </c>
      <c r="F17243" t="s">
        <v>13</v>
      </c>
      <c r="G17243" t="s">
        <v>270</v>
      </c>
      <c r="H17243" t="s">
        <v>25</v>
      </c>
      <c r="I17243" s="2">
        <v>45901</v>
      </c>
      <c r="J17243">
        <v>0</v>
      </c>
    </row>
    <row r="17244" spans="1:10" x14ac:dyDescent="0.35">
      <c r="A17244" t="s">
        <v>10</v>
      </c>
      <c r="B17244" t="s">
        <v>11</v>
      </c>
      <c r="C17244" t="s">
        <v>12</v>
      </c>
      <c r="D17244" t="s">
        <v>45</v>
      </c>
      <c r="E17244" t="s">
        <v>13</v>
      </c>
      <c r="F17244" t="s">
        <v>270</v>
      </c>
      <c r="G17244" t="s">
        <v>270</v>
      </c>
      <c r="H17244" t="s">
        <v>15</v>
      </c>
      <c r="I17244" s="2">
        <v>45901</v>
      </c>
      <c r="J17244">
        <v>7089</v>
      </c>
    </row>
    <row r="17245" spans="1:10" x14ac:dyDescent="0.35">
      <c r="A17245" t="s">
        <v>10</v>
      </c>
      <c r="B17245" t="s">
        <v>11</v>
      </c>
      <c r="C17245" t="s">
        <v>12</v>
      </c>
      <c r="D17245" t="s">
        <v>45</v>
      </c>
      <c r="E17245" t="s">
        <v>13</v>
      </c>
      <c r="F17245" t="s">
        <v>270</v>
      </c>
      <c r="G17245" t="s">
        <v>270</v>
      </c>
      <c r="H17245" t="s">
        <v>16</v>
      </c>
      <c r="I17245" s="2">
        <v>45901</v>
      </c>
      <c r="J17245">
        <v>1725</v>
      </c>
    </row>
    <row r="17246" spans="1:10" x14ac:dyDescent="0.35">
      <c r="A17246" t="s">
        <v>10</v>
      </c>
      <c r="B17246" t="s">
        <v>11</v>
      </c>
      <c r="C17246" t="s">
        <v>12</v>
      </c>
      <c r="D17246" t="s">
        <v>45</v>
      </c>
      <c r="E17246" t="s">
        <v>13</v>
      </c>
      <c r="F17246" t="s">
        <v>270</v>
      </c>
      <c r="G17246" t="s">
        <v>270</v>
      </c>
      <c r="H17246" t="s">
        <v>17</v>
      </c>
      <c r="I17246" s="2">
        <v>45901</v>
      </c>
      <c r="J17246">
        <v>1924</v>
      </c>
    </row>
    <row r="17247" spans="1:10" x14ac:dyDescent="0.35">
      <c r="A17247" t="s">
        <v>10</v>
      </c>
      <c r="B17247" t="s">
        <v>11</v>
      </c>
      <c r="C17247" t="s">
        <v>12</v>
      </c>
      <c r="D17247" t="s">
        <v>45</v>
      </c>
      <c r="E17247" t="s">
        <v>13</v>
      </c>
      <c r="F17247" t="s">
        <v>270</v>
      </c>
      <c r="G17247" t="s">
        <v>270</v>
      </c>
      <c r="H17247" t="s">
        <v>18</v>
      </c>
      <c r="I17247" s="2">
        <v>45901</v>
      </c>
      <c r="J17247">
        <v>192</v>
      </c>
    </row>
    <row r="17248" spans="1:10" x14ac:dyDescent="0.35">
      <c r="A17248" t="s">
        <v>10</v>
      </c>
      <c r="B17248" t="s">
        <v>11</v>
      </c>
      <c r="C17248" t="s">
        <v>12</v>
      </c>
      <c r="D17248" t="s">
        <v>45</v>
      </c>
      <c r="E17248" t="s">
        <v>13</v>
      </c>
      <c r="F17248" t="s">
        <v>270</v>
      </c>
      <c r="G17248" t="s">
        <v>270</v>
      </c>
      <c r="H17248" t="s">
        <v>19</v>
      </c>
      <c r="I17248" s="2">
        <v>45901</v>
      </c>
      <c r="J17248">
        <v>210</v>
      </c>
    </row>
    <row r="17249" spans="1:10" x14ac:dyDescent="0.35">
      <c r="A17249" t="s">
        <v>10</v>
      </c>
      <c r="B17249" t="s">
        <v>11</v>
      </c>
      <c r="C17249" t="s">
        <v>12</v>
      </c>
      <c r="D17249" t="s">
        <v>45</v>
      </c>
      <c r="E17249" t="s">
        <v>13</v>
      </c>
      <c r="F17249" t="s">
        <v>270</v>
      </c>
      <c r="G17249" t="s">
        <v>270</v>
      </c>
      <c r="H17249" t="s">
        <v>20</v>
      </c>
      <c r="I17249" s="2">
        <v>45901</v>
      </c>
      <c r="J17249">
        <v>392</v>
      </c>
    </row>
    <row r="17250" spans="1:10" x14ac:dyDescent="0.35">
      <c r="A17250" t="s">
        <v>10</v>
      </c>
      <c r="B17250" t="s">
        <v>11</v>
      </c>
      <c r="C17250" t="s">
        <v>12</v>
      </c>
      <c r="D17250" t="s">
        <v>45</v>
      </c>
      <c r="E17250" t="s">
        <v>13</v>
      </c>
      <c r="F17250" t="s">
        <v>270</v>
      </c>
      <c r="G17250" t="s">
        <v>270</v>
      </c>
      <c r="H17250" t="s">
        <v>21</v>
      </c>
      <c r="I17250" s="2">
        <v>45901</v>
      </c>
      <c r="J17250">
        <v>148</v>
      </c>
    </row>
    <row r="17251" spans="1:10" x14ac:dyDescent="0.35">
      <c r="A17251" t="s">
        <v>10</v>
      </c>
      <c r="B17251" t="s">
        <v>11</v>
      </c>
      <c r="C17251" t="s">
        <v>12</v>
      </c>
      <c r="D17251" t="s">
        <v>45</v>
      </c>
      <c r="E17251" t="s">
        <v>13</v>
      </c>
      <c r="F17251" t="s">
        <v>270</v>
      </c>
      <c r="G17251" t="s">
        <v>270</v>
      </c>
      <c r="H17251" t="s">
        <v>22</v>
      </c>
      <c r="I17251" s="2">
        <v>45901</v>
      </c>
      <c r="J17251">
        <v>37</v>
      </c>
    </row>
    <row r="17252" spans="1:10" x14ac:dyDescent="0.35">
      <c r="A17252" t="s">
        <v>10</v>
      </c>
      <c r="B17252" t="s">
        <v>11</v>
      </c>
      <c r="C17252" t="s">
        <v>12</v>
      </c>
      <c r="D17252" t="s">
        <v>45</v>
      </c>
      <c r="E17252" t="s">
        <v>13</v>
      </c>
      <c r="F17252" t="s">
        <v>270</v>
      </c>
      <c r="G17252" t="s">
        <v>270</v>
      </c>
      <c r="H17252" t="s">
        <v>23</v>
      </c>
      <c r="I17252" s="2">
        <v>45901</v>
      </c>
      <c r="J17252">
        <v>443</v>
      </c>
    </row>
    <row r="17253" spans="1:10" x14ac:dyDescent="0.35">
      <c r="A17253" t="s">
        <v>10</v>
      </c>
      <c r="B17253" t="s">
        <v>11</v>
      </c>
      <c r="C17253" t="s">
        <v>12</v>
      </c>
      <c r="D17253" t="s">
        <v>45</v>
      </c>
      <c r="E17253" t="s">
        <v>13</v>
      </c>
      <c r="F17253" t="s">
        <v>270</v>
      </c>
      <c r="G17253" t="s">
        <v>270</v>
      </c>
      <c r="H17253" t="s">
        <v>24</v>
      </c>
      <c r="I17253" s="2">
        <v>45901</v>
      </c>
      <c r="J17253">
        <v>2014</v>
      </c>
    </row>
    <row r="17254" spans="1:10" x14ac:dyDescent="0.35">
      <c r="A17254" t="s">
        <v>10</v>
      </c>
      <c r="B17254" t="s">
        <v>11</v>
      </c>
      <c r="C17254" t="s">
        <v>12</v>
      </c>
      <c r="D17254" t="s">
        <v>45</v>
      </c>
      <c r="E17254" t="s">
        <v>13</v>
      </c>
      <c r="F17254" t="s">
        <v>270</v>
      </c>
      <c r="G17254" t="s">
        <v>270</v>
      </c>
      <c r="H17254" t="s">
        <v>25</v>
      </c>
      <c r="I17254" s="2">
        <v>45901</v>
      </c>
      <c r="J17254">
        <v>156</v>
      </c>
    </row>
    <row r="17255" spans="1:10" x14ac:dyDescent="0.35">
      <c r="A17255" t="s">
        <v>10</v>
      </c>
      <c r="B17255" t="s">
        <v>11</v>
      </c>
      <c r="C17255" t="s">
        <v>12</v>
      </c>
      <c r="D17255" t="s">
        <v>13</v>
      </c>
      <c r="E17255" t="s">
        <v>270</v>
      </c>
      <c r="F17255" t="s">
        <v>270</v>
      </c>
      <c r="G17255" t="s">
        <v>270</v>
      </c>
      <c r="H17255" t="s">
        <v>14</v>
      </c>
      <c r="I17255" s="2">
        <v>45931</v>
      </c>
      <c r="J17255">
        <v>87338</v>
      </c>
    </row>
    <row r="17256" spans="1:10" x14ac:dyDescent="0.35">
      <c r="A17256" t="s">
        <v>10</v>
      </c>
      <c r="B17256" t="s">
        <v>11</v>
      </c>
      <c r="C17256" t="s">
        <v>12</v>
      </c>
      <c r="D17256" t="s">
        <v>26</v>
      </c>
      <c r="E17256" t="s">
        <v>13</v>
      </c>
      <c r="F17256" t="s">
        <v>270</v>
      </c>
      <c r="G17256" t="s">
        <v>270</v>
      </c>
      <c r="H17256" t="s">
        <v>14</v>
      </c>
      <c r="I17256" s="2">
        <v>45931</v>
      </c>
      <c r="J17256">
        <v>72929</v>
      </c>
    </row>
    <row r="17257" spans="1:10" x14ac:dyDescent="0.35">
      <c r="A17257" t="s">
        <v>10</v>
      </c>
      <c r="B17257" t="s">
        <v>11</v>
      </c>
      <c r="C17257" t="s">
        <v>12</v>
      </c>
      <c r="D17257" t="s">
        <v>26</v>
      </c>
      <c r="E17257" t="s">
        <v>27</v>
      </c>
      <c r="F17257" t="s">
        <v>13</v>
      </c>
      <c r="G17257" t="s">
        <v>270</v>
      </c>
      <c r="H17257" t="s">
        <v>14</v>
      </c>
      <c r="I17257" s="2">
        <v>45931</v>
      </c>
      <c r="J17257">
        <v>70974</v>
      </c>
    </row>
    <row r="17258" spans="1:10" x14ac:dyDescent="0.35">
      <c r="A17258" t="s">
        <v>10</v>
      </c>
      <c r="B17258" t="s">
        <v>11</v>
      </c>
      <c r="C17258" t="s">
        <v>12</v>
      </c>
      <c r="D17258" t="s">
        <v>26</v>
      </c>
      <c r="E17258" t="s">
        <v>27</v>
      </c>
      <c r="F17258" t="s">
        <v>28</v>
      </c>
      <c r="G17258" t="s">
        <v>270</v>
      </c>
      <c r="H17258" t="s">
        <v>14</v>
      </c>
      <c r="I17258" s="2">
        <v>45931</v>
      </c>
      <c r="J17258">
        <v>69878</v>
      </c>
    </row>
    <row r="17259" spans="1:10" x14ac:dyDescent="0.35">
      <c r="A17259" t="s">
        <v>10</v>
      </c>
      <c r="B17259" t="s">
        <v>11</v>
      </c>
      <c r="C17259" t="s">
        <v>12</v>
      </c>
      <c r="D17259" t="s">
        <v>26</v>
      </c>
      <c r="E17259" t="s">
        <v>27</v>
      </c>
      <c r="F17259" t="s">
        <v>29</v>
      </c>
      <c r="G17259" t="s">
        <v>270</v>
      </c>
      <c r="H17259" t="s">
        <v>14</v>
      </c>
      <c r="I17259" s="2">
        <v>45931</v>
      </c>
      <c r="J17259">
        <v>1096</v>
      </c>
    </row>
    <row r="17260" spans="1:10" x14ac:dyDescent="0.35">
      <c r="A17260" t="s">
        <v>10</v>
      </c>
      <c r="B17260" t="s">
        <v>11</v>
      </c>
      <c r="C17260" t="s">
        <v>12</v>
      </c>
      <c r="D17260" t="s">
        <v>26</v>
      </c>
      <c r="E17260" t="s">
        <v>30</v>
      </c>
      <c r="F17260" t="s">
        <v>13</v>
      </c>
      <c r="G17260" t="s">
        <v>270</v>
      </c>
      <c r="H17260" t="s">
        <v>14</v>
      </c>
      <c r="I17260" s="2">
        <v>45931</v>
      </c>
      <c r="J17260">
        <v>515</v>
      </c>
    </row>
    <row r="17261" spans="1:10" x14ac:dyDescent="0.35">
      <c r="A17261" t="s">
        <v>10</v>
      </c>
      <c r="B17261" t="s">
        <v>11</v>
      </c>
      <c r="C17261" t="s">
        <v>12</v>
      </c>
      <c r="D17261" t="s">
        <v>26</v>
      </c>
      <c r="E17261" t="s">
        <v>30</v>
      </c>
      <c r="F17261" t="s">
        <v>164</v>
      </c>
      <c r="G17261" t="s">
        <v>13</v>
      </c>
      <c r="H17261" t="s">
        <v>14</v>
      </c>
      <c r="I17261" s="2">
        <v>45931</v>
      </c>
      <c r="J17261">
        <v>411</v>
      </c>
    </row>
    <row r="17262" spans="1:10" x14ac:dyDescent="0.35">
      <c r="A17262" t="s">
        <v>10</v>
      </c>
      <c r="B17262" t="s">
        <v>11</v>
      </c>
      <c r="C17262" t="s">
        <v>12</v>
      </c>
      <c r="D17262" t="s">
        <v>26</v>
      </c>
      <c r="E17262" t="s">
        <v>30</v>
      </c>
      <c r="F17262" t="s">
        <v>164</v>
      </c>
      <c r="G17262" t="s">
        <v>32</v>
      </c>
      <c r="H17262" t="s">
        <v>14</v>
      </c>
      <c r="I17262" s="2">
        <v>45931</v>
      </c>
      <c r="J17262">
        <v>23</v>
      </c>
    </row>
    <row r="17263" spans="1:10" x14ac:dyDescent="0.35">
      <c r="A17263" t="s">
        <v>10</v>
      </c>
      <c r="B17263" t="s">
        <v>11</v>
      </c>
      <c r="C17263" t="s">
        <v>12</v>
      </c>
      <c r="D17263" t="s">
        <v>26</v>
      </c>
      <c r="E17263" t="s">
        <v>30</v>
      </c>
      <c r="F17263" t="s">
        <v>164</v>
      </c>
      <c r="G17263" t="s">
        <v>33</v>
      </c>
      <c r="H17263" t="s">
        <v>14</v>
      </c>
      <c r="I17263" s="2">
        <v>45931</v>
      </c>
      <c r="J17263">
        <v>101</v>
      </c>
    </row>
    <row r="17264" spans="1:10" x14ac:dyDescent="0.35">
      <c r="A17264" t="s">
        <v>10</v>
      </c>
      <c r="B17264" t="s">
        <v>11</v>
      </c>
      <c r="C17264" t="s">
        <v>12</v>
      </c>
      <c r="D17264" t="s">
        <v>26</v>
      </c>
      <c r="E17264" t="s">
        <v>30</v>
      </c>
      <c r="F17264" t="s">
        <v>164</v>
      </c>
      <c r="G17264" t="s">
        <v>34</v>
      </c>
      <c r="H17264" t="s">
        <v>14</v>
      </c>
      <c r="I17264" s="2">
        <v>45931</v>
      </c>
      <c r="J17264">
        <v>287</v>
      </c>
    </row>
    <row r="17265" spans="1:10" x14ac:dyDescent="0.35">
      <c r="A17265" t="s">
        <v>10</v>
      </c>
      <c r="B17265" t="s">
        <v>11</v>
      </c>
      <c r="C17265" t="s">
        <v>12</v>
      </c>
      <c r="D17265" t="s">
        <v>26</v>
      </c>
      <c r="E17265" t="s">
        <v>30</v>
      </c>
      <c r="F17265" t="s">
        <v>165</v>
      </c>
      <c r="G17265" t="s">
        <v>13</v>
      </c>
      <c r="H17265" t="s">
        <v>14</v>
      </c>
      <c r="I17265" s="2">
        <v>45931</v>
      </c>
      <c r="J17265">
        <v>104</v>
      </c>
    </row>
    <row r="17266" spans="1:10" x14ac:dyDescent="0.35">
      <c r="A17266" t="s">
        <v>10</v>
      </c>
      <c r="B17266" t="s">
        <v>11</v>
      </c>
      <c r="C17266" t="s">
        <v>12</v>
      </c>
      <c r="D17266" t="s">
        <v>26</v>
      </c>
      <c r="E17266" t="s">
        <v>30</v>
      </c>
      <c r="F17266" t="s">
        <v>165</v>
      </c>
      <c r="G17266" t="s">
        <v>165</v>
      </c>
      <c r="H17266" t="s">
        <v>14</v>
      </c>
      <c r="I17266" s="2">
        <v>45931</v>
      </c>
      <c r="J17266">
        <v>104</v>
      </c>
    </row>
    <row r="17267" spans="1:10" x14ac:dyDescent="0.35">
      <c r="A17267" t="s">
        <v>10</v>
      </c>
      <c r="B17267" t="s">
        <v>11</v>
      </c>
      <c r="C17267" t="s">
        <v>12</v>
      </c>
      <c r="D17267" t="s">
        <v>26</v>
      </c>
      <c r="E17267" t="s">
        <v>37</v>
      </c>
      <c r="F17267" t="s">
        <v>13</v>
      </c>
      <c r="G17267" t="s">
        <v>270</v>
      </c>
      <c r="H17267" t="s">
        <v>14</v>
      </c>
      <c r="I17267" s="2">
        <v>45931</v>
      </c>
      <c r="J17267">
        <v>1440</v>
      </c>
    </row>
    <row r="17268" spans="1:10" x14ac:dyDescent="0.35">
      <c r="A17268" t="s">
        <v>10</v>
      </c>
      <c r="B17268" t="s">
        <v>11</v>
      </c>
      <c r="C17268" t="s">
        <v>12</v>
      </c>
      <c r="D17268" t="s">
        <v>26</v>
      </c>
      <c r="E17268" t="s">
        <v>37</v>
      </c>
      <c r="F17268" t="s">
        <v>166</v>
      </c>
      <c r="G17268" t="s">
        <v>13</v>
      </c>
      <c r="H17268" t="s">
        <v>14</v>
      </c>
      <c r="I17268" s="2">
        <v>45931</v>
      </c>
      <c r="J17268">
        <v>534</v>
      </c>
    </row>
    <row r="17269" spans="1:10" x14ac:dyDescent="0.35">
      <c r="A17269" t="s">
        <v>10</v>
      </c>
      <c r="B17269" t="s">
        <v>11</v>
      </c>
      <c r="C17269" t="s">
        <v>12</v>
      </c>
      <c r="D17269" t="s">
        <v>26</v>
      </c>
      <c r="E17269" t="s">
        <v>37</v>
      </c>
      <c r="F17269" t="s">
        <v>166</v>
      </c>
      <c r="G17269" t="s">
        <v>39</v>
      </c>
      <c r="H17269" t="s">
        <v>14</v>
      </c>
      <c r="I17269" s="2">
        <v>45931</v>
      </c>
      <c r="J17269">
        <v>205</v>
      </c>
    </row>
    <row r="17270" spans="1:10" x14ac:dyDescent="0.35">
      <c r="A17270" t="s">
        <v>10</v>
      </c>
      <c r="B17270" t="s">
        <v>11</v>
      </c>
      <c r="C17270" t="s">
        <v>12</v>
      </c>
      <c r="D17270" t="s">
        <v>26</v>
      </c>
      <c r="E17270" t="s">
        <v>37</v>
      </c>
      <c r="F17270" t="s">
        <v>166</v>
      </c>
      <c r="G17270" t="s">
        <v>40</v>
      </c>
      <c r="H17270" t="s">
        <v>14</v>
      </c>
      <c r="I17270" s="2">
        <v>45931</v>
      </c>
      <c r="J17270">
        <v>329</v>
      </c>
    </row>
    <row r="17271" spans="1:10" x14ac:dyDescent="0.35">
      <c r="A17271" t="s">
        <v>10</v>
      </c>
      <c r="B17271" t="s">
        <v>11</v>
      </c>
      <c r="C17271" t="s">
        <v>12</v>
      </c>
      <c r="D17271" t="s">
        <v>26</v>
      </c>
      <c r="E17271" t="s">
        <v>37</v>
      </c>
      <c r="F17271" t="s">
        <v>41</v>
      </c>
      <c r="G17271" t="s">
        <v>13</v>
      </c>
      <c r="H17271" t="s">
        <v>14</v>
      </c>
      <c r="I17271" s="2">
        <v>45931</v>
      </c>
      <c r="J17271">
        <v>906</v>
      </c>
    </row>
    <row r="17272" spans="1:10" x14ac:dyDescent="0.35">
      <c r="A17272" t="s">
        <v>10</v>
      </c>
      <c r="B17272" t="s">
        <v>11</v>
      </c>
      <c r="C17272" t="s">
        <v>12</v>
      </c>
      <c r="D17272" t="s">
        <v>26</v>
      </c>
      <c r="E17272" t="s">
        <v>37</v>
      </c>
      <c r="F17272" t="s">
        <v>41</v>
      </c>
      <c r="G17272" t="s">
        <v>42</v>
      </c>
      <c r="H17272" t="s">
        <v>14</v>
      </c>
      <c r="I17272" s="2">
        <v>45931</v>
      </c>
      <c r="J17272">
        <v>116</v>
      </c>
    </row>
    <row r="17273" spans="1:10" x14ac:dyDescent="0.35">
      <c r="A17273" t="s">
        <v>10</v>
      </c>
      <c r="B17273" t="s">
        <v>11</v>
      </c>
      <c r="C17273" t="s">
        <v>12</v>
      </c>
      <c r="D17273" t="s">
        <v>26</v>
      </c>
      <c r="E17273" t="s">
        <v>37</v>
      </c>
      <c r="F17273" t="s">
        <v>41</v>
      </c>
      <c r="G17273" t="s">
        <v>43</v>
      </c>
      <c r="H17273" t="s">
        <v>14</v>
      </c>
      <c r="I17273" s="2">
        <v>45931</v>
      </c>
      <c r="J17273">
        <v>94</v>
      </c>
    </row>
    <row r="17274" spans="1:10" x14ac:dyDescent="0.35">
      <c r="A17274" t="s">
        <v>10</v>
      </c>
      <c r="B17274" t="s">
        <v>11</v>
      </c>
      <c r="C17274" t="s">
        <v>12</v>
      </c>
      <c r="D17274" t="s">
        <v>26</v>
      </c>
      <c r="E17274" t="s">
        <v>37</v>
      </c>
      <c r="F17274" t="s">
        <v>41</v>
      </c>
      <c r="G17274" t="s">
        <v>44</v>
      </c>
      <c r="H17274" t="s">
        <v>14</v>
      </c>
      <c r="I17274" s="2">
        <v>45931</v>
      </c>
      <c r="J17274">
        <v>696</v>
      </c>
    </row>
    <row r="17275" spans="1:10" x14ac:dyDescent="0.35">
      <c r="A17275" t="s">
        <v>10</v>
      </c>
      <c r="B17275" t="s">
        <v>11</v>
      </c>
      <c r="C17275" t="s">
        <v>12</v>
      </c>
      <c r="D17275" t="s">
        <v>26</v>
      </c>
      <c r="E17275" t="s">
        <v>167</v>
      </c>
      <c r="F17275" t="s">
        <v>13</v>
      </c>
      <c r="G17275" t="s">
        <v>270</v>
      </c>
      <c r="H17275" t="s">
        <v>14</v>
      </c>
      <c r="I17275" s="2">
        <v>45931</v>
      </c>
      <c r="J17275">
        <v>0</v>
      </c>
    </row>
    <row r="17276" spans="1:10" x14ac:dyDescent="0.35">
      <c r="A17276" t="s">
        <v>10</v>
      </c>
      <c r="B17276" t="s">
        <v>11</v>
      </c>
      <c r="C17276" t="s">
        <v>12</v>
      </c>
      <c r="D17276" t="s">
        <v>26</v>
      </c>
      <c r="E17276" t="s">
        <v>167</v>
      </c>
      <c r="F17276" t="s">
        <v>167</v>
      </c>
      <c r="G17276" t="s">
        <v>270</v>
      </c>
      <c r="H17276" t="s">
        <v>14</v>
      </c>
      <c r="I17276" s="2">
        <v>45931</v>
      </c>
      <c r="J17276">
        <v>0</v>
      </c>
    </row>
    <row r="17277" spans="1:10" x14ac:dyDescent="0.35">
      <c r="A17277" t="s">
        <v>10</v>
      </c>
      <c r="B17277" t="s">
        <v>11</v>
      </c>
      <c r="C17277" t="s">
        <v>12</v>
      </c>
      <c r="D17277" t="s">
        <v>45</v>
      </c>
      <c r="E17277" t="s">
        <v>27</v>
      </c>
      <c r="F17277" t="s">
        <v>13</v>
      </c>
      <c r="G17277" t="s">
        <v>270</v>
      </c>
      <c r="H17277" t="s">
        <v>14</v>
      </c>
      <c r="I17277" s="2">
        <v>45931</v>
      </c>
      <c r="J17277">
        <v>14409</v>
      </c>
    </row>
    <row r="17278" spans="1:10" x14ac:dyDescent="0.35">
      <c r="A17278" t="s">
        <v>10</v>
      </c>
      <c r="B17278" t="s">
        <v>11</v>
      </c>
      <c r="C17278" t="s">
        <v>12</v>
      </c>
      <c r="D17278" t="s">
        <v>45</v>
      </c>
      <c r="E17278" t="s">
        <v>27</v>
      </c>
      <c r="F17278" t="s">
        <v>28</v>
      </c>
      <c r="G17278" t="s">
        <v>270</v>
      </c>
      <c r="H17278" t="s">
        <v>14</v>
      </c>
      <c r="I17278" s="2">
        <v>45931</v>
      </c>
      <c r="J17278">
        <v>14280</v>
      </c>
    </row>
    <row r="17279" spans="1:10" x14ac:dyDescent="0.35">
      <c r="A17279" t="s">
        <v>10</v>
      </c>
      <c r="B17279" t="s">
        <v>11</v>
      </c>
      <c r="C17279" t="s">
        <v>12</v>
      </c>
      <c r="D17279" t="s">
        <v>45</v>
      </c>
      <c r="E17279" t="s">
        <v>27</v>
      </c>
      <c r="F17279" t="s">
        <v>29</v>
      </c>
      <c r="G17279" t="s">
        <v>270</v>
      </c>
      <c r="H17279" t="s">
        <v>14</v>
      </c>
      <c r="I17279" s="2">
        <v>45931</v>
      </c>
      <c r="J17279">
        <v>129</v>
      </c>
    </row>
    <row r="17280" spans="1:10" x14ac:dyDescent="0.35">
      <c r="A17280" t="s">
        <v>10</v>
      </c>
      <c r="B17280" t="s">
        <v>11</v>
      </c>
      <c r="C17280" t="s">
        <v>46</v>
      </c>
      <c r="D17280" t="s">
        <v>13</v>
      </c>
      <c r="E17280" t="s">
        <v>270</v>
      </c>
      <c r="F17280" t="s">
        <v>270</v>
      </c>
      <c r="G17280" t="s">
        <v>270</v>
      </c>
      <c r="H17280" t="s">
        <v>14</v>
      </c>
      <c r="I17280" s="2">
        <v>45931</v>
      </c>
      <c r="J17280">
        <v>57</v>
      </c>
    </row>
    <row r="17281" spans="1:10" x14ac:dyDescent="0.35">
      <c r="A17281" t="s">
        <v>10</v>
      </c>
      <c r="B17281" t="s">
        <v>11</v>
      </c>
      <c r="C17281" t="s">
        <v>46</v>
      </c>
      <c r="D17281" t="s">
        <v>26</v>
      </c>
      <c r="E17281" t="s">
        <v>13</v>
      </c>
      <c r="F17281" t="s">
        <v>270</v>
      </c>
      <c r="G17281" t="s">
        <v>270</v>
      </c>
      <c r="H17281" t="s">
        <v>14</v>
      </c>
      <c r="I17281" s="2">
        <v>45931</v>
      </c>
      <c r="J17281">
        <v>-22</v>
      </c>
    </row>
    <row r="17282" spans="1:10" x14ac:dyDescent="0.35">
      <c r="A17282" t="s">
        <v>10</v>
      </c>
      <c r="B17282" t="s">
        <v>11</v>
      </c>
      <c r="C17282" t="s">
        <v>46</v>
      </c>
      <c r="D17282" t="s">
        <v>26</v>
      </c>
      <c r="E17282" t="s">
        <v>47</v>
      </c>
      <c r="F17282" t="s">
        <v>270</v>
      </c>
      <c r="G17282" t="s">
        <v>270</v>
      </c>
      <c r="H17282" t="s">
        <v>14</v>
      </c>
      <c r="I17282" s="2">
        <v>45931</v>
      </c>
      <c r="J17282">
        <v>101</v>
      </c>
    </row>
    <row r="17283" spans="1:10" x14ac:dyDescent="0.35">
      <c r="A17283" t="s">
        <v>10</v>
      </c>
      <c r="B17283" t="s">
        <v>11</v>
      </c>
      <c r="C17283" t="s">
        <v>46</v>
      </c>
      <c r="D17283" t="s">
        <v>26</v>
      </c>
      <c r="E17283" t="s">
        <v>48</v>
      </c>
      <c r="F17283" t="s">
        <v>270</v>
      </c>
      <c r="G17283" t="s">
        <v>270</v>
      </c>
      <c r="H17283" t="s">
        <v>14</v>
      </c>
      <c r="I17283" s="2">
        <v>45931</v>
      </c>
      <c r="J17283">
        <v>0</v>
      </c>
    </row>
    <row r="17284" spans="1:10" x14ac:dyDescent="0.35">
      <c r="A17284" t="s">
        <v>10</v>
      </c>
      <c r="B17284" t="s">
        <v>11</v>
      </c>
      <c r="C17284" t="s">
        <v>46</v>
      </c>
      <c r="D17284" t="s">
        <v>26</v>
      </c>
      <c r="E17284" t="s">
        <v>49</v>
      </c>
      <c r="F17284" t="s">
        <v>270</v>
      </c>
      <c r="G17284" t="s">
        <v>270</v>
      </c>
      <c r="H17284" t="s">
        <v>14</v>
      </c>
      <c r="I17284" s="2">
        <v>45931</v>
      </c>
      <c r="J17284">
        <v>0</v>
      </c>
    </row>
    <row r="17285" spans="1:10" x14ac:dyDescent="0.35">
      <c r="A17285" t="s">
        <v>10</v>
      </c>
      <c r="B17285" t="s">
        <v>11</v>
      </c>
      <c r="C17285" t="s">
        <v>46</v>
      </c>
      <c r="D17285" t="s">
        <v>26</v>
      </c>
      <c r="E17285" t="s">
        <v>52</v>
      </c>
      <c r="F17285" t="s">
        <v>270</v>
      </c>
      <c r="G17285" t="s">
        <v>270</v>
      </c>
      <c r="H17285" t="s">
        <v>14</v>
      </c>
      <c r="I17285" s="2">
        <v>45931</v>
      </c>
      <c r="J17285">
        <v>0</v>
      </c>
    </row>
    <row r="17286" spans="1:10" x14ac:dyDescent="0.35">
      <c r="A17286" t="s">
        <v>10</v>
      </c>
      <c r="B17286" t="s">
        <v>11</v>
      </c>
      <c r="C17286" t="s">
        <v>46</v>
      </c>
      <c r="D17286" t="s">
        <v>26</v>
      </c>
      <c r="E17286" t="s">
        <v>51</v>
      </c>
      <c r="F17286" t="s">
        <v>270</v>
      </c>
      <c r="G17286" t="s">
        <v>270</v>
      </c>
      <c r="H17286" t="s">
        <v>14</v>
      </c>
      <c r="I17286" s="2">
        <v>45931</v>
      </c>
      <c r="J17286">
        <v>0</v>
      </c>
    </row>
    <row r="17287" spans="1:10" x14ac:dyDescent="0.35">
      <c r="A17287" t="s">
        <v>10</v>
      </c>
      <c r="B17287" t="s">
        <v>11</v>
      </c>
      <c r="C17287" t="s">
        <v>46</v>
      </c>
      <c r="D17287" t="s">
        <v>26</v>
      </c>
      <c r="E17287" t="s">
        <v>50</v>
      </c>
      <c r="F17287" t="s">
        <v>13</v>
      </c>
      <c r="G17287" t="s">
        <v>270</v>
      </c>
      <c r="H17287" t="s">
        <v>14</v>
      </c>
      <c r="I17287" s="2">
        <v>45931</v>
      </c>
      <c r="J17287">
        <v>-123</v>
      </c>
    </row>
    <row r="17288" spans="1:10" x14ac:dyDescent="0.35">
      <c r="A17288" t="s">
        <v>10</v>
      </c>
      <c r="B17288" t="s">
        <v>11</v>
      </c>
      <c r="C17288" t="s">
        <v>46</v>
      </c>
      <c r="D17288" t="s">
        <v>26</v>
      </c>
      <c r="E17288" t="s">
        <v>50</v>
      </c>
      <c r="F17288" t="s">
        <v>103</v>
      </c>
      <c r="G17288" t="s">
        <v>270</v>
      </c>
      <c r="H17288" t="s">
        <v>14</v>
      </c>
      <c r="I17288" s="2">
        <v>45931</v>
      </c>
      <c r="J17288">
        <v>-19</v>
      </c>
    </row>
    <row r="17289" spans="1:10" x14ac:dyDescent="0.35">
      <c r="A17289" t="s">
        <v>10</v>
      </c>
      <c r="B17289" t="s">
        <v>11</v>
      </c>
      <c r="C17289" t="s">
        <v>46</v>
      </c>
      <c r="D17289" t="s">
        <v>26</v>
      </c>
      <c r="E17289" t="s">
        <v>50</v>
      </c>
      <c r="F17289" t="s">
        <v>104</v>
      </c>
      <c r="G17289" t="s">
        <v>270</v>
      </c>
      <c r="H17289" t="s">
        <v>14</v>
      </c>
      <c r="I17289" s="2">
        <v>45931</v>
      </c>
      <c r="J17289">
        <v>-20</v>
      </c>
    </row>
    <row r="17290" spans="1:10" x14ac:dyDescent="0.35">
      <c r="A17290" t="s">
        <v>10</v>
      </c>
      <c r="B17290" t="s">
        <v>11</v>
      </c>
      <c r="C17290" t="s">
        <v>46</v>
      </c>
      <c r="D17290" t="s">
        <v>26</v>
      </c>
      <c r="E17290" t="s">
        <v>50</v>
      </c>
      <c r="F17290" t="s">
        <v>105</v>
      </c>
      <c r="G17290" t="s">
        <v>270</v>
      </c>
      <c r="H17290" t="s">
        <v>14</v>
      </c>
      <c r="I17290" s="2">
        <v>45931</v>
      </c>
      <c r="J17290">
        <v>-91</v>
      </c>
    </row>
    <row r="17291" spans="1:10" x14ac:dyDescent="0.35">
      <c r="A17291" t="s">
        <v>10</v>
      </c>
      <c r="B17291" t="s">
        <v>11</v>
      </c>
      <c r="C17291" t="s">
        <v>46</v>
      </c>
      <c r="D17291" t="s">
        <v>26</v>
      </c>
      <c r="E17291" t="s">
        <v>50</v>
      </c>
      <c r="F17291" t="s">
        <v>106</v>
      </c>
      <c r="G17291" t="s">
        <v>270</v>
      </c>
      <c r="H17291" t="s">
        <v>14</v>
      </c>
      <c r="I17291" s="2">
        <v>45931</v>
      </c>
      <c r="J17291">
        <v>-1</v>
      </c>
    </row>
    <row r="17292" spans="1:10" x14ac:dyDescent="0.35">
      <c r="A17292" t="s">
        <v>10</v>
      </c>
      <c r="B17292" t="s">
        <v>11</v>
      </c>
      <c r="C17292" t="s">
        <v>46</v>
      </c>
      <c r="D17292" t="s">
        <v>26</v>
      </c>
      <c r="E17292" t="s">
        <v>50</v>
      </c>
      <c r="F17292" t="s">
        <v>107</v>
      </c>
      <c r="G17292" t="s">
        <v>270</v>
      </c>
      <c r="H17292" t="s">
        <v>14</v>
      </c>
      <c r="I17292" s="2">
        <v>45931</v>
      </c>
      <c r="J17292">
        <v>8</v>
      </c>
    </row>
    <row r="17293" spans="1:10" x14ac:dyDescent="0.35">
      <c r="A17293" t="s">
        <v>10</v>
      </c>
      <c r="B17293" t="s">
        <v>11</v>
      </c>
      <c r="C17293" t="s">
        <v>46</v>
      </c>
      <c r="D17293" t="s">
        <v>45</v>
      </c>
      <c r="E17293" t="s">
        <v>13</v>
      </c>
      <c r="F17293" t="s">
        <v>270</v>
      </c>
      <c r="G17293" t="s">
        <v>270</v>
      </c>
      <c r="H17293" t="s">
        <v>14</v>
      </c>
      <c r="I17293" s="2">
        <v>45931</v>
      </c>
      <c r="J17293">
        <v>79</v>
      </c>
    </row>
    <row r="17294" spans="1:10" x14ac:dyDescent="0.35">
      <c r="A17294" t="s">
        <v>10</v>
      </c>
      <c r="B17294" t="s">
        <v>11</v>
      </c>
      <c r="C17294" t="s">
        <v>46</v>
      </c>
      <c r="D17294" t="s">
        <v>45</v>
      </c>
      <c r="E17294" t="s">
        <v>47</v>
      </c>
      <c r="F17294" t="s">
        <v>270</v>
      </c>
      <c r="G17294" t="s">
        <v>270</v>
      </c>
      <c r="H17294" t="s">
        <v>14</v>
      </c>
      <c r="I17294" s="2">
        <v>45931</v>
      </c>
      <c r="J17294">
        <v>76</v>
      </c>
    </row>
    <row r="17295" spans="1:10" x14ac:dyDescent="0.35">
      <c r="A17295" t="s">
        <v>10</v>
      </c>
      <c r="B17295" t="s">
        <v>11</v>
      </c>
      <c r="C17295" t="s">
        <v>46</v>
      </c>
      <c r="D17295" t="s">
        <v>45</v>
      </c>
      <c r="E17295" t="s">
        <v>52</v>
      </c>
      <c r="F17295" t="s">
        <v>270</v>
      </c>
      <c r="G17295" t="s">
        <v>270</v>
      </c>
      <c r="H17295" t="s">
        <v>14</v>
      </c>
      <c r="I17295" s="2">
        <v>45931</v>
      </c>
      <c r="J17295">
        <v>2</v>
      </c>
    </row>
    <row r="17296" spans="1:10" x14ac:dyDescent="0.35">
      <c r="A17296" t="s">
        <v>10</v>
      </c>
      <c r="B17296" t="s">
        <v>11</v>
      </c>
      <c r="C17296" t="s">
        <v>46</v>
      </c>
      <c r="D17296" t="s">
        <v>45</v>
      </c>
      <c r="E17296" t="s">
        <v>51</v>
      </c>
      <c r="F17296" t="s">
        <v>270</v>
      </c>
      <c r="G17296" t="s">
        <v>270</v>
      </c>
      <c r="H17296" t="s">
        <v>14</v>
      </c>
      <c r="I17296" s="2">
        <v>45931</v>
      </c>
      <c r="J17296">
        <v>1</v>
      </c>
    </row>
    <row r="17297" spans="1:10" x14ac:dyDescent="0.35">
      <c r="A17297" t="s">
        <v>10</v>
      </c>
      <c r="B17297" t="s">
        <v>11</v>
      </c>
      <c r="C17297" t="s">
        <v>46</v>
      </c>
      <c r="D17297" t="s">
        <v>45</v>
      </c>
      <c r="E17297" t="s">
        <v>48</v>
      </c>
      <c r="F17297" t="s">
        <v>270</v>
      </c>
      <c r="G17297" t="s">
        <v>270</v>
      </c>
      <c r="H17297" t="s">
        <v>14</v>
      </c>
      <c r="I17297" s="2">
        <v>45931</v>
      </c>
      <c r="J17297" t="e">
        <v>#N/A</v>
      </c>
    </row>
    <row r="17298" spans="1:10" x14ac:dyDescent="0.35">
      <c r="A17298" t="s">
        <v>10</v>
      </c>
      <c r="B17298" t="s">
        <v>11</v>
      </c>
      <c r="C17298" t="s">
        <v>46</v>
      </c>
      <c r="D17298" t="s">
        <v>45</v>
      </c>
      <c r="E17298" t="s">
        <v>49</v>
      </c>
      <c r="F17298" t="s">
        <v>270</v>
      </c>
      <c r="G17298" t="s">
        <v>270</v>
      </c>
      <c r="H17298" t="s">
        <v>14</v>
      </c>
      <c r="I17298" s="2">
        <v>45931</v>
      </c>
      <c r="J17298" t="e">
        <v>#N/A</v>
      </c>
    </row>
    <row r="17299" spans="1:10" x14ac:dyDescent="0.35">
      <c r="A17299" t="s">
        <v>10</v>
      </c>
      <c r="B17299" t="s">
        <v>11</v>
      </c>
      <c r="C17299" t="s">
        <v>46</v>
      </c>
      <c r="D17299" t="s">
        <v>45</v>
      </c>
      <c r="E17299" t="s">
        <v>50</v>
      </c>
      <c r="F17299" t="s">
        <v>13</v>
      </c>
      <c r="G17299" t="s">
        <v>270</v>
      </c>
      <c r="H17299" t="s">
        <v>14</v>
      </c>
      <c r="I17299" s="2">
        <v>45931</v>
      </c>
      <c r="J17299" t="e">
        <v>#N/A</v>
      </c>
    </row>
    <row r="17300" spans="1:10" x14ac:dyDescent="0.35">
      <c r="A17300" t="s">
        <v>10</v>
      </c>
      <c r="B17300" t="s">
        <v>11</v>
      </c>
      <c r="C17300" t="s">
        <v>60</v>
      </c>
      <c r="D17300" t="s">
        <v>61</v>
      </c>
      <c r="E17300" t="s">
        <v>270</v>
      </c>
      <c r="F17300" t="s">
        <v>270</v>
      </c>
      <c r="G17300" t="s">
        <v>270</v>
      </c>
      <c r="H17300" t="s">
        <v>14</v>
      </c>
      <c r="I17300" s="2">
        <v>45931</v>
      </c>
      <c r="J17300">
        <v>171.98851199999999</v>
      </c>
    </row>
    <row r="17301" spans="1:10" x14ac:dyDescent="0.35">
      <c r="A17301" t="s">
        <v>10</v>
      </c>
      <c r="B17301" t="s">
        <v>11</v>
      </c>
      <c r="C17301" t="s">
        <v>46</v>
      </c>
      <c r="D17301" t="s">
        <v>13</v>
      </c>
      <c r="E17301" t="s">
        <v>270</v>
      </c>
      <c r="F17301" t="s">
        <v>270</v>
      </c>
      <c r="G17301" t="s">
        <v>270</v>
      </c>
      <c r="H17301" t="s">
        <v>15</v>
      </c>
      <c r="I17301" s="2">
        <v>45931</v>
      </c>
      <c r="J17301">
        <v>32</v>
      </c>
    </row>
    <row r="17302" spans="1:10" x14ac:dyDescent="0.35">
      <c r="A17302" t="s">
        <v>10</v>
      </c>
      <c r="B17302" t="s">
        <v>11</v>
      </c>
      <c r="C17302" t="s">
        <v>46</v>
      </c>
      <c r="D17302" t="s">
        <v>13</v>
      </c>
      <c r="E17302" t="s">
        <v>270</v>
      </c>
      <c r="F17302" t="s">
        <v>270</v>
      </c>
      <c r="G17302" t="s">
        <v>270</v>
      </c>
      <c r="H17302" t="s">
        <v>16</v>
      </c>
      <c r="I17302" s="2">
        <v>45931</v>
      </c>
      <c r="J17302">
        <v>-3</v>
      </c>
    </row>
    <row r="17303" spans="1:10" x14ac:dyDescent="0.35">
      <c r="A17303" t="s">
        <v>10</v>
      </c>
      <c r="B17303" t="s">
        <v>11</v>
      </c>
      <c r="C17303" t="s">
        <v>46</v>
      </c>
      <c r="D17303" t="s">
        <v>13</v>
      </c>
      <c r="E17303" t="s">
        <v>270</v>
      </c>
      <c r="F17303" t="s">
        <v>270</v>
      </c>
      <c r="G17303" t="s">
        <v>270</v>
      </c>
      <c r="H17303" t="s">
        <v>17</v>
      </c>
      <c r="I17303" s="2">
        <v>45931</v>
      </c>
      <c r="J17303">
        <v>-28</v>
      </c>
    </row>
    <row r="17304" spans="1:10" x14ac:dyDescent="0.35">
      <c r="A17304" t="s">
        <v>10</v>
      </c>
      <c r="B17304" t="s">
        <v>11</v>
      </c>
      <c r="C17304" t="s">
        <v>46</v>
      </c>
      <c r="D17304" t="s">
        <v>13</v>
      </c>
      <c r="E17304" t="s">
        <v>270</v>
      </c>
      <c r="F17304" t="s">
        <v>270</v>
      </c>
      <c r="G17304" t="s">
        <v>270</v>
      </c>
      <c r="H17304" t="s">
        <v>18</v>
      </c>
      <c r="I17304" s="2">
        <v>45931</v>
      </c>
      <c r="J17304">
        <v>-2</v>
      </c>
    </row>
    <row r="17305" spans="1:10" x14ac:dyDescent="0.35">
      <c r="A17305" t="s">
        <v>10</v>
      </c>
      <c r="B17305" t="s">
        <v>11</v>
      </c>
      <c r="C17305" t="s">
        <v>46</v>
      </c>
      <c r="D17305" t="s">
        <v>13</v>
      </c>
      <c r="E17305" t="s">
        <v>270</v>
      </c>
      <c r="F17305" t="s">
        <v>270</v>
      </c>
      <c r="G17305" t="s">
        <v>270</v>
      </c>
      <c r="H17305" t="s">
        <v>19</v>
      </c>
      <c r="I17305" s="2">
        <v>45931</v>
      </c>
      <c r="J17305">
        <v>65</v>
      </c>
    </row>
    <row r="17306" spans="1:10" x14ac:dyDescent="0.35">
      <c r="A17306" t="s">
        <v>10</v>
      </c>
      <c r="B17306" t="s">
        <v>11</v>
      </c>
      <c r="C17306" t="s">
        <v>46</v>
      </c>
      <c r="D17306" t="s">
        <v>13</v>
      </c>
      <c r="E17306" t="s">
        <v>270</v>
      </c>
      <c r="F17306" t="s">
        <v>270</v>
      </c>
      <c r="G17306" t="s">
        <v>270</v>
      </c>
      <c r="H17306" t="s">
        <v>20</v>
      </c>
      <c r="I17306" s="2">
        <v>45931</v>
      </c>
      <c r="J17306">
        <v>7</v>
      </c>
    </row>
    <row r="17307" spans="1:10" x14ac:dyDescent="0.35">
      <c r="A17307" t="s">
        <v>10</v>
      </c>
      <c r="B17307" t="s">
        <v>11</v>
      </c>
      <c r="C17307" t="s">
        <v>46</v>
      </c>
      <c r="D17307" t="s">
        <v>13</v>
      </c>
      <c r="E17307" t="s">
        <v>270</v>
      </c>
      <c r="F17307" t="s">
        <v>270</v>
      </c>
      <c r="G17307" t="s">
        <v>270</v>
      </c>
      <c r="H17307" t="s">
        <v>21</v>
      </c>
      <c r="I17307" s="2">
        <v>45931</v>
      </c>
      <c r="J17307">
        <v>-1</v>
      </c>
    </row>
    <row r="17308" spans="1:10" x14ac:dyDescent="0.35">
      <c r="A17308" t="s">
        <v>10</v>
      </c>
      <c r="B17308" t="s">
        <v>11</v>
      </c>
      <c r="C17308" t="s">
        <v>46</v>
      </c>
      <c r="D17308" t="s">
        <v>13</v>
      </c>
      <c r="E17308" t="s">
        <v>270</v>
      </c>
      <c r="F17308" t="s">
        <v>270</v>
      </c>
      <c r="G17308" t="s">
        <v>270</v>
      </c>
      <c r="H17308" t="s">
        <v>22</v>
      </c>
      <c r="I17308" s="2">
        <v>45931</v>
      </c>
      <c r="J17308">
        <v>-3</v>
      </c>
    </row>
    <row r="17309" spans="1:10" x14ac:dyDescent="0.35">
      <c r="A17309" t="s">
        <v>10</v>
      </c>
      <c r="B17309" t="s">
        <v>11</v>
      </c>
      <c r="C17309" t="s">
        <v>46</v>
      </c>
      <c r="D17309" t="s">
        <v>13</v>
      </c>
      <c r="E17309" t="s">
        <v>270</v>
      </c>
      <c r="F17309" t="s">
        <v>270</v>
      </c>
      <c r="G17309" t="s">
        <v>270</v>
      </c>
      <c r="H17309" t="s">
        <v>23</v>
      </c>
      <c r="I17309" s="2">
        <v>45931</v>
      </c>
      <c r="J17309">
        <v>-6</v>
      </c>
    </row>
    <row r="17310" spans="1:10" x14ac:dyDescent="0.35">
      <c r="A17310" t="s">
        <v>10</v>
      </c>
      <c r="B17310" t="s">
        <v>11</v>
      </c>
      <c r="C17310" t="s">
        <v>46</v>
      </c>
      <c r="D17310" t="s">
        <v>13</v>
      </c>
      <c r="E17310" t="s">
        <v>270</v>
      </c>
      <c r="F17310" t="s">
        <v>270</v>
      </c>
      <c r="G17310" t="s">
        <v>270</v>
      </c>
      <c r="H17310" t="s">
        <v>24</v>
      </c>
      <c r="I17310" s="2">
        <v>45931</v>
      </c>
      <c r="J17310">
        <v>1</v>
      </c>
    </row>
    <row r="17311" spans="1:10" x14ac:dyDescent="0.35">
      <c r="A17311" t="s">
        <v>10</v>
      </c>
      <c r="B17311" t="s">
        <v>11</v>
      </c>
      <c r="C17311" t="s">
        <v>46</v>
      </c>
      <c r="D17311" t="s">
        <v>13</v>
      </c>
      <c r="E17311" t="s">
        <v>270</v>
      </c>
      <c r="F17311" t="s">
        <v>270</v>
      </c>
      <c r="G17311" t="s">
        <v>270</v>
      </c>
      <c r="H17311" t="s">
        <v>25</v>
      </c>
      <c r="I17311" s="2">
        <v>45931</v>
      </c>
      <c r="J17311">
        <v>-5</v>
      </c>
    </row>
    <row r="17312" spans="1:10" x14ac:dyDescent="0.35">
      <c r="A17312" t="s">
        <v>10</v>
      </c>
      <c r="B17312" t="s">
        <v>11</v>
      </c>
      <c r="C17312" t="s">
        <v>46</v>
      </c>
      <c r="D17312" t="s">
        <v>13</v>
      </c>
      <c r="E17312" t="s">
        <v>270</v>
      </c>
      <c r="F17312" t="s">
        <v>270</v>
      </c>
      <c r="G17312" t="s">
        <v>270</v>
      </c>
      <c r="H17312" t="s">
        <v>102</v>
      </c>
      <c r="I17312" s="2">
        <v>45931</v>
      </c>
      <c r="J17312">
        <v>0</v>
      </c>
    </row>
    <row r="17313" spans="1:10" x14ac:dyDescent="0.35">
      <c r="A17313" t="s">
        <v>10</v>
      </c>
      <c r="B17313" t="s">
        <v>11</v>
      </c>
      <c r="C17313" t="s">
        <v>46</v>
      </c>
      <c r="D17313" t="s">
        <v>45</v>
      </c>
      <c r="E17313" t="s">
        <v>13</v>
      </c>
      <c r="F17313" t="s">
        <v>270</v>
      </c>
      <c r="G17313" t="s">
        <v>270</v>
      </c>
      <c r="H17313" t="s">
        <v>15</v>
      </c>
      <c r="I17313" s="2">
        <v>45931</v>
      </c>
      <c r="J17313">
        <v>55</v>
      </c>
    </row>
    <row r="17314" spans="1:10" x14ac:dyDescent="0.35">
      <c r="A17314" t="s">
        <v>10</v>
      </c>
      <c r="B17314" t="s">
        <v>11</v>
      </c>
      <c r="C17314" t="s">
        <v>46</v>
      </c>
      <c r="D17314" t="s">
        <v>45</v>
      </c>
      <c r="E17314" t="s">
        <v>13</v>
      </c>
      <c r="F17314" t="s">
        <v>270</v>
      </c>
      <c r="G17314" t="s">
        <v>270</v>
      </c>
      <c r="H17314" t="s">
        <v>16</v>
      </c>
      <c r="I17314" s="2">
        <v>45931</v>
      </c>
      <c r="J17314">
        <v>-2</v>
      </c>
    </row>
    <row r="17315" spans="1:10" x14ac:dyDescent="0.35">
      <c r="A17315" t="s">
        <v>10</v>
      </c>
      <c r="B17315" t="s">
        <v>11</v>
      </c>
      <c r="C17315" t="s">
        <v>46</v>
      </c>
      <c r="D17315" t="s">
        <v>45</v>
      </c>
      <c r="E17315" t="s">
        <v>13</v>
      </c>
      <c r="F17315" t="s">
        <v>270</v>
      </c>
      <c r="G17315" t="s">
        <v>270</v>
      </c>
      <c r="H17315" t="s">
        <v>17</v>
      </c>
      <c r="I17315" s="2">
        <v>45931</v>
      </c>
      <c r="J17315">
        <v>16</v>
      </c>
    </row>
    <row r="17316" spans="1:10" x14ac:dyDescent="0.35">
      <c r="A17316" t="s">
        <v>10</v>
      </c>
      <c r="B17316" t="s">
        <v>11</v>
      </c>
      <c r="C17316" t="s">
        <v>46</v>
      </c>
      <c r="D17316" t="s">
        <v>45</v>
      </c>
      <c r="E17316" t="s">
        <v>13</v>
      </c>
      <c r="F17316" t="s">
        <v>270</v>
      </c>
      <c r="G17316" t="s">
        <v>270</v>
      </c>
      <c r="H17316" t="s">
        <v>18</v>
      </c>
      <c r="I17316" s="2">
        <v>45931</v>
      </c>
      <c r="J17316">
        <v>0</v>
      </c>
    </row>
    <row r="17317" spans="1:10" x14ac:dyDescent="0.35">
      <c r="A17317" t="s">
        <v>10</v>
      </c>
      <c r="B17317" t="s">
        <v>11</v>
      </c>
      <c r="C17317" t="s">
        <v>46</v>
      </c>
      <c r="D17317" t="s">
        <v>45</v>
      </c>
      <c r="E17317" t="s">
        <v>13</v>
      </c>
      <c r="F17317" t="s">
        <v>270</v>
      </c>
      <c r="G17317" t="s">
        <v>270</v>
      </c>
      <c r="H17317" t="s">
        <v>19</v>
      </c>
      <c r="I17317" s="2">
        <v>45931</v>
      </c>
      <c r="J17317">
        <v>-2</v>
      </c>
    </row>
    <row r="17318" spans="1:10" x14ac:dyDescent="0.35">
      <c r="A17318" t="s">
        <v>10</v>
      </c>
      <c r="B17318" t="s">
        <v>11</v>
      </c>
      <c r="C17318" t="s">
        <v>46</v>
      </c>
      <c r="D17318" t="s">
        <v>45</v>
      </c>
      <c r="E17318" t="s">
        <v>13</v>
      </c>
      <c r="F17318" t="s">
        <v>270</v>
      </c>
      <c r="G17318" t="s">
        <v>270</v>
      </c>
      <c r="H17318" t="s">
        <v>20</v>
      </c>
      <c r="I17318" s="2">
        <v>45931</v>
      </c>
      <c r="J17318">
        <v>3</v>
      </c>
    </row>
    <row r="17319" spans="1:10" x14ac:dyDescent="0.35">
      <c r="A17319" t="s">
        <v>10</v>
      </c>
      <c r="B17319" t="s">
        <v>11</v>
      </c>
      <c r="C17319" t="s">
        <v>46</v>
      </c>
      <c r="D17319" t="s">
        <v>45</v>
      </c>
      <c r="E17319" t="s">
        <v>13</v>
      </c>
      <c r="F17319" t="s">
        <v>270</v>
      </c>
      <c r="G17319" t="s">
        <v>270</v>
      </c>
      <c r="H17319" t="s">
        <v>21</v>
      </c>
      <c r="I17319" s="2">
        <v>45931</v>
      </c>
      <c r="J17319">
        <v>0</v>
      </c>
    </row>
    <row r="17320" spans="1:10" x14ac:dyDescent="0.35">
      <c r="A17320" t="s">
        <v>10</v>
      </c>
      <c r="B17320" t="s">
        <v>11</v>
      </c>
      <c r="C17320" t="s">
        <v>46</v>
      </c>
      <c r="D17320" t="s">
        <v>45</v>
      </c>
      <c r="E17320" t="s">
        <v>13</v>
      </c>
      <c r="F17320" t="s">
        <v>270</v>
      </c>
      <c r="G17320" t="s">
        <v>270</v>
      </c>
      <c r="H17320" t="s">
        <v>22</v>
      </c>
      <c r="I17320" s="2">
        <v>45931</v>
      </c>
      <c r="J17320">
        <v>0</v>
      </c>
    </row>
    <row r="17321" spans="1:10" x14ac:dyDescent="0.35">
      <c r="A17321" t="s">
        <v>10</v>
      </c>
      <c r="B17321" t="s">
        <v>11</v>
      </c>
      <c r="C17321" t="s">
        <v>46</v>
      </c>
      <c r="D17321" t="s">
        <v>45</v>
      </c>
      <c r="E17321" t="s">
        <v>13</v>
      </c>
      <c r="F17321" t="s">
        <v>270</v>
      </c>
      <c r="G17321" t="s">
        <v>270</v>
      </c>
      <c r="H17321" t="s">
        <v>23</v>
      </c>
      <c r="I17321" s="2">
        <v>45931</v>
      </c>
      <c r="J17321">
        <v>-1</v>
      </c>
    </row>
    <row r="17322" spans="1:10" x14ac:dyDescent="0.35">
      <c r="A17322" t="s">
        <v>10</v>
      </c>
      <c r="B17322" t="s">
        <v>11</v>
      </c>
      <c r="C17322" t="s">
        <v>46</v>
      </c>
      <c r="D17322" t="s">
        <v>45</v>
      </c>
      <c r="E17322" t="s">
        <v>13</v>
      </c>
      <c r="F17322" t="s">
        <v>270</v>
      </c>
      <c r="G17322" t="s">
        <v>270</v>
      </c>
      <c r="H17322" t="s">
        <v>24</v>
      </c>
      <c r="I17322" s="2">
        <v>45931</v>
      </c>
      <c r="J17322">
        <v>6</v>
      </c>
    </row>
    <row r="17323" spans="1:10" x14ac:dyDescent="0.35">
      <c r="A17323" t="s">
        <v>10</v>
      </c>
      <c r="B17323" t="s">
        <v>11</v>
      </c>
      <c r="C17323" t="s">
        <v>46</v>
      </c>
      <c r="D17323" t="s">
        <v>45</v>
      </c>
      <c r="E17323" t="s">
        <v>13</v>
      </c>
      <c r="F17323" t="s">
        <v>270</v>
      </c>
      <c r="G17323" t="s">
        <v>270</v>
      </c>
      <c r="H17323" t="s">
        <v>25</v>
      </c>
      <c r="I17323" s="2">
        <v>45931</v>
      </c>
      <c r="J17323">
        <v>4</v>
      </c>
    </row>
    <row r="17324" spans="1:10" x14ac:dyDescent="0.35">
      <c r="A17324" t="s">
        <v>10</v>
      </c>
      <c r="B17324" t="s">
        <v>11</v>
      </c>
      <c r="C17324" t="s">
        <v>46</v>
      </c>
      <c r="D17324" t="s">
        <v>45</v>
      </c>
      <c r="E17324" t="s">
        <v>13</v>
      </c>
      <c r="F17324" t="s">
        <v>270</v>
      </c>
      <c r="G17324" t="s">
        <v>270</v>
      </c>
      <c r="H17324" t="s">
        <v>102</v>
      </c>
      <c r="I17324" s="2">
        <v>45931</v>
      </c>
      <c r="J17324">
        <v>0</v>
      </c>
    </row>
    <row r="17325" spans="1:10" x14ac:dyDescent="0.35">
      <c r="A17325" t="s">
        <v>10</v>
      </c>
      <c r="B17325" t="s">
        <v>11</v>
      </c>
      <c r="C17325" t="s">
        <v>46</v>
      </c>
      <c r="D17325" t="s">
        <v>45</v>
      </c>
      <c r="E17325" t="s">
        <v>47</v>
      </c>
      <c r="F17325" t="s">
        <v>270</v>
      </c>
      <c r="G17325" t="s">
        <v>270</v>
      </c>
      <c r="H17325" t="s">
        <v>15</v>
      </c>
      <c r="I17325" s="2">
        <v>45931</v>
      </c>
      <c r="J17325">
        <v>48</v>
      </c>
    </row>
    <row r="17326" spans="1:10" x14ac:dyDescent="0.35">
      <c r="A17326" t="s">
        <v>10</v>
      </c>
      <c r="B17326" t="s">
        <v>11</v>
      </c>
      <c r="C17326" t="s">
        <v>46</v>
      </c>
      <c r="D17326" t="s">
        <v>45</v>
      </c>
      <c r="E17326" t="s">
        <v>47</v>
      </c>
      <c r="F17326" t="s">
        <v>270</v>
      </c>
      <c r="G17326" t="s">
        <v>270</v>
      </c>
      <c r="H17326" t="s">
        <v>16</v>
      </c>
      <c r="I17326" s="2">
        <v>45931</v>
      </c>
      <c r="J17326">
        <v>0</v>
      </c>
    </row>
    <row r="17327" spans="1:10" x14ac:dyDescent="0.35">
      <c r="A17327" t="s">
        <v>10</v>
      </c>
      <c r="B17327" t="s">
        <v>11</v>
      </c>
      <c r="C17327" t="s">
        <v>46</v>
      </c>
      <c r="D17327" t="s">
        <v>45</v>
      </c>
      <c r="E17327" t="s">
        <v>47</v>
      </c>
      <c r="F17327" t="s">
        <v>270</v>
      </c>
      <c r="G17327" t="s">
        <v>270</v>
      </c>
      <c r="H17327" t="s">
        <v>17</v>
      </c>
      <c r="I17327" s="2">
        <v>45931</v>
      </c>
      <c r="J17327">
        <v>19</v>
      </c>
    </row>
    <row r="17328" spans="1:10" x14ac:dyDescent="0.35">
      <c r="A17328" t="s">
        <v>10</v>
      </c>
      <c r="B17328" t="s">
        <v>11</v>
      </c>
      <c r="C17328" t="s">
        <v>46</v>
      </c>
      <c r="D17328" t="s">
        <v>45</v>
      </c>
      <c r="E17328" t="s">
        <v>47</v>
      </c>
      <c r="F17328" t="s">
        <v>270</v>
      </c>
      <c r="G17328" t="s">
        <v>270</v>
      </c>
      <c r="H17328" t="s">
        <v>18</v>
      </c>
      <c r="I17328" s="2">
        <v>45931</v>
      </c>
      <c r="J17328">
        <v>0</v>
      </c>
    </row>
    <row r="17329" spans="1:10" x14ac:dyDescent="0.35">
      <c r="A17329" t="s">
        <v>10</v>
      </c>
      <c r="B17329" t="s">
        <v>11</v>
      </c>
      <c r="C17329" t="s">
        <v>46</v>
      </c>
      <c r="D17329" t="s">
        <v>45</v>
      </c>
      <c r="E17329" t="s">
        <v>47</v>
      </c>
      <c r="F17329" t="s">
        <v>270</v>
      </c>
      <c r="G17329" t="s">
        <v>270</v>
      </c>
      <c r="H17329" t="s">
        <v>19</v>
      </c>
      <c r="I17329" s="2">
        <v>45931</v>
      </c>
      <c r="J17329">
        <v>0</v>
      </c>
    </row>
    <row r="17330" spans="1:10" x14ac:dyDescent="0.35">
      <c r="A17330" t="s">
        <v>10</v>
      </c>
      <c r="B17330" t="s">
        <v>11</v>
      </c>
      <c r="C17330" t="s">
        <v>46</v>
      </c>
      <c r="D17330" t="s">
        <v>45</v>
      </c>
      <c r="E17330" t="s">
        <v>47</v>
      </c>
      <c r="F17330" t="s">
        <v>270</v>
      </c>
      <c r="G17330" t="s">
        <v>270</v>
      </c>
      <c r="H17330" t="s">
        <v>20</v>
      </c>
      <c r="I17330" s="2">
        <v>45931</v>
      </c>
      <c r="J17330">
        <v>2</v>
      </c>
    </row>
    <row r="17331" spans="1:10" x14ac:dyDescent="0.35">
      <c r="A17331" t="s">
        <v>10</v>
      </c>
      <c r="B17331" t="s">
        <v>11</v>
      </c>
      <c r="C17331" t="s">
        <v>46</v>
      </c>
      <c r="D17331" t="s">
        <v>45</v>
      </c>
      <c r="E17331" t="s">
        <v>47</v>
      </c>
      <c r="F17331" t="s">
        <v>270</v>
      </c>
      <c r="G17331" t="s">
        <v>270</v>
      </c>
      <c r="H17331" t="s">
        <v>21</v>
      </c>
      <c r="I17331" s="2">
        <v>45931</v>
      </c>
      <c r="J17331">
        <v>0</v>
      </c>
    </row>
    <row r="17332" spans="1:10" x14ac:dyDescent="0.35">
      <c r="A17332" t="s">
        <v>10</v>
      </c>
      <c r="B17332" t="s">
        <v>11</v>
      </c>
      <c r="C17332" t="s">
        <v>46</v>
      </c>
      <c r="D17332" t="s">
        <v>45</v>
      </c>
      <c r="E17332" t="s">
        <v>47</v>
      </c>
      <c r="F17332" t="s">
        <v>270</v>
      </c>
      <c r="G17332" t="s">
        <v>270</v>
      </c>
      <c r="H17332" t="s">
        <v>22</v>
      </c>
      <c r="I17332" s="2">
        <v>45931</v>
      </c>
      <c r="J17332">
        <v>0</v>
      </c>
    </row>
    <row r="17333" spans="1:10" x14ac:dyDescent="0.35">
      <c r="A17333" t="s">
        <v>10</v>
      </c>
      <c r="B17333" t="s">
        <v>11</v>
      </c>
      <c r="C17333" t="s">
        <v>46</v>
      </c>
      <c r="D17333" t="s">
        <v>45</v>
      </c>
      <c r="E17333" t="s">
        <v>47</v>
      </c>
      <c r="F17333" t="s">
        <v>270</v>
      </c>
      <c r="G17333" t="s">
        <v>270</v>
      </c>
      <c r="H17333" t="s">
        <v>23</v>
      </c>
      <c r="I17333" s="2">
        <v>45931</v>
      </c>
      <c r="J17333">
        <v>2</v>
      </c>
    </row>
    <row r="17334" spans="1:10" x14ac:dyDescent="0.35">
      <c r="A17334" t="s">
        <v>10</v>
      </c>
      <c r="B17334" t="s">
        <v>11</v>
      </c>
      <c r="C17334" t="s">
        <v>46</v>
      </c>
      <c r="D17334" t="s">
        <v>45</v>
      </c>
      <c r="E17334" t="s">
        <v>47</v>
      </c>
      <c r="F17334" t="s">
        <v>270</v>
      </c>
      <c r="G17334" t="s">
        <v>270</v>
      </c>
      <c r="H17334" t="s">
        <v>24</v>
      </c>
      <c r="I17334" s="2">
        <v>45931</v>
      </c>
      <c r="J17334">
        <v>5</v>
      </c>
    </row>
    <row r="17335" spans="1:10" x14ac:dyDescent="0.35">
      <c r="A17335" t="s">
        <v>10</v>
      </c>
      <c r="B17335" t="s">
        <v>11</v>
      </c>
      <c r="C17335" t="s">
        <v>46</v>
      </c>
      <c r="D17335" t="s">
        <v>45</v>
      </c>
      <c r="E17335" t="s">
        <v>47</v>
      </c>
      <c r="F17335" t="s">
        <v>270</v>
      </c>
      <c r="G17335" t="s">
        <v>270</v>
      </c>
      <c r="H17335" t="s">
        <v>25</v>
      </c>
      <c r="I17335" s="2">
        <v>45931</v>
      </c>
      <c r="J17335">
        <v>0</v>
      </c>
    </row>
    <row r="17336" spans="1:10" x14ac:dyDescent="0.35">
      <c r="A17336" t="s">
        <v>10</v>
      </c>
      <c r="B17336" t="s">
        <v>11</v>
      </c>
      <c r="C17336" t="s">
        <v>46</v>
      </c>
      <c r="D17336" t="s">
        <v>45</v>
      </c>
      <c r="E17336" t="s">
        <v>47</v>
      </c>
      <c r="F17336" t="s">
        <v>270</v>
      </c>
      <c r="G17336" t="s">
        <v>270</v>
      </c>
      <c r="H17336" t="s">
        <v>102</v>
      </c>
      <c r="I17336" s="2">
        <v>45931</v>
      </c>
      <c r="J17336">
        <v>0</v>
      </c>
    </row>
    <row r="17337" spans="1:10" x14ac:dyDescent="0.35">
      <c r="A17337" t="s">
        <v>10</v>
      </c>
      <c r="B17337" t="s">
        <v>11</v>
      </c>
      <c r="C17337" t="s">
        <v>46</v>
      </c>
      <c r="D17337" t="s">
        <v>45</v>
      </c>
      <c r="E17337" t="s">
        <v>51</v>
      </c>
      <c r="F17337" t="s">
        <v>270</v>
      </c>
      <c r="G17337" t="s">
        <v>270</v>
      </c>
      <c r="H17337" t="s">
        <v>15</v>
      </c>
      <c r="I17337" s="2">
        <v>45931</v>
      </c>
      <c r="J17337">
        <v>1</v>
      </c>
    </row>
    <row r="17338" spans="1:10" x14ac:dyDescent="0.35">
      <c r="A17338" t="s">
        <v>10</v>
      </c>
      <c r="B17338" t="s">
        <v>11</v>
      </c>
      <c r="C17338" t="s">
        <v>46</v>
      </c>
      <c r="D17338" t="s">
        <v>45</v>
      </c>
      <c r="E17338" t="s">
        <v>51</v>
      </c>
      <c r="F17338" t="s">
        <v>270</v>
      </c>
      <c r="G17338" t="s">
        <v>270</v>
      </c>
      <c r="H17338" t="s">
        <v>16</v>
      </c>
      <c r="I17338" s="2">
        <v>45931</v>
      </c>
      <c r="J17338">
        <v>0</v>
      </c>
    </row>
    <row r="17339" spans="1:10" x14ac:dyDescent="0.35">
      <c r="A17339" t="s">
        <v>10</v>
      </c>
      <c r="B17339" t="s">
        <v>11</v>
      </c>
      <c r="C17339" t="s">
        <v>46</v>
      </c>
      <c r="D17339" t="s">
        <v>45</v>
      </c>
      <c r="E17339" t="s">
        <v>51</v>
      </c>
      <c r="F17339" t="s">
        <v>270</v>
      </c>
      <c r="G17339" t="s">
        <v>270</v>
      </c>
      <c r="H17339" t="s">
        <v>17</v>
      </c>
      <c r="I17339" s="2">
        <v>45931</v>
      </c>
      <c r="J17339">
        <v>0</v>
      </c>
    </row>
    <row r="17340" spans="1:10" x14ac:dyDescent="0.35">
      <c r="A17340" t="s">
        <v>10</v>
      </c>
      <c r="B17340" t="s">
        <v>11</v>
      </c>
      <c r="C17340" t="s">
        <v>46</v>
      </c>
      <c r="D17340" t="s">
        <v>45</v>
      </c>
      <c r="E17340" t="s">
        <v>51</v>
      </c>
      <c r="F17340" t="s">
        <v>270</v>
      </c>
      <c r="G17340" t="s">
        <v>270</v>
      </c>
      <c r="H17340" t="s">
        <v>18</v>
      </c>
      <c r="I17340" s="2">
        <v>45931</v>
      </c>
      <c r="J17340">
        <v>0</v>
      </c>
    </row>
    <row r="17341" spans="1:10" x14ac:dyDescent="0.35">
      <c r="A17341" t="s">
        <v>10</v>
      </c>
      <c r="B17341" t="s">
        <v>11</v>
      </c>
      <c r="C17341" t="s">
        <v>46</v>
      </c>
      <c r="D17341" t="s">
        <v>45</v>
      </c>
      <c r="E17341" t="s">
        <v>51</v>
      </c>
      <c r="F17341" t="s">
        <v>270</v>
      </c>
      <c r="G17341" t="s">
        <v>270</v>
      </c>
      <c r="H17341" t="s">
        <v>19</v>
      </c>
      <c r="I17341" s="2">
        <v>45931</v>
      </c>
      <c r="J17341">
        <v>0</v>
      </c>
    </row>
    <row r="17342" spans="1:10" x14ac:dyDescent="0.35">
      <c r="A17342" t="s">
        <v>10</v>
      </c>
      <c r="B17342" t="s">
        <v>11</v>
      </c>
      <c r="C17342" t="s">
        <v>46</v>
      </c>
      <c r="D17342" t="s">
        <v>45</v>
      </c>
      <c r="E17342" t="s">
        <v>51</v>
      </c>
      <c r="F17342" t="s">
        <v>270</v>
      </c>
      <c r="G17342" t="s">
        <v>270</v>
      </c>
      <c r="H17342" t="s">
        <v>20</v>
      </c>
      <c r="I17342" s="2">
        <v>45931</v>
      </c>
      <c r="J17342">
        <v>0</v>
      </c>
    </row>
    <row r="17343" spans="1:10" x14ac:dyDescent="0.35">
      <c r="A17343" t="s">
        <v>10</v>
      </c>
      <c r="B17343" t="s">
        <v>11</v>
      </c>
      <c r="C17343" t="s">
        <v>46</v>
      </c>
      <c r="D17343" t="s">
        <v>45</v>
      </c>
      <c r="E17343" t="s">
        <v>51</v>
      </c>
      <c r="F17343" t="s">
        <v>270</v>
      </c>
      <c r="G17343" t="s">
        <v>270</v>
      </c>
      <c r="H17343" t="s">
        <v>21</v>
      </c>
      <c r="I17343" s="2">
        <v>45931</v>
      </c>
      <c r="J17343">
        <v>0</v>
      </c>
    </row>
    <row r="17344" spans="1:10" x14ac:dyDescent="0.35">
      <c r="A17344" t="s">
        <v>10</v>
      </c>
      <c r="B17344" t="s">
        <v>11</v>
      </c>
      <c r="C17344" t="s">
        <v>46</v>
      </c>
      <c r="D17344" t="s">
        <v>45</v>
      </c>
      <c r="E17344" t="s">
        <v>51</v>
      </c>
      <c r="F17344" t="s">
        <v>270</v>
      </c>
      <c r="G17344" t="s">
        <v>270</v>
      </c>
      <c r="H17344" t="s">
        <v>22</v>
      </c>
      <c r="I17344" s="2">
        <v>45931</v>
      </c>
      <c r="J17344">
        <v>0</v>
      </c>
    </row>
    <row r="17345" spans="1:10" x14ac:dyDescent="0.35">
      <c r="A17345" t="s">
        <v>10</v>
      </c>
      <c r="B17345" t="s">
        <v>11</v>
      </c>
      <c r="C17345" t="s">
        <v>46</v>
      </c>
      <c r="D17345" t="s">
        <v>45</v>
      </c>
      <c r="E17345" t="s">
        <v>51</v>
      </c>
      <c r="F17345" t="s">
        <v>270</v>
      </c>
      <c r="G17345" t="s">
        <v>270</v>
      </c>
      <c r="H17345" t="s">
        <v>23</v>
      </c>
      <c r="I17345" s="2">
        <v>45931</v>
      </c>
      <c r="J17345">
        <v>0</v>
      </c>
    </row>
    <row r="17346" spans="1:10" x14ac:dyDescent="0.35">
      <c r="A17346" t="s">
        <v>10</v>
      </c>
      <c r="B17346" t="s">
        <v>11</v>
      </c>
      <c r="C17346" t="s">
        <v>46</v>
      </c>
      <c r="D17346" t="s">
        <v>45</v>
      </c>
      <c r="E17346" t="s">
        <v>51</v>
      </c>
      <c r="F17346" t="s">
        <v>270</v>
      </c>
      <c r="G17346" t="s">
        <v>270</v>
      </c>
      <c r="H17346" t="s">
        <v>24</v>
      </c>
      <c r="I17346" s="2">
        <v>45931</v>
      </c>
      <c r="J17346">
        <v>0</v>
      </c>
    </row>
    <row r="17347" spans="1:10" x14ac:dyDescent="0.35">
      <c r="A17347" t="s">
        <v>10</v>
      </c>
      <c r="B17347" t="s">
        <v>11</v>
      </c>
      <c r="C17347" t="s">
        <v>46</v>
      </c>
      <c r="D17347" t="s">
        <v>45</v>
      </c>
      <c r="E17347" t="s">
        <v>51</v>
      </c>
      <c r="F17347" t="s">
        <v>270</v>
      </c>
      <c r="G17347" t="s">
        <v>270</v>
      </c>
      <c r="H17347" t="s">
        <v>25</v>
      </c>
      <c r="I17347" s="2">
        <v>45931</v>
      </c>
      <c r="J17347">
        <v>0</v>
      </c>
    </row>
    <row r="17348" spans="1:10" x14ac:dyDescent="0.35">
      <c r="A17348" t="s">
        <v>10</v>
      </c>
      <c r="B17348" t="s">
        <v>11</v>
      </c>
      <c r="C17348" t="s">
        <v>46</v>
      </c>
      <c r="D17348" t="s">
        <v>45</v>
      </c>
      <c r="E17348" t="s">
        <v>51</v>
      </c>
      <c r="F17348" t="s">
        <v>270</v>
      </c>
      <c r="G17348" t="s">
        <v>270</v>
      </c>
      <c r="H17348" t="s">
        <v>102</v>
      </c>
      <c r="I17348" s="2">
        <v>45931</v>
      </c>
      <c r="J17348">
        <v>0</v>
      </c>
    </row>
    <row r="17349" spans="1:10" x14ac:dyDescent="0.35">
      <c r="A17349" t="s">
        <v>10</v>
      </c>
      <c r="B17349" t="s">
        <v>11</v>
      </c>
      <c r="C17349" t="s">
        <v>46</v>
      </c>
      <c r="D17349" t="s">
        <v>45</v>
      </c>
      <c r="E17349" t="s">
        <v>52</v>
      </c>
      <c r="F17349" t="s">
        <v>270</v>
      </c>
      <c r="G17349" t="s">
        <v>270</v>
      </c>
      <c r="H17349" t="s">
        <v>15</v>
      </c>
      <c r="I17349" s="2">
        <v>45931</v>
      </c>
      <c r="J17349">
        <v>6</v>
      </c>
    </row>
    <row r="17350" spans="1:10" x14ac:dyDescent="0.35">
      <c r="A17350" t="s">
        <v>10</v>
      </c>
      <c r="B17350" t="s">
        <v>11</v>
      </c>
      <c r="C17350" t="s">
        <v>46</v>
      </c>
      <c r="D17350" t="s">
        <v>45</v>
      </c>
      <c r="E17350" t="s">
        <v>52</v>
      </c>
      <c r="F17350" t="s">
        <v>270</v>
      </c>
      <c r="G17350" t="s">
        <v>270</v>
      </c>
      <c r="H17350" t="s">
        <v>16</v>
      </c>
      <c r="I17350" s="2">
        <v>45931</v>
      </c>
      <c r="J17350">
        <v>-2</v>
      </c>
    </row>
    <row r="17351" spans="1:10" x14ac:dyDescent="0.35">
      <c r="A17351" t="s">
        <v>10</v>
      </c>
      <c r="B17351" t="s">
        <v>11</v>
      </c>
      <c r="C17351" t="s">
        <v>46</v>
      </c>
      <c r="D17351" t="s">
        <v>45</v>
      </c>
      <c r="E17351" t="s">
        <v>52</v>
      </c>
      <c r="F17351" t="s">
        <v>270</v>
      </c>
      <c r="G17351" t="s">
        <v>270</v>
      </c>
      <c r="H17351" t="s">
        <v>17</v>
      </c>
      <c r="I17351" s="2">
        <v>45931</v>
      </c>
      <c r="J17351">
        <v>-3</v>
      </c>
    </row>
    <row r="17352" spans="1:10" x14ac:dyDescent="0.35">
      <c r="A17352" t="s">
        <v>10</v>
      </c>
      <c r="B17352" t="s">
        <v>11</v>
      </c>
      <c r="C17352" t="s">
        <v>46</v>
      </c>
      <c r="D17352" t="s">
        <v>45</v>
      </c>
      <c r="E17352" t="s">
        <v>52</v>
      </c>
      <c r="F17352" t="s">
        <v>270</v>
      </c>
      <c r="G17352" t="s">
        <v>270</v>
      </c>
      <c r="H17352" t="s">
        <v>18</v>
      </c>
      <c r="I17352" s="2">
        <v>45931</v>
      </c>
      <c r="J17352">
        <v>0</v>
      </c>
    </row>
    <row r="17353" spans="1:10" x14ac:dyDescent="0.35">
      <c r="A17353" t="s">
        <v>10</v>
      </c>
      <c r="B17353" t="s">
        <v>11</v>
      </c>
      <c r="C17353" t="s">
        <v>46</v>
      </c>
      <c r="D17353" t="s">
        <v>45</v>
      </c>
      <c r="E17353" t="s">
        <v>52</v>
      </c>
      <c r="F17353" t="s">
        <v>270</v>
      </c>
      <c r="G17353" t="s">
        <v>270</v>
      </c>
      <c r="H17353" t="s">
        <v>19</v>
      </c>
      <c r="I17353" s="2">
        <v>45931</v>
      </c>
      <c r="J17353">
        <v>-2</v>
      </c>
    </row>
    <row r="17354" spans="1:10" x14ac:dyDescent="0.35">
      <c r="A17354" t="s">
        <v>10</v>
      </c>
      <c r="B17354" t="s">
        <v>11</v>
      </c>
      <c r="C17354" t="s">
        <v>46</v>
      </c>
      <c r="D17354" t="s">
        <v>45</v>
      </c>
      <c r="E17354" t="s">
        <v>52</v>
      </c>
      <c r="F17354" t="s">
        <v>270</v>
      </c>
      <c r="G17354" t="s">
        <v>270</v>
      </c>
      <c r="H17354" t="s">
        <v>20</v>
      </c>
      <c r="I17354" s="2">
        <v>45931</v>
      </c>
      <c r="J17354">
        <v>1</v>
      </c>
    </row>
    <row r="17355" spans="1:10" x14ac:dyDescent="0.35">
      <c r="A17355" t="s">
        <v>10</v>
      </c>
      <c r="B17355" t="s">
        <v>11</v>
      </c>
      <c r="C17355" t="s">
        <v>46</v>
      </c>
      <c r="D17355" t="s">
        <v>45</v>
      </c>
      <c r="E17355" t="s">
        <v>52</v>
      </c>
      <c r="F17355" t="s">
        <v>270</v>
      </c>
      <c r="G17355" t="s">
        <v>270</v>
      </c>
      <c r="H17355" t="s">
        <v>21</v>
      </c>
      <c r="I17355" s="2">
        <v>45931</v>
      </c>
      <c r="J17355">
        <v>0</v>
      </c>
    </row>
    <row r="17356" spans="1:10" x14ac:dyDescent="0.35">
      <c r="A17356" t="s">
        <v>10</v>
      </c>
      <c r="B17356" t="s">
        <v>11</v>
      </c>
      <c r="C17356" t="s">
        <v>46</v>
      </c>
      <c r="D17356" t="s">
        <v>45</v>
      </c>
      <c r="E17356" t="s">
        <v>52</v>
      </c>
      <c r="F17356" t="s">
        <v>270</v>
      </c>
      <c r="G17356" t="s">
        <v>270</v>
      </c>
      <c r="H17356" t="s">
        <v>22</v>
      </c>
      <c r="I17356" s="2">
        <v>45931</v>
      </c>
      <c r="J17356">
        <v>0</v>
      </c>
    </row>
    <row r="17357" spans="1:10" x14ac:dyDescent="0.35">
      <c r="A17357" t="s">
        <v>10</v>
      </c>
      <c r="B17357" t="s">
        <v>11</v>
      </c>
      <c r="C17357" t="s">
        <v>46</v>
      </c>
      <c r="D17357" t="s">
        <v>45</v>
      </c>
      <c r="E17357" t="s">
        <v>52</v>
      </c>
      <c r="F17357" t="s">
        <v>270</v>
      </c>
      <c r="G17357" t="s">
        <v>270</v>
      </c>
      <c r="H17357" t="s">
        <v>23</v>
      </c>
      <c r="I17357" s="2">
        <v>45931</v>
      </c>
      <c r="J17357">
        <v>-3</v>
      </c>
    </row>
    <row r="17358" spans="1:10" x14ac:dyDescent="0.35">
      <c r="A17358" t="s">
        <v>10</v>
      </c>
      <c r="B17358" t="s">
        <v>11</v>
      </c>
      <c r="C17358" t="s">
        <v>46</v>
      </c>
      <c r="D17358" t="s">
        <v>45</v>
      </c>
      <c r="E17358" t="s">
        <v>52</v>
      </c>
      <c r="F17358" t="s">
        <v>270</v>
      </c>
      <c r="G17358" t="s">
        <v>270</v>
      </c>
      <c r="H17358" t="s">
        <v>24</v>
      </c>
      <c r="I17358" s="2">
        <v>45931</v>
      </c>
      <c r="J17358">
        <v>1</v>
      </c>
    </row>
    <row r="17359" spans="1:10" x14ac:dyDescent="0.35">
      <c r="A17359" t="s">
        <v>10</v>
      </c>
      <c r="B17359" t="s">
        <v>11</v>
      </c>
      <c r="C17359" t="s">
        <v>46</v>
      </c>
      <c r="D17359" t="s">
        <v>45</v>
      </c>
      <c r="E17359" t="s">
        <v>52</v>
      </c>
      <c r="F17359" t="s">
        <v>270</v>
      </c>
      <c r="G17359" t="s">
        <v>270</v>
      </c>
      <c r="H17359" t="s">
        <v>25</v>
      </c>
      <c r="I17359" s="2">
        <v>45931</v>
      </c>
      <c r="J17359">
        <v>4</v>
      </c>
    </row>
    <row r="17360" spans="1:10" x14ac:dyDescent="0.35">
      <c r="A17360" t="s">
        <v>10</v>
      </c>
      <c r="B17360" t="s">
        <v>11</v>
      </c>
      <c r="C17360" t="s">
        <v>46</v>
      </c>
      <c r="D17360" t="s">
        <v>45</v>
      </c>
      <c r="E17360" t="s">
        <v>52</v>
      </c>
      <c r="F17360" t="s">
        <v>270</v>
      </c>
      <c r="G17360" t="s">
        <v>270</v>
      </c>
      <c r="H17360" t="s">
        <v>102</v>
      </c>
      <c r="I17360" s="2">
        <v>45931</v>
      </c>
      <c r="J17360">
        <v>0</v>
      </c>
    </row>
    <row r="17361" spans="1:10" x14ac:dyDescent="0.35">
      <c r="A17361" t="s">
        <v>10</v>
      </c>
      <c r="B17361" t="s">
        <v>11</v>
      </c>
      <c r="C17361" t="s">
        <v>46</v>
      </c>
      <c r="D17361" t="s">
        <v>26</v>
      </c>
      <c r="E17361" t="s">
        <v>13</v>
      </c>
      <c r="F17361" t="s">
        <v>270</v>
      </c>
      <c r="G17361" t="s">
        <v>270</v>
      </c>
      <c r="H17361" t="s">
        <v>15</v>
      </c>
      <c r="I17361" s="2">
        <v>45931</v>
      </c>
      <c r="J17361">
        <v>-23</v>
      </c>
    </row>
    <row r="17362" spans="1:10" x14ac:dyDescent="0.35">
      <c r="A17362" t="s">
        <v>10</v>
      </c>
      <c r="B17362" t="s">
        <v>11</v>
      </c>
      <c r="C17362" t="s">
        <v>46</v>
      </c>
      <c r="D17362" t="s">
        <v>26</v>
      </c>
      <c r="E17362" t="s">
        <v>13</v>
      </c>
      <c r="F17362" t="s">
        <v>270</v>
      </c>
      <c r="G17362" t="s">
        <v>270</v>
      </c>
      <c r="H17362" t="s">
        <v>16</v>
      </c>
      <c r="I17362" s="2">
        <v>45931</v>
      </c>
      <c r="J17362">
        <v>-1</v>
      </c>
    </row>
    <row r="17363" spans="1:10" x14ac:dyDescent="0.35">
      <c r="A17363" t="s">
        <v>10</v>
      </c>
      <c r="B17363" t="s">
        <v>11</v>
      </c>
      <c r="C17363" t="s">
        <v>46</v>
      </c>
      <c r="D17363" t="s">
        <v>26</v>
      </c>
      <c r="E17363" t="s">
        <v>13</v>
      </c>
      <c r="F17363" t="s">
        <v>270</v>
      </c>
      <c r="G17363" t="s">
        <v>270</v>
      </c>
      <c r="H17363" t="s">
        <v>17</v>
      </c>
      <c r="I17363" s="2">
        <v>45931</v>
      </c>
      <c r="J17363">
        <v>-44</v>
      </c>
    </row>
    <row r="17364" spans="1:10" x14ac:dyDescent="0.35">
      <c r="A17364" t="s">
        <v>10</v>
      </c>
      <c r="B17364" t="s">
        <v>11</v>
      </c>
      <c r="C17364" t="s">
        <v>46</v>
      </c>
      <c r="D17364" t="s">
        <v>26</v>
      </c>
      <c r="E17364" t="s">
        <v>13</v>
      </c>
      <c r="F17364" t="s">
        <v>270</v>
      </c>
      <c r="G17364" t="s">
        <v>270</v>
      </c>
      <c r="H17364" t="s">
        <v>18</v>
      </c>
      <c r="I17364" s="2">
        <v>45931</v>
      </c>
      <c r="J17364">
        <v>-2</v>
      </c>
    </row>
    <row r="17365" spans="1:10" x14ac:dyDescent="0.35">
      <c r="A17365" t="s">
        <v>10</v>
      </c>
      <c r="B17365" t="s">
        <v>11</v>
      </c>
      <c r="C17365" t="s">
        <v>46</v>
      </c>
      <c r="D17365" t="s">
        <v>26</v>
      </c>
      <c r="E17365" t="s">
        <v>13</v>
      </c>
      <c r="F17365" t="s">
        <v>270</v>
      </c>
      <c r="G17365" t="s">
        <v>270</v>
      </c>
      <c r="H17365" t="s">
        <v>19</v>
      </c>
      <c r="I17365" s="2">
        <v>45931</v>
      </c>
      <c r="J17365">
        <v>67</v>
      </c>
    </row>
    <row r="17366" spans="1:10" x14ac:dyDescent="0.35">
      <c r="A17366" t="s">
        <v>10</v>
      </c>
      <c r="B17366" t="s">
        <v>11</v>
      </c>
      <c r="C17366" t="s">
        <v>46</v>
      </c>
      <c r="D17366" t="s">
        <v>26</v>
      </c>
      <c r="E17366" t="s">
        <v>13</v>
      </c>
      <c r="F17366" t="s">
        <v>270</v>
      </c>
      <c r="G17366" t="s">
        <v>270</v>
      </c>
      <c r="H17366" t="s">
        <v>20</v>
      </c>
      <c r="I17366" s="2">
        <v>45931</v>
      </c>
      <c r="J17366">
        <v>4</v>
      </c>
    </row>
    <row r="17367" spans="1:10" x14ac:dyDescent="0.35">
      <c r="A17367" t="s">
        <v>10</v>
      </c>
      <c r="B17367" t="s">
        <v>11</v>
      </c>
      <c r="C17367" t="s">
        <v>46</v>
      </c>
      <c r="D17367" t="s">
        <v>26</v>
      </c>
      <c r="E17367" t="s">
        <v>13</v>
      </c>
      <c r="F17367" t="s">
        <v>270</v>
      </c>
      <c r="G17367" t="s">
        <v>270</v>
      </c>
      <c r="H17367" t="s">
        <v>21</v>
      </c>
      <c r="I17367" s="2">
        <v>45931</v>
      </c>
      <c r="J17367">
        <v>-1</v>
      </c>
    </row>
    <row r="17368" spans="1:10" x14ac:dyDescent="0.35">
      <c r="A17368" t="s">
        <v>10</v>
      </c>
      <c r="B17368" t="s">
        <v>11</v>
      </c>
      <c r="C17368" t="s">
        <v>46</v>
      </c>
      <c r="D17368" t="s">
        <v>26</v>
      </c>
      <c r="E17368" t="s">
        <v>13</v>
      </c>
      <c r="F17368" t="s">
        <v>270</v>
      </c>
      <c r="G17368" t="s">
        <v>270</v>
      </c>
      <c r="H17368" t="s">
        <v>22</v>
      </c>
      <c r="I17368" s="2">
        <v>45931</v>
      </c>
      <c r="J17368">
        <v>-3</v>
      </c>
    </row>
    <row r="17369" spans="1:10" x14ac:dyDescent="0.35">
      <c r="A17369" t="s">
        <v>10</v>
      </c>
      <c r="B17369" t="s">
        <v>11</v>
      </c>
      <c r="C17369" t="s">
        <v>46</v>
      </c>
      <c r="D17369" t="s">
        <v>26</v>
      </c>
      <c r="E17369" t="s">
        <v>13</v>
      </c>
      <c r="F17369" t="s">
        <v>270</v>
      </c>
      <c r="G17369" t="s">
        <v>270</v>
      </c>
      <c r="H17369" t="s">
        <v>23</v>
      </c>
      <c r="I17369" s="2">
        <v>45931</v>
      </c>
      <c r="J17369">
        <v>-5</v>
      </c>
    </row>
    <row r="17370" spans="1:10" x14ac:dyDescent="0.35">
      <c r="A17370" t="s">
        <v>10</v>
      </c>
      <c r="B17370" t="s">
        <v>11</v>
      </c>
      <c r="C17370" t="s">
        <v>46</v>
      </c>
      <c r="D17370" t="s">
        <v>26</v>
      </c>
      <c r="E17370" t="s">
        <v>13</v>
      </c>
      <c r="F17370" t="s">
        <v>270</v>
      </c>
      <c r="G17370" t="s">
        <v>270</v>
      </c>
      <c r="H17370" t="s">
        <v>24</v>
      </c>
      <c r="I17370" s="2">
        <v>45931</v>
      </c>
      <c r="J17370">
        <v>-5</v>
      </c>
    </row>
    <row r="17371" spans="1:10" x14ac:dyDescent="0.35">
      <c r="A17371" t="s">
        <v>10</v>
      </c>
      <c r="B17371" t="s">
        <v>11</v>
      </c>
      <c r="C17371" t="s">
        <v>46</v>
      </c>
      <c r="D17371" t="s">
        <v>26</v>
      </c>
      <c r="E17371" t="s">
        <v>13</v>
      </c>
      <c r="F17371" t="s">
        <v>270</v>
      </c>
      <c r="G17371" t="s">
        <v>270</v>
      </c>
      <c r="H17371" t="s">
        <v>25</v>
      </c>
      <c r="I17371" s="2">
        <v>45931</v>
      </c>
      <c r="J17371">
        <v>-9</v>
      </c>
    </row>
    <row r="17372" spans="1:10" x14ac:dyDescent="0.35">
      <c r="A17372" t="s">
        <v>10</v>
      </c>
      <c r="B17372" t="s">
        <v>11</v>
      </c>
      <c r="C17372" t="s">
        <v>46</v>
      </c>
      <c r="D17372" t="s">
        <v>26</v>
      </c>
      <c r="E17372" t="s">
        <v>13</v>
      </c>
      <c r="F17372" t="s">
        <v>270</v>
      </c>
      <c r="G17372" t="s">
        <v>270</v>
      </c>
      <c r="H17372" t="s">
        <v>102</v>
      </c>
      <c r="I17372" s="2">
        <v>45931</v>
      </c>
      <c r="J17372">
        <v>0</v>
      </c>
    </row>
    <row r="17373" spans="1:10" x14ac:dyDescent="0.35">
      <c r="A17373" t="s">
        <v>10</v>
      </c>
      <c r="B17373" t="s">
        <v>11</v>
      </c>
      <c r="C17373" t="s">
        <v>12</v>
      </c>
      <c r="D17373" t="s">
        <v>13</v>
      </c>
      <c r="E17373" t="s">
        <v>270</v>
      </c>
      <c r="F17373" t="s">
        <v>270</v>
      </c>
      <c r="G17373" t="s">
        <v>270</v>
      </c>
      <c r="H17373" t="s">
        <v>15</v>
      </c>
      <c r="I17373" s="2">
        <v>45931</v>
      </c>
      <c r="J17373">
        <v>40133</v>
      </c>
    </row>
    <row r="17374" spans="1:10" x14ac:dyDescent="0.35">
      <c r="A17374" t="s">
        <v>10</v>
      </c>
      <c r="B17374" t="s">
        <v>11</v>
      </c>
      <c r="C17374" t="s">
        <v>12</v>
      </c>
      <c r="D17374" t="s">
        <v>13</v>
      </c>
      <c r="E17374" t="s">
        <v>270</v>
      </c>
      <c r="F17374" t="s">
        <v>270</v>
      </c>
      <c r="G17374" t="s">
        <v>270</v>
      </c>
      <c r="H17374" t="s">
        <v>16</v>
      </c>
      <c r="I17374" s="2">
        <v>45931</v>
      </c>
      <c r="J17374">
        <v>4143</v>
      </c>
    </row>
    <row r="17375" spans="1:10" x14ac:dyDescent="0.35">
      <c r="A17375" t="s">
        <v>10</v>
      </c>
      <c r="B17375" t="s">
        <v>11</v>
      </c>
      <c r="C17375" t="s">
        <v>12</v>
      </c>
      <c r="D17375" t="s">
        <v>13</v>
      </c>
      <c r="E17375" t="s">
        <v>270</v>
      </c>
      <c r="F17375" t="s">
        <v>270</v>
      </c>
      <c r="G17375" t="s">
        <v>270</v>
      </c>
      <c r="H17375" t="s">
        <v>17</v>
      </c>
      <c r="I17375" s="2">
        <v>45931</v>
      </c>
      <c r="J17375">
        <v>10387</v>
      </c>
    </row>
    <row r="17376" spans="1:10" x14ac:dyDescent="0.35">
      <c r="A17376" t="s">
        <v>10</v>
      </c>
      <c r="B17376" t="s">
        <v>11</v>
      </c>
      <c r="C17376" t="s">
        <v>12</v>
      </c>
      <c r="D17376" t="s">
        <v>13</v>
      </c>
      <c r="E17376" t="s">
        <v>270</v>
      </c>
      <c r="F17376" t="s">
        <v>270</v>
      </c>
      <c r="G17376" t="s">
        <v>270</v>
      </c>
      <c r="H17376" t="s">
        <v>18</v>
      </c>
      <c r="I17376" s="2">
        <v>45931</v>
      </c>
      <c r="J17376">
        <v>2811</v>
      </c>
    </row>
    <row r="17377" spans="1:10" x14ac:dyDescent="0.35">
      <c r="A17377" t="s">
        <v>10</v>
      </c>
      <c r="B17377" t="s">
        <v>11</v>
      </c>
      <c r="C17377" t="s">
        <v>12</v>
      </c>
      <c r="D17377" t="s">
        <v>13</v>
      </c>
      <c r="E17377" t="s">
        <v>270</v>
      </c>
      <c r="F17377" t="s">
        <v>270</v>
      </c>
      <c r="G17377" t="s">
        <v>270</v>
      </c>
      <c r="H17377" t="s">
        <v>19</v>
      </c>
      <c r="I17377" s="2">
        <v>45931</v>
      </c>
      <c r="J17377">
        <v>4986</v>
      </c>
    </row>
    <row r="17378" spans="1:10" x14ac:dyDescent="0.35">
      <c r="A17378" t="s">
        <v>10</v>
      </c>
      <c r="B17378" t="s">
        <v>11</v>
      </c>
      <c r="C17378" t="s">
        <v>12</v>
      </c>
      <c r="D17378" t="s">
        <v>13</v>
      </c>
      <c r="E17378" t="s">
        <v>270</v>
      </c>
      <c r="F17378" t="s">
        <v>270</v>
      </c>
      <c r="G17378" t="s">
        <v>270</v>
      </c>
      <c r="H17378" t="s">
        <v>20</v>
      </c>
      <c r="I17378" s="2">
        <v>45931</v>
      </c>
      <c r="J17378">
        <v>2854</v>
      </c>
    </row>
    <row r="17379" spans="1:10" x14ac:dyDescent="0.35">
      <c r="A17379" t="s">
        <v>10</v>
      </c>
      <c r="B17379" t="s">
        <v>11</v>
      </c>
      <c r="C17379" t="s">
        <v>12</v>
      </c>
      <c r="D17379" t="s">
        <v>13</v>
      </c>
      <c r="E17379" t="s">
        <v>270</v>
      </c>
      <c r="F17379" t="s">
        <v>270</v>
      </c>
      <c r="G17379" t="s">
        <v>270</v>
      </c>
      <c r="H17379" t="s">
        <v>21</v>
      </c>
      <c r="I17379" s="2">
        <v>45931</v>
      </c>
      <c r="J17379">
        <v>2156</v>
      </c>
    </row>
    <row r="17380" spans="1:10" x14ac:dyDescent="0.35">
      <c r="A17380" t="s">
        <v>10</v>
      </c>
      <c r="B17380" t="s">
        <v>11</v>
      </c>
      <c r="C17380" t="s">
        <v>12</v>
      </c>
      <c r="D17380" t="s">
        <v>13</v>
      </c>
      <c r="E17380" t="s">
        <v>270</v>
      </c>
      <c r="F17380" t="s">
        <v>270</v>
      </c>
      <c r="G17380" t="s">
        <v>270</v>
      </c>
      <c r="H17380" t="s">
        <v>22</v>
      </c>
      <c r="I17380" s="2">
        <v>45931</v>
      </c>
      <c r="J17380">
        <v>1352</v>
      </c>
    </row>
    <row r="17381" spans="1:10" x14ac:dyDescent="0.35">
      <c r="A17381" t="s">
        <v>10</v>
      </c>
      <c r="B17381" t="s">
        <v>11</v>
      </c>
      <c r="C17381" t="s">
        <v>12</v>
      </c>
      <c r="D17381" t="s">
        <v>13</v>
      </c>
      <c r="E17381" t="s">
        <v>270</v>
      </c>
      <c r="F17381" t="s">
        <v>270</v>
      </c>
      <c r="G17381" t="s">
        <v>270</v>
      </c>
      <c r="H17381" t="s">
        <v>23</v>
      </c>
      <c r="I17381" s="2">
        <v>45931</v>
      </c>
      <c r="J17381">
        <v>6184</v>
      </c>
    </row>
    <row r="17382" spans="1:10" x14ac:dyDescent="0.35">
      <c r="A17382" t="s">
        <v>10</v>
      </c>
      <c r="B17382" t="s">
        <v>11</v>
      </c>
      <c r="C17382" t="s">
        <v>12</v>
      </c>
      <c r="D17382" t="s">
        <v>13</v>
      </c>
      <c r="E17382" t="s">
        <v>270</v>
      </c>
      <c r="F17382" t="s">
        <v>270</v>
      </c>
      <c r="G17382" t="s">
        <v>270</v>
      </c>
      <c r="H17382" t="s">
        <v>24</v>
      </c>
      <c r="I17382" s="2">
        <v>45931</v>
      </c>
      <c r="J17382">
        <v>10315</v>
      </c>
    </row>
    <row r="17383" spans="1:10" x14ac:dyDescent="0.35">
      <c r="A17383" t="s">
        <v>10</v>
      </c>
      <c r="B17383" t="s">
        <v>11</v>
      </c>
      <c r="C17383" t="s">
        <v>12</v>
      </c>
      <c r="D17383" t="s">
        <v>13</v>
      </c>
      <c r="E17383" t="s">
        <v>270</v>
      </c>
      <c r="F17383" t="s">
        <v>270</v>
      </c>
      <c r="G17383" t="s">
        <v>270</v>
      </c>
      <c r="H17383" t="s">
        <v>25</v>
      </c>
      <c r="I17383" s="2">
        <v>45931</v>
      </c>
      <c r="J17383">
        <v>2017</v>
      </c>
    </row>
    <row r="17384" spans="1:10" x14ac:dyDescent="0.35">
      <c r="A17384" t="s">
        <v>10</v>
      </c>
      <c r="B17384" t="s">
        <v>11</v>
      </c>
      <c r="C17384" t="s">
        <v>12</v>
      </c>
      <c r="D17384" t="s">
        <v>26</v>
      </c>
      <c r="E17384" t="s">
        <v>27</v>
      </c>
      <c r="F17384" t="s">
        <v>13</v>
      </c>
      <c r="G17384" t="s">
        <v>270</v>
      </c>
      <c r="H17384" t="s">
        <v>15</v>
      </c>
      <c r="I17384" s="2">
        <v>45931</v>
      </c>
      <c r="J17384">
        <v>32370</v>
      </c>
    </row>
    <row r="17385" spans="1:10" x14ac:dyDescent="0.35">
      <c r="A17385" t="s">
        <v>10</v>
      </c>
      <c r="B17385" t="s">
        <v>11</v>
      </c>
      <c r="C17385" t="s">
        <v>12</v>
      </c>
      <c r="D17385" t="s">
        <v>26</v>
      </c>
      <c r="E17385" t="s">
        <v>27</v>
      </c>
      <c r="F17385" t="s">
        <v>13</v>
      </c>
      <c r="G17385" t="s">
        <v>270</v>
      </c>
      <c r="H17385" t="s">
        <v>16</v>
      </c>
      <c r="I17385" s="2">
        <v>45931</v>
      </c>
      <c r="J17385">
        <v>2359</v>
      </c>
    </row>
    <row r="17386" spans="1:10" x14ac:dyDescent="0.35">
      <c r="A17386" t="s">
        <v>10</v>
      </c>
      <c r="B17386" t="s">
        <v>11</v>
      </c>
      <c r="C17386" t="s">
        <v>12</v>
      </c>
      <c r="D17386" t="s">
        <v>26</v>
      </c>
      <c r="E17386" t="s">
        <v>27</v>
      </c>
      <c r="F17386" t="s">
        <v>13</v>
      </c>
      <c r="G17386" t="s">
        <v>270</v>
      </c>
      <c r="H17386" t="s">
        <v>17</v>
      </c>
      <c r="I17386" s="2">
        <v>45931</v>
      </c>
      <c r="J17386">
        <v>8268</v>
      </c>
    </row>
    <row r="17387" spans="1:10" x14ac:dyDescent="0.35">
      <c r="A17387" t="s">
        <v>10</v>
      </c>
      <c r="B17387" t="s">
        <v>11</v>
      </c>
      <c r="C17387" t="s">
        <v>12</v>
      </c>
      <c r="D17387" t="s">
        <v>26</v>
      </c>
      <c r="E17387" t="s">
        <v>27</v>
      </c>
      <c r="F17387" t="s">
        <v>13</v>
      </c>
      <c r="G17387" t="s">
        <v>270</v>
      </c>
      <c r="H17387" t="s">
        <v>18</v>
      </c>
      <c r="I17387" s="2">
        <v>45931</v>
      </c>
      <c r="J17387">
        <v>2560</v>
      </c>
    </row>
    <row r="17388" spans="1:10" x14ac:dyDescent="0.35">
      <c r="A17388" t="s">
        <v>10</v>
      </c>
      <c r="B17388" t="s">
        <v>11</v>
      </c>
      <c r="C17388" t="s">
        <v>12</v>
      </c>
      <c r="D17388" t="s">
        <v>26</v>
      </c>
      <c r="E17388" t="s">
        <v>27</v>
      </c>
      <c r="F17388" t="s">
        <v>13</v>
      </c>
      <c r="G17388" t="s">
        <v>270</v>
      </c>
      <c r="H17388" t="s">
        <v>19</v>
      </c>
      <c r="I17388" s="2">
        <v>45931</v>
      </c>
      <c r="J17388">
        <v>4637</v>
      </c>
    </row>
    <row r="17389" spans="1:10" x14ac:dyDescent="0.35">
      <c r="A17389" t="s">
        <v>10</v>
      </c>
      <c r="B17389" t="s">
        <v>11</v>
      </c>
      <c r="C17389" t="s">
        <v>12</v>
      </c>
      <c r="D17389" t="s">
        <v>26</v>
      </c>
      <c r="E17389" t="s">
        <v>27</v>
      </c>
      <c r="F17389" t="s">
        <v>13</v>
      </c>
      <c r="G17389" t="s">
        <v>270</v>
      </c>
      <c r="H17389" t="s">
        <v>20</v>
      </c>
      <c r="I17389" s="2">
        <v>45931</v>
      </c>
      <c r="J17389">
        <v>2372</v>
      </c>
    </row>
    <row r="17390" spans="1:10" x14ac:dyDescent="0.35">
      <c r="A17390" t="s">
        <v>10</v>
      </c>
      <c r="B17390" t="s">
        <v>11</v>
      </c>
      <c r="C17390" t="s">
        <v>12</v>
      </c>
      <c r="D17390" t="s">
        <v>26</v>
      </c>
      <c r="E17390" t="s">
        <v>27</v>
      </c>
      <c r="F17390" t="s">
        <v>13</v>
      </c>
      <c r="G17390" t="s">
        <v>270</v>
      </c>
      <c r="H17390" t="s">
        <v>21</v>
      </c>
      <c r="I17390" s="2">
        <v>45931</v>
      </c>
      <c r="J17390">
        <v>1972</v>
      </c>
    </row>
    <row r="17391" spans="1:10" x14ac:dyDescent="0.35">
      <c r="A17391" t="s">
        <v>10</v>
      </c>
      <c r="B17391" t="s">
        <v>11</v>
      </c>
      <c r="C17391" t="s">
        <v>12</v>
      </c>
      <c r="D17391" t="s">
        <v>26</v>
      </c>
      <c r="E17391" t="s">
        <v>27</v>
      </c>
      <c r="F17391" t="s">
        <v>13</v>
      </c>
      <c r="G17391" t="s">
        <v>270</v>
      </c>
      <c r="H17391" t="s">
        <v>22</v>
      </c>
      <c r="I17391" s="2">
        <v>45931</v>
      </c>
      <c r="J17391">
        <v>1270</v>
      </c>
    </row>
    <row r="17392" spans="1:10" x14ac:dyDescent="0.35">
      <c r="A17392" t="s">
        <v>10</v>
      </c>
      <c r="B17392" t="s">
        <v>11</v>
      </c>
      <c r="C17392" t="s">
        <v>12</v>
      </c>
      <c r="D17392" t="s">
        <v>26</v>
      </c>
      <c r="E17392" t="s">
        <v>27</v>
      </c>
      <c r="F17392" t="s">
        <v>13</v>
      </c>
      <c r="G17392" t="s">
        <v>270</v>
      </c>
      <c r="H17392" t="s">
        <v>23</v>
      </c>
      <c r="I17392" s="2">
        <v>45931</v>
      </c>
      <c r="J17392">
        <v>5613</v>
      </c>
    </row>
    <row r="17393" spans="1:10" x14ac:dyDescent="0.35">
      <c r="A17393" t="s">
        <v>10</v>
      </c>
      <c r="B17393" t="s">
        <v>11</v>
      </c>
      <c r="C17393" t="s">
        <v>12</v>
      </c>
      <c r="D17393" t="s">
        <v>26</v>
      </c>
      <c r="E17393" t="s">
        <v>27</v>
      </c>
      <c r="F17393" t="s">
        <v>13</v>
      </c>
      <c r="G17393" t="s">
        <v>270</v>
      </c>
      <c r="H17393" t="s">
        <v>24</v>
      </c>
      <c r="I17393" s="2">
        <v>45931</v>
      </c>
      <c r="J17393">
        <v>7754</v>
      </c>
    </row>
    <row r="17394" spans="1:10" x14ac:dyDescent="0.35">
      <c r="A17394" t="s">
        <v>10</v>
      </c>
      <c r="B17394" t="s">
        <v>11</v>
      </c>
      <c r="C17394" t="s">
        <v>12</v>
      </c>
      <c r="D17394" t="s">
        <v>26</v>
      </c>
      <c r="E17394" t="s">
        <v>27</v>
      </c>
      <c r="F17394" t="s">
        <v>13</v>
      </c>
      <c r="G17394" t="s">
        <v>270</v>
      </c>
      <c r="H17394" t="s">
        <v>25</v>
      </c>
      <c r="I17394" s="2">
        <v>45931</v>
      </c>
      <c r="J17394">
        <v>1799</v>
      </c>
    </row>
    <row r="17395" spans="1:10" x14ac:dyDescent="0.35">
      <c r="A17395" t="s">
        <v>10</v>
      </c>
      <c r="B17395" t="s">
        <v>11</v>
      </c>
      <c r="C17395" t="s">
        <v>12</v>
      </c>
      <c r="D17395" t="s">
        <v>26</v>
      </c>
      <c r="E17395" t="s">
        <v>30</v>
      </c>
      <c r="F17395" t="s">
        <v>13</v>
      </c>
      <c r="G17395" t="s">
        <v>270</v>
      </c>
      <c r="H17395" t="s">
        <v>15</v>
      </c>
      <c r="I17395" s="2">
        <v>45931</v>
      </c>
      <c r="J17395">
        <v>160</v>
      </c>
    </row>
    <row r="17396" spans="1:10" x14ac:dyDescent="0.35">
      <c r="A17396" t="s">
        <v>10</v>
      </c>
      <c r="B17396" t="s">
        <v>11</v>
      </c>
      <c r="C17396" t="s">
        <v>12</v>
      </c>
      <c r="D17396" t="s">
        <v>26</v>
      </c>
      <c r="E17396" t="s">
        <v>30</v>
      </c>
      <c r="F17396" t="s">
        <v>13</v>
      </c>
      <c r="G17396" t="s">
        <v>270</v>
      </c>
      <c r="H17396" t="s">
        <v>16</v>
      </c>
      <c r="I17396" s="2">
        <v>45931</v>
      </c>
      <c r="J17396">
        <v>10</v>
      </c>
    </row>
    <row r="17397" spans="1:10" x14ac:dyDescent="0.35">
      <c r="A17397" t="s">
        <v>10</v>
      </c>
      <c r="B17397" t="s">
        <v>11</v>
      </c>
      <c r="C17397" t="s">
        <v>12</v>
      </c>
      <c r="D17397" t="s">
        <v>26</v>
      </c>
      <c r="E17397" t="s">
        <v>30</v>
      </c>
      <c r="F17397" t="s">
        <v>13</v>
      </c>
      <c r="G17397" t="s">
        <v>270</v>
      </c>
      <c r="H17397" t="s">
        <v>17</v>
      </c>
      <c r="I17397" s="2">
        <v>45931</v>
      </c>
      <c r="J17397">
        <v>35</v>
      </c>
    </row>
    <row r="17398" spans="1:10" x14ac:dyDescent="0.35">
      <c r="A17398" t="s">
        <v>10</v>
      </c>
      <c r="B17398" t="s">
        <v>11</v>
      </c>
      <c r="C17398" t="s">
        <v>12</v>
      </c>
      <c r="D17398" t="s">
        <v>26</v>
      </c>
      <c r="E17398" t="s">
        <v>30</v>
      </c>
      <c r="F17398" t="s">
        <v>13</v>
      </c>
      <c r="G17398" t="s">
        <v>270</v>
      </c>
      <c r="H17398" t="s">
        <v>18</v>
      </c>
      <c r="I17398" s="2">
        <v>45931</v>
      </c>
      <c r="J17398">
        <v>16</v>
      </c>
    </row>
    <row r="17399" spans="1:10" x14ac:dyDescent="0.35">
      <c r="A17399" t="s">
        <v>10</v>
      </c>
      <c r="B17399" t="s">
        <v>11</v>
      </c>
      <c r="C17399" t="s">
        <v>12</v>
      </c>
      <c r="D17399" t="s">
        <v>26</v>
      </c>
      <c r="E17399" t="s">
        <v>30</v>
      </c>
      <c r="F17399" t="s">
        <v>13</v>
      </c>
      <c r="G17399" t="s">
        <v>270</v>
      </c>
      <c r="H17399" t="s">
        <v>19</v>
      </c>
      <c r="I17399" s="2">
        <v>45931</v>
      </c>
      <c r="J17399">
        <v>66</v>
      </c>
    </row>
    <row r="17400" spans="1:10" x14ac:dyDescent="0.35">
      <c r="A17400" t="s">
        <v>10</v>
      </c>
      <c r="B17400" t="s">
        <v>11</v>
      </c>
      <c r="C17400" t="s">
        <v>12</v>
      </c>
      <c r="D17400" t="s">
        <v>26</v>
      </c>
      <c r="E17400" t="s">
        <v>30</v>
      </c>
      <c r="F17400" t="s">
        <v>13</v>
      </c>
      <c r="G17400" t="s">
        <v>270</v>
      </c>
      <c r="H17400" t="s">
        <v>20</v>
      </c>
      <c r="I17400" s="2">
        <v>45931</v>
      </c>
      <c r="J17400">
        <v>20</v>
      </c>
    </row>
    <row r="17401" spans="1:10" x14ac:dyDescent="0.35">
      <c r="A17401" t="s">
        <v>10</v>
      </c>
      <c r="B17401" t="s">
        <v>11</v>
      </c>
      <c r="C17401" t="s">
        <v>12</v>
      </c>
      <c r="D17401" t="s">
        <v>26</v>
      </c>
      <c r="E17401" t="s">
        <v>30</v>
      </c>
      <c r="F17401" t="s">
        <v>13</v>
      </c>
      <c r="G17401" t="s">
        <v>270</v>
      </c>
      <c r="H17401" t="s">
        <v>21</v>
      </c>
      <c r="I17401" s="2">
        <v>45931</v>
      </c>
      <c r="J17401">
        <v>7</v>
      </c>
    </row>
    <row r="17402" spans="1:10" x14ac:dyDescent="0.35">
      <c r="A17402" t="s">
        <v>10</v>
      </c>
      <c r="B17402" t="s">
        <v>11</v>
      </c>
      <c r="C17402" t="s">
        <v>12</v>
      </c>
      <c r="D17402" t="s">
        <v>26</v>
      </c>
      <c r="E17402" t="s">
        <v>30</v>
      </c>
      <c r="F17402" t="s">
        <v>13</v>
      </c>
      <c r="G17402" t="s">
        <v>270</v>
      </c>
      <c r="H17402" t="s">
        <v>22</v>
      </c>
      <c r="I17402" s="2">
        <v>45931</v>
      </c>
      <c r="J17402">
        <v>13</v>
      </c>
    </row>
    <row r="17403" spans="1:10" x14ac:dyDescent="0.35">
      <c r="A17403" t="s">
        <v>10</v>
      </c>
      <c r="B17403" t="s">
        <v>11</v>
      </c>
      <c r="C17403" t="s">
        <v>12</v>
      </c>
      <c r="D17403" t="s">
        <v>26</v>
      </c>
      <c r="E17403" t="s">
        <v>30</v>
      </c>
      <c r="F17403" t="s">
        <v>13</v>
      </c>
      <c r="G17403" t="s">
        <v>270</v>
      </c>
      <c r="H17403" t="s">
        <v>23</v>
      </c>
      <c r="I17403" s="2">
        <v>45931</v>
      </c>
      <c r="J17403">
        <v>26</v>
      </c>
    </row>
    <row r="17404" spans="1:10" x14ac:dyDescent="0.35">
      <c r="A17404" t="s">
        <v>10</v>
      </c>
      <c r="B17404" t="s">
        <v>11</v>
      </c>
      <c r="C17404" t="s">
        <v>12</v>
      </c>
      <c r="D17404" t="s">
        <v>26</v>
      </c>
      <c r="E17404" t="s">
        <v>30</v>
      </c>
      <c r="F17404" t="s">
        <v>13</v>
      </c>
      <c r="G17404" t="s">
        <v>270</v>
      </c>
      <c r="H17404" t="s">
        <v>24</v>
      </c>
      <c r="I17404" s="2">
        <v>45931</v>
      </c>
      <c r="J17404">
        <v>150</v>
      </c>
    </row>
    <row r="17405" spans="1:10" x14ac:dyDescent="0.35">
      <c r="A17405" t="s">
        <v>10</v>
      </c>
      <c r="B17405" t="s">
        <v>11</v>
      </c>
      <c r="C17405" t="s">
        <v>12</v>
      </c>
      <c r="D17405" t="s">
        <v>26</v>
      </c>
      <c r="E17405" t="s">
        <v>30</v>
      </c>
      <c r="F17405" t="s">
        <v>13</v>
      </c>
      <c r="G17405" t="s">
        <v>270</v>
      </c>
      <c r="H17405" t="s">
        <v>25</v>
      </c>
      <c r="I17405" s="2">
        <v>45931</v>
      </c>
      <c r="J17405">
        <v>12</v>
      </c>
    </row>
    <row r="17406" spans="1:10" x14ac:dyDescent="0.35">
      <c r="A17406" t="s">
        <v>10</v>
      </c>
      <c r="B17406" t="s">
        <v>11</v>
      </c>
      <c r="C17406" t="s">
        <v>12</v>
      </c>
      <c r="D17406" t="s">
        <v>26</v>
      </c>
      <c r="E17406" t="s">
        <v>37</v>
      </c>
      <c r="F17406" t="s">
        <v>13</v>
      </c>
      <c r="G17406" t="s">
        <v>270</v>
      </c>
      <c r="H17406" t="s">
        <v>15</v>
      </c>
      <c r="I17406" s="2">
        <v>45931</v>
      </c>
      <c r="J17406">
        <v>459</v>
      </c>
    </row>
    <row r="17407" spans="1:10" x14ac:dyDescent="0.35">
      <c r="A17407" t="s">
        <v>10</v>
      </c>
      <c r="B17407" t="s">
        <v>11</v>
      </c>
      <c r="C17407" t="s">
        <v>12</v>
      </c>
      <c r="D17407" t="s">
        <v>26</v>
      </c>
      <c r="E17407" t="s">
        <v>37</v>
      </c>
      <c r="F17407" t="s">
        <v>13</v>
      </c>
      <c r="G17407" t="s">
        <v>270</v>
      </c>
      <c r="H17407" t="s">
        <v>16</v>
      </c>
      <c r="I17407" s="2">
        <v>45931</v>
      </c>
      <c r="J17407">
        <v>51</v>
      </c>
    </row>
    <row r="17408" spans="1:10" x14ac:dyDescent="0.35">
      <c r="A17408" t="s">
        <v>10</v>
      </c>
      <c r="B17408" t="s">
        <v>11</v>
      </c>
      <c r="C17408" t="s">
        <v>12</v>
      </c>
      <c r="D17408" t="s">
        <v>26</v>
      </c>
      <c r="E17408" t="s">
        <v>37</v>
      </c>
      <c r="F17408" t="s">
        <v>13</v>
      </c>
      <c r="G17408" t="s">
        <v>270</v>
      </c>
      <c r="H17408" t="s">
        <v>17</v>
      </c>
      <c r="I17408" s="2">
        <v>45931</v>
      </c>
      <c r="J17408">
        <v>144</v>
      </c>
    </row>
    <row r="17409" spans="1:10" x14ac:dyDescent="0.35">
      <c r="A17409" t="s">
        <v>10</v>
      </c>
      <c r="B17409" t="s">
        <v>11</v>
      </c>
      <c r="C17409" t="s">
        <v>12</v>
      </c>
      <c r="D17409" t="s">
        <v>26</v>
      </c>
      <c r="E17409" t="s">
        <v>37</v>
      </c>
      <c r="F17409" t="s">
        <v>13</v>
      </c>
      <c r="G17409" t="s">
        <v>270</v>
      </c>
      <c r="H17409" t="s">
        <v>18</v>
      </c>
      <c r="I17409" s="2">
        <v>45931</v>
      </c>
      <c r="J17409">
        <v>43</v>
      </c>
    </row>
    <row r="17410" spans="1:10" x14ac:dyDescent="0.35">
      <c r="A17410" t="s">
        <v>10</v>
      </c>
      <c r="B17410" t="s">
        <v>11</v>
      </c>
      <c r="C17410" t="s">
        <v>12</v>
      </c>
      <c r="D17410" t="s">
        <v>26</v>
      </c>
      <c r="E17410" t="s">
        <v>37</v>
      </c>
      <c r="F17410" t="s">
        <v>13</v>
      </c>
      <c r="G17410" t="s">
        <v>270</v>
      </c>
      <c r="H17410" t="s">
        <v>19</v>
      </c>
      <c r="I17410" s="2">
        <v>45931</v>
      </c>
      <c r="J17410">
        <v>75</v>
      </c>
    </row>
    <row r="17411" spans="1:10" x14ac:dyDescent="0.35">
      <c r="A17411" t="s">
        <v>10</v>
      </c>
      <c r="B17411" t="s">
        <v>11</v>
      </c>
      <c r="C17411" t="s">
        <v>12</v>
      </c>
      <c r="D17411" t="s">
        <v>26</v>
      </c>
      <c r="E17411" t="s">
        <v>37</v>
      </c>
      <c r="F17411" t="s">
        <v>13</v>
      </c>
      <c r="G17411" t="s">
        <v>270</v>
      </c>
      <c r="H17411" t="s">
        <v>20</v>
      </c>
      <c r="I17411" s="2">
        <v>45931</v>
      </c>
      <c r="J17411">
        <v>67</v>
      </c>
    </row>
    <row r="17412" spans="1:10" x14ac:dyDescent="0.35">
      <c r="A17412" t="s">
        <v>10</v>
      </c>
      <c r="B17412" t="s">
        <v>11</v>
      </c>
      <c r="C17412" t="s">
        <v>12</v>
      </c>
      <c r="D17412" t="s">
        <v>26</v>
      </c>
      <c r="E17412" t="s">
        <v>37</v>
      </c>
      <c r="F17412" t="s">
        <v>13</v>
      </c>
      <c r="G17412" t="s">
        <v>270</v>
      </c>
      <c r="H17412" t="s">
        <v>21</v>
      </c>
      <c r="I17412" s="2">
        <v>45931</v>
      </c>
      <c r="J17412">
        <v>29</v>
      </c>
    </row>
    <row r="17413" spans="1:10" x14ac:dyDescent="0.35">
      <c r="A17413" t="s">
        <v>10</v>
      </c>
      <c r="B17413" t="s">
        <v>11</v>
      </c>
      <c r="C17413" t="s">
        <v>12</v>
      </c>
      <c r="D17413" t="s">
        <v>26</v>
      </c>
      <c r="E17413" t="s">
        <v>37</v>
      </c>
      <c r="F17413" t="s">
        <v>13</v>
      </c>
      <c r="G17413" t="s">
        <v>270</v>
      </c>
      <c r="H17413" t="s">
        <v>22</v>
      </c>
      <c r="I17413" s="2">
        <v>45931</v>
      </c>
      <c r="J17413">
        <v>32</v>
      </c>
    </row>
    <row r="17414" spans="1:10" x14ac:dyDescent="0.35">
      <c r="A17414" t="s">
        <v>10</v>
      </c>
      <c r="B17414" t="s">
        <v>11</v>
      </c>
      <c r="C17414" t="s">
        <v>12</v>
      </c>
      <c r="D17414" t="s">
        <v>26</v>
      </c>
      <c r="E17414" t="s">
        <v>37</v>
      </c>
      <c r="F17414" t="s">
        <v>13</v>
      </c>
      <c r="G17414" t="s">
        <v>270</v>
      </c>
      <c r="H17414" t="s">
        <v>23</v>
      </c>
      <c r="I17414" s="2">
        <v>45931</v>
      </c>
      <c r="J17414">
        <v>103</v>
      </c>
    </row>
    <row r="17415" spans="1:10" x14ac:dyDescent="0.35">
      <c r="A17415" t="s">
        <v>10</v>
      </c>
      <c r="B17415" t="s">
        <v>11</v>
      </c>
      <c r="C17415" t="s">
        <v>12</v>
      </c>
      <c r="D17415" t="s">
        <v>26</v>
      </c>
      <c r="E17415" t="s">
        <v>37</v>
      </c>
      <c r="F17415" t="s">
        <v>13</v>
      </c>
      <c r="G17415" t="s">
        <v>270</v>
      </c>
      <c r="H17415" t="s">
        <v>24</v>
      </c>
      <c r="I17415" s="2">
        <v>45931</v>
      </c>
      <c r="J17415">
        <v>391</v>
      </c>
    </row>
    <row r="17416" spans="1:10" x14ac:dyDescent="0.35">
      <c r="A17416" t="s">
        <v>10</v>
      </c>
      <c r="B17416" t="s">
        <v>11</v>
      </c>
      <c r="C17416" t="s">
        <v>12</v>
      </c>
      <c r="D17416" t="s">
        <v>26</v>
      </c>
      <c r="E17416" t="s">
        <v>37</v>
      </c>
      <c r="F17416" t="s">
        <v>13</v>
      </c>
      <c r="G17416" t="s">
        <v>270</v>
      </c>
      <c r="H17416" t="s">
        <v>25</v>
      </c>
      <c r="I17416" s="2">
        <v>45931</v>
      </c>
      <c r="J17416">
        <v>46</v>
      </c>
    </row>
    <row r="17417" spans="1:10" x14ac:dyDescent="0.35">
      <c r="A17417" t="s">
        <v>10</v>
      </c>
      <c r="B17417" t="s">
        <v>11</v>
      </c>
      <c r="C17417" t="s">
        <v>12</v>
      </c>
      <c r="D17417" t="s">
        <v>26</v>
      </c>
      <c r="E17417" t="s">
        <v>167</v>
      </c>
      <c r="F17417" t="s">
        <v>13</v>
      </c>
      <c r="G17417" t="s">
        <v>270</v>
      </c>
      <c r="H17417" t="s">
        <v>15</v>
      </c>
      <c r="I17417" s="2">
        <v>45931</v>
      </c>
      <c r="J17417">
        <v>0</v>
      </c>
    </row>
    <row r="17418" spans="1:10" x14ac:dyDescent="0.35">
      <c r="A17418" t="s">
        <v>10</v>
      </c>
      <c r="B17418" t="s">
        <v>11</v>
      </c>
      <c r="C17418" t="s">
        <v>12</v>
      </c>
      <c r="D17418" t="s">
        <v>26</v>
      </c>
      <c r="E17418" t="s">
        <v>167</v>
      </c>
      <c r="F17418" t="s">
        <v>13</v>
      </c>
      <c r="G17418" t="s">
        <v>270</v>
      </c>
      <c r="H17418" t="s">
        <v>16</v>
      </c>
      <c r="I17418" s="2">
        <v>45931</v>
      </c>
      <c r="J17418">
        <v>0</v>
      </c>
    </row>
    <row r="17419" spans="1:10" x14ac:dyDescent="0.35">
      <c r="A17419" t="s">
        <v>10</v>
      </c>
      <c r="B17419" t="s">
        <v>11</v>
      </c>
      <c r="C17419" t="s">
        <v>12</v>
      </c>
      <c r="D17419" t="s">
        <v>26</v>
      </c>
      <c r="E17419" t="s">
        <v>167</v>
      </c>
      <c r="F17419" t="s">
        <v>13</v>
      </c>
      <c r="G17419" t="s">
        <v>270</v>
      </c>
      <c r="H17419" t="s">
        <v>17</v>
      </c>
      <c r="I17419" s="2">
        <v>45931</v>
      </c>
      <c r="J17419">
        <v>0</v>
      </c>
    </row>
    <row r="17420" spans="1:10" x14ac:dyDescent="0.35">
      <c r="A17420" t="s">
        <v>10</v>
      </c>
      <c r="B17420" t="s">
        <v>11</v>
      </c>
      <c r="C17420" t="s">
        <v>12</v>
      </c>
      <c r="D17420" t="s">
        <v>26</v>
      </c>
      <c r="E17420" t="s">
        <v>167</v>
      </c>
      <c r="F17420" t="s">
        <v>13</v>
      </c>
      <c r="G17420" t="s">
        <v>270</v>
      </c>
      <c r="H17420" t="s">
        <v>18</v>
      </c>
      <c r="I17420" s="2">
        <v>45931</v>
      </c>
      <c r="J17420">
        <v>0</v>
      </c>
    </row>
    <row r="17421" spans="1:10" x14ac:dyDescent="0.35">
      <c r="A17421" t="s">
        <v>10</v>
      </c>
      <c r="B17421" t="s">
        <v>11</v>
      </c>
      <c r="C17421" t="s">
        <v>12</v>
      </c>
      <c r="D17421" t="s">
        <v>26</v>
      </c>
      <c r="E17421" t="s">
        <v>167</v>
      </c>
      <c r="F17421" t="s">
        <v>13</v>
      </c>
      <c r="G17421" t="s">
        <v>270</v>
      </c>
      <c r="H17421" t="s">
        <v>19</v>
      </c>
      <c r="I17421" s="2">
        <v>45931</v>
      </c>
      <c r="J17421">
        <v>0</v>
      </c>
    </row>
    <row r="17422" spans="1:10" x14ac:dyDescent="0.35">
      <c r="A17422" t="s">
        <v>10</v>
      </c>
      <c r="B17422" t="s">
        <v>11</v>
      </c>
      <c r="C17422" t="s">
        <v>12</v>
      </c>
      <c r="D17422" t="s">
        <v>26</v>
      </c>
      <c r="E17422" t="s">
        <v>167</v>
      </c>
      <c r="F17422" t="s">
        <v>13</v>
      </c>
      <c r="G17422" t="s">
        <v>270</v>
      </c>
      <c r="H17422" t="s">
        <v>20</v>
      </c>
      <c r="I17422" s="2">
        <v>45931</v>
      </c>
      <c r="J17422">
        <v>0</v>
      </c>
    </row>
    <row r="17423" spans="1:10" x14ac:dyDescent="0.35">
      <c r="A17423" t="s">
        <v>10</v>
      </c>
      <c r="B17423" t="s">
        <v>11</v>
      </c>
      <c r="C17423" t="s">
        <v>12</v>
      </c>
      <c r="D17423" t="s">
        <v>26</v>
      </c>
      <c r="E17423" t="s">
        <v>167</v>
      </c>
      <c r="F17423" t="s">
        <v>13</v>
      </c>
      <c r="G17423" t="s">
        <v>270</v>
      </c>
      <c r="H17423" t="s">
        <v>21</v>
      </c>
      <c r="I17423" s="2">
        <v>45931</v>
      </c>
      <c r="J17423">
        <v>0</v>
      </c>
    </row>
    <row r="17424" spans="1:10" x14ac:dyDescent="0.35">
      <c r="A17424" t="s">
        <v>10</v>
      </c>
      <c r="B17424" t="s">
        <v>11</v>
      </c>
      <c r="C17424" t="s">
        <v>12</v>
      </c>
      <c r="D17424" t="s">
        <v>26</v>
      </c>
      <c r="E17424" t="s">
        <v>167</v>
      </c>
      <c r="F17424" t="s">
        <v>13</v>
      </c>
      <c r="G17424" t="s">
        <v>270</v>
      </c>
      <c r="H17424" t="s">
        <v>22</v>
      </c>
      <c r="I17424" s="2">
        <v>45931</v>
      </c>
      <c r="J17424">
        <v>0</v>
      </c>
    </row>
    <row r="17425" spans="1:10" x14ac:dyDescent="0.35">
      <c r="A17425" t="s">
        <v>10</v>
      </c>
      <c r="B17425" t="s">
        <v>11</v>
      </c>
      <c r="C17425" t="s">
        <v>12</v>
      </c>
      <c r="D17425" t="s">
        <v>26</v>
      </c>
      <c r="E17425" t="s">
        <v>167</v>
      </c>
      <c r="F17425" t="s">
        <v>13</v>
      </c>
      <c r="G17425" t="s">
        <v>270</v>
      </c>
      <c r="H17425" t="s">
        <v>23</v>
      </c>
      <c r="I17425" s="2">
        <v>45931</v>
      </c>
      <c r="J17425">
        <v>0</v>
      </c>
    </row>
    <row r="17426" spans="1:10" x14ac:dyDescent="0.35">
      <c r="A17426" t="s">
        <v>10</v>
      </c>
      <c r="B17426" t="s">
        <v>11</v>
      </c>
      <c r="C17426" t="s">
        <v>12</v>
      </c>
      <c r="D17426" t="s">
        <v>26</v>
      </c>
      <c r="E17426" t="s">
        <v>167</v>
      </c>
      <c r="F17426" t="s">
        <v>13</v>
      </c>
      <c r="G17426" t="s">
        <v>270</v>
      </c>
      <c r="H17426" t="s">
        <v>24</v>
      </c>
      <c r="I17426" s="2">
        <v>45931</v>
      </c>
      <c r="J17426">
        <v>0</v>
      </c>
    </row>
    <row r="17427" spans="1:10" x14ac:dyDescent="0.35">
      <c r="A17427" t="s">
        <v>10</v>
      </c>
      <c r="B17427" t="s">
        <v>11</v>
      </c>
      <c r="C17427" t="s">
        <v>12</v>
      </c>
      <c r="D17427" t="s">
        <v>26</v>
      </c>
      <c r="E17427" t="s">
        <v>167</v>
      </c>
      <c r="F17427" t="s">
        <v>13</v>
      </c>
      <c r="G17427" t="s">
        <v>270</v>
      </c>
      <c r="H17427" t="s">
        <v>25</v>
      </c>
      <c r="I17427" s="2">
        <v>45931</v>
      </c>
      <c r="J17427">
        <v>0</v>
      </c>
    </row>
    <row r="17428" spans="1:10" x14ac:dyDescent="0.35">
      <c r="A17428" t="s">
        <v>10</v>
      </c>
      <c r="B17428" t="s">
        <v>11</v>
      </c>
      <c r="C17428" t="s">
        <v>12</v>
      </c>
      <c r="D17428" t="s">
        <v>45</v>
      </c>
      <c r="E17428" t="s">
        <v>13</v>
      </c>
      <c r="F17428" t="s">
        <v>270</v>
      </c>
      <c r="G17428" t="s">
        <v>270</v>
      </c>
      <c r="H17428" t="s">
        <v>15</v>
      </c>
      <c r="I17428" s="2">
        <v>45931</v>
      </c>
      <c r="J17428">
        <v>7144</v>
      </c>
    </row>
    <row r="17429" spans="1:10" x14ac:dyDescent="0.35">
      <c r="A17429" t="s">
        <v>10</v>
      </c>
      <c r="B17429" t="s">
        <v>11</v>
      </c>
      <c r="C17429" t="s">
        <v>12</v>
      </c>
      <c r="D17429" t="s">
        <v>45</v>
      </c>
      <c r="E17429" t="s">
        <v>13</v>
      </c>
      <c r="F17429" t="s">
        <v>270</v>
      </c>
      <c r="G17429" t="s">
        <v>270</v>
      </c>
      <c r="H17429" t="s">
        <v>16</v>
      </c>
      <c r="I17429" s="2">
        <v>45931</v>
      </c>
      <c r="J17429">
        <v>1723</v>
      </c>
    </row>
    <row r="17430" spans="1:10" x14ac:dyDescent="0.35">
      <c r="A17430" t="s">
        <v>10</v>
      </c>
      <c r="B17430" t="s">
        <v>11</v>
      </c>
      <c r="C17430" t="s">
        <v>12</v>
      </c>
      <c r="D17430" t="s">
        <v>45</v>
      </c>
      <c r="E17430" t="s">
        <v>13</v>
      </c>
      <c r="F17430" t="s">
        <v>270</v>
      </c>
      <c r="G17430" t="s">
        <v>270</v>
      </c>
      <c r="H17430" t="s">
        <v>17</v>
      </c>
      <c r="I17430" s="2">
        <v>45931</v>
      </c>
      <c r="J17430">
        <v>1940</v>
      </c>
    </row>
    <row r="17431" spans="1:10" x14ac:dyDescent="0.35">
      <c r="A17431" t="s">
        <v>10</v>
      </c>
      <c r="B17431" t="s">
        <v>11</v>
      </c>
      <c r="C17431" t="s">
        <v>12</v>
      </c>
      <c r="D17431" t="s">
        <v>45</v>
      </c>
      <c r="E17431" t="s">
        <v>13</v>
      </c>
      <c r="F17431" t="s">
        <v>270</v>
      </c>
      <c r="G17431" t="s">
        <v>270</v>
      </c>
      <c r="H17431" t="s">
        <v>18</v>
      </c>
      <c r="I17431" s="2">
        <v>45931</v>
      </c>
      <c r="J17431">
        <v>192</v>
      </c>
    </row>
    <row r="17432" spans="1:10" x14ac:dyDescent="0.35">
      <c r="A17432" t="s">
        <v>10</v>
      </c>
      <c r="B17432" t="s">
        <v>11</v>
      </c>
      <c r="C17432" t="s">
        <v>12</v>
      </c>
      <c r="D17432" t="s">
        <v>45</v>
      </c>
      <c r="E17432" t="s">
        <v>13</v>
      </c>
      <c r="F17432" t="s">
        <v>270</v>
      </c>
      <c r="G17432" t="s">
        <v>270</v>
      </c>
      <c r="H17432" t="s">
        <v>19</v>
      </c>
      <c r="I17432" s="2">
        <v>45931</v>
      </c>
      <c r="J17432">
        <v>208</v>
      </c>
    </row>
    <row r="17433" spans="1:10" x14ac:dyDescent="0.35">
      <c r="A17433" t="s">
        <v>10</v>
      </c>
      <c r="B17433" t="s">
        <v>11</v>
      </c>
      <c r="C17433" t="s">
        <v>12</v>
      </c>
      <c r="D17433" t="s">
        <v>45</v>
      </c>
      <c r="E17433" t="s">
        <v>13</v>
      </c>
      <c r="F17433" t="s">
        <v>270</v>
      </c>
      <c r="G17433" t="s">
        <v>270</v>
      </c>
      <c r="H17433" t="s">
        <v>20</v>
      </c>
      <c r="I17433" s="2">
        <v>45931</v>
      </c>
      <c r="J17433">
        <v>395</v>
      </c>
    </row>
    <row r="17434" spans="1:10" x14ac:dyDescent="0.35">
      <c r="A17434" t="s">
        <v>10</v>
      </c>
      <c r="B17434" t="s">
        <v>11</v>
      </c>
      <c r="C17434" t="s">
        <v>12</v>
      </c>
      <c r="D17434" t="s">
        <v>45</v>
      </c>
      <c r="E17434" t="s">
        <v>13</v>
      </c>
      <c r="F17434" t="s">
        <v>270</v>
      </c>
      <c r="G17434" t="s">
        <v>270</v>
      </c>
      <c r="H17434" t="s">
        <v>21</v>
      </c>
      <c r="I17434" s="2">
        <v>45931</v>
      </c>
      <c r="J17434">
        <v>148</v>
      </c>
    </row>
    <row r="17435" spans="1:10" x14ac:dyDescent="0.35">
      <c r="A17435" t="s">
        <v>10</v>
      </c>
      <c r="B17435" t="s">
        <v>11</v>
      </c>
      <c r="C17435" t="s">
        <v>12</v>
      </c>
      <c r="D17435" t="s">
        <v>45</v>
      </c>
      <c r="E17435" t="s">
        <v>13</v>
      </c>
      <c r="F17435" t="s">
        <v>270</v>
      </c>
      <c r="G17435" t="s">
        <v>270</v>
      </c>
      <c r="H17435" t="s">
        <v>22</v>
      </c>
      <c r="I17435" s="2">
        <v>45931</v>
      </c>
      <c r="J17435">
        <v>37</v>
      </c>
    </row>
    <row r="17436" spans="1:10" x14ac:dyDescent="0.35">
      <c r="A17436" t="s">
        <v>10</v>
      </c>
      <c r="B17436" t="s">
        <v>11</v>
      </c>
      <c r="C17436" t="s">
        <v>12</v>
      </c>
      <c r="D17436" t="s">
        <v>45</v>
      </c>
      <c r="E17436" t="s">
        <v>13</v>
      </c>
      <c r="F17436" t="s">
        <v>270</v>
      </c>
      <c r="G17436" t="s">
        <v>270</v>
      </c>
      <c r="H17436" t="s">
        <v>23</v>
      </c>
      <c r="I17436" s="2">
        <v>45931</v>
      </c>
      <c r="J17436">
        <v>442</v>
      </c>
    </row>
    <row r="17437" spans="1:10" x14ac:dyDescent="0.35">
      <c r="A17437" t="s">
        <v>10</v>
      </c>
      <c r="B17437" t="s">
        <v>11</v>
      </c>
      <c r="C17437" t="s">
        <v>12</v>
      </c>
      <c r="D17437" t="s">
        <v>45</v>
      </c>
      <c r="E17437" t="s">
        <v>13</v>
      </c>
      <c r="F17437" t="s">
        <v>270</v>
      </c>
      <c r="G17437" t="s">
        <v>270</v>
      </c>
      <c r="H17437" t="s">
        <v>24</v>
      </c>
      <c r="I17437" s="2">
        <v>45931</v>
      </c>
      <c r="J17437">
        <v>2020</v>
      </c>
    </row>
    <row r="17438" spans="1:10" x14ac:dyDescent="0.35">
      <c r="A17438" t="s">
        <v>10</v>
      </c>
      <c r="B17438" t="s">
        <v>11</v>
      </c>
      <c r="C17438" t="s">
        <v>12</v>
      </c>
      <c r="D17438" t="s">
        <v>45</v>
      </c>
      <c r="E17438" t="s">
        <v>13</v>
      </c>
      <c r="F17438" t="s">
        <v>270</v>
      </c>
      <c r="G17438" t="s">
        <v>270</v>
      </c>
      <c r="H17438" t="s">
        <v>25</v>
      </c>
      <c r="I17438" s="2">
        <v>45931</v>
      </c>
      <c r="J17438">
        <v>160</v>
      </c>
    </row>
    <row r="17439" spans="1:10" x14ac:dyDescent="0.35">
      <c r="A17439" t="s">
        <v>10</v>
      </c>
      <c r="B17439" t="s">
        <v>11</v>
      </c>
      <c r="C17439" t="s">
        <v>12</v>
      </c>
      <c r="D17439" t="s">
        <v>13</v>
      </c>
      <c r="E17439" t="s">
        <v>270</v>
      </c>
      <c r="F17439" t="s">
        <v>270</v>
      </c>
      <c r="G17439" t="s">
        <v>270</v>
      </c>
      <c r="H17439" t="s">
        <v>14</v>
      </c>
      <c r="I17439" s="2">
        <v>45962</v>
      </c>
      <c r="J17439">
        <v>87441</v>
      </c>
    </row>
    <row r="17440" spans="1:10" x14ac:dyDescent="0.35">
      <c r="A17440" t="s">
        <v>10</v>
      </c>
      <c r="B17440" t="s">
        <v>11</v>
      </c>
      <c r="C17440" t="s">
        <v>12</v>
      </c>
      <c r="D17440" t="s">
        <v>26</v>
      </c>
      <c r="E17440" t="s">
        <v>13</v>
      </c>
      <c r="F17440" t="s">
        <v>270</v>
      </c>
      <c r="G17440" t="s">
        <v>270</v>
      </c>
      <c r="H17440" t="s">
        <v>14</v>
      </c>
      <c r="I17440" s="2">
        <v>45962</v>
      </c>
      <c r="J17440">
        <v>72822</v>
      </c>
    </row>
    <row r="17441" spans="1:10" x14ac:dyDescent="0.35">
      <c r="A17441" t="s">
        <v>10</v>
      </c>
      <c r="B17441" t="s">
        <v>11</v>
      </c>
      <c r="C17441" t="s">
        <v>12</v>
      </c>
      <c r="D17441" t="s">
        <v>26</v>
      </c>
      <c r="E17441" t="s">
        <v>27</v>
      </c>
      <c r="F17441" t="s">
        <v>13</v>
      </c>
      <c r="G17441" t="s">
        <v>270</v>
      </c>
      <c r="H17441" t="s">
        <v>14</v>
      </c>
      <c r="I17441" s="2">
        <v>45962</v>
      </c>
      <c r="J17441">
        <v>70901</v>
      </c>
    </row>
    <row r="17442" spans="1:10" x14ac:dyDescent="0.35">
      <c r="A17442" t="s">
        <v>10</v>
      </c>
      <c r="B17442" t="s">
        <v>11</v>
      </c>
      <c r="C17442" t="s">
        <v>12</v>
      </c>
      <c r="D17442" t="s">
        <v>26</v>
      </c>
      <c r="E17442" t="s">
        <v>27</v>
      </c>
      <c r="F17442" t="s">
        <v>28</v>
      </c>
      <c r="G17442" t="s">
        <v>270</v>
      </c>
      <c r="H17442" t="s">
        <v>14</v>
      </c>
      <c r="I17442" s="2">
        <v>45962</v>
      </c>
      <c r="J17442">
        <v>69799</v>
      </c>
    </row>
    <row r="17443" spans="1:10" x14ac:dyDescent="0.35">
      <c r="A17443" t="s">
        <v>10</v>
      </c>
      <c r="B17443" t="s">
        <v>11</v>
      </c>
      <c r="C17443" t="s">
        <v>12</v>
      </c>
      <c r="D17443" t="s">
        <v>26</v>
      </c>
      <c r="E17443" t="s">
        <v>27</v>
      </c>
      <c r="F17443" t="s">
        <v>29</v>
      </c>
      <c r="G17443" t="s">
        <v>270</v>
      </c>
      <c r="H17443" t="s">
        <v>14</v>
      </c>
      <c r="I17443" s="2">
        <v>45962</v>
      </c>
      <c r="J17443">
        <v>1102</v>
      </c>
    </row>
    <row r="17444" spans="1:10" x14ac:dyDescent="0.35">
      <c r="A17444" t="s">
        <v>10</v>
      </c>
      <c r="B17444" t="s">
        <v>11</v>
      </c>
      <c r="C17444" t="s">
        <v>12</v>
      </c>
      <c r="D17444" t="s">
        <v>26</v>
      </c>
      <c r="E17444" t="s">
        <v>30</v>
      </c>
      <c r="F17444" t="s">
        <v>13</v>
      </c>
      <c r="G17444" t="s">
        <v>270</v>
      </c>
      <c r="H17444" t="s">
        <v>14</v>
      </c>
      <c r="I17444" s="2">
        <v>45962</v>
      </c>
      <c r="J17444">
        <v>450</v>
      </c>
    </row>
    <row r="17445" spans="1:10" x14ac:dyDescent="0.35">
      <c r="A17445" t="s">
        <v>10</v>
      </c>
      <c r="B17445" t="s">
        <v>11</v>
      </c>
      <c r="C17445" t="s">
        <v>12</v>
      </c>
      <c r="D17445" t="s">
        <v>26</v>
      </c>
      <c r="E17445" t="s">
        <v>30</v>
      </c>
      <c r="F17445" t="s">
        <v>164</v>
      </c>
      <c r="G17445" t="s">
        <v>13</v>
      </c>
      <c r="H17445" t="s">
        <v>14</v>
      </c>
      <c r="I17445" s="2">
        <v>45962</v>
      </c>
      <c r="J17445">
        <v>348</v>
      </c>
    </row>
    <row r="17446" spans="1:10" x14ac:dyDescent="0.35">
      <c r="A17446" t="s">
        <v>10</v>
      </c>
      <c r="B17446" t="s">
        <v>11</v>
      </c>
      <c r="C17446" t="s">
        <v>12</v>
      </c>
      <c r="D17446" t="s">
        <v>26</v>
      </c>
      <c r="E17446" t="s">
        <v>30</v>
      </c>
      <c r="F17446" t="s">
        <v>164</v>
      </c>
      <c r="G17446" t="s">
        <v>32</v>
      </c>
      <c r="H17446" t="s">
        <v>14</v>
      </c>
      <c r="I17446" s="2">
        <v>45962</v>
      </c>
      <c r="J17446">
        <v>8</v>
      </c>
    </row>
    <row r="17447" spans="1:10" x14ac:dyDescent="0.35">
      <c r="A17447" t="s">
        <v>10</v>
      </c>
      <c r="B17447" t="s">
        <v>11</v>
      </c>
      <c r="C17447" t="s">
        <v>12</v>
      </c>
      <c r="D17447" t="s">
        <v>26</v>
      </c>
      <c r="E17447" t="s">
        <v>30</v>
      </c>
      <c r="F17447" t="s">
        <v>164</v>
      </c>
      <c r="G17447" t="s">
        <v>33</v>
      </c>
      <c r="H17447" t="s">
        <v>14</v>
      </c>
      <c r="I17447" s="2">
        <v>45962</v>
      </c>
      <c r="J17447">
        <v>93</v>
      </c>
    </row>
    <row r="17448" spans="1:10" x14ac:dyDescent="0.35">
      <c r="A17448" t="s">
        <v>10</v>
      </c>
      <c r="B17448" t="s">
        <v>11</v>
      </c>
      <c r="C17448" t="s">
        <v>12</v>
      </c>
      <c r="D17448" t="s">
        <v>26</v>
      </c>
      <c r="E17448" t="s">
        <v>30</v>
      </c>
      <c r="F17448" t="s">
        <v>164</v>
      </c>
      <c r="G17448" t="s">
        <v>34</v>
      </c>
      <c r="H17448" t="s">
        <v>14</v>
      </c>
      <c r="I17448" s="2">
        <v>45962</v>
      </c>
      <c r="J17448">
        <v>247</v>
      </c>
    </row>
    <row r="17449" spans="1:10" x14ac:dyDescent="0.35">
      <c r="A17449" t="s">
        <v>10</v>
      </c>
      <c r="B17449" t="s">
        <v>11</v>
      </c>
      <c r="C17449" t="s">
        <v>12</v>
      </c>
      <c r="D17449" t="s">
        <v>26</v>
      </c>
      <c r="E17449" t="s">
        <v>30</v>
      </c>
      <c r="F17449" t="s">
        <v>165</v>
      </c>
      <c r="G17449" t="s">
        <v>13</v>
      </c>
      <c r="H17449" t="s">
        <v>14</v>
      </c>
      <c r="I17449" s="2">
        <v>45962</v>
      </c>
      <c r="J17449">
        <v>102</v>
      </c>
    </row>
    <row r="17450" spans="1:10" x14ac:dyDescent="0.35">
      <c r="A17450" t="s">
        <v>10</v>
      </c>
      <c r="B17450" t="s">
        <v>11</v>
      </c>
      <c r="C17450" t="s">
        <v>12</v>
      </c>
      <c r="D17450" t="s">
        <v>26</v>
      </c>
      <c r="E17450" t="s">
        <v>30</v>
      </c>
      <c r="F17450" t="s">
        <v>165</v>
      </c>
      <c r="G17450" t="s">
        <v>165</v>
      </c>
      <c r="H17450" t="s">
        <v>14</v>
      </c>
      <c r="I17450" s="2">
        <v>45962</v>
      </c>
      <c r="J17450">
        <v>102</v>
      </c>
    </row>
    <row r="17451" spans="1:10" x14ac:dyDescent="0.35">
      <c r="A17451" t="s">
        <v>10</v>
      </c>
      <c r="B17451" t="s">
        <v>11</v>
      </c>
      <c r="C17451" t="s">
        <v>12</v>
      </c>
      <c r="D17451" t="s">
        <v>26</v>
      </c>
      <c r="E17451" t="s">
        <v>37</v>
      </c>
      <c r="F17451" t="s">
        <v>13</v>
      </c>
      <c r="G17451" t="s">
        <v>270</v>
      </c>
      <c r="H17451" t="s">
        <v>14</v>
      </c>
      <c r="I17451" s="2">
        <v>45962</v>
      </c>
      <c r="J17451">
        <v>1471</v>
      </c>
    </row>
    <row r="17452" spans="1:10" x14ac:dyDescent="0.35">
      <c r="A17452" t="s">
        <v>10</v>
      </c>
      <c r="B17452" t="s">
        <v>11</v>
      </c>
      <c r="C17452" t="s">
        <v>12</v>
      </c>
      <c r="D17452" t="s">
        <v>26</v>
      </c>
      <c r="E17452" t="s">
        <v>37</v>
      </c>
      <c r="F17452" t="s">
        <v>166</v>
      </c>
      <c r="G17452" t="s">
        <v>13</v>
      </c>
      <c r="H17452" t="s">
        <v>14</v>
      </c>
      <c r="I17452" s="2">
        <v>45962</v>
      </c>
      <c r="J17452">
        <v>543</v>
      </c>
    </row>
    <row r="17453" spans="1:10" x14ac:dyDescent="0.35">
      <c r="A17453" t="s">
        <v>10</v>
      </c>
      <c r="B17453" t="s">
        <v>11</v>
      </c>
      <c r="C17453" t="s">
        <v>12</v>
      </c>
      <c r="D17453" t="s">
        <v>26</v>
      </c>
      <c r="E17453" t="s">
        <v>37</v>
      </c>
      <c r="F17453" t="s">
        <v>166</v>
      </c>
      <c r="G17453" t="s">
        <v>39</v>
      </c>
      <c r="H17453" t="s">
        <v>14</v>
      </c>
      <c r="I17453" s="2">
        <v>45962</v>
      </c>
      <c r="J17453">
        <v>202</v>
      </c>
    </row>
    <row r="17454" spans="1:10" x14ac:dyDescent="0.35">
      <c r="A17454" t="s">
        <v>10</v>
      </c>
      <c r="B17454" t="s">
        <v>11</v>
      </c>
      <c r="C17454" t="s">
        <v>12</v>
      </c>
      <c r="D17454" t="s">
        <v>26</v>
      </c>
      <c r="E17454" t="s">
        <v>37</v>
      </c>
      <c r="F17454" t="s">
        <v>166</v>
      </c>
      <c r="G17454" t="s">
        <v>40</v>
      </c>
      <c r="H17454" t="s">
        <v>14</v>
      </c>
      <c r="I17454" s="2">
        <v>45962</v>
      </c>
      <c r="J17454">
        <v>341</v>
      </c>
    </row>
    <row r="17455" spans="1:10" x14ac:dyDescent="0.35">
      <c r="A17455" t="s">
        <v>10</v>
      </c>
      <c r="B17455" t="s">
        <v>11</v>
      </c>
      <c r="C17455" t="s">
        <v>12</v>
      </c>
      <c r="D17455" t="s">
        <v>26</v>
      </c>
      <c r="E17455" t="s">
        <v>37</v>
      </c>
      <c r="F17455" t="s">
        <v>41</v>
      </c>
      <c r="G17455" t="s">
        <v>13</v>
      </c>
      <c r="H17455" t="s">
        <v>14</v>
      </c>
      <c r="I17455" s="2">
        <v>45962</v>
      </c>
      <c r="J17455">
        <v>928</v>
      </c>
    </row>
    <row r="17456" spans="1:10" x14ac:dyDescent="0.35">
      <c r="A17456" t="s">
        <v>10</v>
      </c>
      <c r="B17456" t="s">
        <v>11</v>
      </c>
      <c r="C17456" t="s">
        <v>12</v>
      </c>
      <c r="D17456" t="s">
        <v>26</v>
      </c>
      <c r="E17456" t="s">
        <v>37</v>
      </c>
      <c r="F17456" t="s">
        <v>41</v>
      </c>
      <c r="G17456" t="s">
        <v>42</v>
      </c>
      <c r="H17456" t="s">
        <v>14</v>
      </c>
      <c r="I17456" s="2">
        <v>45962</v>
      </c>
      <c r="J17456">
        <v>77</v>
      </c>
    </row>
    <row r="17457" spans="1:10" x14ac:dyDescent="0.35">
      <c r="A17457" t="s">
        <v>10</v>
      </c>
      <c r="B17457" t="s">
        <v>11</v>
      </c>
      <c r="C17457" t="s">
        <v>12</v>
      </c>
      <c r="D17457" t="s">
        <v>26</v>
      </c>
      <c r="E17457" t="s">
        <v>37</v>
      </c>
      <c r="F17457" t="s">
        <v>41</v>
      </c>
      <c r="G17457" t="s">
        <v>43</v>
      </c>
      <c r="H17457" t="s">
        <v>14</v>
      </c>
      <c r="I17457" s="2">
        <v>45962</v>
      </c>
      <c r="J17457">
        <v>102</v>
      </c>
    </row>
    <row r="17458" spans="1:10" x14ac:dyDescent="0.35">
      <c r="A17458" t="s">
        <v>10</v>
      </c>
      <c r="B17458" t="s">
        <v>11</v>
      </c>
      <c r="C17458" t="s">
        <v>12</v>
      </c>
      <c r="D17458" t="s">
        <v>26</v>
      </c>
      <c r="E17458" t="s">
        <v>37</v>
      </c>
      <c r="F17458" t="s">
        <v>41</v>
      </c>
      <c r="G17458" t="s">
        <v>44</v>
      </c>
      <c r="H17458" t="s">
        <v>14</v>
      </c>
      <c r="I17458" s="2">
        <v>45962</v>
      </c>
      <c r="J17458">
        <v>749</v>
      </c>
    </row>
    <row r="17459" spans="1:10" x14ac:dyDescent="0.35">
      <c r="A17459" t="s">
        <v>10</v>
      </c>
      <c r="B17459" t="s">
        <v>11</v>
      </c>
      <c r="C17459" t="s">
        <v>12</v>
      </c>
      <c r="D17459" t="s">
        <v>26</v>
      </c>
      <c r="E17459" t="s">
        <v>167</v>
      </c>
      <c r="F17459" t="s">
        <v>13</v>
      </c>
      <c r="G17459" t="s">
        <v>270</v>
      </c>
      <c r="H17459" t="s">
        <v>14</v>
      </c>
      <c r="I17459" s="2">
        <v>45962</v>
      </c>
      <c r="J17459">
        <v>0</v>
      </c>
    </row>
    <row r="17460" spans="1:10" x14ac:dyDescent="0.35">
      <c r="A17460" t="s">
        <v>10</v>
      </c>
      <c r="B17460" t="s">
        <v>11</v>
      </c>
      <c r="C17460" t="s">
        <v>12</v>
      </c>
      <c r="D17460" t="s">
        <v>26</v>
      </c>
      <c r="E17460" t="s">
        <v>167</v>
      </c>
      <c r="F17460" t="s">
        <v>167</v>
      </c>
      <c r="G17460" t="s">
        <v>270</v>
      </c>
      <c r="H17460" t="s">
        <v>14</v>
      </c>
      <c r="I17460" s="2">
        <v>45962</v>
      </c>
      <c r="J17460">
        <v>0</v>
      </c>
    </row>
    <row r="17461" spans="1:10" x14ac:dyDescent="0.35">
      <c r="A17461" t="s">
        <v>10</v>
      </c>
      <c r="B17461" t="s">
        <v>11</v>
      </c>
      <c r="C17461" t="s">
        <v>12</v>
      </c>
      <c r="D17461" t="s">
        <v>45</v>
      </c>
      <c r="E17461" t="s">
        <v>27</v>
      </c>
      <c r="F17461" t="s">
        <v>13</v>
      </c>
      <c r="G17461" t="s">
        <v>270</v>
      </c>
      <c r="H17461" t="s">
        <v>14</v>
      </c>
      <c r="I17461" s="2">
        <v>45962</v>
      </c>
      <c r="J17461">
        <v>14619</v>
      </c>
    </row>
    <row r="17462" spans="1:10" x14ac:dyDescent="0.35">
      <c r="A17462" t="s">
        <v>10</v>
      </c>
      <c r="B17462" t="s">
        <v>11</v>
      </c>
      <c r="C17462" t="s">
        <v>12</v>
      </c>
      <c r="D17462" t="s">
        <v>45</v>
      </c>
      <c r="E17462" t="s">
        <v>27</v>
      </c>
      <c r="F17462" t="s">
        <v>28</v>
      </c>
      <c r="G17462" t="s">
        <v>270</v>
      </c>
      <c r="H17462" t="s">
        <v>14</v>
      </c>
      <c r="I17462" s="2">
        <v>45962</v>
      </c>
      <c r="J17462">
        <v>14493</v>
      </c>
    </row>
    <row r="17463" spans="1:10" x14ac:dyDescent="0.35">
      <c r="A17463" t="s">
        <v>10</v>
      </c>
      <c r="B17463" t="s">
        <v>11</v>
      </c>
      <c r="C17463" t="s">
        <v>12</v>
      </c>
      <c r="D17463" t="s">
        <v>45</v>
      </c>
      <c r="E17463" t="s">
        <v>27</v>
      </c>
      <c r="F17463" t="s">
        <v>29</v>
      </c>
      <c r="G17463" t="s">
        <v>270</v>
      </c>
      <c r="H17463" t="s">
        <v>14</v>
      </c>
      <c r="I17463" s="2">
        <v>45962</v>
      </c>
      <c r="J17463">
        <v>126</v>
      </c>
    </row>
    <row r="17464" spans="1:10" x14ac:dyDescent="0.35">
      <c r="A17464" t="s">
        <v>10</v>
      </c>
      <c r="B17464" t="s">
        <v>11</v>
      </c>
      <c r="C17464" t="s">
        <v>46</v>
      </c>
      <c r="D17464" t="s">
        <v>13</v>
      </c>
      <c r="E17464" t="s">
        <v>270</v>
      </c>
      <c r="F17464" t="s">
        <v>270</v>
      </c>
      <c r="G17464" t="s">
        <v>270</v>
      </c>
      <c r="H17464" t="s">
        <v>14</v>
      </c>
      <c r="I17464" s="2">
        <v>45962</v>
      </c>
      <c r="J17464">
        <v>103</v>
      </c>
    </row>
    <row r="17465" spans="1:10" x14ac:dyDescent="0.35">
      <c r="A17465" t="s">
        <v>10</v>
      </c>
      <c r="B17465" t="s">
        <v>11</v>
      </c>
      <c r="C17465" t="s">
        <v>46</v>
      </c>
      <c r="D17465" t="s">
        <v>26</v>
      </c>
      <c r="E17465" t="s">
        <v>13</v>
      </c>
      <c r="F17465" t="s">
        <v>270</v>
      </c>
      <c r="G17465" t="s">
        <v>270</v>
      </c>
      <c r="H17465" t="s">
        <v>14</v>
      </c>
      <c r="I17465" s="2">
        <v>45962</v>
      </c>
      <c r="J17465">
        <v>-107</v>
      </c>
    </row>
    <row r="17466" spans="1:10" x14ac:dyDescent="0.35">
      <c r="A17466" t="s">
        <v>10</v>
      </c>
      <c r="B17466" t="s">
        <v>11</v>
      </c>
      <c r="C17466" t="s">
        <v>46</v>
      </c>
      <c r="D17466" t="s">
        <v>26</v>
      </c>
      <c r="E17466" t="s">
        <v>47</v>
      </c>
      <c r="F17466" t="s">
        <v>270</v>
      </c>
      <c r="G17466" t="s">
        <v>270</v>
      </c>
      <c r="H17466" t="s">
        <v>14</v>
      </c>
      <c r="I17466" s="2">
        <v>45962</v>
      </c>
      <c r="J17466">
        <v>65</v>
      </c>
    </row>
    <row r="17467" spans="1:10" x14ac:dyDescent="0.35">
      <c r="A17467" t="s">
        <v>10</v>
      </c>
      <c r="B17467" t="s">
        <v>11</v>
      </c>
      <c r="C17467" t="s">
        <v>46</v>
      </c>
      <c r="D17467" t="s">
        <v>26</v>
      </c>
      <c r="E17467" t="s">
        <v>48</v>
      </c>
      <c r="F17467" t="s">
        <v>270</v>
      </c>
      <c r="G17467" t="s">
        <v>270</v>
      </c>
      <c r="H17467" t="s">
        <v>14</v>
      </c>
      <c r="I17467" s="2">
        <v>45962</v>
      </c>
      <c r="J17467">
        <v>0</v>
      </c>
    </row>
    <row r="17468" spans="1:10" x14ac:dyDescent="0.35">
      <c r="A17468" t="s">
        <v>10</v>
      </c>
      <c r="B17468" t="s">
        <v>11</v>
      </c>
      <c r="C17468" t="s">
        <v>46</v>
      </c>
      <c r="D17468" t="s">
        <v>26</v>
      </c>
      <c r="E17468" t="s">
        <v>49</v>
      </c>
      <c r="F17468" t="s">
        <v>270</v>
      </c>
      <c r="G17468" t="s">
        <v>270</v>
      </c>
      <c r="H17468" t="s">
        <v>14</v>
      </c>
      <c r="I17468" s="2">
        <v>45962</v>
      </c>
      <c r="J17468">
        <v>0</v>
      </c>
    </row>
    <row r="17469" spans="1:10" x14ac:dyDescent="0.35">
      <c r="A17469" t="s">
        <v>10</v>
      </c>
      <c r="B17469" t="s">
        <v>11</v>
      </c>
      <c r="C17469" t="s">
        <v>46</v>
      </c>
      <c r="D17469" t="s">
        <v>26</v>
      </c>
      <c r="E17469" t="s">
        <v>52</v>
      </c>
      <c r="F17469" t="s">
        <v>270</v>
      </c>
      <c r="G17469" t="s">
        <v>270</v>
      </c>
      <c r="H17469" t="s">
        <v>14</v>
      </c>
      <c r="I17469" s="2">
        <v>45962</v>
      </c>
      <c r="J17469">
        <v>0</v>
      </c>
    </row>
    <row r="17470" spans="1:10" x14ac:dyDescent="0.35">
      <c r="A17470" t="s">
        <v>10</v>
      </c>
      <c r="B17470" t="s">
        <v>11</v>
      </c>
      <c r="C17470" t="s">
        <v>46</v>
      </c>
      <c r="D17470" t="s">
        <v>26</v>
      </c>
      <c r="E17470" t="s">
        <v>51</v>
      </c>
      <c r="F17470" t="s">
        <v>270</v>
      </c>
      <c r="G17470" t="s">
        <v>270</v>
      </c>
      <c r="H17470" t="s">
        <v>14</v>
      </c>
      <c r="I17470" s="2">
        <v>45962</v>
      </c>
      <c r="J17470">
        <v>19</v>
      </c>
    </row>
    <row r="17471" spans="1:10" x14ac:dyDescent="0.35">
      <c r="A17471" t="s">
        <v>10</v>
      </c>
      <c r="B17471" t="s">
        <v>11</v>
      </c>
      <c r="C17471" t="s">
        <v>46</v>
      </c>
      <c r="D17471" t="s">
        <v>26</v>
      </c>
      <c r="E17471" t="s">
        <v>50</v>
      </c>
      <c r="F17471" t="s">
        <v>13</v>
      </c>
      <c r="G17471" t="s">
        <v>270</v>
      </c>
      <c r="H17471" t="s">
        <v>14</v>
      </c>
      <c r="I17471" s="2">
        <v>45962</v>
      </c>
      <c r="J17471">
        <v>-191</v>
      </c>
    </row>
    <row r="17472" spans="1:10" x14ac:dyDescent="0.35">
      <c r="A17472" t="s">
        <v>10</v>
      </c>
      <c r="B17472" t="s">
        <v>11</v>
      </c>
      <c r="C17472" t="s">
        <v>46</v>
      </c>
      <c r="D17472" t="s">
        <v>26</v>
      </c>
      <c r="E17472" t="s">
        <v>50</v>
      </c>
      <c r="F17472" t="s">
        <v>103</v>
      </c>
      <c r="G17472" t="s">
        <v>270</v>
      </c>
      <c r="H17472" t="s">
        <v>14</v>
      </c>
      <c r="I17472" s="2">
        <v>45962</v>
      </c>
      <c r="J17472">
        <v>-8</v>
      </c>
    </row>
    <row r="17473" spans="1:10" x14ac:dyDescent="0.35">
      <c r="A17473" t="s">
        <v>10</v>
      </c>
      <c r="B17473" t="s">
        <v>11</v>
      </c>
      <c r="C17473" t="s">
        <v>46</v>
      </c>
      <c r="D17473" t="s">
        <v>26</v>
      </c>
      <c r="E17473" t="s">
        <v>50</v>
      </c>
      <c r="F17473" t="s">
        <v>104</v>
      </c>
      <c r="G17473" t="s">
        <v>270</v>
      </c>
      <c r="H17473" t="s">
        <v>14</v>
      </c>
      <c r="I17473" s="2">
        <v>45962</v>
      </c>
      <c r="J17473">
        <v>-40</v>
      </c>
    </row>
    <row r="17474" spans="1:10" x14ac:dyDescent="0.35">
      <c r="A17474" t="s">
        <v>10</v>
      </c>
      <c r="B17474" t="s">
        <v>11</v>
      </c>
      <c r="C17474" t="s">
        <v>46</v>
      </c>
      <c r="D17474" t="s">
        <v>26</v>
      </c>
      <c r="E17474" t="s">
        <v>50</v>
      </c>
      <c r="F17474" t="s">
        <v>105</v>
      </c>
      <c r="G17474" t="s">
        <v>270</v>
      </c>
      <c r="H17474" t="s">
        <v>14</v>
      </c>
      <c r="I17474" s="2">
        <v>45962</v>
      </c>
      <c r="J17474">
        <v>-109</v>
      </c>
    </row>
    <row r="17475" spans="1:10" x14ac:dyDescent="0.35">
      <c r="A17475" t="s">
        <v>10</v>
      </c>
      <c r="B17475" t="s">
        <v>11</v>
      </c>
      <c r="C17475" t="s">
        <v>46</v>
      </c>
      <c r="D17475" t="s">
        <v>26</v>
      </c>
      <c r="E17475" t="s">
        <v>50</v>
      </c>
      <c r="F17475" t="s">
        <v>106</v>
      </c>
      <c r="G17475" t="s">
        <v>270</v>
      </c>
      <c r="H17475" t="s">
        <v>14</v>
      </c>
      <c r="I17475" s="2">
        <v>45962</v>
      </c>
      <c r="J17475">
        <v>-2</v>
      </c>
    </row>
    <row r="17476" spans="1:10" x14ac:dyDescent="0.35">
      <c r="A17476" t="s">
        <v>10</v>
      </c>
      <c r="B17476" t="s">
        <v>11</v>
      </c>
      <c r="C17476" t="s">
        <v>46</v>
      </c>
      <c r="D17476" t="s">
        <v>26</v>
      </c>
      <c r="E17476" t="s">
        <v>50</v>
      </c>
      <c r="F17476" t="s">
        <v>107</v>
      </c>
      <c r="G17476" t="s">
        <v>270</v>
      </c>
      <c r="H17476" t="s">
        <v>14</v>
      </c>
      <c r="I17476" s="2">
        <v>45962</v>
      </c>
      <c r="J17476">
        <v>-32</v>
      </c>
    </row>
    <row r="17477" spans="1:10" x14ac:dyDescent="0.35">
      <c r="A17477" t="s">
        <v>10</v>
      </c>
      <c r="B17477" t="s">
        <v>11</v>
      </c>
      <c r="C17477" t="s">
        <v>46</v>
      </c>
      <c r="D17477" t="s">
        <v>45</v>
      </c>
      <c r="E17477" t="s">
        <v>13</v>
      </c>
      <c r="F17477" t="s">
        <v>270</v>
      </c>
      <c r="G17477" t="s">
        <v>270</v>
      </c>
      <c r="H17477" t="s">
        <v>14</v>
      </c>
      <c r="I17477" s="2">
        <v>45962</v>
      </c>
      <c r="J17477">
        <v>210</v>
      </c>
    </row>
    <row r="17478" spans="1:10" x14ac:dyDescent="0.35">
      <c r="A17478" t="s">
        <v>10</v>
      </c>
      <c r="B17478" t="s">
        <v>11</v>
      </c>
      <c r="C17478" t="s">
        <v>46</v>
      </c>
      <c r="D17478" t="s">
        <v>45</v>
      </c>
      <c r="E17478" t="s">
        <v>47</v>
      </c>
      <c r="F17478" t="s">
        <v>270</v>
      </c>
      <c r="G17478" t="s">
        <v>270</v>
      </c>
      <c r="H17478" t="s">
        <v>14</v>
      </c>
      <c r="I17478" s="2">
        <v>45962</v>
      </c>
      <c r="J17478">
        <v>63</v>
      </c>
    </row>
    <row r="17479" spans="1:10" x14ac:dyDescent="0.35">
      <c r="A17479" t="s">
        <v>10</v>
      </c>
      <c r="B17479" t="s">
        <v>11</v>
      </c>
      <c r="C17479" t="s">
        <v>46</v>
      </c>
      <c r="D17479" t="s">
        <v>45</v>
      </c>
      <c r="E17479" t="s">
        <v>52</v>
      </c>
      <c r="F17479" t="s">
        <v>270</v>
      </c>
      <c r="G17479" t="s">
        <v>270</v>
      </c>
      <c r="H17479" t="s">
        <v>14</v>
      </c>
      <c r="I17479" s="2">
        <v>45962</v>
      </c>
      <c r="J17479">
        <v>166</v>
      </c>
    </row>
    <row r="17480" spans="1:10" x14ac:dyDescent="0.35">
      <c r="A17480" t="s">
        <v>10</v>
      </c>
      <c r="B17480" t="s">
        <v>11</v>
      </c>
      <c r="C17480" t="s">
        <v>46</v>
      </c>
      <c r="D17480" t="s">
        <v>45</v>
      </c>
      <c r="E17480" t="s">
        <v>51</v>
      </c>
      <c r="F17480" t="s">
        <v>270</v>
      </c>
      <c r="G17480" t="s">
        <v>270</v>
      </c>
      <c r="H17480" t="s">
        <v>14</v>
      </c>
      <c r="I17480" s="2">
        <v>45962</v>
      </c>
      <c r="J17480">
        <v>-19</v>
      </c>
    </row>
    <row r="17481" spans="1:10" x14ac:dyDescent="0.35">
      <c r="A17481" t="s">
        <v>10</v>
      </c>
      <c r="B17481" t="s">
        <v>11</v>
      </c>
      <c r="C17481" t="s">
        <v>46</v>
      </c>
      <c r="D17481" t="s">
        <v>45</v>
      </c>
      <c r="E17481" t="s">
        <v>48</v>
      </c>
      <c r="F17481" t="s">
        <v>270</v>
      </c>
      <c r="G17481" t="s">
        <v>270</v>
      </c>
      <c r="H17481" t="s">
        <v>14</v>
      </c>
      <c r="I17481" s="2">
        <v>45962</v>
      </c>
      <c r="J17481" t="e">
        <v>#N/A</v>
      </c>
    </row>
    <row r="17482" spans="1:10" x14ac:dyDescent="0.35">
      <c r="A17482" t="s">
        <v>10</v>
      </c>
      <c r="B17482" t="s">
        <v>11</v>
      </c>
      <c r="C17482" t="s">
        <v>46</v>
      </c>
      <c r="D17482" t="s">
        <v>45</v>
      </c>
      <c r="E17482" t="s">
        <v>49</v>
      </c>
      <c r="F17482" t="s">
        <v>270</v>
      </c>
      <c r="G17482" t="s">
        <v>270</v>
      </c>
      <c r="H17482" t="s">
        <v>14</v>
      </c>
      <c r="I17482" s="2">
        <v>45962</v>
      </c>
      <c r="J17482" t="e">
        <v>#N/A</v>
      </c>
    </row>
    <row r="17483" spans="1:10" x14ac:dyDescent="0.35">
      <c r="A17483" t="s">
        <v>10</v>
      </c>
      <c r="B17483" t="s">
        <v>11</v>
      </c>
      <c r="C17483" t="s">
        <v>46</v>
      </c>
      <c r="D17483" t="s">
        <v>45</v>
      </c>
      <c r="E17483" t="s">
        <v>50</v>
      </c>
      <c r="F17483" t="s">
        <v>13</v>
      </c>
      <c r="G17483" t="s">
        <v>270</v>
      </c>
      <c r="H17483" t="s">
        <v>14</v>
      </c>
      <c r="I17483" s="2">
        <v>45962</v>
      </c>
      <c r="J17483" t="e">
        <v>#N/A</v>
      </c>
    </row>
    <row r="17484" spans="1:10" x14ac:dyDescent="0.35">
      <c r="A17484" t="s">
        <v>10</v>
      </c>
      <c r="B17484" t="s">
        <v>11</v>
      </c>
      <c r="C17484" t="s">
        <v>60</v>
      </c>
      <c r="D17484" t="s">
        <v>61</v>
      </c>
      <c r="E17484" t="s">
        <v>270</v>
      </c>
      <c r="F17484" t="s">
        <v>270</v>
      </c>
      <c r="G17484" t="s">
        <v>270</v>
      </c>
      <c r="H17484" t="s">
        <v>14</v>
      </c>
      <c r="I17484" s="2">
        <v>45962</v>
      </c>
      <c r="J17484">
        <v>167.3</v>
      </c>
    </row>
    <row r="17485" spans="1:10" x14ac:dyDescent="0.35">
      <c r="A17485" t="s">
        <v>10</v>
      </c>
      <c r="B17485" t="s">
        <v>11</v>
      </c>
      <c r="C17485" t="s">
        <v>46</v>
      </c>
      <c r="D17485" t="s">
        <v>13</v>
      </c>
      <c r="E17485" t="s">
        <v>270</v>
      </c>
      <c r="F17485" t="s">
        <v>270</v>
      </c>
      <c r="G17485" t="s">
        <v>270</v>
      </c>
      <c r="H17485" t="s">
        <v>15</v>
      </c>
      <c r="I17485" s="2">
        <v>45962</v>
      </c>
      <c r="J17485">
        <v>-11</v>
      </c>
    </row>
    <row r="17486" spans="1:10" x14ac:dyDescent="0.35">
      <c r="A17486" t="s">
        <v>10</v>
      </c>
      <c r="B17486" t="s">
        <v>11</v>
      </c>
      <c r="C17486" t="s">
        <v>46</v>
      </c>
      <c r="D17486" t="s">
        <v>13</v>
      </c>
      <c r="E17486" t="s">
        <v>270</v>
      </c>
      <c r="F17486" t="s">
        <v>270</v>
      </c>
      <c r="G17486" t="s">
        <v>270</v>
      </c>
      <c r="H17486" t="s">
        <v>16</v>
      </c>
      <c r="I17486" s="2">
        <v>45962</v>
      </c>
      <c r="J17486">
        <v>14</v>
      </c>
    </row>
    <row r="17487" spans="1:10" x14ac:dyDescent="0.35">
      <c r="A17487" t="s">
        <v>10</v>
      </c>
      <c r="B17487" t="s">
        <v>11</v>
      </c>
      <c r="C17487" t="s">
        <v>46</v>
      </c>
      <c r="D17487" t="s">
        <v>13</v>
      </c>
      <c r="E17487" t="s">
        <v>270</v>
      </c>
      <c r="F17487" t="s">
        <v>270</v>
      </c>
      <c r="G17487" t="s">
        <v>270</v>
      </c>
      <c r="H17487" t="s">
        <v>17</v>
      </c>
      <c r="I17487" s="2">
        <v>45962</v>
      </c>
      <c r="J17487">
        <v>-19</v>
      </c>
    </row>
    <row r="17488" spans="1:10" x14ac:dyDescent="0.35">
      <c r="A17488" t="s">
        <v>10</v>
      </c>
      <c r="B17488" t="s">
        <v>11</v>
      </c>
      <c r="C17488" t="s">
        <v>46</v>
      </c>
      <c r="D17488" t="s">
        <v>13</v>
      </c>
      <c r="E17488" t="s">
        <v>270</v>
      </c>
      <c r="F17488" t="s">
        <v>270</v>
      </c>
      <c r="G17488" t="s">
        <v>270</v>
      </c>
      <c r="H17488" t="s">
        <v>18</v>
      </c>
      <c r="I17488" s="2">
        <v>45962</v>
      </c>
      <c r="J17488">
        <v>-3</v>
      </c>
    </row>
    <row r="17489" spans="1:10" x14ac:dyDescent="0.35">
      <c r="A17489" t="s">
        <v>10</v>
      </c>
      <c r="B17489" t="s">
        <v>11</v>
      </c>
      <c r="C17489" t="s">
        <v>46</v>
      </c>
      <c r="D17489" t="s">
        <v>13</v>
      </c>
      <c r="E17489" t="s">
        <v>270</v>
      </c>
      <c r="F17489" t="s">
        <v>270</v>
      </c>
      <c r="G17489" t="s">
        <v>270</v>
      </c>
      <c r="H17489" t="s">
        <v>19</v>
      </c>
      <c r="I17489" s="2">
        <v>45962</v>
      </c>
      <c r="J17489">
        <v>4</v>
      </c>
    </row>
    <row r="17490" spans="1:10" x14ac:dyDescent="0.35">
      <c r="A17490" t="s">
        <v>10</v>
      </c>
      <c r="B17490" t="s">
        <v>11</v>
      </c>
      <c r="C17490" t="s">
        <v>46</v>
      </c>
      <c r="D17490" t="s">
        <v>13</v>
      </c>
      <c r="E17490" t="s">
        <v>270</v>
      </c>
      <c r="F17490" t="s">
        <v>270</v>
      </c>
      <c r="G17490" t="s">
        <v>270</v>
      </c>
      <c r="H17490" t="s">
        <v>20</v>
      </c>
      <c r="I17490" s="2">
        <v>45962</v>
      </c>
      <c r="J17490">
        <v>9</v>
      </c>
    </row>
    <row r="17491" spans="1:10" x14ac:dyDescent="0.35">
      <c r="A17491" t="s">
        <v>10</v>
      </c>
      <c r="B17491" t="s">
        <v>11</v>
      </c>
      <c r="C17491" t="s">
        <v>46</v>
      </c>
      <c r="D17491" t="s">
        <v>13</v>
      </c>
      <c r="E17491" t="s">
        <v>270</v>
      </c>
      <c r="F17491" t="s">
        <v>270</v>
      </c>
      <c r="G17491" t="s">
        <v>270</v>
      </c>
      <c r="H17491" t="s">
        <v>21</v>
      </c>
      <c r="I17491" s="2">
        <v>45962</v>
      </c>
      <c r="J17491">
        <v>2</v>
      </c>
    </row>
    <row r="17492" spans="1:10" x14ac:dyDescent="0.35">
      <c r="A17492" t="s">
        <v>10</v>
      </c>
      <c r="B17492" t="s">
        <v>11</v>
      </c>
      <c r="C17492" t="s">
        <v>46</v>
      </c>
      <c r="D17492" t="s">
        <v>13</v>
      </c>
      <c r="E17492" t="s">
        <v>270</v>
      </c>
      <c r="F17492" t="s">
        <v>270</v>
      </c>
      <c r="G17492" t="s">
        <v>270</v>
      </c>
      <c r="H17492" t="s">
        <v>22</v>
      </c>
      <c r="I17492" s="2">
        <v>45962</v>
      </c>
      <c r="J17492">
        <v>13</v>
      </c>
    </row>
    <row r="17493" spans="1:10" x14ac:dyDescent="0.35">
      <c r="A17493" t="s">
        <v>10</v>
      </c>
      <c r="B17493" t="s">
        <v>11</v>
      </c>
      <c r="C17493" t="s">
        <v>46</v>
      </c>
      <c r="D17493" t="s">
        <v>13</v>
      </c>
      <c r="E17493" t="s">
        <v>270</v>
      </c>
      <c r="F17493" t="s">
        <v>270</v>
      </c>
      <c r="G17493" t="s">
        <v>270</v>
      </c>
      <c r="H17493" t="s">
        <v>23</v>
      </c>
      <c r="I17493" s="2">
        <v>45962</v>
      </c>
      <c r="J17493">
        <v>3</v>
      </c>
    </row>
    <row r="17494" spans="1:10" x14ac:dyDescent="0.35">
      <c r="A17494" t="s">
        <v>10</v>
      </c>
      <c r="B17494" t="s">
        <v>11</v>
      </c>
      <c r="C17494" t="s">
        <v>46</v>
      </c>
      <c r="D17494" t="s">
        <v>13</v>
      </c>
      <c r="E17494" t="s">
        <v>270</v>
      </c>
      <c r="F17494" t="s">
        <v>270</v>
      </c>
      <c r="G17494" t="s">
        <v>270</v>
      </c>
      <c r="H17494" t="s">
        <v>24</v>
      </c>
      <c r="I17494" s="2">
        <v>45962</v>
      </c>
      <c r="J17494">
        <v>98</v>
      </c>
    </row>
    <row r="17495" spans="1:10" x14ac:dyDescent="0.35">
      <c r="A17495" t="s">
        <v>10</v>
      </c>
      <c r="B17495" t="s">
        <v>11</v>
      </c>
      <c r="C17495" t="s">
        <v>46</v>
      </c>
      <c r="D17495" t="s">
        <v>13</v>
      </c>
      <c r="E17495" t="s">
        <v>270</v>
      </c>
      <c r="F17495" t="s">
        <v>270</v>
      </c>
      <c r="G17495" t="s">
        <v>270</v>
      </c>
      <c r="H17495" t="s">
        <v>25</v>
      </c>
      <c r="I17495" s="2">
        <v>45962</v>
      </c>
      <c r="J17495">
        <v>-7</v>
      </c>
    </row>
    <row r="17496" spans="1:10" x14ac:dyDescent="0.35">
      <c r="A17496" t="s">
        <v>10</v>
      </c>
      <c r="B17496" t="s">
        <v>11</v>
      </c>
      <c r="C17496" t="s">
        <v>46</v>
      </c>
      <c r="D17496" t="s">
        <v>13</v>
      </c>
      <c r="E17496" t="s">
        <v>270</v>
      </c>
      <c r="F17496" t="s">
        <v>270</v>
      </c>
      <c r="G17496" t="s">
        <v>270</v>
      </c>
      <c r="H17496" t="s">
        <v>102</v>
      </c>
      <c r="I17496" s="2">
        <v>45962</v>
      </c>
      <c r="J17496">
        <v>0</v>
      </c>
    </row>
    <row r="17497" spans="1:10" x14ac:dyDescent="0.35">
      <c r="A17497" t="s">
        <v>10</v>
      </c>
      <c r="B17497" t="s">
        <v>11</v>
      </c>
      <c r="C17497" t="s">
        <v>46</v>
      </c>
      <c r="D17497" t="s">
        <v>45</v>
      </c>
      <c r="E17497" t="s">
        <v>13</v>
      </c>
      <c r="F17497" t="s">
        <v>270</v>
      </c>
      <c r="G17497" t="s">
        <v>270</v>
      </c>
      <c r="H17497" t="s">
        <v>15</v>
      </c>
      <c r="I17497" s="2">
        <v>45962</v>
      </c>
      <c r="J17497">
        <v>70</v>
      </c>
    </row>
    <row r="17498" spans="1:10" x14ac:dyDescent="0.35">
      <c r="A17498" t="s">
        <v>10</v>
      </c>
      <c r="B17498" t="s">
        <v>11</v>
      </c>
      <c r="C17498" t="s">
        <v>46</v>
      </c>
      <c r="D17498" t="s">
        <v>45</v>
      </c>
      <c r="E17498" t="s">
        <v>13</v>
      </c>
      <c r="F17498" t="s">
        <v>270</v>
      </c>
      <c r="G17498" t="s">
        <v>270</v>
      </c>
      <c r="H17498" t="s">
        <v>16</v>
      </c>
      <c r="I17498" s="2">
        <v>45962</v>
      </c>
      <c r="J17498">
        <v>4</v>
      </c>
    </row>
    <row r="17499" spans="1:10" x14ac:dyDescent="0.35">
      <c r="A17499" t="s">
        <v>10</v>
      </c>
      <c r="B17499" t="s">
        <v>11</v>
      </c>
      <c r="C17499" t="s">
        <v>46</v>
      </c>
      <c r="D17499" t="s">
        <v>45</v>
      </c>
      <c r="E17499" t="s">
        <v>13</v>
      </c>
      <c r="F17499" t="s">
        <v>270</v>
      </c>
      <c r="G17499" t="s">
        <v>270</v>
      </c>
      <c r="H17499" t="s">
        <v>17</v>
      </c>
      <c r="I17499" s="2">
        <v>45962</v>
      </c>
      <c r="J17499">
        <v>10</v>
      </c>
    </row>
    <row r="17500" spans="1:10" x14ac:dyDescent="0.35">
      <c r="A17500" t="s">
        <v>10</v>
      </c>
      <c r="B17500" t="s">
        <v>11</v>
      </c>
      <c r="C17500" t="s">
        <v>46</v>
      </c>
      <c r="D17500" t="s">
        <v>45</v>
      </c>
      <c r="E17500" t="s">
        <v>13</v>
      </c>
      <c r="F17500" t="s">
        <v>270</v>
      </c>
      <c r="G17500" t="s">
        <v>270</v>
      </c>
      <c r="H17500" t="s">
        <v>18</v>
      </c>
      <c r="I17500" s="2">
        <v>45962</v>
      </c>
      <c r="J17500">
        <v>0</v>
      </c>
    </row>
    <row r="17501" spans="1:10" x14ac:dyDescent="0.35">
      <c r="A17501" t="s">
        <v>10</v>
      </c>
      <c r="B17501" t="s">
        <v>11</v>
      </c>
      <c r="C17501" t="s">
        <v>46</v>
      </c>
      <c r="D17501" t="s">
        <v>45</v>
      </c>
      <c r="E17501" t="s">
        <v>13</v>
      </c>
      <c r="F17501" t="s">
        <v>270</v>
      </c>
      <c r="G17501" t="s">
        <v>270</v>
      </c>
      <c r="H17501" t="s">
        <v>19</v>
      </c>
      <c r="I17501" s="2">
        <v>45962</v>
      </c>
      <c r="J17501">
        <v>4</v>
      </c>
    </row>
    <row r="17502" spans="1:10" x14ac:dyDescent="0.35">
      <c r="A17502" t="s">
        <v>10</v>
      </c>
      <c r="B17502" t="s">
        <v>11</v>
      </c>
      <c r="C17502" t="s">
        <v>46</v>
      </c>
      <c r="D17502" t="s">
        <v>45</v>
      </c>
      <c r="E17502" t="s">
        <v>13</v>
      </c>
      <c r="F17502" t="s">
        <v>270</v>
      </c>
      <c r="G17502" t="s">
        <v>270</v>
      </c>
      <c r="H17502" t="s">
        <v>20</v>
      </c>
      <c r="I17502" s="2">
        <v>45962</v>
      </c>
      <c r="J17502">
        <v>11</v>
      </c>
    </row>
    <row r="17503" spans="1:10" x14ac:dyDescent="0.35">
      <c r="A17503" t="s">
        <v>10</v>
      </c>
      <c r="B17503" t="s">
        <v>11</v>
      </c>
      <c r="C17503" t="s">
        <v>46</v>
      </c>
      <c r="D17503" t="s">
        <v>45</v>
      </c>
      <c r="E17503" t="s">
        <v>13</v>
      </c>
      <c r="F17503" t="s">
        <v>270</v>
      </c>
      <c r="G17503" t="s">
        <v>270</v>
      </c>
      <c r="H17503" t="s">
        <v>21</v>
      </c>
      <c r="I17503" s="2">
        <v>45962</v>
      </c>
      <c r="J17503">
        <v>-1</v>
      </c>
    </row>
    <row r="17504" spans="1:10" x14ac:dyDescent="0.35">
      <c r="A17504" t="s">
        <v>10</v>
      </c>
      <c r="B17504" t="s">
        <v>11</v>
      </c>
      <c r="C17504" t="s">
        <v>46</v>
      </c>
      <c r="D17504" t="s">
        <v>45</v>
      </c>
      <c r="E17504" t="s">
        <v>13</v>
      </c>
      <c r="F17504" t="s">
        <v>270</v>
      </c>
      <c r="G17504" t="s">
        <v>270</v>
      </c>
      <c r="H17504" t="s">
        <v>22</v>
      </c>
      <c r="I17504" s="2">
        <v>45962</v>
      </c>
      <c r="J17504">
        <v>-1</v>
      </c>
    </row>
    <row r="17505" spans="1:10" x14ac:dyDescent="0.35">
      <c r="A17505" t="s">
        <v>10</v>
      </c>
      <c r="B17505" t="s">
        <v>11</v>
      </c>
      <c r="C17505" t="s">
        <v>46</v>
      </c>
      <c r="D17505" t="s">
        <v>45</v>
      </c>
      <c r="E17505" t="s">
        <v>13</v>
      </c>
      <c r="F17505" t="s">
        <v>270</v>
      </c>
      <c r="G17505" t="s">
        <v>270</v>
      </c>
      <c r="H17505" t="s">
        <v>23</v>
      </c>
      <c r="I17505" s="2">
        <v>45962</v>
      </c>
      <c r="J17505">
        <v>10</v>
      </c>
    </row>
    <row r="17506" spans="1:10" x14ac:dyDescent="0.35">
      <c r="A17506" t="s">
        <v>10</v>
      </c>
      <c r="B17506" t="s">
        <v>11</v>
      </c>
      <c r="C17506" t="s">
        <v>46</v>
      </c>
      <c r="D17506" t="s">
        <v>45</v>
      </c>
      <c r="E17506" t="s">
        <v>13</v>
      </c>
      <c r="F17506" t="s">
        <v>270</v>
      </c>
      <c r="G17506" t="s">
        <v>270</v>
      </c>
      <c r="H17506" t="s">
        <v>24</v>
      </c>
      <c r="I17506" s="2">
        <v>45962</v>
      </c>
      <c r="J17506">
        <v>104</v>
      </c>
    </row>
    <row r="17507" spans="1:10" x14ac:dyDescent="0.35">
      <c r="A17507" t="s">
        <v>10</v>
      </c>
      <c r="B17507" t="s">
        <v>11</v>
      </c>
      <c r="C17507" t="s">
        <v>46</v>
      </c>
      <c r="D17507" t="s">
        <v>45</v>
      </c>
      <c r="E17507" t="s">
        <v>13</v>
      </c>
      <c r="F17507" t="s">
        <v>270</v>
      </c>
      <c r="G17507" t="s">
        <v>270</v>
      </c>
      <c r="H17507" t="s">
        <v>25</v>
      </c>
      <c r="I17507" s="2">
        <v>45962</v>
      </c>
      <c r="J17507">
        <v>-1</v>
      </c>
    </row>
    <row r="17508" spans="1:10" x14ac:dyDescent="0.35">
      <c r="A17508" t="s">
        <v>10</v>
      </c>
      <c r="B17508" t="s">
        <v>11</v>
      </c>
      <c r="C17508" t="s">
        <v>46</v>
      </c>
      <c r="D17508" t="s">
        <v>45</v>
      </c>
      <c r="E17508" t="s">
        <v>13</v>
      </c>
      <c r="F17508" t="s">
        <v>270</v>
      </c>
      <c r="G17508" t="s">
        <v>270</v>
      </c>
      <c r="H17508" t="s">
        <v>102</v>
      </c>
      <c r="I17508" s="2">
        <v>45962</v>
      </c>
      <c r="J17508">
        <v>0</v>
      </c>
    </row>
    <row r="17509" spans="1:10" x14ac:dyDescent="0.35">
      <c r="A17509" t="s">
        <v>10</v>
      </c>
      <c r="B17509" t="s">
        <v>11</v>
      </c>
      <c r="C17509" t="s">
        <v>46</v>
      </c>
      <c r="D17509" t="s">
        <v>45</v>
      </c>
      <c r="E17509" t="s">
        <v>47</v>
      </c>
      <c r="F17509" t="s">
        <v>270</v>
      </c>
      <c r="G17509" t="s">
        <v>270</v>
      </c>
      <c r="H17509" t="s">
        <v>15</v>
      </c>
      <c r="I17509" s="2">
        <v>45962</v>
      </c>
      <c r="J17509">
        <v>42</v>
      </c>
    </row>
    <row r="17510" spans="1:10" x14ac:dyDescent="0.35">
      <c r="A17510" t="s">
        <v>10</v>
      </c>
      <c r="B17510" t="s">
        <v>11</v>
      </c>
      <c r="C17510" t="s">
        <v>46</v>
      </c>
      <c r="D17510" t="s">
        <v>45</v>
      </c>
      <c r="E17510" t="s">
        <v>47</v>
      </c>
      <c r="F17510" t="s">
        <v>270</v>
      </c>
      <c r="G17510" t="s">
        <v>270</v>
      </c>
      <c r="H17510" t="s">
        <v>16</v>
      </c>
      <c r="I17510" s="2">
        <v>45962</v>
      </c>
      <c r="J17510">
        <v>0</v>
      </c>
    </row>
    <row r="17511" spans="1:10" x14ac:dyDescent="0.35">
      <c r="A17511" t="s">
        <v>10</v>
      </c>
      <c r="B17511" t="s">
        <v>11</v>
      </c>
      <c r="C17511" t="s">
        <v>46</v>
      </c>
      <c r="D17511" t="s">
        <v>45</v>
      </c>
      <c r="E17511" t="s">
        <v>47</v>
      </c>
      <c r="F17511" t="s">
        <v>270</v>
      </c>
      <c r="G17511" t="s">
        <v>270</v>
      </c>
      <c r="H17511" t="s">
        <v>17</v>
      </c>
      <c r="I17511" s="2">
        <v>45962</v>
      </c>
      <c r="J17511">
        <v>13</v>
      </c>
    </row>
    <row r="17512" spans="1:10" x14ac:dyDescent="0.35">
      <c r="A17512" t="s">
        <v>10</v>
      </c>
      <c r="B17512" t="s">
        <v>11</v>
      </c>
      <c r="C17512" t="s">
        <v>46</v>
      </c>
      <c r="D17512" t="s">
        <v>45</v>
      </c>
      <c r="E17512" t="s">
        <v>47</v>
      </c>
      <c r="F17512" t="s">
        <v>270</v>
      </c>
      <c r="G17512" t="s">
        <v>270</v>
      </c>
      <c r="H17512" t="s">
        <v>18</v>
      </c>
      <c r="I17512" s="2">
        <v>45962</v>
      </c>
      <c r="J17512">
        <v>0</v>
      </c>
    </row>
    <row r="17513" spans="1:10" x14ac:dyDescent="0.35">
      <c r="A17513" t="s">
        <v>10</v>
      </c>
      <c r="B17513" t="s">
        <v>11</v>
      </c>
      <c r="C17513" t="s">
        <v>46</v>
      </c>
      <c r="D17513" t="s">
        <v>45</v>
      </c>
      <c r="E17513" t="s">
        <v>47</v>
      </c>
      <c r="F17513" t="s">
        <v>270</v>
      </c>
      <c r="G17513" t="s">
        <v>270</v>
      </c>
      <c r="H17513" t="s">
        <v>19</v>
      </c>
      <c r="I17513" s="2">
        <v>45962</v>
      </c>
      <c r="J17513">
        <v>0</v>
      </c>
    </row>
    <row r="17514" spans="1:10" x14ac:dyDescent="0.35">
      <c r="A17514" t="s">
        <v>10</v>
      </c>
      <c r="B17514" t="s">
        <v>11</v>
      </c>
      <c r="C17514" t="s">
        <v>46</v>
      </c>
      <c r="D17514" t="s">
        <v>45</v>
      </c>
      <c r="E17514" t="s">
        <v>47</v>
      </c>
      <c r="F17514" t="s">
        <v>270</v>
      </c>
      <c r="G17514" t="s">
        <v>270</v>
      </c>
      <c r="H17514" t="s">
        <v>20</v>
      </c>
      <c r="I17514" s="2">
        <v>45962</v>
      </c>
      <c r="J17514">
        <v>0</v>
      </c>
    </row>
    <row r="17515" spans="1:10" x14ac:dyDescent="0.35">
      <c r="A17515" t="s">
        <v>10</v>
      </c>
      <c r="B17515" t="s">
        <v>11</v>
      </c>
      <c r="C17515" t="s">
        <v>46</v>
      </c>
      <c r="D17515" t="s">
        <v>45</v>
      </c>
      <c r="E17515" t="s">
        <v>47</v>
      </c>
      <c r="F17515" t="s">
        <v>270</v>
      </c>
      <c r="G17515" t="s">
        <v>270</v>
      </c>
      <c r="H17515" t="s">
        <v>21</v>
      </c>
      <c r="I17515" s="2">
        <v>45962</v>
      </c>
      <c r="J17515">
        <v>0</v>
      </c>
    </row>
    <row r="17516" spans="1:10" x14ac:dyDescent="0.35">
      <c r="A17516" t="s">
        <v>10</v>
      </c>
      <c r="B17516" t="s">
        <v>11</v>
      </c>
      <c r="C17516" t="s">
        <v>46</v>
      </c>
      <c r="D17516" t="s">
        <v>45</v>
      </c>
      <c r="E17516" t="s">
        <v>47</v>
      </c>
      <c r="F17516" t="s">
        <v>270</v>
      </c>
      <c r="G17516" t="s">
        <v>270</v>
      </c>
      <c r="H17516" t="s">
        <v>22</v>
      </c>
      <c r="I17516" s="2">
        <v>45962</v>
      </c>
      <c r="J17516">
        <v>0</v>
      </c>
    </row>
    <row r="17517" spans="1:10" x14ac:dyDescent="0.35">
      <c r="A17517" t="s">
        <v>10</v>
      </c>
      <c r="B17517" t="s">
        <v>11</v>
      </c>
      <c r="C17517" t="s">
        <v>46</v>
      </c>
      <c r="D17517" t="s">
        <v>45</v>
      </c>
      <c r="E17517" t="s">
        <v>47</v>
      </c>
      <c r="F17517" t="s">
        <v>270</v>
      </c>
      <c r="G17517" t="s">
        <v>270</v>
      </c>
      <c r="H17517" t="s">
        <v>23</v>
      </c>
      <c r="I17517" s="2">
        <v>45962</v>
      </c>
      <c r="J17517">
        <v>6</v>
      </c>
    </row>
    <row r="17518" spans="1:10" x14ac:dyDescent="0.35">
      <c r="A17518" t="s">
        <v>10</v>
      </c>
      <c r="B17518" t="s">
        <v>11</v>
      </c>
      <c r="C17518" t="s">
        <v>46</v>
      </c>
      <c r="D17518" t="s">
        <v>45</v>
      </c>
      <c r="E17518" t="s">
        <v>47</v>
      </c>
      <c r="F17518" t="s">
        <v>270</v>
      </c>
      <c r="G17518" t="s">
        <v>270</v>
      </c>
      <c r="H17518" t="s">
        <v>24</v>
      </c>
      <c r="I17518" s="2">
        <v>45962</v>
      </c>
      <c r="J17518">
        <v>2</v>
      </c>
    </row>
    <row r="17519" spans="1:10" x14ac:dyDescent="0.35">
      <c r="A17519" t="s">
        <v>10</v>
      </c>
      <c r="B17519" t="s">
        <v>11</v>
      </c>
      <c r="C17519" t="s">
        <v>46</v>
      </c>
      <c r="D17519" t="s">
        <v>45</v>
      </c>
      <c r="E17519" t="s">
        <v>47</v>
      </c>
      <c r="F17519" t="s">
        <v>270</v>
      </c>
      <c r="G17519" t="s">
        <v>270</v>
      </c>
      <c r="H17519" t="s">
        <v>25</v>
      </c>
      <c r="I17519" s="2">
        <v>45962</v>
      </c>
      <c r="J17519">
        <v>0</v>
      </c>
    </row>
    <row r="17520" spans="1:10" x14ac:dyDescent="0.35">
      <c r="A17520" t="s">
        <v>10</v>
      </c>
      <c r="B17520" t="s">
        <v>11</v>
      </c>
      <c r="C17520" t="s">
        <v>46</v>
      </c>
      <c r="D17520" t="s">
        <v>45</v>
      </c>
      <c r="E17520" t="s">
        <v>47</v>
      </c>
      <c r="F17520" t="s">
        <v>270</v>
      </c>
      <c r="G17520" t="s">
        <v>270</v>
      </c>
      <c r="H17520" t="s">
        <v>102</v>
      </c>
      <c r="I17520" s="2">
        <v>45962</v>
      </c>
      <c r="J17520">
        <v>0</v>
      </c>
    </row>
    <row r="17521" spans="1:10" x14ac:dyDescent="0.35">
      <c r="A17521" t="s">
        <v>10</v>
      </c>
      <c r="B17521" t="s">
        <v>11</v>
      </c>
      <c r="C17521" t="s">
        <v>46</v>
      </c>
      <c r="D17521" t="s">
        <v>45</v>
      </c>
      <c r="E17521" t="s">
        <v>51</v>
      </c>
      <c r="F17521" t="s">
        <v>270</v>
      </c>
      <c r="G17521" t="s">
        <v>270</v>
      </c>
      <c r="H17521" t="s">
        <v>15</v>
      </c>
      <c r="I17521" s="2">
        <v>45962</v>
      </c>
      <c r="J17521">
        <v>0</v>
      </c>
    </row>
    <row r="17522" spans="1:10" x14ac:dyDescent="0.35">
      <c r="A17522" t="s">
        <v>10</v>
      </c>
      <c r="B17522" t="s">
        <v>11</v>
      </c>
      <c r="C17522" t="s">
        <v>46</v>
      </c>
      <c r="D17522" t="s">
        <v>45</v>
      </c>
      <c r="E17522" t="s">
        <v>51</v>
      </c>
      <c r="F17522" t="s">
        <v>270</v>
      </c>
      <c r="G17522" t="s">
        <v>270</v>
      </c>
      <c r="H17522" t="s">
        <v>16</v>
      </c>
      <c r="I17522" s="2">
        <v>45962</v>
      </c>
      <c r="J17522">
        <v>0</v>
      </c>
    </row>
    <row r="17523" spans="1:10" x14ac:dyDescent="0.35">
      <c r="A17523" t="s">
        <v>10</v>
      </c>
      <c r="B17523" t="s">
        <v>11</v>
      </c>
      <c r="C17523" t="s">
        <v>46</v>
      </c>
      <c r="D17523" t="s">
        <v>45</v>
      </c>
      <c r="E17523" t="s">
        <v>51</v>
      </c>
      <c r="F17523" t="s">
        <v>270</v>
      </c>
      <c r="G17523" t="s">
        <v>270</v>
      </c>
      <c r="H17523" t="s">
        <v>17</v>
      </c>
      <c r="I17523" s="2">
        <v>45962</v>
      </c>
      <c r="J17523">
        <v>0</v>
      </c>
    </row>
    <row r="17524" spans="1:10" x14ac:dyDescent="0.35">
      <c r="A17524" t="s">
        <v>10</v>
      </c>
      <c r="B17524" t="s">
        <v>11</v>
      </c>
      <c r="C17524" t="s">
        <v>46</v>
      </c>
      <c r="D17524" t="s">
        <v>45</v>
      </c>
      <c r="E17524" t="s">
        <v>51</v>
      </c>
      <c r="F17524" t="s">
        <v>270</v>
      </c>
      <c r="G17524" t="s">
        <v>270</v>
      </c>
      <c r="H17524" t="s">
        <v>18</v>
      </c>
      <c r="I17524" s="2">
        <v>45962</v>
      </c>
      <c r="J17524">
        <v>0</v>
      </c>
    </row>
    <row r="17525" spans="1:10" x14ac:dyDescent="0.35">
      <c r="A17525" t="s">
        <v>10</v>
      </c>
      <c r="B17525" t="s">
        <v>11</v>
      </c>
      <c r="C17525" t="s">
        <v>46</v>
      </c>
      <c r="D17525" t="s">
        <v>45</v>
      </c>
      <c r="E17525" t="s">
        <v>51</v>
      </c>
      <c r="F17525" t="s">
        <v>270</v>
      </c>
      <c r="G17525" t="s">
        <v>270</v>
      </c>
      <c r="H17525" t="s">
        <v>19</v>
      </c>
      <c r="I17525" s="2">
        <v>45962</v>
      </c>
      <c r="J17525">
        <v>0</v>
      </c>
    </row>
    <row r="17526" spans="1:10" x14ac:dyDescent="0.35">
      <c r="A17526" t="s">
        <v>10</v>
      </c>
      <c r="B17526" t="s">
        <v>11</v>
      </c>
      <c r="C17526" t="s">
        <v>46</v>
      </c>
      <c r="D17526" t="s">
        <v>45</v>
      </c>
      <c r="E17526" t="s">
        <v>51</v>
      </c>
      <c r="F17526" t="s">
        <v>270</v>
      </c>
      <c r="G17526" t="s">
        <v>270</v>
      </c>
      <c r="H17526" t="s">
        <v>20</v>
      </c>
      <c r="I17526" s="2">
        <v>45962</v>
      </c>
      <c r="J17526">
        <v>0</v>
      </c>
    </row>
    <row r="17527" spans="1:10" x14ac:dyDescent="0.35">
      <c r="A17527" t="s">
        <v>10</v>
      </c>
      <c r="B17527" t="s">
        <v>11</v>
      </c>
      <c r="C17527" t="s">
        <v>46</v>
      </c>
      <c r="D17527" t="s">
        <v>45</v>
      </c>
      <c r="E17527" t="s">
        <v>51</v>
      </c>
      <c r="F17527" t="s">
        <v>270</v>
      </c>
      <c r="G17527" t="s">
        <v>270</v>
      </c>
      <c r="H17527" t="s">
        <v>21</v>
      </c>
      <c r="I17527" s="2">
        <v>45962</v>
      </c>
      <c r="J17527">
        <v>0</v>
      </c>
    </row>
    <row r="17528" spans="1:10" x14ac:dyDescent="0.35">
      <c r="A17528" t="s">
        <v>10</v>
      </c>
      <c r="B17528" t="s">
        <v>11</v>
      </c>
      <c r="C17528" t="s">
        <v>46</v>
      </c>
      <c r="D17528" t="s">
        <v>45</v>
      </c>
      <c r="E17528" t="s">
        <v>51</v>
      </c>
      <c r="F17528" t="s">
        <v>270</v>
      </c>
      <c r="G17528" t="s">
        <v>270</v>
      </c>
      <c r="H17528" t="s">
        <v>22</v>
      </c>
      <c r="I17528" s="2">
        <v>45962</v>
      </c>
      <c r="J17528">
        <v>0</v>
      </c>
    </row>
    <row r="17529" spans="1:10" x14ac:dyDescent="0.35">
      <c r="A17529" t="s">
        <v>10</v>
      </c>
      <c r="B17529" t="s">
        <v>11</v>
      </c>
      <c r="C17529" t="s">
        <v>46</v>
      </c>
      <c r="D17529" t="s">
        <v>45</v>
      </c>
      <c r="E17529" t="s">
        <v>51</v>
      </c>
      <c r="F17529" t="s">
        <v>270</v>
      </c>
      <c r="G17529" t="s">
        <v>270</v>
      </c>
      <c r="H17529" t="s">
        <v>23</v>
      </c>
      <c r="I17529" s="2">
        <v>45962</v>
      </c>
      <c r="J17529">
        <v>0</v>
      </c>
    </row>
    <row r="17530" spans="1:10" x14ac:dyDescent="0.35">
      <c r="A17530" t="s">
        <v>10</v>
      </c>
      <c r="B17530" t="s">
        <v>11</v>
      </c>
      <c r="C17530" t="s">
        <v>46</v>
      </c>
      <c r="D17530" t="s">
        <v>45</v>
      </c>
      <c r="E17530" t="s">
        <v>51</v>
      </c>
      <c r="F17530" t="s">
        <v>270</v>
      </c>
      <c r="G17530" t="s">
        <v>270</v>
      </c>
      <c r="H17530" t="s">
        <v>24</v>
      </c>
      <c r="I17530" s="2">
        <v>45962</v>
      </c>
      <c r="J17530">
        <v>-19</v>
      </c>
    </row>
    <row r="17531" spans="1:10" x14ac:dyDescent="0.35">
      <c r="A17531" t="s">
        <v>10</v>
      </c>
      <c r="B17531" t="s">
        <v>11</v>
      </c>
      <c r="C17531" t="s">
        <v>46</v>
      </c>
      <c r="D17531" t="s">
        <v>45</v>
      </c>
      <c r="E17531" t="s">
        <v>51</v>
      </c>
      <c r="F17531" t="s">
        <v>270</v>
      </c>
      <c r="G17531" t="s">
        <v>270</v>
      </c>
      <c r="H17531" t="s">
        <v>25</v>
      </c>
      <c r="I17531" s="2">
        <v>45962</v>
      </c>
      <c r="J17531">
        <v>0</v>
      </c>
    </row>
    <row r="17532" spans="1:10" x14ac:dyDescent="0.35">
      <c r="A17532" t="s">
        <v>10</v>
      </c>
      <c r="B17532" t="s">
        <v>11</v>
      </c>
      <c r="C17532" t="s">
        <v>46</v>
      </c>
      <c r="D17532" t="s">
        <v>45</v>
      </c>
      <c r="E17532" t="s">
        <v>51</v>
      </c>
      <c r="F17532" t="s">
        <v>270</v>
      </c>
      <c r="G17532" t="s">
        <v>270</v>
      </c>
      <c r="H17532" t="s">
        <v>102</v>
      </c>
      <c r="I17532" s="2">
        <v>45962</v>
      </c>
      <c r="J17532">
        <v>0</v>
      </c>
    </row>
    <row r="17533" spans="1:10" x14ac:dyDescent="0.35">
      <c r="A17533" t="s">
        <v>10</v>
      </c>
      <c r="B17533" t="s">
        <v>11</v>
      </c>
      <c r="C17533" t="s">
        <v>46</v>
      </c>
      <c r="D17533" t="s">
        <v>45</v>
      </c>
      <c r="E17533" t="s">
        <v>52</v>
      </c>
      <c r="F17533" t="s">
        <v>270</v>
      </c>
      <c r="G17533" t="s">
        <v>270</v>
      </c>
      <c r="H17533" t="s">
        <v>15</v>
      </c>
      <c r="I17533" s="2">
        <v>45962</v>
      </c>
      <c r="J17533">
        <v>28</v>
      </c>
    </row>
    <row r="17534" spans="1:10" x14ac:dyDescent="0.35">
      <c r="A17534" t="s">
        <v>10</v>
      </c>
      <c r="B17534" t="s">
        <v>11</v>
      </c>
      <c r="C17534" t="s">
        <v>46</v>
      </c>
      <c r="D17534" t="s">
        <v>45</v>
      </c>
      <c r="E17534" t="s">
        <v>52</v>
      </c>
      <c r="F17534" t="s">
        <v>270</v>
      </c>
      <c r="G17534" t="s">
        <v>270</v>
      </c>
      <c r="H17534" t="s">
        <v>16</v>
      </c>
      <c r="I17534" s="2">
        <v>45962</v>
      </c>
      <c r="J17534">
        <v>4</v>
      </c>
    </row>
    <row r="17535" spans="1:10" x14ac:dyDescent="0.35">
      <c r="A17535" t="s">
        <v>10</v>
      </c>
      <c r="B17535" t="s">
        <v>11</v>
      </c>
      <c r="C17535" t="s">
        <v>46</v>
      </c>
      <c r="D17535" t="s">
        <v>45</v>
      </c>
      <c r="E17535" t="s">
        <v>52</v>
      </c>
      <c r="F17535" t="s">
        <v>270</v>
      </c>
      <c r="G17535" t="s">
        <v>270</v>
      </c>
      <c r="H17535" t="s">
        <v>17</v>
      </c>
      <c r="I17535" s="2">
        <v>45962</v>
      </c>
      <c r="J17535">
        <v>-3</v>
      </c>
    </row>
    <row r="17536" spans="1:10" x14ac:dyDescent="0.35">
      <c r="A17536" t="s">
        <v>10</v>
      </c>
      <c r="B17536" t="s">
        <v>11</v>
      </c>
      <c r="C17536" t="s">
        <v>46</v>
      </c>
      <c r="D17536" t="s">
        <v>45</v>
      </c>
      <c r="E17536" t="s">
        <v>52</v>
      </c>
      <c r="F17536" t="s">
        <v>270</v>
      </c>
      <c r="G17536" t="s">
        <v>270</v>
      </c>
      <c r="H17536" t="s">
        <v>18</v>
      </c>
      <c r="I17536" s="2">
        <v>45962</v>
      </c>
      <c r="J17536">
        <v>0</v>
      </c>
    </row>
    <row r="17537" spans="1:10" x14ac:dyDescent="0.35">
      <c r="A17537" t="s">
        <v>10</v>
      </c>
      <c r="B17537" t="s">
        <v>11</v>
      </c>
      <c r="C17537" t="s">
        <v>46</v>
      </c>
      <c r="D17537" t="s">
        <v>45</v>
      </c>
      <c r="E17537" t="s">
        <v>52</v>
      </c>
      <c r="F17537" t="s">
        <v>270</v>
      </c>
      <c r="G17537" t="s">
        <v>270</v>
      </c>
      <c r="H17537" t="s">
        <v>19</v>
      </c>
      <c r="I17537" s="2">
        <v>45962</v>
      </c>
      <c r="J17537">
        <v>4</v>
      </c>
    </row>
    <row r="17538" spans="1:10" x14ac:dyDescent="0.35">
      <c r="A17538" t="s">
        <v>10</v>
      </c>
      <c r="B17538" t="s">
        <v>11</v>
      </c>
      <c r="C17538" t="s">
        <v>46</v>
      </c>
      <c r="D17538" t="s">
        <v>45</v>
      </c>
      <c r="E17538" t="s">
        <v>52</v>
      </c>
      <c r="F17538" t="s">
        <v>270</v>
      </c>
      <c r="G17538" t="s">
        <v>270</v>
      </c>
      <c r="H17538" t="s">
        <v>20</v>
      </c>
      <c r="I17538" s="2">
        <v>45962</v>
      </c>
      <c r="J17538">
        <v>11</v>
      </c>
    </row>
    <row r="17539" spans="1:10" x14ac:dyDescent="0.35">
      <c r="A17539" t="s">
        <v>10</v>
      </c>
      <c r="B17539" t="s">
        <v>11</v>
      </c>
      <c r="C17539" t="s">
        <v>46</v>
      </c>
      <c r="D17539" t="s">
        <v>45</v>
      </c>
      <c r="E17539" t="s">
        <v>52</v>
      </c>
      <c r="F17539" t="s">
        <v>270</v>
      </c>
      <c r="G17539" t="s">
        <v>270</v>
      </c>
      <c r="H17539" t="s">
        <v>21</v>
      </c>
      <c r="I17539" s="2">
        <v>45962</v>
      </c>
      <c r="J17539">
        <v>-1</v>
      </c>
    </row>
    <row r="17540" spans="1:10" x14ac:dyDescent="0.35">
      <c r="A17540" t="s">
        <v>10</v>
      </c>
      <c r="B17540" t="s">
        <v>11</v>
      </c>
      <c r="C17540" t="s">
        <v>46</v>
      </c>
      <c r="D17540" t="s">
        <v>45</v>
      </c>
      <c r="E17540" t="s">
        <v>52</v>
      </c>
      <c r="F17540" t="s">
        <v>270</v>
      </c>
      <c r="G17540" t="s">
        <v>270</v>
      </c>
      <c r="H17540" t="s">
        <v>22</v>
      </c>
      <c r="I17540" s="2">
        <v>45962</v>
      </c>
      <c r="J17540">
        <v>-1</v>
      </c>
    </row>
    <row r="17541" spans="1:10" x14ac:dyDescent="0.35">
      <c r="A17541" t="s">
        <v>10</v>
      </c>
      <c r="B17541" t="s">
        <v>11</v>
      </c>
      <c r="C17541" t="s">
        <v>46</v>
      </c>
      <c r="D17541" t="s">
        <v>45</v>
      </c>
      <c r="E17541" t="s">
        <v>52</v>
      </c>
      <c r="F17541" t="s">
        <v>270</v>
      </c>
      <c r="G17541" t="s">
        <v>270</v>
      </c>
      <c r="H17541" t="s">
        <v>23</v>
      </c>
      <c r="I17541" s="2">
        <v>45962</v>
      </c>
      <c r="J17541">
        <v>4</v>
      </c>
    </row>
    <row r="17542" spans="1:10" x14ac:dyDescent="0.35">
      <c r="A17542" t="s">
        <v>10</v>
      </c>
      <c r="B17542" t="s">
        <v>11</v>
      </c>
      <c r="C17542" t="s">
        <v>46</v>
      </c>
      <c r="D17542" t="s">
        <v>45</v>
      </c>
      <c r="E17542" t="s">
        <v>52</v>
      </c>
      <c r="F17542" t="s">
        <v>270</v>
      </c>
      <c r="G17542" t="s">
        <v>270</v>
      </c>
      <c r="H17542" t="s">
        <v>24</v>
      </c>
      <c r="I17542" s="2">
        <v>45962</v>
      </c>
      <c r="J17542">
        <v>121</v>
      </c>
    </row>
    <row r="17543" spans="1:10" x14ac:dyDescent="0.35">
      <c r="A17543" t="s">
        <v>10</v>
      </c>
      <c r="B17543" t="s">
        <v>11</v>
      </c>
      <c r="C17543" t="s">
        <v>46</v>
      </c>
      <c r="D17543" t="s">
        <v>45</v>
      </c>
      <c r="E17543" t="s">
        <v>52</v>
      </c>
      <c r="F17543" t="s">
        <v>270</v>
      </c>
      <c r="G17543" t="s">
        <v>270</v>
      </c>
      <c r="H17543" t="s">
        <v>25</v>
      </c>
      <c r="I17543" s="2">
        <v>45962</v>
      </c>
      <c r="J17543">
        <v>-1</v>
      </c>
    </row>
    <row r="17544" spans="1:10" x14ac:dyDescent="0.35">
      <c r="A17544" t="s">
        <v>10</v>
      </c>
      <c r="B17544" t="s">
        <v>11</v>
      </c>
      <c r="C17544" t="s">
        <v>46</v>
      </c>
      <c r="D17544" t="s">
        <v>45</v>
      </c>
      <c r="E17544" t="s">
        <v>52</v>
      </c>
      <c r="F17544" t="s">
        <v>270</v>
      </c>
      <c r="G17544" t="s">
        <v>270</v>
      </c>
      <c r="H17544" t="s">
        <v>102</v>
      </c>
      <c r="I17544" s="2">
        <v>45962</v>
      </c>
      <c r="J17544">
        <v>0</v>
      </c>
    </row>
    <row r="17545" spans="1:10" x14ac:dyDescent="0.35">
      <c r="A17545" t="s">
        <v>10</v>
      </c>
      <c r="B17545" t="s">
        <v>11</v>
      </c>
      <c r="C17545" t="s">
        <v>46</v>
      </c>
      <c r="D17545" t="s">
        <v>26</v>
      </c>
      <c r="E17545" t="s">
        <v>13</v>
      </c>
      <c r="F17545" t="s">
        <v>270</v>
      </c>
      <c r="G17545" t="s">
        <v>270</v>
      </c>
      <c r="H17545" t="s">
        <v>15</v>
      </c>
      <c r="I17545" s="2">
        <v>45962</v>
      </c>
      <c r="J17545">
        <v>-81</v>
      </c>
    </row>
    <row r="17546" spans="1:10" x14ac:dyDescent="0.35">
      <c r="A17546" t="s">
        <v>10</v>
      </c>
      <c r="B17546" t="s">
        <v>11</v>
      </c>
      <c r="C17546" t="s">
        <v>46</v>
      </c>
      <c r="D17546" t="s">
        <v>26</v>
      </c>
      <c r="E17546" t="s">
        <v>13</v>
      </c>
      <c r="F17546" t="s">
        <v>270</v>
      </c>
      <c r="G17546" t="s">
        <v>270</v>
      </c>
      <c r="H17546" t="s">
        <v>16</v>
      </c>
      <c r="I17546" s="2">
        <v>45962</v>
      </c>
      <c r="J17546">
        <v>10</v>
      </c>
    </row>
    <row r="17547" spans="1:10" x14ac:dyDescent="0.35">
      <c r="A17547" t="s">
        <v>10</v>
      </c>
      <c r="B17547" t="s">
        <v>11</v>
      </c>
      <c r="C17547" t="s">
        <v>46</v>
      </c>
      <c r="D17547" t="s">
        <v>26</v>
      </c>
      <c r="E17547" t="s">
        <v>13</v>
      </c>
      <c r="F17547" t="s">
        <v>270</v>
      </c>
      <c r="G17547" t="s">
        <v>270</v>
      </c>
      <c r="H17547" t="s">
        <v>17</v>
      </c>
      <c r="I17547" s="2">
        <v>45962</v>
      </c>
      <c r="J17547">
        <v>-29</v>
      </c>
    </row>
    <row r="17548" spans="1:10" x14ac:dyDescent="0.35">
      <c r="A17548" t="s">
        <v>10</v>
      </c>
      <c r="B17548" t="s">
        <v>11</v>
      </c>
      <c r="C17548" t="s">
        <v>46</v>
      </c>
      <c r="D17548" t="s">
        <v>26</v>
      </c>
      <c r="E17548" t="s">
        <v>13</v>
      </c>
      <c r="F17548" t="s">
        <v>270</v>
      </c>
      <c r="G17548" t="s">
        <v>270</v>
      </c>
      <c r="H17548" t="s">
        <v>18</v>
      </c>
      <c r="I17548" s="2">
        <v>45962</v>
      </c>
      <c r="J17548">
        <v>-3</v>
      </c>
    </row>
    <row r="17549" spans="1:10" x14ac:dyDescent="0.35">
      <c r="A17549" t="s">
        <v>10</v>
      </c>
      <c r="B17549" t="s">
        <v>11</v>
      </c>
      <c r="C17549" t="s">
        <v>46</v>
      </c>
      <c r="D17549" t="s">
        <v>26</v>
      </c>
      <c r="E17549" t="s">
        <v>13</v>
      </c>
      <c r="F17549" t="s">
        <v>270</v>
      </c>
      <c r="G17549" t="s">
        <v>270</v>
      </c>
      <c r="H17549" t="s">
        <v>19</v>
      </c>
      <c r="I17549" s="2">
        <v>45962</v>
      </c>
      <c r="J17549">
        <v>0</v>
      </c>
    </row>
    <row r="17550" spans="1:10" x14ac:dyDescent="0.35">
      <c r="A17550" t="s">
        <v>10</v>
      </c>
      <c r="B17550" t="s">
        <v>11</v>
      </c>
      <c r="C17550" t="s">
        <v>46</v>
      </c>
      <c r="D17550" t="s">
        <v>26</v>
      </c>
      <c r="E17550" t="s">
        <v>13</v>
      </c>
      <c r="F17550" t="s">
        <v>270</v>
      </c>
      <c r="G17550" t="s">
        <v>270</v>
      </c>
      <c r="H17550" t="s">
        <v>20</v>
      </c>
      <c r="I17550" s="2">
        <v>45962</v>
      </c>
      <c r="J17550">
        <v>-2</v>
      </c>
    </row>
    <row r="17551" spans="1:10" x14ac:dyDescent="0.35">
      <c r="A17551" t="s">
        <v>10</v>
      </c>
      <c r="B17551" t="s">
        <v>11</v>
      </c>
      <c r="C17551" t="s">
        <v>46</v>
      </c>
      <c r="D17551" t="s">
        <v>26</v>
      </c>
      <c r="E17551" t="s">
        <v>13</v>
      </c>
      <c r="F17551" t="s">
        <v>270</v>
      </c>
      <c r="G17551" t="s">
        <v>270</v>
      </c>
      <c r="H17551" t="s">
        <v>21</v>
      </c>
      <c r="I17551" s="2">
        <v>45962</v>
      </c>
      <c r="J17551">
        <v>3</v>
      </c>
    </row>
    <row r="17552" spans="1:10" x14ac:dyDescent="0.35">
      <c r="A17552" t="s">
        <v>10</v>
      </c>
      <c r="B17552" t="s">
        <v>11</v>
      </c>
      <c r="C17552" t="s">
        <v>46</v>
      </c>
      <c r="D17552" t="s">
        <v>26</v>
      </c>
      <c r="E17552" t="s">
        <v>13</v>
      </c>
      <c r="F17552" t="s">
        <v>270</v>
      </c>
      <c r="G17552" t="s">
        <v>270</v>
      </c>
      <c r="H17552" t="s">
        <v>22</v>
      </c>
      <c r="I17552" s="2">
        <v>45962</v>
      </c>
      <c r="J17552">
        <v>14</v>
      </c>
    </row>
    <row r="17553" spans="1:10" x14ac:dyDescent="0.35">
      <c r="A17553" t="s">
        <v>10</v>
      </c>
      <c r="B17553" t="s">
        <v>11</v>
      </c>
      <c r="C17553" t="s">
        <v>46</v>
      </c>
      <c r="D17553" t="s">
        <v>26</v>
      </c>
      <c r="E17553" t="s">
        <v>13</v>
      </c>
      <c r="F17553" t="s">
        <v>270</v>
      </c>
      <c r="G17553" t="s">
        <v>270</v>
      </c>
      <c r="H17553" t="s">
        <v>23</v>
      </c>
      <c r="I17553" s="2">
        <v>45962</v>
      </c>
      <c r="J17553">
        <v>-7</v>
      </c>
    </row>
    <row r="17554" spans="1:10" x14ac:dyDescent="0.35">
      <c r="A17554" t="s">
        <v>10</v>
      </c>
      <c r="B17554" t="s">
        <v>11</v>
      </c>
      <c r="C17554" t="s">
        <v>46</v>
      </c>
      <c r="D17554" t="s">
        <v>26</v>
      </c>
      <c r="E17554" t="s">
        <v>13</v>
      </c>
      <c r="F17554" t="s">
        <v>270</v>
      </c>
      <c r="G17554" t="s">
        <v>270</v>
      </c>
      <c r="H17554" t="s">
        <v>24</v>
      </c>
      <c r="I17554" s="2">
        <v>45962</v>
      </c>
      <c r="J17554">
        <v>-6</v>
      </c>
    </row>
    <row r="17555" spans="1:10" x14ac:dyDescent="0.35">
      <c r="A17555" t="s">
        <v>10</v>
      </c>
      <c r="B17555" t="s">
        <v>11</v>
      </c>
      <c r="C17555" t="s">
        <v>46</v>
      </c>
      <c r="D17555" t="s">
        <v>26</v>
      </c>
      <c r="E17555" t="s">
        <v>13</v>
      </c>
      <c r="F17555" t="s">
        <v>270</v>
      </c>
      <c r="G17555" t="s">
        <v>270</v>
      </c>
      <c r="H17555" t="s">
        <v>25</v>
      </c>
      <c r="I17555" s="2">
        <v>45962</v>
      </c>
      <c r="J17555">
        <v>-6</v>
      </c>
    </row>
    <row r="17556" spans="1:10" x14ac:dyDescent="0.35">
      <c r="A17556" t="s">
        <v>10</v>
      </c>
      <c r="B17556" t="s">
        <v>11</v>
      </c>
      <c r="C17556" t="s">
        <v>46</v>
      </c>
      <c r="D17556" t="s">
        <v>26</v>
      </c>
      <c r="E17556" t="s">
        <v>13</v>
      </c>
      <c r="F17556" t="s">
        <v>270</v>
      </c>
      <c r="G17556" t="s">
        <v>270</v>
      </c>
      <c r="H17556" t="s">
        <v>102</v>
      </c>
      <c r="I17556" s="2">
        <v>45962</v>
      </c>
      <c r="J17556">
        <v>0</v>
      </c>
    </row>
    <row r="17557" spans="1:10" x14ac:dyDescent="0.35">
      <c r="A17557" t="s">
        <v>10</v>
      </c>
      <c r="B17557" t="s">
        <v>11</v>
      </c>
      <c r="C17557" t="s">
        <v>12</v>
      </c>
      <c r="D17557" t="s">
        <v>13</v>
      </c>
      <c r="E17557" t="s">
        <v>270</v>
      </c>
      <c r="F17557" t="s">
        <v>270</v>
      </c>
      <c r="G17557" t="s">
        <v>270</v>
      </c>
      <c r="H17557" t="s">
        <v>15</v>
      </c>
      <c r="I17557" s="2">
        <v>45962</v>
      </c>
      <c r="J17557">
        <v>40122</v>
      </c>
    </row>
    <row r="17558" spans="1:10" x14ac:dyDescent="0.35">
      <c r="A17558" t="s">
        <v>10</v>
      </c>
      <c r="B17558" t="s">
        <v>11</v>
      </c>
      <c r="C17558" t="s">
        <v>12</v>
      </c>
      <c r="D17558" t="s">
        <v>13</v>
      </c>
      <c r="E17558" t="s">
        <v>270</v>
      </c>
      <c r="F17558" t="s">
        <v>270</v>
      </c>
      <c r="G17558" t="s">
        <v>270</v>
      </c>
      <c r="H17558" t="s">
        <v>16</v>
      </c>
      <c r="I17558" s="2">
        <v>45962</v>
      </c>
      <c r="J17558">
        <v>4157</v>
      </c>
    </row>
    <row r="17559" spans="1:10" x14ac:dyDescent="0.35">
      <c r="A17559" t="s">
        <v>10</v>
      </c>
      <c r="B17559" t="s">
        <v>11</v>
      </c>
      <c r="C17559" t="s">
        <v>12</v>
      </c>
      <c r="D17559" t="s">
        <v>13</v>
      </c>
      <c r="E17559" t="s">
        <v>270</v>
      </c>
      <c r="F17559" t="s">
        <v>270</v>
      </c>
      <c r="G17559" t="s">
        <v>270</v>
      </c>
      <c r="H17559" t="s">
        <v>17</v>
      </c>
      <c r="I17559" s="2">
        <v>45962</v>
      </c>
      <c r="J17559">
        <v>10368</v>
      </c>
    </row>
    <row r="17560" spans="1:10" x14ac:dyDescent="0.35">
      <c r="A17560" t="s">
        <v>10</v>
      </c>
      <c r="B17560" t="s">
        <v>11</v>
      </c>
      <c r="C17560" t="s">
        <v>12</v>
      </c>
      <c r="D17560" t="s">
        <v>13</v>
      </c>
      <c r="E17560" t="s">
        <v>270</v>
      </c>
      <c r="F17560" t="s">
        <v>270</v>
      </c>
      <c r="G17560" t="s">
        <v>270</v>
      </c>
      <c r="H17560" t="s">
        <v>18</v>
      </c>
      <c r="I17560" s="2">
        <v>45962</v>
      </c>
      <c r="J17560">
        <v>2808</v>
      </c>
    </row>
    <row r="17561" spans="1:10" x14ac:dyDescent="0.35">
      <c r="A17561" t="s">
        <v>10</v>
      </c>
      <c r="B17561" t="s">
        <v>11</v>
      </c>
      <c r="C17561" t="s">
        <v>12</v>
      </c>
      <c r="D17561" t="s">
        <v>13</v>
      </c>
      <c r="E17561" t="s">
        <v>270</v>
      </c>
      <c r="F17561" t="s">
        <v>270</v>
      </c>
      <c r="G17561" t="s">
        <v>270</v>
      </c>
      <c r="H17561" t="s">
        <v>19</v>
      </c>
      <c r="I17561" s="2">
        <v>45962</v>
      </c>
      <c r="J17561">
        <v>4990</v>
      </c>
    </row>
    <row r="17562" spans="1:10" x14ac:dyDescent="0.35">
      <c r="A17562" t="s">
        <v>10</v>
      </c>
      <c r="B17562" t="s">
        <v>11</v>
      </c>
      <c r="C17562" t="s">
        <v>12</v>
      </c>
      <c r="D17562" t="s">
        <v>13</v>
      </c>
      <c r="E17562" t="s">
        <v>270</v>
      </c>
      <c r="F17562" t="s">
        <v>270</v>
      </c>
      <c r="G17562" t="s">
        <v>270</v>
      </c>
      <c r="H17562" t="s">
        <v>20</v>
      </c>
      <c r="I17562" s="2">
        <v>45962</v>
      </c>
      <c r="J17562">
        <v>2863</v>
      </c>
    </row>
    <row r="17563" spans="1:10" x14ac:dyDescent="0.35">
      <c r="A17563" t="s">
        <v>10</v>
      </c>
      <c r="B17563" t="s">
        <v>11</v>
      </c>
      <c r="C17563" t="s">
        <v>12</v>
      </c>
      <c r="D17563" t="s">
        <v>13</v>
      </c>
      <c r="E17563" t="s">
        <v>270</v>
      </c>
      <c r="F17563" t="s">
        <v>270</v>
      </c>
      <c r="G17563" t="s">
        <v>270</v>
      </c>
      <c r="H17563" t="s">
        <v>21</v>
      </c>
      <c r="I17563" s="2">
        <v>45962</v>
      </c>
      <c r="J17563">
        <v>2158</v>
      </c>
    </row>
    <row r="17564" spans="1:10" x14ac:dyDescent="0.35">
      <c r="A17564" t="s">
        <v>10</v>
      </c>
      <c r="B17564" t="s">
        <v>11</v>
      </c>
      <c r="C17564" t="s">
        <v>12</v>
      </c>
      <c r="D17564" t="s">
        <v>13</v>
      </c>
      <c r="E17564" t="s">
        <v>270</v>
      </c>
      <c r="F17564" t="s">
        <v>270</v>
      </c>
      <c r="G17564" t="s">
        <v>270</v>
      </c>
      <c r="H17564" t="s">
        <v>22</v>
      </c>
      <c r="I17564" s="2">
        <v>45962</v>
      </c>
      <c r="J17564">
        <v>1365</v>
      </c>
    </row>
    <row r="17565" spans="1:10" x14ac:dyDescent="0.35">
      <c r="A17565" t="s">
        <v>10</v>
      </c>
      <c r="B17565" t="s">
        <v>11</v>
      </c>
      <c r="C17565" t="s">
        <v>12</v>
      </c>
      <c r="D17565" t="s">
        <v>13</v>
      </c>
      <c r="E17565" t="s">
        <v>270</v>
      </c>
      <c r="F17565" t="s">
        <v>270</v>
      </c>
      <c r="G17565" t="s">
        <v>270</v>
      </c>
      <c r="H17565" t="s">
        <v>23</v>
      </c>
      <c r="I17565" s="2">
        <v>45962</v>
      </c>
      <c r="J17565">
        <v>6187</v>
      </c>
    </row>
    <row r="17566" spans="1:10" x14ac:dyDescent="0.35">
      <c r="A17566" t="s">
        <v>10</v>
      </c>
      <c r="B17566" t="s">
        <v>11</v>
      </c>
      <c r="C17566" t="s">
        <v>12</v>
      </c>
      <c r="D17566" t="s">
        <v>13</v>
      </c>
      <c r="E17566" t="s">
        <v>270</v>
      </c>
      <c r="F17566" t="s">
        <v>270</v>
      </c>
      <c r="G17566" t="s">
        <v>270</v>
      </c>
      <c r="H17566" t="s">
        <v>24</v>
      </c>
      <c r="I17566" s="2">
        <v>45962</v>
      </c>
      <c r="J17566">
        <v>10413</v>
      </c>
    </row>
    <row r="17567" spans="1:10" x14ac:dyDescent="0.35">
      <c r="A17567" t="s">
        <v>10</v>
      </c>
      <c r="B17567" t="s">
        <v>11</v>
      </c>
      <c r="C17567" t="s">
        <v>12</v>
      </c>
      <c r="D17567" t="s">
        <v>13</v>
      </c>
      <c r="E17567" t="s">
        <v>270</v>
      </c>
      <c r="F17567" t="s">
        <v>270</v>
      </c>
      <c r="G17567" t="s">
        <v>270</v>
      </c>
      <c r="H17567" t="s">
        <v>25</v>
      </c>
      <c r="I17567" s="2">
        <v>45962</v>
      </c>
      <c r="J17567">
        <v>2010</v>
      </c>
    </row>
    <row r="17568" spans="1:10" x14ac:dyDescent="0.35">
      <c r="A17568" t="s">
        <v>10</v>
      </c>
      <c r="B17568" t="s">
        <v>11</v>
      </c>
      <c r="C17568" t="s">
        <v>12</v>
      </c>
      <c r="D17568" t="s">
        <v>26</v>
      </c>
      <c r="E17568" t="s">
        <v>27</v>
      </c>
      <c r="F17568" t="s">
        <v>13</v>
      </c>
      <c r="G17568" t="s">
        <v>270</v>
      </c>
      <c r="H17568" t="s">
        <v>15</v>
      </c>
      <c r="I17568" s="2">
        <v>45962</v>
      </c>
      <c r="J17568">
        <v>32378</v>
      </c>
    </row>
    <row r="17569" spans="1:10" x14ac:dyDescent="0.35">
      <c r="A17569" t="s">
        <v>10</v>
      </c>
      <c r="B17569" t="s">
        <v>11</v>
      </c>
      <c r="C17569" t="s">
        <v>12</v>
      </c>
      <c r="D17569" t="s">
        <v>26</v>
      </c>
      <c r="E17569" t="s">
        <v>27</v>
      </c>
      <c r="F17569" t="s">
        <v>13</v>
      </c>
      <c r="G17569" t="s">
        <v>270</v>
      </c>
      <c r="H17569" t="s">
        <v>16</v>
      </c>
      <c r="I17569" s="2">
        <v>45962</v>
      </c>
      <c r="J17569">
        <v>2375</v>
      </c>
    </row>
    <row r="17570" spans="1:10" x14ac:dyDescent="0.35">
      <c r="A17570" t="s">
        <v>10</v>
      </c>
      <c r="B17570" t="s">
        <v>11</v>
      </c>
      <c r="C17570" t="s">
        <v>12</v>
      </c>
      <c r="D17570" t="s">
        <v>26</v>
      </c>
      <c r="E17570" t="s">
        <v>27</v>
      </c>
      <c r="F17570" t="s">
        <v>13</v>
      </c>
      <c r="G17570" t="s">
        <v>270</v>
      </c>
      <c r="H17570" t="s">
        <v>17</v>
      </c>
      <c r="I17570" s="2">
        <v>45962</v>
      </c>
      <c r="J17570">
        <v>8249</v>
      </c>
    </row>
    <row r="17571" spans="1:10" x14ac:dyDescent="0.35">
      <c r="A17571" t="s">
        <v>10</v>
      </c>
      <c r="B17571" t="s">
        <v>11</v>
      </c>
      <c r="C17571" t="s">
        <v>12</v>
      </c>
      <c r="D17571" t="s">
        <v>26</v>
      </c>
      <c r="E17571" t="s">
        <v>27</v>
      </c>
      <c r="F17571" t="s">
        <v>13</v>
      </c>
      <c r="G17571" t="s">
        <v>270</v>
      </c>
      <c r="H17571" t="s">
        <v>18</v>
      </c>
      <c r="I17571" s="2">
        <v>45962</v>
      </c>
      <c r="J17571">
        <v>2559</v>
      </c>
    </row>
    <row r="17572" spans="1:10" x14ac:dyDescent="0.35">
      <c r="A17572" t="s">
        <v>10</v>
      </c>
      <c r="B17572" t="s">
        <v>11</v>
      </c>
      <c r="C17572" t="s">
        <v>12</v>
      </c>
      <c r="D17572" t="s">
        <v>26</v>
      </c>
      <c r="E17572" t="s">
        <v>27</v>
      </c>
      <c r="F17572" t="s">
        <v>13</v>
      </c>
      <c r="G17572" t="s">
        <v>270</v>
      </c>
      <c r="H17572" t="s">
        <v>19</v>
      </c>
      <c r="I17572" s="2">
        <v>45962</v>
      </c>
      <c r="J17572">
        <v>4663</v>
      </c>
    </row>
    <row r="17573" spans="1:10" x14ac:dyDescent="0.35">
      <c r="A17573" t="s">
        <v>10</v>
      </c>
      <c r="B17573" t="s">
        <v>11</v>
      </c>
      <c r="C17573" t="s">
        <v>12</v>
      </c>
      <c r="D17573" t="s">
        <v>26</v>
      </c>
      <c r="E17573" t="s">
        <v>27</v>
      </c>
      <c r="F17573" t="s">
        <v>13</v>
      </c>
      <c r="G17573" t="s">
        <v>270</v>
      </c>
      <c r="H17573" t="s">
        <v>20</v>
      </c>
      <c r="I17573" s="2">
        <v>45962</v>
      </c>
      <c r="J17573">
        <v>2384</v>
      </c>
    </row>
    <row r="17574" spans="1:10" x14ac:dyDescent="0.35">
      <c r="A17574" t="s">
        <v>10</v>
      </c>
      <c r="B17574" t="s">
        <v>11</v>
      </c>
      <c r="C17574" t="s">
        <v>12</v>
      </c>
      <c r="D17574" t="s">
        <v>26</v>
      </c>
      <c r="E17574" t="s">
        <v>27</v>
      </c>
      <c r="F17574" t="s">
        <v>13</v>
      </c>
      <c r="G17574" t="s">
        <v>270</v>
      </c>
      <c r="H17574" t="s">
        <v>21</v>
      </c>
      <c r="I17574" s="2">
        <v>45962</v>
      </c>
      <c r="J17574">
        <v>1972</v>
      </c>
    </row>
    <row r="17575" spans="1:10" x14ac:dyDescent="0.35">
      <c r="A17575" t="s">
        <v>10</v>
      </c>
      <c r="B17575" t="s">
        <v>11</v>
      </c>
      <c r="C17575" t="s">
        <v>12</v>
      </c>
      <c r="D17575" t="s">
        <v>26</v>
      </c>
      <c r="E17575" t="s">
        <v>27</v>
      </c>
      <c r="F17575" t="s">
        <v>13</v>
      </c>
      <c r="G17575" t="s">
        <v>270</v>
      </c>
      <c r="H17575" t="s">
        <v>22</v>
      </c>
      <c r="I17575" s="2">
        <v>45962</v>
      </c>
      <c r="J17575">
        <v>1278</v>
      </c>
    </row>
    <row r="17576" spans="1:10" x14ac:dyDescent="0.35">
      <c r="A17576" t="s">
        <v>10</v>
      </c>
      <c r="B17576" t="s">
        <v>11</v>
      </c>
      <c r="C17576" t="s">
        <v>12</v>
      </c>
      <c r="D17576" t="s">
        <v>26</v>
      </c>
      <c r="E17576" t="s">
        <v>27</v>
      </c>
      <c r="F17576" t="s">
        <v>13</v>
      </c>
      <c r="G17576" t="s">
        <v>270</v>
      </c>
      <c r="H17576" t="s">
        <v>23</v>
      </c>
      <c r="I17576" s="2">
        <v>45962</v>
      </c>
      <c r="J17576">
        <v>5599</v>
      </c>
    </row>
    <row r="17577" spans="1:10" x14ac:dyDescent="0.35">
      <c r="A17577" t="s">
        <v>10</v>
      </c>
      <c r="B17577" t="s">
        <v>11</v>
      </c>
      <c r="C17577" t="s">
        <v>12</v>
      </c>
      <c r="D17577" t="s">
        <v>26</v>
      </c>
      <c r="E17577" t="s">
        <v>27</v>
      </c>
      <c r="F17577" t="s">
        <v>13</v>
      </c>
      <c r="G17577" t="s">
        <v>270</v>
      </c>
      <c r="H17577" t="s">
        <v>24</v>
      </c>
      <c r="I17577" s="2">
        <v>45962</v>
      </c>
      <c r="J17577">
        <v>7650</v>
      </c>
    </row>
    <row r="17578" spans="1:10" x14ac:dyDescent="0.35">
      <c r="A17578" t="s">
        <v>10</v>
      </c>
      <c r="B17578" t="s">
        <v>11</v>
      </c>
      <c r="C17578" t="s">
        <v>12</v>
      </c>
      <c r="D17578" t="s">
        <v>26</v>
      </c>
      <c r="E17578" t="s">
        <v>27</v>
      </c>
      <c r="F17578" t="s">
        <v>13</v>
      </c>
      <c r="G17578" t="s">
        <v>270</v>
      </c>
      <c r="H17578" t="s">
        <v>25</v>
      </c>
      <c r="I17578" s="2">
        <v>45962</v>
      </c>
      <c r="J17578">
        <v>1794</v>
      </c>
    </row>
    <row r="17579" spans="1:10" x14ac:dyDescent="0.35">
      <c r="A17579" t="s">
        <v>10</v>
      </c>
      <c r="B17579" t="s">
        <v>11</v>
      </c>
      <c r="C17579" t="s">
        <v>12</v>
      </c>
      <c r="D17579" t="s">
        <v>26</v>
      </c>
      <c r="E17579" t="s">
        <v>30</v>
      </c>
      <c r="F17579" t="s">
        <v>13</v>
      </c>
      <c r="G17579" t="s">
        <v>270</v>
      </c>
      <c r="H17579" t="s">
        <v>15</v>
      </c>
      <c r="I17579" s="2">
        <v>45962</v>
      </c>
      <c r="J17579">
        <v>133</v>
      </c>
    </row>
    <row r="17580" spans="1:10" x14ac:dyDescent="0.35">
      <c r="A17580" t="s">
        <v>10</v>
      </c>
      <c r="B17580" t="s">
        <v>11</v>
      </c>
      <c r="C17580" t="s">
        <v>12</v>
      </c>
      <c r="D17580" t="s">
        <v>26</v>
      </c>
      <c r="E17580" t="s">
        <v>30</v>
      </c>
      <c r="F17580" t="s">
        <v>13</v>
      </c>
      <c r="G17580" t="s">
        <v>270</v>
      </c>
      <c r="H17580" t="s">
        <v>16</v>
      </c>
      <c r="I17580" s="2">
        <v>45962</v>
      </c>
      <c r="J17580">
        <v>2</v>
      </c>
    </row>
    <row r="17581" spans="1:10" x14ac:dyDescent="0.35">
      <c r="A17581" t="s">
        <v>10</v>
      </c>
      <c r="B17581" t="s">
        <v>11</v>
      </c>
      <c r="C17581" t="s">
        <v>12</v>
      </c>
      <c r="D17581" t="s">
        <v>26</v>
      </c>
      <c r="E17581" t="s">
        <v>30</v>
      </c>
      <c r="F17581" t="s">
        <v>13</v>
      </c>
      <c r="G17581" t="s">
        <v>270</v>
      </c>
      <c r="H17581" t="s">
        <v>17</v>
      </c>
      <c r="I17581" s="2">
        <v>45962</v>
      </c>
      <c r="J17581">
        <v>38</v>
      </c>
    </row>
    <row r="17582" spans="1:10" x14ac:dyDescent="0.35">
      <c r="A17582" t="s">
        <v>10</v>
      </c>
      <c r="B17582" t="s">
        <v>11</v>
      </c>
      <c r="C17582" t="s">
        <v>12</v>
      </c>
      <c r="D17582" t="s">
        <v>26</v>
      </c>
      <c r="E17582" t="s">
        <v>30</v>
      </c>
      <c r="F17582" t="s">
        <v>13</v>
      </c>
      <c r="G17582" t="s">
        <v>270</v>
      </c>
      <c r="H17582" t="s">
        <v>18</v>
      </c>
      <c r="I17582" s="2">
        <v>45962</v>
      </c>
      <c r="J17582">
        <v>13</v>
      </c>
    </row>
    <row r="17583" spans="1:10" x14ac:dyDescent="0.35">
      <c r="A17583" t="s">
        <v>10</v>
      </c>
      <c r="B17583" t="s">
        <v>11</v>
      </c>
      <c r="C17583" t="s">
        <v>12</v>
      </c>
      <c r="D17583" t="s">
        <v>26</v>
      </c>
      <c r="E17583" t="s">
        <v>30</v>
      </c>
      <c r="F17583" t="s">
        <v>13</v>
      </c>
      <c r="G17583" t="s">
        <v>270</v>
      </c>
      <c r="H17583" t="s">
        <v>19</v>
      </c>
      <c r="I17583" s="2">
        <v>45962</v>
      </c>
      <c r="J17583">
        <v>33</v>
      </c>
    </row>
    <row r="17584" spans="1:10" x14ac:dyDescent="0.35">
      <c r="A17584" t="s">
        <v>10</v>
      </c>
      <c r="B17584" t="s">
        <v>11</v>
      </c>
      <c r="C17584" t="s">
        <v>12</v>
      </c>
      <c r="D17584" t="s">
        <v>26</v>
      </c>
      <c r="E17584" t="s">
        <v>30</v>
      </c>
      <c r="F17584" t="s">
        <v>13</v>
      </c>
      <c r="G17584" t="s">
        <v>270</v>
      </c>
      <c r="H17584" t="s">
        <v>20</v>
      </c>
      <c r="I17584" s="2">
        <v>45962</v>
      </c>
      <c r="J17584">
        <v>12</v>
      </c>
    </row>
    <row r="17585" spans="1:10" x14ac:dyDescent="0.35">
      <c r="A17585" t="s">
        <v>10</v>
      </c>
      <c r="B17585" t="s">
        <v>11</v>
      </c>
      <c r="C17585" t="s">
        <v>12</v>
      </c>
      <c r="D17585" t="s">
        <v>26</v>
      </c>
      <c r="E17585" t="s">
        <v>30</v>
      </c>
      <c r="F17585" t="s">
        <v>13</v>
      </c>
      <c r="G17585" t="s">
        <v>270</v>
      </c>
      <c r="H17585" t="s">
        <v>21</v>
      </c>
      <c r="I17585" s="2">
        <v>45962</v>
      </c>
      <c r="J17585">
        <v>7</v>
      </c>
    </row>
    <row r="17586" spans="1:10" x14ac:dyDescent="0.35">
      <c r="A17586" t="s">
        <v>10</v>
      </c>
      <c r="B17586" t="s">
        <v>11</v>
      </c>
      <c r="C17586" t="s">
        <v>12</v>
      </c>
      <c r="D17586" t="s">
        <v>26</v>
      </c>
      <c r="E17586" t="s">
        <v>30</v>
      </c>
      <c r="F17586" t="s">
        <v>13</v>
      </c>
      <c r="G17586" t="s">
        <v>270</v>
      </c>
      <c r="H17586" t="s">
        <v>22</v>
      </c>
      <c r="I17586" s="2">
        <v>45962</v>
      </c>
      <c r="J17586">
        <v>15</v>
      </c>
    </row>
    <row r="17587" spans="1:10" x14ac:dyDescent="0.35">
      <c r="A17587" t="s">
        <v>10</v>
      </c>
      <c r="B17587" t="s">
        <v>11</v>
      </c>
      <c r="C17587" t="s">
        <v>12</v>
      </c>
      <c r="D17587" t="s">
        <v>26</v>
      </c>
      <c r="E17587" t="s">
        <v>30</v>
      </c>
      <c r="F17587" t="s">
        <v>13</v>
      </c>
      <c r="G17587" t="s">
        <v>270</v>
      </c>
      <c r="H17587" t="s">
        <v>23</v>
      </c>
      <c r="I17587" s="2">
        <v>45962</v>
      </c>
      <c r="J17587">
        <v>28</v>
      </c>
    </row>
    <row r="17588" spans="1:10" x14ac:dyDescent="0.35">
      <c r="A17588" t="s">
        <v>10</v>
      </c>
      <c r="B17588" t="s">
        <v>11</v>
      </c>
      <c r="C17588" t="s">
        <v>12</v>
      </c>
      <c r="D17588" t="s">
        <v>26</v>
      </c>
      <c r="E17588" t="s">
        <v>30</v>
      </c>
      <c r="F17588" t="s">
        <v>13</v>
      </c>
      <c r="G17588" t="s">
        <v>270</v>
      </c>
      <c r="H17588" t="s">
        <v>24</v>
      </c>
      <c r="I17588" s="2">
        <v>45962</v>
      </c>
      <c r="J17588">
        <v>158</v>
      </c>
    </row>
    <row r="17589" spans="1:10" x14ac:dyDescent="0.35">
      <c r="A17589" t="s">
        <v>10</v>
      </c>
      <c r="B17589" t="s">
        <v>11</v>
      </c>
      <c r="C17589" t="s">
        <v>12</v>
      </c>
      <c r="D17589" t="s">
        <v>26</v>
      </c>
      <c r="E17589" t="s">
        <v>30</v>
      </c>
      <c r="F17589" t="s">
        <v>13</v>
      </c>
      <c r="G17589" t="s">
        <v>270</v>
      </c>
      <c r="H17589" t="s">
        <v>25</v>
      </c>
      <c r="I17589" s="2">
        <v>45962</v>
      </c>
      <c r="J17589">
        <v>11</v>
      </c>
    </row>
    <row r="17590" spans="1:10" x14ac:dyDescent="0.35">
      <c r="A17590" t="s">
        <v>10</v>
      </c>
      <c r="B17590" t="s">
        <v>11</v>
      </c>
      <c r="C17590" t="s">
        <v>12</v>
      </c>
      <c r="D17590" t="s">
        <v>26</v>
      </c>
      <c r="E17590" t="s">
        <v>37</v>
      </c>
      <c r="F17590" t="s">
        <v>13</v>
      </c>
      <c r="G17590" t="s">
        <v>270</v>
      </c>
      <c r="H17590" t="s">
        <v>15</v>
      </c>
      <c r="I17590" s="2">
        <v>45962</v>
      </c>
      <c r="J17590">
        <v>397</v>
      </c>
    </row>
    <row r="17591" spans="1:10" x14ac:dyDescent="0.35">
      <c r="A17591" t="s">
        <v>10</v>
      </c>
      <c r="B17591" t="s">
        <v>11</v>
      </c>
      <c r="C17591" t="s">
        <v>12</v>
      </c>
      <c r="D17591" t="s">
        <v>26</v>
      </c>
      <c r="E17591" t="s">
        <v>37</v>
      </c>
      <c r="F17591" t="s">
        <v>13</v>
      </c>
      <c r="G17591" t="s">
        <v>270</v>
      </c>
      <c r="H17591" t="s">
        <v>16</v>
      </c>
      <c r="I17591" s="2">
        <v>45962</v>
      </c>
      <c r="J17591">
        <v>53</v>
      </c>
    </row>
    <row r="17592" spans="1:10" x14ac:dyDescent="0.35">
      <c r="A17592" t="s">
        <v>10</v>
      </c>
      <c r="B17592" t="s">
        <v>11</v>
      </c>
      <c r="C17592" t="s">
        <v>12</v>
      </c>
      <c r="D17592" t="s">
        <v>26</v>
      </c>
      <c r="E17592" t="s">
        <v>37</v>
      </c>
      <c r="F17592" t="s">
        <v>13</v>
      </c>
      <c r="G17592" t="s">
        <v>270</v>
      </c>
      <c r="H17592" t="s">
        <v>17</v>
      </c>
      <c r="I17592" s="2">
        <v>45962</v>
      </c>
      <c r="J17592">
        <v>131</v>
      </c>
    </row>
    <row r="17593" spans="1:10" x14ac:dyDescent="0.35">
      <c r="A17593" t="s">
        <v>10</v>
      </c>
      <c r="B17593" t="s">
        <v>11</v>
      </c>
      <c r="C17593" t="s">
        <v>12</v>
      </c>
      <c r="D17593" t="s">
        <v>26</v>
      </c>
      <c r="E17593" t="s">
        <v>37</v>
      </c>
      <c r="F17593" t="s">
        <v>13</v>
      </c>
      <c r="G17593" t="s">
        <v>270</v>
      </c>
      <c r="H17593" t="s">
        <v>18</v>
      </c>
      <c r="I17593" s="2">
        <v>45962</v>
      </c>
      <c r="J17593">
        <v>44</v>
      </c>
    </row>
    <row r="17594" spans="1:10" x14ac:dyDescent="0.35">
      <c r="A17594" t="s">
        <v>10</v>
      </c>
      <c r="B17594" t="s">
        <v>11</v>
      </c>
      <c r="C17594" t="s">
        <v>12</v>
      </c>
      <c r="D17594" t="s">
        <v>26</v>
      </c>
      <c r="E17594" t="s">
        <v>37</v>
      </c>
      <c r="F17594" t="s">
        <v>13</v>
      </c>
      <c r="G17594" t="s">
        <v>270</v>
      </c>
      <c r="H17594" t="s">
        <v>19</v>
      </c>
      <c r="I17594" s="2">
        <v>45962</v>
      </c>
      <c r="J17594">
        <v>82</v>
      </c>
    </row>
    <row r="17595" spans="1:10" x14ac:dyDescent="0.35">
      <c r="A17595" t="s">
        <v>10</v>
      </c>
      <c r="B17595" t="s">
        <v>11</v>
      </c>
      <c r="C17595" t="s">
        <v>12</v>
      </c>
      <c r="D17595" t="s">
        <v>26</v>
      </c>
      <c r="E17595" t="s">
        <v>37</v>
      </c>
      <c r="F17595" t="s">
        <v>13</v>
      </c>
      <c r="G17595" t="s">
        <v>270</v>
      </c>
      <c r="H17595" t="s">
        <v>20</v>
      </c>
      <c r="I17595" s="2">
        <v>45962</v>
      </c>
      <c r="J17595">
        <v>61</v>
      </c>
    </row>
    <row r="17596" spans="1:10" x14ac:dyDescent="0.35">
      <c r="A17596" t="s">
        <v>10</v>
      </c>
      <c r="B17596" t="s">
        <v>11</v>
      </c>
      <c r="C17596" t="s">
        <v>12</v>
      </c>
      <c r="D17596" t="s">
        <v>26</v>
      </c>
      <c r="E17596" t="s">
        <v>37</v>
      </c>
      <c r="F17596" t="s">
        <v>13</v>
      </c>
      <c r="G17596" t="s">
        <v>270</v>
      </c>
      <c r="H17596" t="s">
        <v>21</v>
      </c>
      <c r="I17596" s="2">
        <v>45962</v>
      </c>
      <c r="J17596">
        <v>32</v>
      </c>
    </row>
    <row r="17597" spans="1:10" x14ac:dyDescent="0.35">
      <c r="A17597" t="s">
        <v>10</v>
      </c>
      <c r="B17597" t="s">
        <v>11</v>
      </c>
      <c r="C17597" t="s">
        <v>12</v>
      </c>
      <c r="D17597" t="s">
        <v>26</v>
      </c>
      <c r="E17597" t="s">
        <v>37</v>
      </c>
      <c r="F17597" t="s">
        <v>13</v>
      </c>
      <c r="G17597" t="s">
        <v>270</v>
      </c>
      <c r="H17597" t="s">
        <v>22</v>
      </c>
      <c r="I17597" s="2">
        <v>45962</v>
      </c>
      <c r="J17597">
        <v>36</v>
      </c>
    </row>
    <row r="17598" spans="1:10" x14ac:dyDescent="0.35">
      <c r="A17598" t="s">
        <v>10</v>
      </c>
      <c r="B17598" t="s">
        <v>11</v>
      </c>
      <c r="C17598" t="s">
        <v>12</v>
      </c>
      <c r="D17598" t="s">
        <v>26</v>
      </c>
      <c r="E17598" t="s">
        <v>37</v>
      </c>
      <c r="F17598" t="s">
        <v>13</v>
      </c>
      <c r="G17598" t="s">
        <v>270</v>
      </c>
      <c r="H17598" t="s">
        <v>23</v>
      </c>
      <c r="I17598" s="2">
        <v>45962</v>
      </c>
      <c r="J17598">
        <v>108</v>
      </c>
    </row>
    <row r="17599" spans="1:10" x14ac:dyDescent="0.35">
      <c r="A17599" t="s">
        <v>10</v>
      </c>
      <c r="B17599" t="s">
        <v>11</v>
      </c>
      <c r="C17599" t="s">
        <v>12</v>
      </c>
      <c r="D17599" t="s">
        <v>26</v>
      </c>
      <c r="E17599" t="s">
        <v>37</v>
      </c>
      <c r="F17599" t="s">
        <v>13</v>
      </c>
      <c r="G17599" t="s">
        <v>270</v>
      </c>
      <c r="H17599" t="s">
        <v>24</v>
      </c>
      <c r="I17599" s="2">
        <v>45962</v>
      </c>
      <c r="J17599">
        <v>481</v>
      </c>
    </row>
    <row r="17600" spans="1:10" x14ac:dyDescent="0.35">
      <c r="A17600" t="s">
        <v>10</v>
      </c>
      <c r="B17600" t="s">
        <v>11</v>
      </c>
      <c r="C17600" t="s">
        <v>12</v>
      </c>
      <c r="D17600" t="s">
        <v>26</v>
      </c>
      <c r="E17600" t="s">
        <v>37</v>
      </c>
      <c r="F17600" t="s">
        <v>13</v>
      </c>
      <c r="G17600" t="s">
        <v>270</v>
      </c>
      <c r="H17600" t="s">
        <v>25</v>
      </c>
      <c r="I17600" s="2">
        <v>45962</v>
      </c>
      <c r="J17600">
        <v>46</v>
      </c>
    </row>
    <row r="17601" spans="1:10" x14ac:dyDescent="0.35">
      <c r="A17601" t="s">
        <v>10</v>
      </c>
      <c r="B17601" t="s">
        <v>11</v>
      </c>
      <c r="C17601" t="s">
        <v>12</v>
      </c>
      <c r="D17601" t="s">
        <v>26</v>
      </c>
      <c r="E17601" t="s">
        <v>167</v>
      </c>
      <c r="F17601" t="s">
        <v>13</v>
      </c>
      <c r="G17601" t="s">
        <v>270</v>
      </c>
      <c r="H17601" t="s">
        <v>15</v>
      </c>
      <c r="I17601" s="2">
        <v>45962</v>
      </c>
      <c r="J17601">
        <v>0</v>
      </c>
    </row>
    <row r="17602" spans="1:10" x14ac:dyDescent="0.35">
      <c r="A17602" t="s">
        <v>10</v>
      </c>
      <c r="B17602" t="s">
        <v>11</v>
      </c>
      <c r="C17602" t="s">
        <v>12</v>
      </c>
      <c r="D17602" t="s">
        <v>26</v>
      </c>
      <c r="E17602" t="s">
        <v>167</v>
      </c>
      <c r="F17602" t="s">
        <v>13</v>
      </c>
      <c r="G17602" t="s">
        <v>270</v>
      </c>
      <c r="H17602" t="s">
        <v>16</v>
      </c>
      <c r="I17602" s="2">
        <v>45962</v>
      </c>
      <c r="J17602">
        <v>0</v>
      </c>
    </row>
    <row r="17603" spans="1:10" x14ac:dyDescent="0.35">
      <c r="A17603" t="s">
        <v>10</v>
      </c>
      <c r="B17603" t="s">
        <v>11</v>
      </c>
      <c r="C17603" t="s">
        <v>12</v>
      </c>
      <c r="D17603" t="s">
        <v>26</v>
      </c>
      <c r="E17603" t="s">
        <v>167</v>
      </c>
      <c r="F17603" t="s">
        <v>13</v>
      </c>
      <c r="G17603" t="s">
        <v>270</v>
      </c>
      <c r="H17603" t="s">
        <v>17</v>
      </c>
      <c r="I17603" s="2">
        <v>45962</v>
      </c>
      <c r="J17603">
        <v>0</v>
      </c>
    </row>
    <row r="17604" spans="1:10" x14ac:dyDescent="0.35">
      <c r="A17604" t="s">
        <v>10</v>
      </c>
      <c r="B17604" t="s">
        <v>11</v>
      </c>
      <c r="C17604" t="s">
        <v>12</v>
      </c>
      <c r="D17604" t="s">
        <v>26</v>
      </c>
      <c r="E17604" t="s">
        <v>167</v>
      </c>
      <c r="F17604" t="s">
        <v>13</v>
      </c>
      <c r="G17604" t="s">
        <v>270</v>
      </c>
      <c r="H17604" t="s">
        <v>18</v>
      </c>
      <c r="I17604" s="2">
        <v>45962</v>
      </c>
      <c r="J17604">
        <v>0</v>
      </c>
    </row>
    <row r="17605" spans="1:10" x14ac:dyDescent="0.35">
      <c r="A17605" t="s">
        <v>10</v>
      </c>
      <c r="B17605" t="s">
        <v>11</v>
      </c>
      <c r="C17605" t="s">
        <v>12</v>
      </c>
      <c r="D17605" t="s">
        <v>26</v>
      </c>
      <c r="E17605" t="s">
        <v>167</v>
      </c>
      <c r="F17605" t="s">
        <v>13</v>
      </c>
      <c r="G17605" t="s">
        <v>270</v>
      </c>
      <c r="H17605" t="s">
        <v>19</v>
      </c>
      <c r="I17605" s="2">
        <v>45962</v>
      </c>
      <c r="J17605">
        <v>0</v>
      </c>
    </row>
    <row r="17606" spans="1:10" x14ac:dyDescent="0.35">
      <c r="A17606" t="s">
        <v>10</v>
      </c>
      <c r="B17606" t="s">
        <v>11</v>
      </c>
      <c r="C17606" t="s">
        <v>12</v>
      </c>
      <c r="D17606" t="s">
        <v>26</v>
      </c>
      <c r="E17606" t="s">
        <v>167</v>
      </c>
      <c r="F17606" t="s">
        <v>13</v>
      </c>
      <c r="G17606" t="s">
        <v>270</v>
      </c>
      <c r="H17606" t="s">
        <v>20</v>
      </c>
      <c r="I17606" s="2">
        <v>45962</v>
      </c>
      <c r="J17606">
        <v>0</v>
      </c>
    </row>
    <row r="17607" spans="1:10" x14ac:dyDescent="0.35">
      <c r="A17607" t="s">
        <v>10</v>
      </c>
      <c r="B17607" t="s">
        <v>11</v>
      </c>
      <c r="C17607" t="s">
        <v>12</v>
      </c>
      <c r="D17607" t="s">
        <v>26</v>
      </c>
      <c r="E17607" t="s">
        <v>167</v>
      </c>
      <c r="F17607" t="s">
        <v>13</v>
      </c>
      <c r="G17607" t="s">
        <v>270</v>
      </c>
      <c r="H17607" t="s">
        <v>21</v>
      </c>
      <c r="I17607" s="2">
        <v>45962</v>
      </c>
      <c r="J17607">
        <v>0</v>
      </c>
    </row>
    <row r="17608" spans="1:10" x14ac:dyDescent="0.35">
      <c r="A17608" t="s">
        <v>10</v>
      </c>
      <c r="B17608" t="s">
        <v>11</v>
      </c>
      <c r="C17608" t="s">
        <v>12</v>
      </c>
      <c r="D17608" t="s">
        <v>26</v>
      </c>
      <c r="E17608" t="s">
        <v>167</v>
      </c>
      <c r="F17608" t="s">
        <v>13</v>
      </c>
      <c r="G17608" t="s">
        <v>270</v>
      </c>
      <c r="H17608" t="s">
        <v>22</v>
      </c>
      <c r="I17608" s="2">
        <v>45962</v>
      </c>
      <c r="J17608">
        <v>0</v>
      </c>
    </row>
    <row r="17609" spans="1:10" x14ac:dyDescent="0.35">
      <c r="A17609" t="s">
        <v>10</v>
      </c>
      <c r="B17609" t="s">
        <v>11</v>
      </c>
      <c r="C17609" t="s">
        <v>12</v>
      </c>
      <c r="D17609" t="s">
        <v>26</v>
      </c>
      <c r="E17609" t="s">
        <v>167</v>
      </c>
      <c r="F17609" t="s">
        <v>13</v>
      </c>
      <c r="G17609" t="s">
        <v>270</v>
      </c>
      <c r="H17609" t="s">
        <v>23</v>
      </c>
      <c r="I17609" s="2">
        <v>45962</v>
      </c>
      <c r="J17609">
        <v>0</v>
      </c>
    </row>
    <row r="17610" spans="1:10" x14ac:dyDescent="0.35">
      <c r="A17610" t="s">
        <v>10</v>
      </c>
      <c r="B17610" t="s">
        <v>11</v>
      </c>
      <c r="C17610" t="s">
        <v>12</v>
      </c>
      <c r="D17610" t="s">
        <v>26</v>
      </c>
      <c r="E17610" t="s">
        <v>167</v>
      </c>
      <c r="F17610" t="s">
        <v>13</v>
      </c>
      <c r="G17610" t="s">
        <v>270</v>
      </c>
      <c r="H17610" t="s">
        <v>24</v>
      </c>
      <c r="I17610" s="2">
        <v>45962</v>
      </c>
      <c r="J17610">
        <v>0</v>
      </c>
    </row>
    <row r="17611" spans="1:10" x14ac:dyDescent="0.35">
      <c r="A17611" t="s">
        <v>10</v>
      </c>
      <c r="B17611" t="s">
        <v>11</v>
      </c>
      <c r="C17611" t="s">
        <v>12</v>
      </c>
      <c r="D17611" t="s">
        <v>26</v>
      </c>
      <c r="E17611" t="s">
        <v>167</v>
      </c>
      <c r="F17611" t="s">
        <v>13</v>
      </c>
      <c r="G17611" t="s">
        <v>270</v>
      </c>
      <c r="H17611" t="s">
        <v>25</v>
      </c>
      <c r="I17611" s="2">
        <v>45962</v>
      </c>
      <c r="J17611">
        <v>0</v>
      </c>
    </row>
    <row r="17612" spans="1:10" x14ac:dyDescent="0.35">
      <c r="A17612" t="s">
        <v>10</v>
      </c>
      <c r="B17612" t="s">
        <v>11</v>
      </c>
      <c r="C17612" t="s">
        <v>12</v>
      </c>
      <c r="D17612" t="s">
        <v>45</v>
      </c>
      <c r="E17612" t="s">
        <v>13</v>
      </c>
      <c r="F17612" t="s">
        <v>270</v>
      </c>
      <c r="G17612" t="s">
        <v>270</v>
      </c>
      <c r="H17612" t="s">
        <v>15</v>
      </c>
      <c r="I17612" s="2">
        <v>45962</v>
      </c>
      <c r="J17612">
        <v>7214</v>
      </c>
    </row>
    <row r="17613" spans="1:10" x14ac:dyDescent="0.35">
      <c r="A17613" t="s">
        <v>10</v>
      </c>
      <c r="B17613" t="s">
        <v>11</v>
      </c>
      <c r="C17613" t="s">
        <v>12</v>
      </c>
      <c r="D17613" t="s">
        <v>45</v>
      </c>
      <c r="E17613" t="s">
        <v>13</v>
      </c>
      <c r="F17613" t="s">
        <v>270</v>
      </c>
      <c r="G17613" t="s">
        <v>270</v>
      </c>
      <c r="H17613" t="s">
        <v>16</v>
      </c>
      <c r="I17613" s="2">
        <v>45962</v>
      </c>
      <c r="J17613">
        <v>1727</v>
      </c>
    </row>
    <row r="17614" spans="1:10" x14ac:dyDescent="0.35">
      <c r="A17614" t="s">
        <v>10</v>
      </c>
      <c r="B17614" t="s">
        <v>11</v>
      </c>
      <c r="C17614" t="s">
        <v>12</v>
      </c>
      <c r="D17614" t="s">
        <v>45</v>
      </c>
      <c r="E17614" t="s">
        <v>13</v>
      </c>
      <c r="F17614" t="s">
        <v>270</v>
      </c>
      <c r="G17614" t="s">
        <v>270</v>
      </c>
      <c r="H17614" t="s">
        <v>17</v>
      </c>
      <c r="I17614" s="2">
        <v>45962</v>
      </c>
      <c r="J17614">
        <v>1950</v>
      </c>
    </row>
    <row r="17615" spans="1:10" x14ac:dyDescent="0.35">
      <c r="A17615" t="s">
        <v>10</v>
      </c>
      <c r="B17615" t="s">
        <v>11</v>
      </c>
      <c r="C17615" t="s">
        <v>12</v>
      </c>
      <c r="D17615" t="s">
        <v>45</v>
      </c>
      <c r="E17615" t="s">
        <v>13</v>
      </c>
      <c r="F17615" t="s">
        <v>270</v>
      </c>
      <c r="G17615" t="s">
        <v>270</v>
      </c>
      <c r="H17615" t="s">
        <v>18</v>
      </c>
      <c r="I17615" s="2">
        <v>45962</v>
      </c>
      <c r="J17615">
        <v>192</v>
      </c>
    </row>
    <row r="17616" spans="1:10" x14ac:dyDescent="0.35">
      <c r="A17616" t="s">
        <v>10</v>
      </c>
      <c r="B17616" t="s">
        <v>11</v>
      </c>
      <c r="C17616" t="s">
        <v>12</v>
      </c>
      <c r="D17616" t="s">
        <v>45</v>
      </c>
      <c r="E17616" t="s">
        <v>13</v>
      </c>
      <c r="F17616" t="s">
        <v>270</v>
      </c>
      <c r="G17616" t="s">
        <v>270</v>
      </c>
      <c r="H17616" t="s">
        <v>19</v>
      </c>
      <c r="I17616" s="2">
        <v>45962</v>
      </c>
      <c r="J17616">
        <v>212</v>
      </c>
    </row>
    <row r="17617" spans="1:10" x14ac:dyDescent="0.35">
      <c r="A17617" t="s">
        <v>10</v>
      </c>
      <c r="B17617" t="s">
        <v>11</v>
      </c>
      <c r="C17617" t="s">
        <v>12</v>
      </c>
      <c r="D17617" t="s">
        <v>45</v>
      </c>
      <c r="E17617" t="s">
        <v>13</v>
      </c>
      <c r="F17617" t="s">
        <v>270</v>
      </c>
      <c r="G17617" t="s">
        <v>270</v>
      </c>
      <c r="H17617" t="s">
        <v>20</v>
      </c>
      <c r="I17617" s="2">
        <v>45962</v>
      </c>
      <c r="J17617">
        <v>406</v>
      </c>
    </row>
    <row r="17618" spans="1:10" x14ac:dyDescent="0.35">
      <c r="A17618" t="s">
        <v>10</v>
      </c>
      <c r="B17618" t="s">
        <v>11</v>
      </c>
      <c r="C17618" t="s">
        <v>12</v>
      </c>
      <c r="D17618" t="s">
        <v>45</v>
      </c>
      <c r="E17618" t="s">
        <v>13</v>
      </c>
      <c r="F17618" t="s">
        <v>270</v>
      </c>
      <c r="G17618" t="s">
        <v>270</v>
      </c>
      <c r="H17618" t="s">
        <v>21</v>
      </c>
      <c r="I17618" s="2">
        <v>45962</v>
      </c>
      <c r="J17618">
        <v>147</v>
      </c>
    </row>
    <row r="17619" spans="1:10" x14ac:dyDescent="0.35">
      <c r="A17619" t="s">
        <v>10</v>
      </c>
      <c r="B17619" t="s">
        <v>11</v>
      </c>
      <c r="C17619" t="s">
        <v>12</v>
      </c>
      <c r="D17619" t="s">
        <v>45</v>
      </c>
      <c r="E17619" t="s">
        <v>13</v>
      </c>
      <c r="F17619" t="s">
        <v>270</v>
      </c>
      <c r="G17619" t="s">
        <v>270</v>
      </c>
      <c r="H17619" t="s">
        <v>22</v>
      </c>
      <c r="I17619" s="2">
        <v>45962</v>
      </c>
      <c r="J17619">
        <v>36</v>
      </c>
    </row>
    <row r="17620" spans="1:10" x14ac:dyDescent="0.35">
      <c r="A17620" t="s">
        <v>10</v>
      </c>
      <c r="B17620" t="s">
        <v>11</v>
      </c>
      <c r="C17620" t="s">
        <v>12</v>
      </c>
      <c r="D17620" t="s">
        <v>45</v>
      </c>
      <c r="E17620" t="s">
        <v>13</v>
      </c>
      <c r="F17620" t="s">
        <v>270</v>
      </c>
      <c r="G17620" t="s">
        <v>270</v>
      </c>
      <c r="H17620" t="s">
        <v>23</v>
      </c>
      <c r="I17620" s="2">
        <v>45962</v>
      </c>
      <c r="J17620">
        <v>452</v>
      </c>
    </row>
    <row r="17621" spans="1:10" x14ac:dyDescent="0.35">
      <c r="A17621" t="s">
        <v>10</v>
      </c>
      <c r="B17621" t="s">
        <v>11</v>
      </c>
      <c r="C17621" t="s">
        <v>12</v>
      </c>
      <c r="D17621" t="s">
        <v>45</v>
      </c>
      <c r="E17621" t="s">
        <v>13</v>
      </c>
      <c r="F17621" t="s">
        <v>270</v>
      </c>
      <c r="G17621" t="s">
        <v>270</v>
      </c>
      <c r="H17621" t="s">
        <v>24</v>
      </c>
      <c r="I17621" s="2">
        <v>45962</v>
      </c>
      <c r="J17621">
        <v>2124</v>
      </c>
    </row>
    <row r="17622" spans="1:10" x14ac:dyDescent="0.35">
      <c r="A17622" t="s">
        <v>10</v>
      </c>
      <c r="B17622" t="s">
        <v>11</v>
      </c>
      <c r="C17622" t="s">
        <v>12</v>
      </c>
      <c r="D17622" t="s">
        <v>45</v>
      </c>
      <c r="E17622" t="s">
        <v>13</v>
      </c>
      <c r="F17622" t="s">
        <v>270</v>
      </c>
      <c r="G17622" t="s">
        <v>270</v>
      </c>
      <c r="H17622" t="s">
        <v>25</v>
      </c>
      <c r="I17622" s="2">
        <v>45962</v>
      </c>
      <c r="J17622">
        <v>159</v>
      </c>
    </row>
    <row r="17623" spans="1:10" x14ac:dyDescent="0.35">
      <c r="A17623" t="s">
        <v>10</v>
      </c>
      <c r="B17623" t="s">
        <v>11</v>
      </c>
      <c r="C17623" t="s">
        <v>12</v>
      </c>
      <c r="D17623" t="s">
        <v>26</v>
      </c>
      <c r="E17623" t="s">
        <v>13</v>
      </c>
      <c r="F17623" t="s">
        <v>270</v>
      </c>
      <c r="G17623" t="s">
        <v>270</v>
      </c>
      <c r="H17623" t="s">
        <v>14</v>
      </c>
      <c r="I17623" s="2">
        <v>45992</v>
      </c>
      <c r="J17623">
        <v>72777</v>
      </c>
    </row>
    <row r="17624" spans="1:10" x14ac:dyDescent="0.35">
      <c r="A17624" t="s">
        <v>10</v>
      </c>
      <c r="B17624" t="s">
        <v>11</v>
      </c>
      <c r="C17624" t="s">
        <v>12</v>
      </c>
      <c r="D17624" t="s">
        <v>26</v>
      </c>
      <c r="E17624" t="s">
        <v>27</v>
      </c>
      <c r="F17624" t="s">
        <v>13</v>
      </c>
      <c r="G17624" t="s">
        <v>270</v>
      </c>
      <c r="H17624" t="s">
        <v>14</v>
      </c>
      <c r="I17624" s="2">
        <v>45992</v>
      </c>
      <c r="J17624">
        <v>70893</v>
      </c>
    </row>
    <row r="17625" spans="1:10" x14ac:dyDescent="0.35">
      <c r="A17625" t="s">
        <v>10</v>
      </c>
      <c r="B17625" t="s">
        <v>11</v>
      </c>
      <c r="C17625" t="s">
        <v>12</v>
      </c>
      <c r="D17625" t="s">
        <v>26</v>
      </c>
      <c r="E17625" t="s">
        <v>27</v>
      </c>
      <c r="F17625" t="s">
        <v>13</v>
      </c>
      <c r="G17625" t="s">
        <v>270</v>
      </c>
      <c r="H17625" t="s">
        <v>15</v>
      </c>
      <c r="I17625" s="2">
        <v>45992</v>
      </c>
      <c r="J17625">
        <v>32375</v>
      </c>
    </row>
    <row r="17626" spans="1:10" x14ac:dyDescent="0.35">
      <c r="A17626" t="s">
        <v>10</v>
      </c>
      <c r="B17626" t="s">
        <v>11</v>
      </c>
      <c r="C17626" t="s">
        <v>12</v>
      </c>
      <c r="D17626" t="s">
        <v>26</v>
      </c>
      <c r="E17626" t="s">
        <v>27</v>
      </c>
      <c r="F17626" t="s">
        <v>13</v>
      </c>
      <c r="G17626" t="s">
        <v>270</v>
      </c>
      <c r="H17626" t="s">
        <v>16</v>
      </c>
      <c r="I17626" s="2">
        <v>45992</v>
      </c>
      <c r="J17626">
        <v>2373</v>
      </c>
    </row>
    <row r="17627" spans="1:10" x14ac:dyDescent="0.35">
      <c r="A17627" t="s">
        <v>10</v>
      </c>
      <c r="B17627" t="s">
        <v>11</v>
      </c>
      <c r="C17627" t="s">
        <v>12</v>
      </c>
      <c r="D17627" t="s">
        <v>26</v>
      </c>
      <c r="E17627" t="s">
        <v>27</v>
      </c>
      <c r="F17627" t="s">
        <v>13</v>
      </c>
      <c r="G17627" t="s">
        <v>270</v>
      </c>
      <c r="H17627" t="s">
        <v>17</v>
      </c>
      <c r="I17627" s="2">
        <v>45992</v>
      </c>
      <c r="J17627">
        <v>8252</v>
      </c>
    </row>
    <row r="17628" spans="1:10" x14ac:dyDescent="0.35">
      <c r="A17628" t="s">
        <v>10</v>
      </c>
      <c r="B17628" t="s">
        <v>11</v>
      </c>
      <c r="C17628" t="s">
        <v>12</v>
      </c>
      <c r="D17628" t="s">
        <v>26</v>
      </c>
      <c r="E17628" t="s">
        <v>27</v>
      </c>
      <c r="F17628" t="s">
        <v>13</v>
      </c>
      <c r="G17628" t="s">
        <v>270</v>
      </c>
      <c r="H17628" t="s">
        <v>18</v>
      </c>
      <c r="I17628" s="2">
        <v>45992</v>
      </c>
      <c r="J17628">
        <v>2557</v>
      </c>
    </row>
    <row r="17629" spans="1:10" x14ac:dyDescent="0.35">
      <c r="A17629" t="s">
        <v>10</v>
      </c>
      <c r="B17629" t="s">
        <v>11</v>
      </c>
      <c r="C17629" t="s">
        <v>12</v>
      </c>
      <c r="D17629" t="s">
        <v>26</v>
      </c>
      <c r="E17629" t="s">
        <v>27</v>
      </c>
      <c r="F17629" t="s">
        <v>13</v>
      </c>
      <c r="G17629" t="s">
        <v>270</v>
      </c>
      <c r="H17629" t="s">
        <v>19</v>
      </c>
      <c r="I17629" s="2">
        <v>45992</v>
      </c>
      <c r="J17629">
        <v>4674</v>
      </c>
    </row>
    <row r="17630" spans="1:10" x14ac:dyDescent="0.35">
      <c r="A17630" t="s">
        <v>10</v>
      </c>
      <c r="B17630" t="s">
        <v>11</v>
      </c>
      <c r="C17630" t="s">
        <v>12</v>
      </c>
      <c r="D17630" t="s">
        <v>26</v>
      </c>
      <c r="E17630" t="s">
        <v>27</v>
      </c>
      <c r="F17630" t="s">
        <v>13</v>
      </c>
      <c r="G17630" t="s">
        <v>270</v>
      </c>
      <c r="H17630" t="s">
        <v>20</v>
      </c>
      <c r="I17630" s="2">
        <v>45992</v>
      </c>
      <c r="J17630">
        <v>2377</v>
      </c>
    </row>
    <row r="17631" spans="1:10" x14ac:dyDescent="0.35">
      <c r="A17631" t="s">
        <v>10</v>
      </c>
      <c r="B17631" t="s">
        <v>11</v>
      </c>
      <c r="C17631" t="s">
        <v>12</v>
      </c>
      <c r="D17631" t="s">
        <v>26</v>
      </c>
      <c r="E17631" t="s">
        <v>27</v>
      </c>
      <c r="F17631" t="s">
        <v>13</v>
      </c>
      <c r="G17631" t="s">
        <v>270</v>
      </c>
      <c r="H17631" t="s">
        <v>21</v>
      </c>
      <c r="I17631" s="2">
        <v>45992</v>
      </c>
      <c r="J17631">
        <v>1976</v>
      </c>
    </row>
    <row r="17632" spans="1:10" x14ac:dyDescent="0.35">
      <c r="A17632" t="s">
        <v>10</v>
      </c>
      <c r="B17632" t="s">
        <v>11</v>
      </c>
      <c r="C17632" t="s">
        <v>12</v>
      </c>
      <c r="D17632" t="s">
        <v>26</v>
      </c>
      <c r="E17632" t="s">
        <v>27</v>
      </c>
      <c r="F17632" t="s">
        <v>13</v>
      </c>
      <c r="G17632" t="s">
        <v>270</v>
      </c>
      <c r="H17632" t="s">
        <v>22</v>
      </c>
      <c r="I17632" s="2">
        <v>45992</v>
      </c>
      <c r="J17632">
        <v>1281</v>
      </c>
    </row>
    <row r="17633" spans="1:10" x14ac:dyDescent="0.35">
      <c r="A17633" t="s">
        <v>10</v>
      </c>
      <c r="B17633" t="s">
        <v>11</v>
      </c>
      <c r="C17633" t="s">
        <v>12</v>
      </c>
      <c r="D17633" t="s">
        <v>26</v>
      </c>
      <c r="E17633" t="s">
        <v>27</v>
      </c>
      <c r="F17633" t="s">
        <v>13</v>
      </c>
      <c r="G17633" t="s">
        <v>270</v>
      </c>
      <c r="H17633" t="s">
        <v>23</v>
      </c>
      <c r="I17633" s="2">
        <v>45992</v>
      </c>
      <c r="J17633">
        <v>5596</v>
      </c>
    </row>
    <row r="17634" spans="1:10" x14ac:dyDescent="0.35">
      <c r="A17634" t="s">
        <v>10</v>
      </c>
      <c r="B17634" t="s">
        <v>11</v>
      </c>
      <c r="C17634" t="s">
        <v>12</v>
      </c>
      <c r="D17634" t="s">
        <v>26</v>
      </c>
      <c r="E17634" t="s">
        <v>27</v>
      </c>
      <c r="F17634" t="s">
        <v>13</v>
      </c>
      <c r="G17634" t="s">
        <v>270</v>
      </c>
      <c r="H17634" t="s">
        <v>24</v>
      </c>
      <c r="I17634" s="2">
        <v>45992</v>
      </c>
      <c r="J17634">
        <v>7644</v>
      </c>
    </row>
    <row r="17635" spans="1:10" x14ac:dyDescent="0.35">
      <c r="A17635" t="s">
        <v>10</v>
      </c>
      <c r="B17635" t="s">
        <v>11</v>
      </c>
      <c r="C17635" t="s">
        <v>12</v>
      </c>
      <c r="D17635" t="s">
        <v>26</v>
      </c>
      <c r="E17635" t="s">
        <v>27</v>
      </c>
      <c r="F17635" t="s">
        <v>13</v>
      </c>
      <c r="G17635" t="s">
        <v>270</v>
      </c>
      <c r="H17635" t="s">
        <v>25</v>
      </c>
      <c r="I17635" s="2">
        <v>45992</v>
      </c>
      <c r="J17635">
        <v>1788</v>
      </c>
    </row>
    <row r="17636" spans="1:10" x14ac:dyDescent="0.35">
      <c r="A17636" t="s">
        <v>10</v>
      </c>
      <c r="B17636" t="s">
        <v>11</v>
      </c>
      <c r="C17636" t="s">
        <v>12</v>
      </c>
      <c r="D17636" t="s">
        <v>26</v>
      </c>
      <c r="E17636" t="s">
        <v>27</v>
      </c>
      <c r="F17636" t="s">
        <v>28</v>
      </c>
      <c r="G17636" t="s">
        <v>270</v>
      </c>
      <c r="H17636" t="s">
        <v>14</v>
      </c>
      <c r="I17636" s="2">
        <v>45992</v>
      </c>
      <c r="J17636">
        <v>69811</v>
      </c>
    </row>
    <row r="17637" spans="1:10" x14ac:dyDescent="0.35">
      <c r="A17637" t="s">
        <v>10</v>
      </c>
      <c r="B17637" t="s">
        <v>11</v>
      </c>
      <c r="C17637" t="s">
        <v>12</v>
      </c>
      <c r="D17637" t="s">
        <v>26</v>
      </c>
      <c r="E17637" t="s">
        <v>27</v>
      </c>
      <c r="F17637" t="s">
        <v>29</v>
      </c>
      <c r="G17637" t="s">
        <v>270</v>
      </c>
      <c r="H17637" t="s">
        <v>14</v>
      </c>
      <c r="I17637" s="2">
        <v>45992</v>
      </c>
      <c r="J17637">
        <v>1082</v>
      </c>
    </row>
    <row r="17638" spans="1:10" x14ac:dyDescent="0.35">
      <c r="A17638" t="s">
        <v>10</v>
      </c>
      <c r="B17638" t="s">
        <v>11</v>
      </c>
      <c r="C17638" t="s">
        <v>12</v>
      </c>
      <c r="D17638" t="s">
        <v>26</v>
      </c>
      <c r="E17638" t="s">
        <v>30</v>
      </c>
      <c r="F17638" t="s">
        <v>13</v>
      </c>
      <c r="G17638" t="s">
        <v>270</v>
      </c>
      <c r="H17638" t="s">
        <v>14</v>
      </c>
      <c r="I17638" s="2">
        <v>45992</v>
      </c>
      <c r="J17638">
        <v>435</v>
      </c>
    </row>
    <row r="17639" spans="1:10" x14ac:dyDescent="0.35">
      <c r="A17639" t="s">
        <v>10</v>
      </c>
      <c r="B17639" t="s">
        <v>11</v>
      </c>
      <c r="C17639" t="s">
        <v>12</v>
      </c>
      <c r="D17639" t="s">
        <v>26</v>
      </c>
      <c r="E17639" t="s">
        <v>30</v>
      </c>
      <c r="F17639" t="s">
        <v>13</v>
      </c>
      <c r="G17639" t="s">
        <v>270</v>
      </c>
      <c r="H17639" t="s">
        <v>15</v>
      </c>
      <c r="I17639" s="2">
        <v>45992</v>
      </c>
      <c r="J17639">
        <v>115</v>
      </c>
    </row>
    <row r="17640" spans="1:10" x14ac:dyDescent="0.35">
      <c r="A17640" t="s">
        <v>10</v>
      </c>
      <c r="B17640" t="s">
        <v>11</v>
      </c>
      <c r="C17640" t="s">
        <v>12</v>
      </c>
      <c r="D17640" t="s">
        <v>26</v>
      </c>
      <c r="E17640" t="s">
        <v>30</v>
      </c>
      <c r="F17640" t="s">
        <v>13</v>
      </c>
      <c r="G17640" t="s">
        <v>270</v>
      </c>
      <c r="H17640" t="s">
        <v>16</v>
      </c>
      <c r="I17640" s="2">
        <v>45992</v>
      </c>
      <c r="J17640">
        <v>4</v>
      </c>
    </row>
    <row r="17641" spans="1:10" x14ac:dyDescent="0.35">
      <c r="A17641" t="s">
        <v>10</v>
      </c>
      <c r="B17641" t="s">
        <v>11</v>
      </c>
      <c r="C17641" t="s">
        <v>12</v>
      </c>
      <c r="D17641" t="s">
        <v>26</v>
      </c>
      <c r="E17641" t="s">
        <v>30</v>
      </c>
      <c r="F17641" t="s">
        <v>13</v>
      </c>
      <c r="G17641" t="s">
        <v>270</v>
      </c>
      <c r="H17641" t="s">
        <v>17</v>
      </c>
      <c r="I17641" s="2">
        <v>45992</v>
      </c>
      <c r="J17641">
        <v>28</v>
      </c>
    </row>
    <row r="17642" spans="1:10" x14ac:dyDescent="0.35">
      <c r="A17642" t="s">
        <v>10</v>
      </c>
      <c r="B17642" t="s">
        <v>11</v>
      </c>
      <c r="C17642" t="s">
        <v>12</v>
      </c>
      <c r="D17642" t="s">
        <v>26</v>
      </c>
      <c r="E17642" t="s">
        <v>30</v>
      </c>
      <c r="F17642" t="s">
        <v>13</v>
      </c>
      <c r="G17642" t="s">
        <v>270</v>
      </c>
      <c r="H17642" t="s">
        <v>18</v>
      </c>
      <c r="I17642" s="2">
        <v>45992</v>
      </c>
      <c r="J17642">
        <v>18</v>
      </c>
    </row>
    <row r="17643" spans="1:10" x14ac:dyDescent="0.35">
      <c r="A17643" t="s">
        <v>10</v>
      </c>
      <c r="B17643" t="s">
        <v>11</v>
      </c>
      <c r="C17643" t="s">
        <v>12</v>
      </c>
      <c r="D17643" t="s">
        <v>26</v>
      </c>
      <c r="E17643" t="s">
        <v>30</v>
      </c>
      <c r="F17643" t="s">
        <v>13</v>
      </c>
      <c r="G17643" t="s">
        <v>270</v>
      </c>
      <c r="H17643" t="s">
        <v>19</v>
      </c>
      <c r="I17643" s="2">
        <v>45992</v>
      </c>
      <c r="J17643">
        <v>29</v>
      </c>
    </row>
    <row r="17644" spans="1:10" x14ac:dyDescent="0.35">
      <c r="A17644" t="s">
        <v>10</v>
      </c>
      <c r="B17644" t="s">
        <v>11</v>
      </c>
      <c r="C17644" t="s">
        <v>12</v>
      </c>
      <c r="D17644" t="s">
        <v>26</v>
      </c>
      <c r="E17644" t="s">
        <v>30</v>
      </c>
      <c r="F17644" t="s">
        <v>13</v>
      </c>
      <c r="G17644" t="s">
        <v>270</v>
      </c>
      <c r="H17644" t="s">
        <v>20</v>
      </c>
      <c r="I17644" s="2">
        <v>45992</v>
      </c>
      <c r="J17644">
        <v>9</v>
      </c>
    </row>
    <row r="17645" spans="1:10" x14ac:dyDescent="0.35">
      <c r="A17645" t="s">
        <v>10</v>
      </c>
      <c r="B17645" t="s">
        <v>11</v>
      </c>
      <c r="C17645" t="s">
        <v>12</v>
      </c>
      <c r="D17645" t="s">
        <v>26</v>
      </c>
      <c r="E17645" t="s">
        <v>30</v>
      </c>
      <c r="F17645" t="s">
        <v>13</v>
      </c>
      <c r="G17645" t="s">
        <v>270</v>
      </c>
      <c r="H17645" t="s">
        <v>21</v>
      </c>
      <c r="I17645" s="2">
        <v>45992</v>
      </c>
      <c r="J17645">
        <v>10</v>
      </c>
    </row>
    <row r="17646" spans="1:10" x14ac:dyDescent="0.35">
      <c r="A17646" t="s">
        <v>10</v>
      </c>
      <c r="B17646" t="s">
        <v>11</v>
      </c>
      <c r="C17646" t="s">
        <v>12</v>
      </c>
      <c r="D17646" t="s">
        <v>26</v>
      </c>
      <c r="E17646" t="s">
        <v>30</v>
      </c>
      <c r="F17646" t="s">
        <v>13</v>
      </c>
      <c r="G17646" t="s">
        <v>270</v>
      </c>
      <c r="H17646" t="s">
        <v>22</v>
      </c>
      <c r="I17646" s="2">
        <v>45992</v>
      </c>
      <c r="J17646">
        <v>11</v>
      </c>
    </row>
    <row r="17647" spans="1:10" x14ac:dyDescent="0.35">
      <c r="A17647" t="s">
        <v>10</v>
      </c>
      <c r="B17647" t="s">
        <v>11</v>
      </c>
      <c r="C17647" t="s">
        <v>12</v>
      </c>
      <c r="D17647" t="s">
        <v>26</v>
      </c>
      <c r="E17647" t="s">
        <v>30</v>
      </c>
      <c r="F17647" t="s">
        <v>13</v>
      </c>
      <c r="G17647" t="s">
        <v>270</v>
      </c>
      <c r="H17647" t="s">
        <v>23</v>
      </c>
      <c r="I17647" s="2">
        <v>45992</v>
      </c>
      <c r="J17647">
        <v>30</v>
      </c>
    </row>
    <row r="17648" spans="1:10" x14ac:dyDescent="0.35">
      <c r="A17648" t="s">
        <v>10</v>
      </c>
      <c r="B17648" t="s">
        <v>11</v>
      </c>
      <c r="C17648" t="s">
        <v>12</v>
      </c>
      <c r="D17648" t="s">
        <v>26</v>
      </c>
      <c r="E17648" t="s">
        <v>30</v>
      </c>
      <c r="F17648" t="s">
        <v>13</v>
      </c>
      <c r="G17648" t="s">
        <v>270</v>
      </c>
      <c r="H17648" t="s">
        <v>24</v>
      </c>
      <c r="I17648" s="2">
        <v>45992</v>
      </c>
      <c r="J17648">
        <v>164</v>
      </c>
    </row>
    <row r="17649" spans="1:10" x14ac:dyDescent="0.35">
      <c r="A17649" t="s">
        <v>10</v>
      </c>
      <c r="B17649" t="s">
        <v>11</v>
      </c>
      <c r="C17649" t="s">
        <v>12</v>
      </c>
      <c r="D17649" t="s">
        <v>26</v>
      </c>
      <c r="E17649" t="s">
        <v>30</v>
      </c>
      <c r="F17649" t="s">
        <v>13</v>
      </c>
      <c r="G17649" t="s">
        <v>270</v>
      </c>
      <c r="H17649" t="s">
        <v>25</v>
      </c>
      <c r="I17649" s="2">
        <v>45992</v>
      </c>
      <c r="J17649">
        <v>17</v>
      </c>
    </row>
    <row r="17650" spans="1:10" x14ac:dyDescent="0.35">
      <c r="A17650" t="s">
        <v>10</v>
      </c>
      <c r="B17650" t="s">
        <v>11</v>
      </c>
      <c r="C17650" t="s">
        <v>12</v>
      </c>
      <c r="D17650" t="s">
        <v>26</v>
      </c>
      <c r="E17650" t="s">
        <v>30</v>
      </c>
      <c r="F17650" t="s">
        <v>164</v>
      </c>
      <c r="G17650" t="s">
        <v>13</v>
      </c>
      <c r="H17650" t="s">
        <v>14</v>
      </c>
      <c r="I17650" s="2">
        <v>45992</v>
      </c>
      <c r="J17650">
        <v>338</v>
      </c>
    </row>
    <row r="17651" spans="1:10" x14ac:dyDescent="0.35">
      <c r="A17651" t="s">
        <v>10</v>
      </c>
      <c r="B17651" t="s">
        <v>11</v>
      </c>
      <c r="C17651" t="s">
        <v>12</v>
      </c>
      <c r="D17651" t="s">
        <v>26</v>
      </c>
      <c r="E17651" t="s">
        <v>30</v>
      </c>
      <c r="F17651" t="s">
        <v>164</v>
      </c>
      <c r="G17651" t="s">
        <v>32</v>
      </c>
      <c r="H17651" t="s">
        <v>14</v>
      </c>
      <c r="I17651" s="2">
        <v>45992</v>
      </c>
      <c r="J17651">
        <v>0</v>
      </c>
    </row>
    <row r="17652" spans="1:10" x14ac:dyDescent="0.35">
      <c r="A17652" t="s">
        <v>10</v>
      </c>
      <c r="B17652" t="s">
        <v>11</v>
      </c>
      <c r="C17652" t="s">
        <v>12</v>
      </c>
      <c r="D17652" t="s">
        <v>26</v>
      </c>
      <c r="E17652" t="s">
        <v>30</v>
      </c>
      <c r="F17652" t="s">
        <v>164</v>
      </c>
      <c r="G17652" t="s">
        <v>33</v>
      </c>
      <c r="H17652" t="s">
        <v>14</v>
      </c>
      <c r="I17652" s="2">
        <v>45992</v>
      </c>
      <c r="J17652">
        <v>71</v>
      </c>
    </row>
    <row r="17653" spans="1:10" x14ac:dyDescent="0.35">
      <c r="A17653" t="s">
        <v>10</v>
      </c>
      <c r="B17653" t="s">
        <v>11</v>
      </c>
      <c r="C17653" t="s">
        <v>12</v>
      </c>
      <c r="D17653" t="s">
        <v>26</v>
      </c>
      <c r="E17653" t="s">
        <v>30</v>
      </c>
      <c r="F17653" t="s">
        <v>164</v>
      </c>
      <c r="G17653" t="s">
        <v>34</v>
      </c>
      <c r="H17653" t="s">
        <v>14</v>
      </c>
      <c r="I17653" s="2">
        <v>45992</v>
      </c>
      <c r="J17653">
        <v>267</v>
      </c>
    </row>
    <row r="17654" spans="1:10" x14ac:dyDescent="0.35">
      <c r="A17654" t="s">
        <v>10</v>
      </c>
      <c r="B17654" t="s">
        <v>11</v>
      </c>
      <c r="C17654" t="s">
        <v>12</v>
      </c>
      <c r="D17654" t="s">
        <v>26</v>
      </c>
      <c r="E17654" t="s">
        <v>30</v>
      </c>
      <c r="F17654" t="s">
        <v>165</v>
      </c>
      <c r="G17654" t="s">
        <v>13</v>
      </c>
      <c r="H17654" t="s">
        <v>14</v>
      </c>
      <c r="I17654" s="2">
        <v>45992</v>
      </c>
      <c r="J17654">
        <v>97</v>
      </c>
    </row>
    <row r="17655" spans="1:10" x14ac:dyDescent="0.35">
      <c r="A17655" t="s">
        <v>10</v>
      </c>
      <c r="B17655" t="s">
        <v>11</v>
      </c>
      <c r="C17655" t="s">
        <v>12</v>
      </c>
      <c r="D17655" t="s">
        <v>26</v>
      </c>
      <c r="E17655" t="s">
        <v>30</v>
      </c>
      <c r="F17655" t="s">
        <v>165</v>
      </c>
      <c r="G17655" t="s">
        <v>165</v>
      </c>
      <c r="H17655" t="s">
        <v>14</v>
      </c>
      <c r="I17655" s="2">
        <v>45992</v>
      </c>
      <c r="J17655">
        <v>97</v>
      </c>
    </row>
    <row r="17656" spans="1:10" x14ac:dyDescent="0.35">
      <c r="A17656" t="s">
        <v>10</v>
      </c>
      <c r="B17656" t="s">
        <v>11</v>
      </c>
      <c r="C17656" t="s">
        <v>12</v>
      </c>
      <c r="D17656" t="s">
        <v>26</v>
      </c>
      <c r="E17656" t="s">
        <v>37</v>
      </c>
      <c r="F17656" t="s">
        <v>13</v>
      </c>
      <c r="G17656" t="s">
        <v>270</v>
      </c>
      <c r="H17656" t="s">
        <v>14</v>
      </c>
      <c r="I17656" s="2">
        <v>45992</v>
      </c>
      <c r="J17656">
        <v>1449</v>
      </c>
    </row>
    <row r="17657" spans="1:10" x14ac:dyDescent="0.35">
      <c r="A17657" t="s">
        <v>10</v>
      </c>
      <c r="B17657" t="s">
        <v>11</v>
      </c>
      <c r="C17657" t="s">
        <v>12</v>
      </c>
      <c r="D17657" t="s">
        <v>26</v>
      </c>
      <c r="E17657" t="s">
        <v>37</v>
      </c>
      <c r="F17657" t="s">
        <v>13</v>
      </c>
      <c r="G17657" t="s">
        <v>270</v>
      </c>
      <c r="H17657" t="s">
        <v>15</v>
      </c>
      <c r="I17657" s="2">
        <v>45992</v>
      </c>
      <c r="J17657">
        <v>399</v>
      </c>
    </row>
    <row r="17658" spans="1:10" x14ac:dyDescent="0.35">
      <c r="A17658" t="s">
        <v>10</v>
      </c>
      <c r="B17658" t="s">
        <v>11</v>
      </c>
      <c r="C17658" t="s">
        <v>12</v>
      </c>
      <c r="D17658" t="s">
        <v>26</v>
      </c>
      <c r="E17658" t="s">
        <v>37</v>
      </c>
      <c r="F17658" t="s">
        <v>13</v>
      </c>
      <c r="G17658" t="s">
        <v>270</v>
      </c>
      <c r="H17658" t="s">
        <v>16</v>
      </c>
      <c r="I17658" s="2">
        <v>45992</v>
      </c>
      <c r="J17658">
        <v>51</v>
      </c>
    </row>
    <row r="17659" spans="1:10" x14ac:dyDescent="0.35">
      <c r="A17659" t="s">
        <v>10</v>
      </c>
      <c r="B17659" t="s">
        <v>11</v>
      </c>
      <c r="C17659" t="s">
        <v>12</v>
      </c>
      <c r="D17659" t="s">
        <v>26</v>
      </c>
      <c r="E17659" t="s">
        <v>37</v>
      </c>
      <c r="F17659" t="s">
        <v>13</v>
      </c>
      <c r="G17659" t="s">
        <v>270</v>
      </c>
      <c r="H17659" t="s">
        <v>17</v>
      </c>
      <c r="I17659" s="2">
        <v>45992</v>
      </c>
      <c r="J17659">
        <v>113</v>
      </c>
    </row>
    <row r="17660" spans="1:10" x14ac:dyDescent="0.35">
      <c r="A17660" t="s">
        <v>10</v>
      </c>
      <c r="B17660" t="s">
        <v>11</v>
      </c>
      <c r="C17660" t="s">
        <v>12</v>
      </c>
      <c r="D17660" t="s">
        <v>26</v>
      </c>
      <c r="E17660" t="s">
        <v>37</v>
      </c>
      <c r="F17660" t="s">
        <v>13</v>
      </c>
      <c r="G17660" t="s">
        <v>270</v>
      </c>
      <c r="H17660" t="s">
        <v>18</v>
      </c>
      <c r="I17660" s="2">
        <v>45992</v>
      </c>
      <c r="J17660">
        <v>48</v>
      </c>
    </row>
    <row r="17661" spans="1:10" x14ac:dyDescent="0.35">
      <c r="A17661" t="s">
        <v>10</v>
      </c>
      <c r="B17661" t="s">
        <v>11</v>
      </c>
      <c r="C17661" t="s">
        <v>12</v>
      </c>
      <c r="D17661" t="s">
        <v>26</v>
      </c>
      <c r="E17661" t="s">
        <v>37</v>
      </c>
      <c r="F17661" t="s">
        <v>13</v>
      </c>
      <c r="G17661" t="s">
        <v>270</v>
      </c>
      <c r="H17661" t="s">
        <v>19</v>
      </c>
      <c r="I17661" s="2">
        <v>45992</v>
      </c>
      <c r="J17661">
        <v>85</v>
      </c>
    </row>
    <row r="17662" spans="1:10" x14ac:dyDescent="0.35">
      <c r="A17662" t="s">
        <v>10</v>
      </c>
      <c r="B17662" t="s">
        <v>11</v>
      </c>
      <c r="C17662" t="s">
        <v>12</v>
      </c>
      <c r="D17662" t="s">
        <v>26</v>
      </c>
      <c r="E17662" t="s">
        <v>37</v>
      </c>
      <c r="F17662" t="s">
        <v>13</v>
      </c>
      <c r="G17662" t="s">
        <v>270</v>
      </c>
      <c r="H17662" t="s">
        <v>20</v>
      </c>
      <c r="I17662" s="2">
        <v>45992</v>
      </c>
      <c r="J17662">
        <v>64</v>
      </c>
    </row>
    <row r="17663" spans="1:10" x14ac:dyDescent="0.35">
      <c r="A17663" t="s">
        <v>10</v>
      </c>
      <c r="B17663" t="s">
        <v>11</v>
      </c>
      <c r="C17663" t="s">
        <v>12</v>
      </c>
      <c r="D17663" t="s">
        <v>26</v>
      </c>
      <c r="E17663" t="s">
        <v>37</v>
      </c>
      <c r="F17663" t="s">
        <v>13</v>
      </c>
      <c r="G17663" t="s">
        <v>270</v>
      </c>
      <c r="H17663" t="s">
        <v>21</v>
      </c>
      <c r="I17663" s="2">
        <v>45992</v>
      </c>
      <c r="J17663">
        <v>25</v>
      </c>
    </row>
    <row r="17664" spans="1:10" x14ac:dyDescent="0.35">
      <c r="A17664" t="s">
        <v>10</v>
      </c>
      <c r="B17664" t="s">
        <v>11</v>
      </c>
      <c r="C17664" t="s">
        <v>12</v>
      </c>
      <c r="D17664" t="s">
        <v>26</v>
      </c>
      <c r="E17664" t="s">
        <v>37</v>
      </c>
      <c r="F17664" t="s">
        <v>13</v>
      </c>
      <c r="G17664" t="s">
        <v>270</v>
      </c>
      <c r="H17664" t="s">
        <v>22</v>
      </c>
      <c r="I17664" s="2">
        <v>45992</v>
      </c>
      <c r="J17664">
        <v>37</v>
      </c>
    </row>
    <row r="17665" spans="1:10" x14ac:dyDescent="0.35">
      <c r="A17665" t="s">
        <v>10</v>
      </c>
      <c r="B17665" t="s">
        <v>11</v>
      </c>
      <c r="C17665" t="s">
        <v>12</v>
      </c>
      <c r="D17665" t="s">
        <v>26</v>
      </c>
      <c r="E17665" t="s">
        <v>37</v>
      </c>
      <c r="F17665" t="s">
        <v>13</v>
      </c>
      <c r="G17665" t="s">
        <v>270</v>
      </c>
      <c r="H17665" t="s">
        <v>23</v>
      </c>
      <c r="I17665" s="2">
        <v>45992</v>
      </c>
      <c r="J17665">
        <v>104</v>
      </c>
    </row>
    <row r="17666" spans="1:10" x14ac:dyDescent="0.35">
      <c r="A17666" t="s">
        <v>10</v>
      </c>
      <c r="B17666" t="s">
        <v>11</v>
      </c>
      <c r="C17666" t="s">
        <v>12</v>
      </c>
      <c r="D17666" t="s">
        <v>26</v>
      </c>
      <c r="E17666" t="s">
        <v>37</v>
      </c>
      <c r="F17666" t="s">
        <v>13</v>
      </c>
      <c r="G17666" t="s">
        <v>270</v>
      </c>
      <c r="H17666" t="s">
        <v>24</v>
      </c>
      <c r="I17666" s="2">
        <v>45992</v>
      </c>
      <c r="J17666">
        <v>477</v>
      </c>
    </row>
    <row r="17667" spans="1:10" x14ac:dyDescent="0.35">
      <c r="A17667" t="s">
        <v>10</v>
      </c>
      <c r="B17667" t="s">
        <v>11</v>
      </c>
      <c r="C17667" t="s">
        <v>12</v>
      </c>
      <c r="D17667" t="s">
        <v>26</v>
      </c>
      <c r="E17667" t="s">
        <v>37</v>
      </c>
      <c r="F17667" t="s">
        <v>13</v>
      </c>
      <c r="G17667" t="s">
        <v>270</v>
      </c>
      <c r="H17667" t="s">
        <v>25</v>
      </c>
      <c r="I17667" s="2">
        <v>45992</v>
      </c>
      <c r="J17667">
        <v>46</v>
      </c>
    </row>
    <row r="17668" spans="1:10" x14ac:dyDescent="0.35">
      <c r="A17668" t="s">
        <v>10</v>
      </c>
      <c r="B17668" t="s">
        <v>11</v>
      </c>
      <c r="C17668" t="s">
        <v>12</v>
      </c>
      <c r="D17668" t="s">
        <v>26</v>
      </c>
      <c r="E17668" t="s">
        <v>37</v>
      </c>
      <c r="F17668" t="s">
        <v>166</v>
      </c>
      <c r="G17668" t="s">
        <v>13</v>
      </c>
      <c r="H17668" t="s">
        <v>14</v>
      </c>
      <c r="I17668" s="2">
        <v>45992</v>
      </c>
      <c r="J17668">
        <v>537</v>
      </c>
    </row>
    <row r="17669" spans="1:10" x14ac:dyDescent="0.35">
      <c r="A17669" t="s">
        <v>10</v>
      </c>
      <c r="B17669" t="s">
        <v>11</v>
      </c>
      <c r="C17669" t="s">
        <v>12</v>
      </c>
      <c r="D17669" t="s">
        <v>26</v>
      </c>
      <c r="E17669" t="s">
        <v>37</v>
      </c>
      <c r="F17669" t="s">
        <v>166</v>
      </c>
      <c r="G17669" t="s">
        <v>39</v>
      </c>
      <c r="H17669" t="s">
        <v>14</v>
      </c>
      <c r="I17669" s="2">
        <v>45992</v>
      </c>
      <c r="J17669">
        <v>180</v>
      </c>
    </row>
    <row r="17670" spans="1:10" x14ac:dyDescent="0.35">
      <c r="A17670" t="s">
        <v>10</v>
      </c>
      <c r="B17670" t="s">
        <v>11</v>
      </c>
      <c r="C17670" t="s">
        <v>12</v>
      </c>
      <c r="D17670" t="s">
        <v>26</v>
      </c>
      <c r="E17670" t="s">
        <v>37</v>
      </c>
      <c r="F17670" t="s">
        <v>166</v>
      </c>
      <c r="G17670" t="s">
        <v>40</v>
      </c>
      <c r="H17670" t="s">
        <v>14</v>
      </c>
      <c r="I17670" s="2">
        <v>45992</v>
      </c>
      <c r="J17670">
        <v>357</v>
      </c>
    </row>
    <row r="17671" spans="1:10" x14ac:dyDescent="0.35">
      <c r="A17671" t="s">
        <v>10</v>
      </c>
      <c r="B17671" t="s">
        <v>11</v>
      </c>
      <c r="C17671" t="s">
        <v>12</v>
      </c>
      <c r="D17671" t="s">
        <v>26</v>
      </c>
      <c r="E17671" t="s">
        <v>37</v>
      </c>
      <c r="F17671" t="s">
        <v>41</v>
      </c>
      <c r="G17671" t="s">
        <v>13</v>
      </c>
      <c r="H17671" t="s">
        <v>14</v>
      </c>
      <c r="I17671" s="2">
        <v>45992</v>
      </c>
      <c r="J17671">
        <v>912</v>
      </c>
    </row>
    <row r="17672" spans="1:10" x14ac:dyDescent="0.35">
      <c r="A17672" t="s">
        <v>10</v>
      </c>
      <c r="B17672" t="s">
        <v>11</v>
      </c>
      <c r="C17672" t="s">
        <v>12</v>
      </c>
      <c r="D17672" t="s">
        <v>26</v>
      </c>
      <c r="E17672" t="s">
        <v>37</v>
      </c>
      <c r="F17672" t="s">
        <v>41</v>
      </c>
      <c r="G17672" t="s">
        <v>42</v>
      </c>
      <c r="H17672" t="s">
        <v>14</v>
      </c>
      <c r="I17672" s="2">
        <v>45992</v>
      </c>
      <c r="J17672">
        <v>86</v>
      </c>
    </row>
    <row r="17673" spans="1:10" x14ac:dyDescent="0.35">
      <c r="A17673" t="s">
        <v>10</v>
      </c>
      <c r="B17673" t="s">
        <v>11</v>
      </c>
      <c r="C17673" t="s">
        <v>12</v>
      </c>
      <c r="D17673" t="s">
        <v>26</v>
      </c>
      <c r="E17673" t="s">
        <v>37</v>
      </c>
      <c r="F17673" t="s">
        <v>41</v>
      </c>
      <c r="G17673" t="s">
        <v>43</v>
      </c>
      <c r="H17673" t="s">
        <v>14</v>
      </c>
      <c r="I17673" s="2">
        <v>45992</v>
      </c>
      <c r="J17673">
        <v>108</v>
      </c>
    </row>
    <row r="17674" spans="1:10" x14ac:dyDescent="0.35">
      <c r="A17674" t="s">
        <v>10</v>
      </c>
      <c r="B17674" t="s">
        <v>11</v>
      </c>
      <c r="C17674" t="s">
        <v>12</v>
      </c>
      <c r="D17674" t="s">
        <v>26</v>
      </c>
      <c r="E17674" t="s">
        <v>37</v>
      </c>
      <c r="F17674" t="s">
        <v>41</v>
      </c>
      <c r="G17674" t="s">
        <v>44</v>
      </c>
      <c r="H17674" t="s">
        <v>14</v>
      </c>
      <c r="I17674" s="2">
        <v>45992</v>
      </c>
      <c r="J17674">
        <v>718</v>
      </c>
    </row>
    <row r="17675" spans="1:10" x14ac:dyDescent="0.35">
      <c r="A17675" t="s">
        <v>10</v>
      </c>
      <c r="B17675" t="s">
        <v>11</v>
      </c>
      <c r="C17675" t="s">
        <v>12</v>
      </c>
      <c r="D17675" t="s">
        <v>26</v>
      </c>
      <c r="E17675" t="s">
        <v>167</v>
      </c>
      <c r="F17675" t="s">
        <v>13</v>
      </c>
      <c r="G17675" t="s">
        <v>270</v>
      </c>
      <c r="H17675" t="s">
        <v>14</v>
      </c>
      <c r="I17675" s="2">
        <v>45992</v>
      </c>
      <c r="J17675">
        <v>0</v>
      </c>
    </row>
    <row r="17676" spans="1:10" x14ac:dyDescent="0.35">
      <c r="A17676" t="s">
        <v>10</v>
      </c>
      <c r="B17676" t="s">
        <v>11</v>
      </c>
      <c r="C17676" t="s">
        <v>12</v>
      </c>
      <c r="D17676" t="s">
        <v>26</v>
      </c>
      <c r="E17676" t="s">
        <v>167</v>
      </c>
      <c r="F17676" t="s">
        <v>13</v>
      </c>
      <c r="G17676" t="s">
        <v>270</v>
      </c>
      <c r="H17676" t="s">
        <v>15</v>
      </c>
      <c r="I17676" s="2">
        <v>45992</v>
      </c>
      <c r="J17676">
        <v>0</v>
      </c>
    </row>
    <row r="17677" spans="1:10" x14ac:dyDescent="0.35">
      <c r="A17677" t="s">
        <v>10</v>
      </c>
      <c r="B17677" t="s">
        <v>11</v>
      </c>
      <c r="C17677" t="s">
        <v>12</v>
      </c>
      <c r="D17677" t="s">
        <v>26</v>
      </c>
      <c r="E17677" t="s">
        <v>167</v>
      </c>
      <c r="F17677" t="s">
        <v>13</v>
      </c>
      <c r="G17677" t="s">
        <v>270</v>
      </c>
      <c r="H17677" t="s">
        <v>16</v>
      </c>
      <c r="I17677" s="2">
        <v>45992</v>
      </c>
      <c r="J17677">
        <v>0</v>
      </c>
    </row>
    <row r="17678" spans="1:10" x14ac:dyDescent="0.35">
      <c r="A17678" t="s">
        <v>10</v>
      </c>
      <c r="B17678" t="s">
        <v>11</v>
      </c>
      <c r="C17678" t="s">
        <v>12</v>
      </c>
      <c r="D17678" t="s">
        <v>26</v>
      </c>
      <c r="E17678" t="s">
        <v>167</v>
      </c>
      <c r="F17678" t="s">
        <v>13</v>
      </c>
      <c r="G17678" t="s">
        <v>270</v>
      </c>
      <c r="H17678" t="s">
        <v>17</v>
      </c>
      <c r="I17678" s="2">
        <v>45992</v>
      </c>
      <c r="J17678">
        <v>0</v>
      </c>
    </row>
    <row r="17679" spans="1:10" x14ac:dyDescent="0.35">
      <c r="A17679" t="s">
        <v>10</v>
      </c>
      <c r="B17679" t="s">
        <v>11</v>
      </c>
      <c r="C17679" t="s">
        <v>12</v>
      </c>
      <c r="D17679" t="s">
        <v>26</v>
      </c>
      <c r="E17679" t="s">
        <v>167</v>
      </c>
      <c r="F17679" t="s">
        <v>13</v>
      </c>
      <c r="G17679" t="s">
        <v>270</v>
      </c>
      <c r="H17679" t="s">
        <v>18</v>
      </c>
      <c r="I17679" s="2">
        <v>45992</v>
      </c>
      <c r="J17679">
        <v>0</v>
      </c>
    </row>
    <row r="17680" spans="1:10" x14ac:dyDescent="0.35">
      <c r="A17680" t="s">
        <v>10</v>
      </c>
      <c r="B17680" t="s">
        <v>11</v>
      </c>
      <c r="C17680" t="s">
        <v>12</v>
      </c>
      <c r="D17680" t="s">
        <v>26</v>
      </c>
      <c r="E17680" t="s">
        <v>167</v>
      </c>
      <c r="F17680" t="s">
        <v>13</v>
      </c>
      <c r="G17680" t="s">
        <v>270</v>
      </c>
      <c r="H17680" t="s">
        <v>19</v>
      </c>
      <c r="I17680" s="2">
        <v>45992</v>
      </c>
      <c r="J17680">
        <v>0</v>
      </c>
    </row>
    <row r="17681" spans="1:10" x14ac:dyDescent="0.35">
      <c r="A17681" t="s">
        <v>10</v>
      </c>
      <c r="B17681" t="s">
        <v>11</v>
      </c>
      <c r="C17681" t="s">
        <v>12</v>
      </c>
      <c r="D17681" t="s">
        <v>26</v>
      </c>
      <c r="E17681" t="s">
        <v>167</v>
      </c>
      <c r="F17681" t="s">
        <v>13</v>
      </c>
      <c r="G17681" t="s">
        <v>270</v>
      </c>
      <c r="H17681" t="s">
        <v>20</v>
      </c>
      <c r="I17681" s="2">
        <v>45992</v>
      </c>
      <c r="J17681">
        <v>0</v>
      </c>
    </row>
    <row r="17682" spans="1:10" x14ac:dyDescent="0.35">
      <c r="A17682" t="s">
        <v>10</v>
      </c>
      <c r="B17682" t="s">
        <v>11</v>
      </c>
      <c r="C17682" t="s">
        <v>12</v>
      </c>
      <c r="D17682" t="s">
        <v>26</v>
      </c>
      <c r="E17682" t="s">
        <v>167</v>
      </c>
      <c r="F17682" t="s">
        <v>13</v>
      </c>
      <c r="G17682" t="s">
        <v>270</v>
      </c>
      <c r="H17682" t="s">
        <v>21</v>
      </c>
      <c r="I17682" s="2">
        <v>45992</v>
      </c>
      <c r="J17682">
        <v>0</v>
      </c>
    </row>
    <row r="17683" spans="1:10" x14ac:dyDescent="0.35">
      <c r="A17683" t="s">
        <v>10</v>
      </c>
      <c r="B17683" t="s">
        <v>11</v>
      </c>
      <c r="C17683" t="s">
        <v>12</v>
      </c>
      <c r="D17683" t="s">
        <v>26</v>
      </c>
      <c r="E17683" t="s">
        <v>167</v>
      </c>
      <c r="F17683" t="s">
        <v>13</v>
      </c>
      <c r="G17683" t="s">
        <v>270</v>
      </c>
      <c r="H17683" t="s">
        <v>22</v>
      </c>
      <c r="I17683" s="2">
        <v>45992</v>
      </c>
      <c r="J17683">
        <v>0</v>
      </c>
    </row>
    <row r="17684" spans="1:10" x14ac:dyDescent="0.35">
      <c r="A17684" t="s">
        <v>10</v>
      </c>
      <c r="B17684" t="s">
        <v>11</v>
      </c>
      <c r="C17684" t="s">
        <v>12</v>
      </c>
      <c r="D17684" t="s">
        <v>26</v>
      </c>
      <c r="E17684" t="s">
        <v>167</v>
      </c>
      <c r="F17684" t="s">
        <v>13</v>
      </c>
      <c r="G17684" t="s">
        <v>270</v>
      </c>
      <c r="H17684" t="s">
        <v>23</v>
      </c>
      <c r="I17684" s="2">
        <v>45992</v>
      </c>
      <c r="J17684">
        <v>0</v>
      </c>
    </row>
    <row r="17685" spans="1:10" x14ac:dyDescent="0.35">
      <c r="A17685" t="s">
        <v>10</v>
      </c>
      <c r="B17685" t="s">
        <v>11</v>
      </c>
      <c r="C17685" t="s">
        <v>12</v>
      </c>
      <c r="D17685" t="s">
        <v>26</v>
      </c>
      <c r="E17685" t="s">
        <v>167</v>
      </c>
      <c r="F17685" t="s">
        <v>13</v>
      </c>
      <c r="G17685" t="s">
        <v>270</v>
      </c>
      <c r="H17685" t="s">
        <v>24</v>
      </c>
      <c r="I17685" s="2">
        <v>45992</v>
      </c>
      <c r="J17685">
        <v>0</v>
      </c>
    </row>
    <row r="17686" spans="1:10" x14ac:dyDescent="0.35">
      <c r="A17686" t="s">
        <v>10</v>
      </c>
      <c r="B17686" t="s">
        <v>11</v>
      </c>
      <c r="C17686" t="s">
        <v>12</v>
      </c>
      <c r="D17686" t="s">
        <v>26</v>
      </c>
      <c r="E17686" t="s">
        <v>167</v>
      </c>
      <c r="F17686" t="s">
        <v>13</v>
      </c>
      <c r="G17686" t="s">
        <v>270</v>
      </c>
      <c r="H17686" t="s">
        <v>25</v>
      </c>
      <c r="I17686" s="2">
        <v>45992</v>
      </c>
      <c r="J17686">
        <v>0</v>
      </c>
    </row>
    <row r="17687" spans="1:10" x14ac:dyDescent="0.35">
      <c r="A17687" t="s">
        <v>10</v>
      </c>
      <c r="B17687" t="s">
        <v>11</v>
      </c>
      <c r="C17687" t="s">
        <v>12</v>
      </c>
      <c r="D17687" t="s">
        <v>26</v>
      </c>
      <c r="E17687" t="s">
        <v>167</v>
      </c>
      <c r="F17687" t="s">
        <v>167</v>
      </c>
      <c r="G17687" t="s">
        <v>270</v>
      </c>
      <c r="H17687" t="s">
        <v>14</v>
      </c>
      <c r="I17687" s="2">
        <v>45992</v>
      </c>
      <c r="J17687">
        <v>0</v>
      </c>
    </row>
    <row r="17688" spans="1:10" x14ac:dyDescent="0.35">
      <c r="A17688" t="s">
        <v>10</v>
      </c>
      <c r="B17688" t="s">
        <v>11</v>
      </c>
      <c r="C17688" t="s">
        <v>46</v>
      </c>
      <c r="D17688" t="s">
        <v>26</v>
      </c>
      <c r="E17688" t="s">
        <v>13</v>
      </c>
      <c r="F17688" t="s">
        <v>270</v>
      </c>
      <c r="G17688" t="s">
        <v>270</v>
      </c>
      <c r="H17688" t="s">
        <v>14</v>
      </c>
      <c r="I17688" s="2">
        <v>45992</v>
      </c>
      <c r="J17688">
        <v>-45</v>
      </c>
    </row>
    <row r="17689" spans="1:10" x14ac:dyDescent="0.35">
      <c r="A17689" t="s">
        <v>10</v>
      </c>
      <c r="B17689" t="s">
        <v>11</v>
      </c>
      <c r="C17689" t="s">
        <v>46</v>
      </c>
      <c r="D17689" t="s">
        <v>26</v>
      </c>
      <c r="E17689" t="s">
        <v>13</v>
      </c>
      <c r="F17689" t="s">
        <v>270</v>
      </c>
      <c r="G17689" t="s">
        <v>270</v>
      </c>
      <c r="H17689" t="s">
        <v>15</v>
      </c>
      <c r="I17689" s="2">
        <v>45992</v>
      </c>
      <c r="J17689">
        <v>-19</v>
      </c>
    </row>
    <row r="17690" spans="1:10" x14ac:dyDescent="0.35">
      <c r="A17690" t="s">
        <v>10</v>
      </c>
      <c r="B17690" t="s">
        <v>11</v>
      </c>
      <c r="C17690" t="s">
        <v>46</v>
      </c>
      <c r="D17690" t="s">
        <v>26</v>
      </c>
      <c r="E17690" t="s">
        <v>13</v>
      </c>
      <c r="F17690" t="s">
        <v>270</v>
      </c>
      <c r="G17690" t="s">
        <v>270</v>
      </c>
      <c r="H17690" t="s">
        <v>16</v>
      </c>
      <c r="I17690" s="2">
        <v>45992</v>
      </c>
      <c r="J17690">
        <v>-2</v>
      </c>
    </row>
    <row r="17691" spans="1:10" x14ac:dyDescent="0.35">
      <c r="A17691" t="s">
        <v>10</v>
      </c>
      <c r="B17691" t="s">
        <v>11</v>
      </c>
      <c r="C17691" t="s">
        <v>46</v>
      </c>
      <c r="D17691" t="s">
        <v>26</v>
      </c>
      <c r="E17691" t="s">
        <v>13</v>
      </c>
      <c r="F17691" t="s">
        <v>270</v>
      </c>
      <c r="G17691" t="s">
        <v>270</v>
      </c>
      <c r="H17691" t="s">
        <v>17</v>
      </c>
      <c r="I17691" s="2">
        <v>45992</v>
      </c>
      <c r="J17691">
        <v>-25</v>
      </c>
    </row>
    <row r="17692" spans="1:10" x14ac:dyDescent="0.35">
      <c r="A17692" t="s">
        <v>10</v>
      </c>
      <c r="B17692" t="s">
        <v>11</v>
      </c>
      <c r="C17692" t="s">
        <v>46</v>
      </c>
      <c r="D17692" t="s">
        <v>26</v>
      </c>
      <c r="E17692" t="s">
        <v>13</v>
      </c>
      <c r="F17692" t="s">
        <v>270</v>
      </c>
      <c r="G17692" t="s">
        <v>270</v>
      </c>
      <c r="H17692" t="s">
        <v>18</v>
      </c>
      <c r="I17692" s="2">
        <v>45992</v>
      </c>
      <c r="J17692">
        <v>7</v>
      </c>
    </row>
    <row r="17693" spans="1:10" x14ac:dyDescent="0.35">
      <c r="A17693" t="s">
        <v>10</v>
      </c>
      <c r="B17693" t="s">
        <v>11</v>
      </c>
      <c r="C17693" t="s">
        <v>46</v>
      </c>
      <c r="D17693" t="s">
        <v>26</v>
      </c>
      <c r="E17693" t="s">
        <v>13</v>
      </c>
      <c r="F17693" t="s">
        <v>270</v>
      </c>
      <c r="G17693" t="s">
        <v>270</v>
      </c>
      <c r="H17693" t="s">
        <v>19</v>
      </c>
      <c r="I17693" s="2">
        <v>45992</v>
      </c>
      <c r="J17693">
        <v>10</v>
      </c>
    </row>
    <row r="17694" spans="1:10" x14ac:dyDescent="0.35">
      <c r="A17694" t="s">
        <v>10</v>
      </c>
      <c r="B17694" t="s">
        <v>11</v>
      </c>
      <c r="C17694" t="s">
        <v>46</v>
      </c>
      <c r="D17694" t="s">
        <v>26</v>
      </c>
      <c r="E17694" t="s">
        <v>13</v>
      </c>
      <c r="F17694" t="s">
        <v>270</v>
      </c>
      <c r="G17694" t="s">
        <v>270</v>
      </c>
      <c r="H17694" t="s">
        <v>20</v>
      </c>
      <c r="I17694" s="2">
        <v>45992</v>
      </c>
      <c r="J17694">
        <v>-7</v>
      </c>
    </row>
    <row r="17695" spans="1:10" x14ac:dyDescent="0.35">
      <c r="A17695" t="s">
        <v>10</v>
      </c>
      <c r="B17695" t="s">
        <v>11</v>
      </c>
      <c r="C17695" t="s">
        <v>46</v>
      </c>
      <c r="D17695" t="s">
        <v>26</v>
      </c>
      <c r="E17695" t="s">
        <v>13</v>
      </c>
      <c r="F17695" t="s">
        <v>270</v>
      </c>
      <c r="G17695" t="s">
        <v>270</v>
      </c>
      <c r="H17695" t="s">
        <v>21</v>
      </c>
      <c r="I17695" s="2">
        <v>45992</v>
      </c>
      <c r="J17695">
        <v>0</v>
      </c>
    </row>
    <row r="17696" spans="1:10" x14ac:dyDescent="0.35">
      <c r="A17696" t="s">
        <v>10</v>
      </c>
      <c r="B17696" t="s">
        <v>11</v>
      </c>
      <c r="C17696" t="s">
        <v>46</v>
      </c>
      <c r="D17696" t="s">
        <v>26</v>
      </c>
      <c r="E17696" t="s">
        <v>13</v>
      </c>
      <c r="F17696" t="s">
        <v>270</v>
      </c>
      <c r="G17696" t="s">
        <v>270</v>
      </c>
      <c r="H17696" t="s">
        <v>22</v>
      </c>
      <c r="I17696" s="2">
        <v>45992</v>
      </c>
      <c r="J17696">
        <v>0</v>
      </c>
    </row>
    <row r="17697" spans="1:10" x14ac:dyDescent="0.35">
      <c r="A17697" t="s">
        <v>10</v>
      </c>
      <c r="B17697" t="s">
        <v>11</v>
      </c>
      <c r="C17697" t="s">
        <v>46</v>
      </c>
      <c r="D17697" t="s">
        <v>26</v>
      </c>
      <c r="E17697" t="s">
        <v>13</v>
      </c>
      <c r="F17697" t="s">
        <v>270</v>
      </c>
      <c r="G17697" t="s">
        <v>270</v>
      </c>
      <c r="H17697" t="s">
        <v>23</v>
      </c>
      <c r="I17697" s="2">
        <v>45992</v>
      </c>
      <c r="J17697">
        <v>-5</v>
      </c>
    </row>
    <row r="17698" spans="1:10" x14ac:dyDescent="0.35">
      <c r="A17698" t="s">
        <v>10</v>
      </c>
      <c r="B17698" t="s">
        <v>11</v>
      </c>
      <c r="C17698" t="s">
        <v>46</v>
      </c>
      <c r="D17698" t="s">
        <v>26</v>
      </c>
      <c r="E17698" t="s">
        <v>13</v>
      </c>
      <c r="F17698" t="s">
        <v>270</v>
      </c>
      <c r="G17698" t="s">
        <v>270</v>
      </c>
      <c r="H17698" t="s">
        <v>24</v>
      </c>
      <c r="I17698" s="2">
        <v>45992</v>
      </c>
      <c r="J17698">
        <v>-4</v>
      </c>
    </row>
    <row r="17699" spans="1:10" x14ac:dyDescent="0.35">
      <c r="A17699" t="s">
        <v>10</v>
      </c>
      <c r="B17699" t="s">
        <v>11</v>
      </c>
      <c r="C17699" t="s">
        <v>46</v>
      </c>
      <c r="D17699" t="s">
        <v>26</v>
      </c>
      <c r="E17699" t="s">
        <v>13</v>
      </c>
      <c r="F17699" t="s">
        <v>270</v>
      </c>
      <c r="G17699" t="s">
        <v>270</v>
      </c>
      <c r="H17699" t="s">
        <v>25</v>
      </c>
      <c r="I17699" s="2">
        <v>45992</v>
      </c>
      <c r="J17699">
        <v>0</v>
      </c>
    </row>
    <row r="17700" spans="1:10" x14ac:dyDescent="0.35">
      <c r="A17700" t="s">
        <v>10</v>
      </c>
      <c r="B17700" t="s">
        <v>11</v>
      </c>
      <c r="C17700" t="s">
        <v>46</v>
      </c>
      <c r="D17700" t="s">
        <v>26</v>
      </c>
      <c r="E17700" t="s">
        <v>13</v>
      </c>
      <c r="F17700" t="s">
        <v>270</v>
      </c>
      <c r="G17700" t="s">
        <v>270</v>
      </c>
      <c r="H17700" t="s">
        <v>102</v>
      </c>
      <c r="I17700" s="2">
        <v>45992</v>
      </c>
      <c r="J17700">
        <v>0</v>
      </c>
    </row>
    <row r="17701" spans="1:10" x14ac:dyDescent="0.35">
      <c r="A17701" t="s">
        <v>10</v>
      </c>
      <c r="B17701" t="s">
        <v>11</v>
      </c>
      <c r="C17701" t="s">
        <v>46</v>
      </c>
      <c r="D17701" t="s">
        <v>26</v>
      </c>
      <c r="E17701" t="s">
        <v>47</v>
      </c>
      <c r="F17701" t="s">
        <v>270</v>
      </c>
      <c r="G17701" t="s">
        <v>270</v>
      </c>
      <c r="H17701" t="s">
        <v>14</v>
      </c>
      <c r="I17701" s="2">
        <v>45992</v>
      </c>
      <c r="J17701">
        <v>43</v>
      </c>
    </row>
    <row r="17702" spans="1:10" x14ac:dyDescent="0.35">
      <c r="A17702" t="s">
        <v>10</v>
      </c>
      <c r="B17702" t="s">
        <v>11</v>
      </c>
      <c r="C17702" t="s">
        <v>46</v>
      </c>
      <c r="D17702" t="s">
        <v>26</v>
      </c>
      <c r="E17702" t="s">
        <v>48</v>
      </c>
      <c r="F17702" t="s">
        <v>270</v>
      </c>
      <c r="G17702" t="s">
        <v>270</v>
      </c>
      <c r="H17702" t="s">
        <v>14</v>
      </c>
      <c r="I17702" s="2">
        <v>45992</v>
      </c>
      <c r="J17702">
        <v>0</v>
      </c>
    </row>
    <row r="17703" spans="1:10" x14ac:dyDescent="0.35">
      <c r="A17703" t="s">
        <v>10</v>
      </c>
      <c r="B17703" t="s">
        <v>11</v>
      </c>
      <c r="C17703" t="s">
        <v>46</v>
      </c>
      <c r="D17703" t="s">
        <v>26</v>
      </c>
      <c r="E17703" t="s">
        <v>49</v>
      </c>
      <c r="F17703" t="s">
        <v>270</v>
      </c>
      <c r="G17703" t="s">
        <v>270</v>
      </c>
      <c r="H17703" t="s">
        <v>14</v>
      </c>
      <c r="I17703" s="2">
        <v>45992</v>
      </c>
      <c r="J17703">
        <v>0</v>
      </c>
    </row>
    <row r="17704" spans="1:10" x14ac:dyDescent="0.35">
      <c r="A17704" t="s">
        <v>10</v>
      </c>
      <c r="B17704" t="s">
        <v>11</v>
      </c>
      <c r="C17704" t="s">
        <v>46</v>
      </c>
      <c r="D17704" t="s">
        <v>26</v>
      </c>
      <c r="E17704" t="s">
        <v>50</v>
      </c>
      <c r="F17704" t="s">
        <v>13</v>
      </c>
      <c r="G17704" t="s">
        <v>270</v>
      </c>
      <c r="H17704" t="s">
        <v>14</v>
      </c>
      <c r="I17704" s="2">
        <v>45992</v>
      </c>
      <c r="J17704">
        <v>-90</v>
      </c>
    </row>
    <row r="17705" spans="1:10" x14ac:dyDescent="0.35">
      <c r="A17705" t="s">
        <v>10</v>
      </c>
      <c r="B17705" t="s">
        <v>11</v>
      </c>
      <c r="C17705" t="s">
        <v>46</v>
      </c>
      <c r="D17705" t="s">
        <v>26</v>
      </c>
      <c r="E17705" t="s">
        <v>50</v>
      </c>
      <c r="F17705" t="s">
        <v>103</v>
      </c>
      <c r="G17705" t="s">
        <v>270</v>
      </c>
      <c r="H17705" t="s">
        <v>14</v>
      </c>
      <c r="I17705" s="2">
        <v>45992</v>
      </c>
      <c r="J17705">
        <v>-11</v>
      </c>
    </row>
    <row r="17706" spans="1:10" x14ac:dyDescent="0.35">
      <c r="A17706" t="s">
        <v>10</v>
      </c>
      <c r="B17706" t="s">
        <v>11</v>
      </c>
      <c r="C17706" t="s">
        <v>46</v>
      </c>
      <c r="D17706" t="s">
        <v>26</v>
      </c>
      <c r="E17706" t="s">
        <v>50</v>
      </c>
      <c r="F17706" t="s">
        <v>104</v>
      </c>
      <c r="G17706" t="s">
        <v>270</v>
      </c>
      <c r="H17706" t="s">
        <v>14</v>
      </c>
      <c r="I17706" s="2">
        <v>45992</v>
      </c>
      <c r="J17706">
        <v>-7</v>
      </c>
    </row>
    <row r="17707" spans="1:10" x14ac:dyDescent="0.35">
      <c r="A17707" t="s">
        <v>10</v>
      </c>
      <c r="B17707" t="s">
        <v>11</v>
      </c>
      <c r="C17707" t="s">
        <v>46</v>
      </c>
      <c r="D17707" t="s">
        <v>26</v>
      </c>
      <c r="E17707" t="s">
        <v>50</v>
      </c>
      <c r="F17707" t="s">
        <v>105</v>
      </c>
      <c r="G17707" t="s">
        <v>270</v>
      </c>
      <c r="H17707" t="s">
        <v>14</v>
      </c>
      <c r="I17707" s="2">
        <v>45992</v>
      </c>
      <c r="J17707">
        <v>-62</v>
      </c>
    </row>
    <row r="17708" spans="1:10" x14ac:dyDescent="0.35">
      <c r="A17708" t="s">
        <v>10</v>
      </c>
      <c r="B17708" t="s">
        <v>11</v>
      </c>
      <c r="C17708" t="s">
        <v>46</v>
      </c>
      <c r="D17708" t="s">
        <v>26</v>
      </c>
      <c r="E17708" t="s">
        <v>50</v>
      </c>
      <c r="F17708" t="s">
        <v>106</v>
      </c>
      <c r="G17708" t="s">
        <v>270</v>
      </c>
      <c r="H17708" t="s">
        <v>14</v>
      </c>
      <c r="I17708" s="2">
        <v>45992</v>
      </c>
      <c r="J17708">
        <v>-3</v>
      </c>
    </row>
    <row r="17709" spans="1:10" x14ac:dyDescent="0.35">
      <c r="A17709" t="s">
        <v>10</v>
      </c>
      <c r="B17709" t="s">
        <v>11</v>
      </c>
      <c r="C17709" t="s">
        <v>46</v>
      </c>
      <c r="D17709" t="s">
        <v>26</v>
      </c>
      <c r="E17709" t="s">
        <v>50</v>
      </c>
      <c r="F17709" t="s">
        <v>107</v>
      </c>
      <c r="G17709" t="s">
        <v>270</v>
      </c>
      <c r="H17709" t="s">
        <v>14</v>
      </c>
      <c r="I17709" s="2">
        <v>45992</v>
      </c>
      <c r="J17709">
        <v>-7</v>
      </c>
    </row>
    <row r="17710" spans="1:10" x14ac:dyDescent="0.35">
      <c r="A17710" t="s">
        <v>10</v>
      </c>
      <c r="B17710" t="s">
        <v>11</v>
      </c>
      <c r="C17710" t="s">
        <v>46</v>
      </c>
      <c r="D17710" t="s">
        <v>26</v>
      </c>
      <c r="E17710" t="s">
        <v>51</v>
      </c>
      <c r="F17710" t="s">
        <v>270</v>
      </c>
      <c r="G17710" t="s">
        <v>270</v>
      </c>
      <c r="H17710" t="s">
        <v>14</v>
      </c>
      <c r="I17710" s="2">
        <v>45992</v>
      </c>
      <c r="J17710">
        <v>2</v>
      </c>
    </row>
    <row r="17711" spans="1:10" x14ac:dyDescent="0.35">
      <c r="A17711" t="s">
        <v>10</v>
      </c>
      <c r="B17711" t="s">
        <v>11</v>
      </c>
      <c r="C17711" t="s">
        <v>46</v>
      </c>
      <c r="D17711" t="s">
        <v>26</v>
      </c>
      <c r="E17711" t="s">
        <v>52</v>
      </c>
      <c r="F17711" t="s">
        <v>270</v>
      </c>
      <c r="G17711" t="s">
        <v>270</v>
      </c>
      <c r="H17711" t="s">
        <v>14</v>
      </c>
      <c r="I17711" s="2">
        <v>45992</v>
      </c>
      <c r="J17711">
        <v>0</v>
      </c>
    </row>
    <row r="17712" spans="1:10" x14ac:dyDescent="0.35">
      <c r="A17712" t="s">
        <v>10</v>
      </c>
      <c r="B17712" t="s">
        <v>11</v>
      </c>
      <c r="C17712" t="s">
        <v>60</v>
      </c>
      <c r="D17712" t="s">
        <v>61</v>
      </c>
      <c r="E17712" t="s">
        <v>270</v>
      </c>
      <c r="F17712" t="s">
        <v>270</v>
      </c>
      <c r="G17712" t="s">
        <v>270</v>
      </c>
      <c r="H17712" t="s">
        <v>14</v>
      </c>
      <c r="I17712" s="2">
        <v>45992</v>
      </c>
      <c r="J17712">
        <v>171.9</v>
      </c>
    </row>
    <row r="17713" spans="1:10" x14ac:dyDescent="0.35">
      <c r="A17713" t="s">
        <v>10</v>
      </c>
      <c r="B17713" t="s">
        <v>11</v>
      </c>
      <c r="C17713" t="s">
        <v>12</v>
      </c>
      <c r="D17713" t="s">
        <v>26</v>
      </c>
      <c r="E17713" t="s">
        <v>13</v>
      </c>
      <c r="F17713" t="s">
        <v>270</v>
      </c>
      <c r="G17713" t="s">
        <v>270</v>
      </c>
      <c r="H17713" t="s">
        <v>14</v>
      </c>
      <c r="I17713" s="2">
        <v>46023</v>
      </c>
      <c r="J17713">
        <v>72712</v>
      </c>
    </row>
    <row r="17714" spans="1:10" x14ac:dyDescent="0.35">
      <c r="A17714" t="s">
        <v>10</v>
      </c>
      <c r="B17714" t="s">
        <v>11</v>
      </c>
      <c r="C17714" t="s">
        <v>12</v>
      </c>
      <c r="D17714" t="s">
        <v>26</v>
      </c>
      <c r="E17714" t="s">
        <v>27</v>
      </c>
      <c r="F17714" t="s">
        <v>13</v>
      </c>
      <c r="G17714" t="s">
        <v>270</v>
      </c>
      <c r="H17714" t="s">
        <v>14</v>
      </c>
      <c r="I17714" s="2">
        <v>46023</v>
      </c>
      <c r="J17714">
        <v>70894</v>
      </c>
    </row>
    <row r="17715" spans="1:10" x14ac:dyDescent="0.35">
      <c r="A17715" t="s">
        <v>10</v>
      </c>
      <c r="B17715" t="s">
        <v>11</v>
      </c>
      <c r="C17715" t="s">
        <v>12</v>
      </c>
      <c r="D17715" t="s">
        <v>26</v>
      </c>
      <c r="E17715" t="s">
        <v>27</v>
      </c>
      <c r="F17715" t="s">
        <v>13</v>
      </c>
      <c r="G17715" t="s">
        <v>270</v>
      </c>
      <c r="H17715" t="s">
        <v>15</v>
      </c>
      <c r="I17715" s="2">
        <v>46023</v>
      </c>
      <c r="J17715">
        <v>32393</v>
      </c>
    </row>
    <row r="17716" spans="1:10" x14ac:dyDescent="0.35">
      <c r="A17716" t="s">
        <v>10</v>
      </c>
      <c r="B17716" t="s">
        <v>11</v>
      </c>
      <c r="C17716" t="s">
        <v>12</v>
      </c>
      <c r="D17716" t="s">
        <v>26</v>
      </c>
      <c r="E17716" t="s">
        <v>27</v>
      </c>
      <c r="F17716" t="s">
        <v>13</v>
      </c>
      <c r="G17716" t="s">
        <v>270</v>
      </c>
      <c r="H17716" t="s">
        <v>16</v>
      </c>
      <c r="I17716" s="2">
        <v>46023</v>
      </c>
      <c r="J17716">
        <v>2367</v>
      </c>
    </row>
    <row r="17717" spans="1:10" x14ac:dyDescent="0.35">
      <c r="A17717" t="s">
        <v>10</v>
      </c>
      <c r="B17717" t="s">
        <v>11</v>
      </c>
      <c r="C17717" t="s">
        <v>12</v>
      </c>
      <c r="D17717" t="s">
        <v>26</v>
      </c>
      <c r="E17717" t="s">
        <v>27</v>
      </c>
      <c r="F17717" t="s">
        <v>13</v>
      </c>
      <c r="G17717" t="s">
        <v>270</v>
      </c>
      <c r="H17717" t="s">
        <v>17</v>
      </c>
      <c r="I17717" s="2">
        <v>46023</v>
      </c>
      <c r="J17717">
        <v>8244</v>
      </c>
    </row>
    <row r="17718" spans="1:10" x14ac:dyDescent="0.35">
      <c r="A17718" t="s">
        <v>10</v>
      </c>
      <c r="B17718" t="s">
        <v>11</v>
      </c>
      <c r="C17718" t="s">
        <v>12</v>
      </c>
      <c r="D17718" t="s">
        <v>26</v>
      </c>
      <c r="E17718" t="s">
        <v>27</v>
      </c>
      <c r="F17718" t="s">
        <v>13</v>
      </c>
      <c r="G17718" t="s">
        <v>270</v>
      </c>
      <c r="H17718" t="s">
        <v>18</v>
      </c>
      <c r="I17718" s="2">
        <v>46023</v>
      </c>
      <c r="J17718">
        <v>2554</v>
      </c>
    </row>
    <row r="17719" spans="1:10" x14ac:dyDescent="0.35">
      <c r="A17719" t="s">
        <v>10</v>
      </c>
      <c r="B17719" t="s">
        <v>11</v>
      </c>
      <c r="C17719" t="s">
        <v>12</v>
      </c>
      <c r="D17719" t="s">
        <v>26</v>
      </c>
      <c r="E17719" t="s">
        <v>27</v>
      </c>
      <c r="F17719" t="s">
        <v>13</v>
      </c>
      <c r="G17719" t="s">
        <v>270</v>
      </c>
      <c r="H17719" t="s">
        <v>19</v>
      </c>
      <c r="I17719" s="2">
        <v>46023</v>
      </c>
      <c r="J17719">
        <v>4674</v>
      </c>
    </row>
    <row r="17720" spans="1:10" x14ac:dyDescent="0.35">
      <c r="A17720" t="s">
        <v>10</v>
      </c>
      <c r="B17720" t="s">
        <v>11</v>
      </c>
      <c r="C17720" t="s">
        <v>12</v>
      </c>
      <c r="D17720" t="s">
        <v>26</v>
      </c>
      <c r="E17720" t="s">
        <v>27</v>
      </c>
      <c r="F17720" t="s">
        <v>13</v>
      </c>
      <c r="G17720" t="s">
        <v>270</v>
      </c>
      <c r="H17720" t="s">
        <v>20</v>
      </c>
      <c r="I17720" s="2">
        <v>46023</v>
      </c>
      <c r="J17720">
        <v>2372</v>
      </c>
    </row>
    <row r="17721" spans="1:10" x14ac:dyDescent="0.35">
      <c r="A17721" t="s">
        <v>10</v>
      </c>
      <c r="B17721" t="s">
        <v>11</v>
      </c>
      <c r="C17721" t="s">
        <v>12</v>
      </c>
      <c r="D17721" t="s">
        <v>26</v>
      </c>
      <c r="E17721" t="s">
        <v>27</v>
      </c>
      <c r="F17721" t="s">
        <v>13</v>
      </c>
      <c r="G17721" t="s">
        <v>270</v>
      </c>
      <c r="H17721" t="s">
        <v>21</v>
      </c>
      <c r="I17721" s="2">
        <v>46023</v>
      </c>
      <c r="J17721">
        <v>1974</v>
      </c>
    </row>
    <row r="17722" spans="1:10" x14ac:dyDescent="0.35">
      <c r="A17722" t="s">
        <v>10</v>
      </c>
      <c r="B17722" t="s">
        <v>11</v>
      </c>
      <c r="C17722" t="s">
        <v>12</v>
      </c>
      <c r="D17722" t="s">
        <v>26</v>
      </c>
      <c r="E17722" t="s">
        <v>27</v>
      </c>
      <c r="F17722" t="s">
        <v>13</v>
      </c>
      <c r="G17722" t="s">
        <v>270</v>
      </c>
      <c r="H17722" t="s">
        <v>22</v>
      </c>
      <c r="I17722" s="2">
        <v>46023</v>
      </c>
      <c r="J17722">
        <v>1273</v>
      </c>
    </row>
    <row r="17723" spans="1:10" x14ac:dyDescent="0.35">
      <c r="A17723" t="s">
        <v>10</v>
      </c>
      <c r="B17723" t="s">
        <v>11</v>
      </c>
      <c r="C17723" t="s">
        <v>12</v>
      </c>
      <c r="D17723" t="s">
        <v>26</v>
      </c>
      <c r="E17723" t="s">
        <v>27</v>
      </c>
      <c r="F17723" t="s">
        <v>13</v>
      </c>
      <c r="G17723" t="s">
        <v>270</v>
      </c>
      <c r="H17723" t="s">
        <v>23</v>
      </c>
      <c r="I17723" s="2">
        <v>46023</v>
      </c>
      <c r="J17723">
        <v>5605</v>
      </c>
    </row>
    <row r="17724" spans="1:10" x14ac:dyDescent="0.35">
      <c r="A17724" t="s">
        <v>10</v>
      </c>
      <c r="B17724" t="s">
        <v>11</v>
      </c>
      <c r="C17724" t="s">
        <v>12</v>
      </c>
      <c r="D17724" t="s">
        <v>26</v>
      </c>
      <c r="E17724" t="s">
        <v>27</v>
      </c>
      <c r="F17724" t="s">
        <v>13</v>
      </c>
      <c r="G17724" t="s">
        <v>270</v>
      </c>
      <c r="H17724" t="s">
        <v>24</v>
      </c>
      <c r="I17724" s="2">
        <v>46023</v>
      </c>
      <c r="J17724">
        <v>7650</v>
      </c>
    </row>
    <row r="17725" spans="1:10" x14ac:dyDescent="0.35">
      <c r="A17725" t="s">
        <v>10</v>
      </c>
      <c r="B17725" t="s">
        <v>11</v>
      </c>
      <c r="C17725" t="s">
        <v>12</v>
      </c>
      <c r="D17725" t="s">
        <v>26</v>
      </c>
      <c r="E17725" t="s">
        <v>27</v>
      </c>
      <c r="F17725" t="s">
        <v>13</v>
      </c>
      <c r="G17725" t="s">
        <v>270</v>
      </c>
      <c r="H17725" t="s">
        <v>25</v>
      </c>
      <c r="I17725" s="2">
        <v>46023</v>
      </c>
      <c r="J17725">
        <v>1788</v>
      </c>
    </row>
    <row r="17726" spans="1:10" x14ac:dyDescent="0.35">
      <c r="A17726" t="s">
        <v>10</v>
      </c>
      <c r="B17726" t="s">
        <v>11</v>
      </c>
      <c r="C17726" t="s">
        <v>12</v>
      </c>
      <c r="D17726" t="s">
        <v>26</v>
      </c>
      <c r="E17726" t="s">
        <v>27</v>
      </c>
      <c r="F17726" t="s">
        <v>28</v>
      </c>
      <c r="G17726" t="s">
        <v>270</v>
      </c>
      <c r="H17726" t="s">
        <v>14</v>
      </c>
      <c r="I17726" s="2">
        <v>46023</v>
      </c>
      <c r="J17726">
        <v>69805</v>
      </c>
    </row>
    <row r="17727" spans="1:10" x14ac:dyDescent="0.35">
      <c r="A17727" t="s">
        <v>10</v>
      </c>
      <c r="B17727" t="s">
        <v>11</v>
      </c>
      <c r="C17727" t="s">
        <v>12</v>
      </c>
      <c r="D17727" t="s">
        <v>26</v>
      </c>
      <c r="E17727" t="s">
        <v>27</v>
      </c>
      <c r="F17727" t="s">
        <v>29</v>
      </c>
      <c r="G17727" t="s">
        <v>270</v>
      </c>
      <c r="H17727" t="s">
        <v>14</v>
      </c>
      <c r="I17727" s="2">
        <v>46023</v>
      </c>
      <c r="J17727">
        <v>1089</v>
      </c>
    </row>
    <row r="17728" spans="1:10" x14ac:dyDescent="0.35">
      <c r="A17728" t="s">
        <v>10</v>
      </c>
      <c r="B17728" t="s">
        <v>11</v>
      </c>
      <c r="C17728" t="s">
        <v>12</v>
      </c>
      <c r="D17728" t="s">
        <v>26</v>
      </c>
      <c r="E17728" t="s">
        <v>30</v>
      </c>
      <c r="F17728" t="s">
        <v>13</v>
      </c>
      <c r="G17728" t="s">
        <v>270</v>
      </c>
      <c r="H17728" t="s">
        <v>14</v>
      </c>
      <c r="I17728" s="2">
        <v>46023</v>
      </c>
      <c r="J17728">
        <v>359</v>
      </c>
    </row>
    <row r="17729" spans="1:10" x14ac:dyDescent="0.35">
      <c r="A17729" t="s">
        <v>10</v>
      </c>
      <c r="B17729" t="s">
        <v>11</v>
      </c>
      <c r="C17729" t="s">
        <v>12</v>
      </c>
      <c r="D17729" t="s">
        <v>26</v>
      </c>
      <c r="E17729" t="s">
        <v>30</v>
      </c>
      <c r="F17729" t="s">
        <v>13</v>
      </c>
      <c r="G17729" t="s">
        <v>270</v>
      </c>
      <c r="H17729" t="s">
        <v>15</v>
      </c>
      <c r="I17729" s="2">
        <v>46023</v>
      </c>
      <c r="J17729">
        <v>91</v>
      </c>
    </row>
    <row r="17730" spans="1:10" x14ac:dyDescent="0.35">
      <c r="A17730" t="s">
        <v>10</v>
      </c>
      <c r="B17730" t="s">
        <v>11</v>
      </c>
      <c r="C17730" t="s">
        <v>12</v>
      </c>
      <c r="D17730" t="s">
        <v>26</v>
      </c>
      <c r="E17730" t="s">
        <v>30</v>
      </c>
      <c r="F17730" t="s">
        <v>13</v>
      </c>
      <c r="G17730" t="s">
        <v>270</v>
      </c>
      <c r="H17730" t="s">
        <v>16</v>
      </c>
      <c r="I17730" s="2">
        <v>46023</v>
      </c>
      <c r="J17730">
        <v>12</v>
      </c>
    </row>
    <row r="17731" spans="1:10" x14ac:dyDescent="0.35">
      <c r="A17731" t="s">
        <v>10</v>
      </c>
      <c r="B17731" t="s">
        <v>11</v>
      </c>
      <c r="C17731" t="s">
        <v>12</v>
      </c>
      <c r="D17731" t="s">
        <v>26</v>
      </c>
      <c r="E17731" t="s">
        <v>30</v>
      </c>
      <c r="F17731" t="s">
        <v>13</v>
      </c>
      <c r="G17731" t="s">
        <v>270</v>
      </c>
      <c r="H17731" t="s">
        <v>17</v>
      </c>
      <c r="I17731" s="2">
        <v>46023</v>
      </c>
      <c r="J17731">
        <v>39</v>
      </c>
    </row>
    <row r="17732" spans="1:10" x14ac:dyDescent="0.35">
      <c r="A17732" t="s">
        <v>10</v>
      </c>
      <c r="B17732" t="s">
        <v>11</v>
      </c>
      <c r="C17732" t="s">
        <v>12</v>
      </c>
      <c r="D17732" t="s">
        <v>26</v>
      </c>
      <c r="E17732" t="s">
        <v>30</v>
      </c>
      <c r="F17732" t="s">
        <v>13</v>
      </c>
      <c r="G17732" t="s">
        <v>270</v>
      </c>
      <c r="H17732" t="s">
        <v>18</v>
      </c>
      <c r="I17732" s="2">
        <v>46023</v>
      </c>
      <c r="J17732">
        <v>20</v>
      </c>
    </row>
    <row r="17733" spans="1:10" x14ac:dyDescent="0.35">
      <c r="A17733" t="s">
        <v>10</v>
      </c>
      <c r="B17733" t="s">
        <v>11</v>
      </c>
      <c r="C17733" t="s">
        <v>12</v>
      </c>
      <c r="D17733" t="s">
        <v>26</v>
      </c>
      <c r="E17733" t="s">
        <v>30</v>
      </c>
      <c r="F17733" t="s">
        <v>13</v>
      </c>
      <c r="G17733" t="s">
        <v>270</v>
      </c>
      <c r="H17733" t="s">
        <v>19</v>
      </c>
      <c r="I17733" s="2">
        <v>46023</v>
      </c>
      <c r="J17733">
        <v>18</v>
      </c>
    </row>
    <row r="17734" spans="1:10" x14ac:dyDescent="0.35">
      <c r="A17734" t="s">
        <v>10</v>
      </c>
      <c r="B17734" t="s">
        <v>11</v>
      </c>
      <c r="C17734" t="s">
        <v>12</v>
      </c>
      <c r="D17734" t="s">
        <v>26</v>
      </c>
      <c r="E17734" t="s">
        <v>30</v>
      </c>
      <c r="F17734" t="s">
        <v>13</v>
      </c>
      <c r="G17734" t="s">
        <v>270</v>
      </c>
      <c r="H17734" t="s">
        <v>20</v>
      </c>
      <c r="I17734" s="2">
        <v>46023</v>
      </c>
      <c r="J17734">
        <v>21</v>
      </c>
    </row>
    <row r="17735" spans="1:10" x14ac:dyDescent="0.35">
      <c r="A17735" t="s">
        <v>10</v>
      </c>
      <c r="B17735" t="s">
        <v>11</v>
      </c>
      <c r="C17735" t="s">
        <v>12</v>
      </c>
      <c r="D17735" t="s">
        <v>26</v>
      </c>
      <c r="E17735" t="s">
        <v>30</v>
      </c>
      <c r="F17735" t="s">
        <v>13</v>
      </c>
      <c r="G17735" t="s">
        <v>270</v>
      </c>
      <c r="H17735" t="s">
        <v>21</v>
      </c>
      <c r="I17735" s="2">
        <v>46023</v>
      </c>
      <c r="J17735">
        <v>9</v>
      </c>
    </row>
    <row r="17736" spans="1:10" x14ac:dyDescent="0.35">
      <c r="A17736" t="s">
        <v>10</v>
      </c>
      <c r="B17736" t="s">
        <v>11</v>
      </c>
      <c r="C17736" t="s">
        <v>12</v>
      </c>
      <c r="D17736" t="s">
        <v>26</v>
      </c>
      <c r="E17736" t="s">
        <v>30</v>
      </c>
      <c r="F17736" t="s">
        <v>13</v>
      </c>
      <c r="G17736" t="s">
        <v>270</v>
      </c>
      <c r="H17736" t="s">
        <v>22</v>
      </c>
      <c r="I17736" s="2">
        <v>46023</v>
      </c>
      <c r="J17736">
        <v>14</v>
      </c>
    </row>
    <row r="17737" spans="1:10" x14ac:dyDescent="0.35">
      <c r="A17737" t="s">
        <v>10</v>
      </c>
      <c r="B17737" t="s">
        <v>11</v>
      </c>
      <c r="C17737" t="s">
        <v>12</v>
      </c>
      <c r="D17737" t="s">
        <v>26</v>
      </c>
      <c r="E17737" t="s">
        <v>30</v>
      </c>
      <c r="F17737" t="s">
        <v>13</v>
      </c>
      <c r="G17737" t="s">
        <v>270</v>
      </c>
      <c r="H17737" t="s">
        <v>23</v>
      </c>
      <c r="I17737" s="2">
        <v>46023</v>
      </c>
      <c r="J17737">
        <v>22</v>
      </c>
    </row>
    <row r="17738" spans="1:10" x14ac:dyDescent="0.35">
      <c r="A17738" t="s">
        <v>10</v>
      </c>
      <c r="B17738" t="s">
        <v>11</v>
      </c>
      <c r="C17738" t="s">
        <v>12</v>
      </c>
      <c r="D17738" t="s">
        <v>26</v>
      </c>
      <c r="E17738" t="s">
        <v>30</v>
      </c>
      <c r="F17738" t="s">
        <v>13</v>
      </c>
      <c r="G17738" t="s">
        <v>270</v>
      </c>
      <c r="H17738" t="s">
        <v>24</v>
      </c>
      <c r="I17738" s="2">
        <v>46023</v>
      </c>
      <c r="J17738">
        <v>100</v>
      </c>
    </row>
    <row r="17739" spans="1:10" x14ac:dyDescent="0.35">
      <c r="A17739" t="s">
        <v>10</v>
      </c>
      <c r="B17739" t="s">
        <v>11</v>
      </c>
      <c r="C17739" t="s">
        <v>12</v>
      </c>
      <c r="D17739" t="s">
        <v>26</v>
      </c>
      <c r="E17739" t="s">
        <v>30</v>
      </c>
      <c r="F17739" t="s">
        <v>13</v>
      </c>
      <c r="G17739" t="s">
        <v>270</v>
      </c>
      <c r="H17739" t="s">
        <v>25</v>
      </c>
      <c r="I17739" s="2">
        <v>46023</v>
      </c>
      <c r="J17739">
        <v>13</v>
      </c>
    </row>
    <row r="17740" spans="1:10" x14ac:dyDescent="0.35">
      <c r="A17740" t="s">
        <v>10</v>
      </c>
      <c r="B17740" t="s">
        <v>11</v>
      </c>
      <c r="C17740" t="s">
        <v>12</v>
      </c>
      <c r="D17740" t="s">
        <v>26</v>
      </c>
      <c r="E17740" t="s">
        <v>30</v>
      </c>
      <c r="F17740" t="s">
        <v>164</v>
      </c>
      <c r="G17740" t="s">
        <v>13</v>
      </c>
      <c r="H17740" t="s">
        <v>14</v>
      </c>
      <c r="I17740" s="2">
        <v>46023</v>
      </c>
      <c r="J17740">
        <v>327</v>
      </c>
    </row>
    <row r="17741" spans="1:10" x14ac:dyDescent="0.35">
      <c r="A17741" t="s">
        <v>10</v>
      </c>
      <c r="B17741" t="s">
        <v>11</v>
      </c>
      <c r="C17741" t="s">
        <v>12</v>
      </c>
      <c r="D17741" t="s">
        <v>26</v>
      </c>
      <c r="E17741" t="s">
        <v>30</v>
      </c>
      <c r="F17741" t="s">
        <v>164</v>
      </c>
      <c r="G17741" t="s">
        <v>32</v>
      </c>
      <c r="H17741" t="s">
        <v>14</v>
      </c>
      <c r="I17741" s="2">
        <v>46023</v>
      </c>
      <c r="J17741">
        <v>0</v>
      </c>
    </row>
    <row r="17742" spans="1:10" x14ac:dyDescent="0.35">
      <c r="A17742" t="s">
        <v>10</v>
      </c>
      <c r="B17742" t="s">
        <v>11</v>
      </c>
      <c r="C17742" t="s">
        <v>12</v>
      </c>
      <c r="D17742" t="s">
        <v>26</v>
      </c>
      <c r="E17742" t="s">
        <v>30</v>
      </c>
      <c r="F17742" t="s">
        <v>164</v>
      </c>
      <c r="G17742" t="s">
        <v>33</v>
      </c>
      <c r="H17742" t="s">
        <v>14</v>
      </c>
      <c r="I17742" s="2">
        <v>46023</v>
      </c>
      <c r="J17742">
        <v>58</v>
      </c>
    </row>
    <row r="17743" spans="1:10" x14ac:dyDescent="0.35">
      <c r="A17743" t="s">
        <v>10</v>
      </c>
      <c r="B17743" t="s">
        <v>11</v>
      </c>
      <c r="C17743" t="s">
        <v>12</v>
      </c>
      <c r="D17743" t="s">
        <v>26</v>
      </c>
      <c r="E17743" t="s">
        <v>30</v>
      </c>
      <c r="F17743" t="s">
        <v>164</v>
      </c>
      <c r="G17743" t="s">
        <v>34</v>
      </c>
      <c r="H17743" t="s">
        <v>14</v>
      </c>
      <c r="I17743" s="2">
        <v>46023</v>
      </c>
      <c r="J17743">
        <v>269</v>
      </c>
    </row>
    <row r="17744" spans="1:10" x14ac:dyDescent="0.35">
      <c r="A17744" t="s">
        <v>10</v>
      </c>
      <c r="B17744" t="s">
        <v>11</v>
      </c>
      <c r="C17744" t="s">
        <v>12</v>
      </c>
      <c r="D17744" t="s">
        <v>26</v>
      </c>
      <c r="E17744" t="s">
        <v>30</v>
      </c>
      <c r="F17744" t="s">
        <v>165</v>
      </c>
      <c r="G17744" t="s">
        <v>13</v>
      </c>
      <c r="H17744" t="s">
        <v>14</v>
      </c>
      <c r="I17744" s="2">
        <v>46023</v>
      </c>
      <c r="J17744">
        <v>32</v>
      </c>
    </row>
    <row r="17745" spans="1:10" x14ac:dyDescent="0.35">
      <c r="A17745" t="s">
        <v>10</v>
      </c>
      <c r="B17745" t="s">
        <v>11</v>
      </c>
      <c r="C17745" t="s">
        <v>12</v>
      </c>
      <c r="D17745" t="s">
        <v>26</v>
      </c>
      <c r="E17745" t="s">
        <v>30</v>
      </c>
      <c r="F17745" t="s">
        <v>165</v>
      </c>
      <c r="G17745" t="s">
        <v>165</v>
      </c>
      <c r="H17745" t="s">
        <v>14</v>
      </c>
      <c r="I17745" s="2">
        <v>46023</v>
      </c>
      <c r="J17745">
        <v>32</v>
      </c>
    </row>
    <row r="17746" spans="1:10" x14ac:dyDescent="0.35">
      <c r="A17746" t="s">
        <v>10</v>
      </c>
      <c r="B17746" t="s">
        <v>11</v>
      </c>
      <c r="C17746" t="s">
        <v>12</v>
      </c>
      <c r="D17746" t="s">
        <v>26</v>
      </c>
      <c r="E17746" t="s">
        <v>37</v>
      </c>
      <c r="F17746" t="s">
        <v>13</v>
      </c>
      <c r="G17746" t="s">
        <v>270</v>
      </c>
      <c r="H17746" t="s">
        <v>14</v>
      </c>
      <c r="I17746" s="2">
        <v>46023</v>
      </c>
      <c r="J17746">
        <v>1459</v>
      </c>
    </row>
    <row r="17747" spans="1:10" x14ac:dyDescent="0.35">
      <c r="A17747" t="s">
        <v>10</v>
      </c>
      <c r="B17747" t="s">
        <v>11</v>
      </c>
      <c r="C17747" t="s">
        <v>12</v>
      </c>
      <c r="D17747" t="s">
        <v>26</v>
      </c>
      <c r="E17747" t="s">
        <v>37</v>
      </c>
      <c r="F17747" t="s">
        <v>13</v>
      </c>
      <c r="G17747" t="s">
        <v>270</v>
      </c>
      <c r="H17747" t="s">
        <v>15</v>
      </c>
      <c r="I17747" s="2">
        <v>46023</v>
      </c>
      <c r="J17747">
        <v>383</v>
      </c>
    </row>
    <row r="17748" spans="1:10" x14ac:dyDescent="0.35">
      <c r="A17748" t="s">
        <v>10</v>
      </c>
      <c r="B17748" t="s">
        <v>11</v>
      </c>
      <c r="C17748" t="s">
        <v>12</v>
      </c>
      <c r="D17748" t="s">
        <v>26</v>
      </c>
      <c r="E17748" t="s">
        <v>37</v>
      </c>
      <c r="F17748" t="s">
        <v>13</v>
      </c>
      <c r="G17748" t="s">
        <v>270</v>
      </c>
      <c r="H17748" t="s">
        <v>16</v>
      </c>
      <c r="I17748" s="2">
        <v>46023</v>
      </c>
      <c r="J17748">
        <v>40</v>
      </c>
    </row>
    <row r="17749" spans="1:10" x14ac:dyDescent="0.35">
      <c r="A17749" t="s">
        <v>10</v>
      </c>
      <c r="B17749" t="s">
        <v>11</v>
      </c>
      <c r="C17749" t="s">
        <v>12</v>
      </c>
      <c r="D17749" t="s">
        <v>26</v>
      </c>
      <c r="E17749" t="s">
        <v>37</v>
      </c>
      <c r="F17749" t="s">
        <v>13</v>
      </c>
      <c r="G17749" t="s">
        <v>270</v>
      </c>
      <c r="H17749" t="s">
        <v>17</v>
      </c>
      <c r="I17749" s="2">
        <v>46023</v>
      </c>
      <c r="J17749">
        <v>85</v>
      </c>
    </row>
    <row r="17750" spans="1:10" x14ac:dyDescent="0.35">
      <c r="A17750" t="s">
        <v>10</v>
      </c>
      <c r="B17750" t="s">
        <v>11</v>
      </c>
      <c r="C17750" t="s">
        <v>12</v>
      </c>
      <c r="D17750" t="s">
        <v>26</v>
      </c>
      <c r="E17750" t="s">
        <v>37</v>
      </c>
      <c r="F17750" t="s">
        <v>13</v>
      </c>
      <c r="G17750" t="s">
        <v>270</v>
      </c>
      <c r="H17750" t="s">
        <v>18</v>
      </c>
      <c r="I17750" s="2">
        <v>46023</v>
      </c>
      <c r="J17750">
        <v>49</v>
      </c>
    </row>
    <row r="17751" spans="1:10" x14ac:dyDescent="0.35">
      <c r="A17751" t="s">
        <v>10</v>
      </c>
      <c r="B17751" t="s">
        <v>11</v>
      </c>
      <c r="C17751" t="s">
        <v>12</v>
      </c>
      <c r="D17751" t="s">
        <v>26</v>
      </c>
      <c r="E17751" t="s">
        <v>37</v>
      </c>
      <c r="F17751" t="s">
        <v>13</v>
      </c>
      <c r="G17751" t="s">
        <v>270</v>
      </c>
      <c r="H17751" t="s">
        <v>19</v>
      </c>
      <c r="I17751" s="2">
        <v>46023</v>
      </c>
      <c r="J17751">
        <v>93</v>
      </c>
    </row>
    <row r="17752" spans="1:10" x14ac:dyDescent="0.35">
      <c r="A17752" t="s">
        <v>10</v>
      </c>
      <c r="B17752" t="s">
        <v>11</v>
      </c>
      <c r="C17752" t="s">
        <v>12</v>
      </c>
      <c r="D17752" t="s">
        <v>26</v>
      </c>
      <c r="E17752" t="s">
        <v>37</v>
      </c>
      <c r="F17752" t="s">
        <v>13</v>
      </c>
      <c r="G17752" t="s">
        <v>270</v>
      </c>
      <c r="H17752" t="s">
        <v>20</v>
      </c>
      <c r="I17752" s="2">
        <v>46023</v>
      </c>
      <c r="J17752">
        <v>66</v>
      </c>
    </row>
    <row r="17753" spans="1:10" x14ac:dyDescent="0.35">
      <c r="A17753" t="s">
        <v>10</v>
      </c>
      <c r="B17753" t="s">
        <v>11</v>
      </c>
      <c r="C17753" t="s">
        <v>12</v>
      </c>
      <c r="D17753" t="s">
        <v>26</v>
      </c>
      <c r="E17753" t="s">
        <v>37</v>
      </c>
      <c r="F17753" t="s">
        <v>13</v>
      </c>
      <c r="G17753" t="s">
        <v>270</v>
      </c>
      <c r="H17753" t="s">
        <v>21</v>
      </c>
      <c r="I17753" s="2">
        <v>46023</v>
      </c>
      <c r="J17753">
        <v>26</v>
      </c>
    </row>
    <row r="17754" spans="1:10" x14ac:dyDescent="0.35">
      <c r="A17754" t="s">
        <v>10</v>
      </c>
      <c r="B17754" t="s">
        <v>11</v>
      </c>
      <c r="C17754" t="s">
        <v>12</v>
      </c>
      <c r="D17754" t="s">
        <v>26</v>
      </c>
      <c r="E17754" t="s">
        <v>37</v>
      </c>
      <c r="F17754" t="s">
        <v>13</v>
      </c>
      <c r="G17754" t="s">
        <v>270</v>
      </c>
      <c r="H17754" t="s">
        <v>22</v>
      </c>
      <c r="I17754" s="2">
        <v>46023</v>
      </c>
      <c r="J17754">
        <v>42</v>
      </c>
    </row>
    <row r="17755" spans="1:10" x14ac:dyDescent="0.35">
      <c r="A17755" t="s">
        <v>10</v>
      </c>
      <c r="B17755" t="s">
        <v>11</v>
      </c>
      <c r="C17755" t="s">
        <v>12</v>
      </c>
      <c r="D17755" t="s">
        <v>26</v>
      </c>
      <c r="E17755" t="s">
        <v>37</v>
      </c>
      <c r="F17755" t="s">
        <v>13</v>
      </c>
      <c r="G17755" t="s">
        <v>270</v>
      </c>
      <c r="H17755" t="s">
        <v>23</v>
      </c>
      <c r="I17755" s="2">
        <v>46023</v>
      </c>
      <c r="J17755">
        <v>95</v>
      </c>
    </row>
    <row r="17756" spans="1:10" x14ac:dyDescent="0.35">
      <c r="A17756" t="s">
        <v>10</v>
      </c>
      <c r="B17756" t="s">
        <v>11</v>
      </c>
      <c r="C17756" t="s">
        <v>12</v>
      </c>
      <c r="D17756" t="s">
        <v>26</v>
      </c>
      <c r="E17756" t="s">
        <v>37</v>
      </c>
      <c r="F17756" t="s">
        <v>13</v>
      </c>
      <c r="G17756" t="s">
        <v>270</v>
      </c>
      <c r="H17756" t="s">
        <v>24</v>
      </c>
      <c r="I17756" s="2">
        <v>46023</v>
      </c>
      <c r="J17756">
        <v>532</v>
      </c>
    </row>
    <row r="17757" spans="1:10" x14ac:dyDescent="0.35">
      <c r="A17757" t="s">
        <v>10</v>
      </c>
      <c r="B17757" t="s">
        <v>11</v>
      </c>
      <c r="C17757" t="s">
        <v>12</v>
      </c>
      <c r="D17757" t="s">
        <v>26</v>
      </c>
      <c r="E17757" t="s">
        <v>37</v>
      </c>
      <c r="F17757" t="s">
        <v>13</v>
      </c>
      <c r="G17757" t="s">
        <v>270</v>
      </c>
      <c r="H17757" t="s">
        <v>25</v>
      </c>
      <c r="I17757" s="2">
        <v>46023</v>
      </c>
      <c r="J17757">
        <v>48</v>
      </c>
    </row>
    <row r="17758" spans="1:10" x14ac:dyDescent="0.35">
      <c r="A17758" t="s">
        <v>10</v>
      </c>
      <c r="B17758" t="s">
        <v>11</v>
      </c>
      <c r="C17758" t="s">
        <v>12</v>
      </c>
      <c r="D17758" t="s">
        <v>26</v>
      </c>
      <c r="E17758" t="s">
        <v>37</v>
      </c>
      <c r="F17758" t="s">
        <v>166</v>
      </c>
      <c r="G17758" t="s">
        <v>13</v>
      </c>
      <c r="H17758" t="s">
        <v>14</v>
      </c>
      <c r="I17758" s="2">
        <v>46023</v>
      </c>
      <c r="J17758">
        <v>563</v>
      </c>
    </row>
    <row r="17759" spans="1:10" x14ac:dyDescent="0.35">
      <c r="A17759" t="s">
        <v>10</v>
      </c>
      <c r="B17759" t="s">
        <v>11</v>
      </c>
      <c r="C17759" t="s">
        <v>12</v>
      </c>
      <c r="D17759" t="s">
        <v>26</v>
      </c>
      <c r="E17759" t="s">
        <v>37</v>
      </c>
      <c r="F17759" t="s">
        <v>166</v>
      </c>
      <c r="G17759" t="s">
        <v>39</v>
      </c>
      <c r="H17759" t="s">
        <v>14</v>
      </c>
      <c r="I17759" s="2">
        <v>46023</v>
      </c>
      <c r="J17759">
        <v>206</v>
      </c>
    </row>
    <row r="17760" spans="1:10" x14ac:dyDescent="0.35">
      <c r="A17760" t="s">
        <v>10</v>
      </c>
      <c r="B17760" t="s">
        <v>11</v>
      </c>
      <c r="C17760" t="s">
        <v>12</v>
      </c>
      <c r="D17760" t="s">
        <v>26</v>
      </c>
      <c r="E17760" t="s">
        <v>37</v>
      </c>
      <c r="F17760" t="s">
        <v>166</v>
      </c>
      <c r="G17760" t="s">
        <v>40</v>
      </c>
      <c r="H17760" t="s">
        <v>14</v>
      </c>
      <c r="I17760" s="2">
        <v>46023</v>
      </c>
      <c r="J17760">
        <v>357</v>
      </c>
    </row>
    <row r="17761" spans="1:10" x14ac:dyDescent="0.35">
      <c r="A17761" t="s">
        <v>10</v>
      </c>
      <c r="B17761" t="s">
        <v>11</v>
      </c>
      <c r="C17761" t="s">
        <v>12</v>
      </c>
      <c r="D17761" t="s">
        <v>26</v>
      </c>
      <c r="E17761" t="s">
        <v>37</v>
      </c>
      <c r="F17761" t="s">
        <v>41</v>
      </c>
      <c r="G17761" t="s">
        <v>13</v>
      </c>
      <c r="H17761" t="s">
        <v>14</v>
      </c>
      <c r="I17761" s="2">
        <v>46023</v>
      </c>
      <c r="J17761">
        <v>896</v>
      </c>
    </row>
    <row r="17762" spans="1:10" x14ac:dyDescent="0.35">
      <c r="A17762" t="s">
        <v>10</v>
      </c>
      <c r="B17762" t="s">
        <v>11</v>
      </c>
      <c r="C17762" t="s">
        <v>12</v>
      </c>
      <c r="D17762" t="s">
        <v>26</v>
      </c>
      <c r="E17762" t="s">
        <v>37</v>
      </c>
      <c r="F17762" t="s">
        <v>41</v>
      </c>
      <c r="G17762" t="s">
        <v>42</v>
      </c>
      <c r="H17762" t="s">
        <v>14</v>
      </c>
      <c r="I17762" s="2">
        <v>46023</v>
      </c>
      <c r="J17762">
        <v>85</v>
      </c>
    </row>
    <row r="17763" spans="1:10" x14ac:dyDescent="0.35">
      <c r="A17763" t="s">
        <v>10</v>
      </c>
      <c r="B17763" t="s">
        <v>11</v>
      </c>
      <c r="C17763" t="s">
        <v>12</v>
      </c>
      <c r="D17763" t="s">
        <v>26</v>
      </c>
      <c r="E17763" t="s">
        <v>37</v>
      </c>
      <c r="F17763" t="s">
        <v>41</v>
      </c>
      <c r="G17763" t="s">
        <v>43</v>
      </c>
      <c r="H17763" t="s">
        <v>14</v>
      </c>
      <c r="I17763" s="2">
        <v>46023</v>
      </c>
      <c r="J17763">
        <v>141</v>
      </c>
    </row>
    <row r="17764" spans="1:10" x14ac:dyDescent="0.35">
      <c r="A17764" t="s">
        <v>10</v>
      </c>
      <c r="B17764" t="s">
        <v>11</v>
      </c>
      <c r="C17764" t="s">
        <v>12</v>
      </c>
      <c r="D17764" t="s">
        <v>26</v>
      </c>
      <c r="E17764" t="s">
        <v>37</v>
      </c>
      <c r="F17764" t="s">
        <v>41</v>
      </c>
      <c r="G17764" t="s">
        <v>44</v>
      </c>
      <c r="H17764" t="s">
        <v>14</v>
      </c>
      <c r="I17764" s="2">
        <v>46023</v>
      </c>
      <c r="J17764">
        <v>670</v>
      </c>
    </row>
    <row r="17765" spans="1:10" x14ac:dyDescent="0.35">
      <c r="A17765" t="s">
        <v>10</v>
      </c>
      <c r="B17765" t="s">
        <v>11</v>
      </c>
      <c r="C17765" t="s">
        <v>12</v>
      </c>
      <c r="D17765" t="s">
        <v>26</v>
      </c>
      <c r="E17765" t="s">
        <v>167</v>
      </c>
      <c r="F17765" t="s">
        <v>13</v>
      </c>
      <c r="G17765" t="s">
        <v>270</v>
      </c>
      <c r="H17765" t="s">
        <v>14</v>
      </c>
      <c r="I17765" s="2">
        <v>46023</v>
      </c>
      <c r="J17765">
        <v>0</v>
      </c>
    </row>
    <row r="17766" spans="1:10" x14ac:dyDescent="0.35">
      <c r="A17766" t="s">
        <v>10</v>
      </c>
      <c r="B17766" t="s">
        <v>11</v>
      </c>
      <c r="C17766" t="s">
        <v>12</v>
      </c>
      <c r="D17766" t="s">
        <v>26</v>
      </c>
      <c r="E17766" t="s">
        <v>167</v>
      </c>
      <c r="F17766" t="s">
        <v>13</v>
      </c>
      <c r="G17766" t="s">
        <v>270</v>
      </c>
      <c r="H17766" t="s">
        <v>15</v>
      </c>
      <c r="I17766" s="2">
        <v>46023</v>
      </c>
      <c r="J17766">
        <v>0</v>
      </c>
    </row>
    <row r="17767" spans="1:10" x14ac:dyDescent="0.35">
      <c r="A17767" t="s">
        <v>10</v>
      </c>
      <c r="B17767" t="s">
        <v>11</v>
      </c>
      <c r="C17767" t="s">
        <v>12</v>
      </c>
      <c r="D17767" t="s">
        <v>26</v>
      </c>
      <c r="E17767" t="s">
        <v>167</v>
      </c>
      <c r="F17767" t="s">
        <v>13</v>
      </c>
      <c r="G17767" t="s">
        <v>270</v>
      </c>
      <c r="H17767" t="s">
        <v>16</v>
      </c>
      <c r="I17767" s="2">
        <v>46023</v>
      </c>
      <c r="J17767">
        <v>0</v>
      </c>
    </row>
    <row r="17768" spans="1:10" x14ac:dyDescent="0.35">
      <c r="A17768" t="s">
        <v>10</v>
      </c>
      <c r="B17768" t="s">
        <v>11</v>
      </c>
      <c r="C17768" t="s">
        <v>12</v>
      </c>
      <c r="D17768" t="s">
        <v>26</v>
      </c>
      <c r="E17768" t="s">
        <v>167</v>
      </c>
      <c r="F17768" t="s">
        <v>13</v>
      </c>
      <c r="G17768" t="s">
        <v>270</v>
      </c>
      <c r="H17768" t="s">
        <v>17</v>
      </c>
      <c r="I17768" s="2">
        <v>46023</v>
      </c>
      <c r="J17768">
        <v>0</v>
      </c>
    </row>
    <row r="17769" spans="1:10" x14ac:dyDescent="0.35">
      <c r="A17769" t="s">
        <v>10</v>
      </c>
      <c r="B17769" t="s">
        <v>11</v>
      </c>
      <c r="C17769" t="s">
        <v>12</v>
      </c>
      <c r="D17769" t="s">
        <v>26</v>
      </c>
      <c r="E17769" t="s">
        <v>167</v>
      </c>
      <c r="F17769" t="s">
        <v>13</v>
      </c>
      <c r="G17769" t="s">
        <v>270</v>
      </c>
      <c r="H17769" t="s">
        <v>18</v>
      </c>
      <c r="I17769" s="2">
        <v>46023</v>
      </c>
      <c r="J17769">
        <v>0</v>
      </c>
    </row>
    <row r="17770" spans="1:10" x14ac:dyDescent="0.35">
      <c r="A17770" t="s">
        <v>10</v>
      </c>
      <c r="B17770" t="s">
        <v>11</v>
      </c>
      <c r="C17770" t="s">
        <v>12</v>
      </c>
      <c r="D17770" t="s">
        <v>26</v>
      </c>
      <c r="E17770" t="s">
        <v>167</v>
      </c>
      <c r="F17770" t="s">
        <v>13</v>
      </c>
      <c r="G17770" t="s">
        <v>270</v>
      </c>
      <c r="H17770" t="s">
        <v>19</v>
      </c>
      <c r="I17770" s="2">
        <v>46023</v>
      </c>
      <c r="J17770">
        <v>0</v>
      </c>
    </row>
    <row r="17771" spans="1:10" x14ac:dyDescent="0.35">
      <c r="A17771" t="s">
        <v>10</v>
      </c>
      <c r="B17771" t="s">
        <v>11</v>
      </c>
      <c r="C17771" t="s">
        <v>12</v>
      </c>
      <c r="D17771" t="s">
        <v>26</v>
      </c>
      <c r="E17771" t="s">
        <v>167</v>
      </c>
      <c r="F17771" t="s">
        <v>13</v>
      </c>
      <c r="G17771" t="s">
        <v>270</v>
      </c>
      <c r="H17771" t="s">
        <v>20</v>
      </c>
      <c r="I17771" s="2">
        <v>46023</v>
      </c>
      <c r="J17771">
        <v>0</v>
      </c>
    </row>
    <row r="17772" spans="1:10" x14ac:dyDescent="0.35">
      <c r="A17772" t="s">
        <v>10</v>
      </c>
      <c r="B17772" t="s">
        <v>11</v>
      </c>
      <c r="C17772" t="s">
        <v>12</v>
      </c>
      <c r="D17772" t="s">
        <v>26</v>
      </c>
      <c r="E17772" t="s">
        <v>167</v>
      </c>
      <c r="F17772" t="s">
        <v>13</v>
      </c>
      <c r="G17772" t="s">
        <v>270</v>
      </c>
      <c r="H17772" t="s">
        <v>21</v>
      </c>
      <c r="I17772" s="2">
        <v>46023</v>
      </c>
      <c r="J17772">
        <v>0</v>
      </c>
    </row>
    <row r="17773" spans="1:10" x14ac:dyDescent="0.35">
      <c r="A17773" t="s">
        <v>10</v>
      </c>
      <c r="B17773" t="s">
        <v>11</v>
      </c>
      <c r="C17773" t="s">
        <v>12</v>
      </c>
      <c r="D17773" t="s">
        <v>26</v>
      </c>
      <c r="E17773" t="s">
        <v>167</v>
      </c>
      <c r="F17773" t="s">
        <v>13</v>
      </c>
      <c r="G17773" t="s">
        <v>270</v>
      </c>
      <c r="H17773" t="s">
        <v>22</v>
      </c>
      <c r="I17773" s="2">
        <v>46023</v>
      </c>
      <c r="J17773">
        <v>0</v>
      </c>
    </row>
    <row r="17774" spans="1:10" x14ac:dyDescent="0.35">
      <c r="A17774" t="s">
        <v>10</v>
      </c>
      <c r="B17774" t="s">
        <v>11</v>
      </c>
      <c r="C17774" t="s">
        <v>12</v>
      </c>
      <c r="D17774" t="s">
        <v>26</v>
      </c>
      <c r="E17774" t="s">
        <v>167</v>
      </c>
      <c r="F17774" t="s">
        <v>13</v>
      </c>
      <c r="G17774" t="s">
        <v>270</v>
      </c>
      <c r="H17774" t="s">
        <v>23</v>
      </c>
      <c r="I17774" s="2">
        <v>46023</v>
      </c>
      <c r="J17774">
        <v>0</v>
      </c>
    </row>
    <row r="17775" spans="1:10" x14ac:dyDescent="0.35">
      <c r="A17775" t="s">
        <v>10</v>
      </c>
      <c r="B17775" t="s">
        <v>11</v>
      </c>
      <c r="C17775" t="s">
        <v>12</v>
      </c>
      <c r="D17775" t="s">
        <v>26</v>
      </c>
      <c r="E17775" t="s">
        <v>167</v>
      </c>
      <c r="F17775" t="s">
        <v>13</v>
      </c>
      <c r="G17775" t="s">
        <v>270</v>
      </c>
      <c r="H17775" t="s">
        <v>24</v>
      </c>
      <c r="I17775" s="2">
        <v>46023</v>
      </c>
      <c r="J17775">
        <v>0</v>
      </c>
    </row>
    <row r="17776" spans="1:10" x14ac:dyDescent="0.35">
      <c r="A17776" t="s">
        <v>10</v>
      </c>
      <c r="B17776" t="s">
        <v>11</v>
      </c>
      <c r="C17776" t="s">
        <v>12</v>
      </c>
      <c r="D17776" t="s">
        <v>26</v>
      </c>
      <c r="E17776" t="s">
        <v>167</v>
      </c>
      <c r="F17776" t="s">
        <v>13</v>
      </c>
      <c r="G17776" t="s">
        <v>270</v>
      </c>
      <c r="H17776" t="s">
        <v>25</v>
      </c>
      <c r="I17776" s="2">
        <v>46023</v>
      </c>
      <c r="J17776">
        <v>0</v>
      </c>
    </row>
    <row r="17777" spans="1:10" x14ac:dyDescent="0.35">
      <c r="A17777" t="s">
        <v>10</v>
      </c>
      <c r="B17777" t="s">
        <v>11</v>
      </c>
      <c r="C17777" t="s">
        <v>12</v>
      </c>
      <c r="D17777" t="s">
        <v>26</v>
      </c>
      <c r="E17777" t="s">
        <v>167</v>
      </c>
      <c r="F17777" t="s">
        <v>167</v>
      </c>
      <c r="G17777" t="s">
        <v>270</v>
      </c>
      <c r="H17777" t="s">
        <v>14</v>
      </c>
      <c r="I17777" s="2">
        <v>46023</v>
      </c>
      <c r="J17777">
        <v>0</v>
      </c>
    </row>
    <row r="17778" spans="1:10" x14ac:dyDescent="0.35">
      <c r="A17778" t="s">
        <v>10</v>
      </c>
      <c r="B17778" t="s">
        <v>11</v>
      </c>
      <c r="C17778" t="s">
        <v>46</v>
      </c>
      <c r="D17778" t="s">
        <v>26</v>
      </c>
      <c r="E17778" t="s">
        <v>13</v>
      </c>
      <c r="F17778" t="s">
        <v>270</v>
      </c>
      <c r="G17778" t="s">
        <v>270</v>
      </c>
      <c r="H17778" t="s">
        <v>14</v>
      </c>
      <c r="I17778" s="2">
        <v>46023</v>
      </c>
      <c r="J17778">
        <v>-65</v>
      </c>
    </row>
    <row r="17779" spans="1:10" x14ac:dyDescent="0.35">
      <c r="A17779" t="s">
        <v>10</v>
      </c>
      <c r="B17779" t="s">
        <v>11</v>
      </c>
      <c r="C17779" t="s">
        <v>46</v>
      </c>
      <c r="D17779" t="s">
        <v>26</v>
      </c>
      <c r="E17779" t="s">
        <v>13</v>
      </c>
      <c r="F17779" t="s">
        <v>270</v>
      </c>
      <c r="G17779" t="s">
        <v>270</v>
      </c>
      <c r="H17779" t="s">
        <v>15</v>
      </c>
      <c r="I17779" s="2">
        <v>46023</v>
      </c>
      <c r="J17779">
        <v>-22</v>
      </c>
    </row>
    <row r="17780" spans="1:10" x14ac:dyDescent="0.35">
      <c r="A17780" t="s">
        <v>10</v>
      </c>
      <c r="B17780" t="s">
        <v>11</v>
      </c>
      <c r="C17780" t="s">
        <v>46</v>
      </c>
      <c r="D17780" t="s">
        <v>26</v>
      </c>
      <c r="E17780" t="s">
        <v>13</v>
      </c>
      <c r="F17780" t="s">
        <v>270</v>
      </c>
      <c r="G17780" t="s">
        <v>270</v>
      </c>
      <c r="H17780" t="s">
        <v>16</v>
      </c>
      <c r="I17780" s="2">
        <v>46023</v>
      </c>
      <c r="J17780">
        <v>-9</v>
      </c>
    </row>
    <row r="17781" spans="1:10" x14ac:dyDescent="0.35">
      <c r="A17781" t="s">
        <v>10</v>
      </c>
      <c r="B17781" t="s">
        <v>11</v>
      </c>
      <c r="C17781" t="s">
        <v>46</v>
      </c>
      <c r="D17781" t="s">
        <v>26</v>
      </c>
      <c r="E17781" t="s">
        <v>13</v>
      </c>
      <c r="F17781" t="s">
        <v>270</v>
      </c>
      <c r="G17781" t="s">
        <v>270</v>
      </c>
      <c r="H17781" t="s">
        <v>17</v>
      </c>
      <c r="I17781" s="2">
        <v>46023</v>
      </c>
      <c r="J17781">
        <v>-25</v>
      </c>
    </row>
    <row r="17782" spans="1:10" x14ac:dyDescent="0.35">
      <c r="A17782" t="s">
        <v>10</v>
      </c>
      <c r="B17782" t="s">
        <v>11</v>
      </c>
      <c r="C17782" t="s">
        <v>46</v>
      </c>
      <c r="D17782" t="s">
        <v>26</v>
      </c>
      <c r="E17782" t="s">
        <v>13</v>
      </c>
      <c r="F17782" t="s">
        <v>270</v>
      </c>
      <c r="G17782" t="s">
        <v>270</v>
      </c>
      <c r="H17782" t="s">
        <v>18</v>
      </c>
      <c r="I17782" s="2">
        <v>46023</v>
      </c>
      <c r="J17782">
        <v>0</v>
      </c>
    </row>
    <row r="17783" spans="1:10" x14ac:dyDescent="0.35">
      <c r="A17783" t="s">
        <v>10</v>
      </c>
      <c r="B17783" t="s">
        <v>11</v>
      </c>
      <c r="C17783" t="s">
        <v>46</v>
      </c>
      <c r="D17783" t="s">
        <v>26</v>
      </c>
      <c r="E17783" t="s">
        <v>13</v>
      </c>
      <c r="F17783" t="s">
        <v>270</v>
      </c>
      <c r="G17783" t="s">
        <v>270</v>
      </c>
      <c r="H17783" t="s">
        <v>19</v>
      </c>
      <c r="I17783" s="2">
        <v>46023</v>
      </c>
      <c r="J17783">
        <v>-3</v>
      </c>
    </row>
    <row r="17784" spans="1:10" x14ac:dyDescent="0.35">
      <c r="A17784" t="s">
        <v>10</v>
      </c>
      <c r="B17784" t="s">
        <v>11</v>
      </c>
      <c r="C17784" t="s">
        <v>46</v>
      </c>
      <c r="D17784" t="s">
        <v>26</v>
      </c>
      <c r="E17784" t="s">
        <v>13</v>
      </c>
      <c r="F17784" t="s">
        <v>270</v>
      </c>
      <c r="G17784" t="s">
        <v>270</v>
      </c>
      <c r="H17784" t="s">
        <v>20</v>
      </c>
      <c r="I17784" s="2">
        <v>46023</v>
      </c>
      <c r="J17784">
        <v>9</v>
      </c>
    </row>
    <row r="17785" spans="1:10" x14ac:dyDescent="0.35">
      <c r="A17785" t="s">
        <v>10</v>
      </c>
      <c r="B17785" t="s">
        <v>11</v>
      </c>
      <c r="C17785" t="s">
        <v>46</v>
      </c>
      <c r="D17785" t="s">
        <v>26</v>
      </c>
      <c r="E17785" t="s">
        <v>13</v>
      </c>
      <c r="F17785" t="s">
        <v>270</v>
      </c>
      <c r="G17785" t="s">
        <v>270</v>
      </c>
      <c r="H17785" t="s">
        <v>21</v>
      </c>
      <c r="I17785" s="2">
        <v>46023</v>
      </c>
      <c r="J17785">
        <v>-2</v>
      </c>
    </row>
    <row r="17786" spans="1:10" x14ac:dyDescent="0.35">
      <c r="A17786" t="s">
        <v>10</v>
      </c>
      <c r="B17786" t="s">
        <v>11</v>
      </c>
      <c r="C17786" t="s">
        <v>46</v>
      </c>
      <c r="D17786" t="s">
        <v>26</v>
      </c>
      <c r="E17786" t="s">
        <v>13</v>
      </c>
      <c r="F17786" t="s">
        <v>270</v>
      </c>
      <c r="G17786" t="s">
        <v>270</v>
      </c>
      <c r="H17786" t="s">
        <v>22</v>
      </c>
      <c r="I17786" s="2">
        <v>46023</v>
      </c>
      <c r="J17786">
        <v>0</v>
      </c>
    </row>
    <row r="17787" spans="1:10" x14ac:dyDescent="0.35">
      <c r="A17787" t="s">
        <v>10</v>
      </c>
      <c r="B17787" t="s">
        <v>11</v>
      </c>
      <c r="C17787" t="s">
        <v>46</v>
      </c>
      <c r="D17787" t="s">
        <v>26</v>
      </c>
      <c r="E17787" t="s">
        <v>13</v>
      </c>
      <c r="F17787" t="s">
        <v>270</v>
      </c>
      <c r="G17787" t="s">
        <v>270</v>
      </c>
      <c r="H17787" t="s">
        <v>23</v>
      </c>
      <c r="I17787" s="2">
        <v>46023</v>
      </c>
      <c r="J17787">
        <v>-8</v>
      </c>
    </row>
    <row r="17788" spans="1:10" x14ac:dyDescent="0.35">
      <c r="A17788" t="s">
        <v>10</v>
      </c>
      <c r="B17788" t="s">
        <v>11</v>
      </c>
      <c r="C17788" t="s">
        <v>46</v>
      </c>
      <c r="D17788" t="s">
        <v>26</v>
      </c>
      <c r="E17788" t="s">
        <v>13</v>
      </c>
      <c r="F17788" t="s">
        <v>270</v>
      </c>
      <c r="G17788" t="s">
        <v>270</v>
      </c>
      <c r="H17788" t="s">
        <v>24</v>
      </c>
      <c r="I17788" s="2">
        <v>46023</v>
      </c>
      <c r="J17788">
        <v>-3</v>
      </c>
    </row>
    <row r="17789" spans="1:10" x14ac:dyDescent="0.35">
      <c r="A17789" t="s">
        <v>10</v>
      </c>
      <c r="B17789" t="s">
        <v>11</v>
      </c>
      <c r="C17789" t="s">
        <v>46</v>
      </c>
      <c r="D17789" t="s">
        <v>26</v>
      </c>
      <c r="E17789" t="s">
        <v>13</v>
      </c>
      <c r="F17789" t="s">
        <v>270</v>
      </c>
      <c r="G17789" t="s">
        <v>270</v>
      </c>
      <c r="H17789" t="s">
        <v>25</v>
      </c>
      <c r="I17789" s="2">
        <v>46023</v>
      </c>
      <c r="J17789">
        <v>-2</v>
      </c>
    </row>
    <row r="17790" spans="1:10" x14ac:dyDescent="0.35">
      <c r="A17790" t="s">
        <v>10</v>
      </c>
      <c r="B17790" t="s">
        <v>11</v>
      </c>
      <c r="C17790" t="s">
        <v>46</v>
      </c>
      <c r="D17790" t="s">
        <v>26</v>
      </c>
      <c r="E17790" t="s">
        <v>13</v>
      </c>
      <c r="F17790" t="s">
        <v>270</v>
      </c>
      <c r="G17790" t="s">
        <v>270</v>
      </c>
      <c r="H17790" t="s">
        <v>102</v>
      </c>
      <c r="I17790" s="2">
        <v>46023</v>
      </c>
      <c r="J17790">
        <v>0</v>
      </c>
    </row>
    <row r="17791" spans="1:10" x14ac:dyDescent="0.35">
      <c r="A17791" t="s">
        <v>10</v>
      </c>
      <c r="B17791" t="s">
        <v>11</v>
      </c>
      <c r="C17791" t="s">
        <v>46</v>
      </c>
      <c r="D17791" t="s">
        <v>26</v>
      </c>
      <c r="E17791" t="s">
        <v>47</v>
      </c>
      <c r="F17791" t="s">
        <v>270</v>
      </c>
      <c r="G17791" t="s">
        <v>270</v>
      </c>
      <c r="H17791" t="s">
        <v>14</v>
      </c>
      <c r="I17791" s="2">
        <v>46023</v>
      </c>
      <c r="J17791">
        <v>14</v>
      </c>
    </row>
    <row r="17792" spans="1:10" x14ac:dyDescent="0.35">
      <c r="A17792" t="s">
        <v>10</v>
      </c>
      <c r="B17792" t="s">
        <v>11</v>
      </c>
      <c r="C17792" t="s">
        <v>46</v>
      </c>
      <c r="D17792" t="s">
        <v>26</v>
      </c>
      <c r="E17792" t="s">
        <v>48</v>
      </c>
      <c r="F17792" t="s">
        <v>270</v>
      </c>
      <c r="G17792" t="s">
        <v>270</v>
      </c>
      <c r="H17792" t="s">
        <v>14</v>
      </c>
      <c r="I17792" s="2">
        <v>46023</v>
      </c>
      <c r="J17792">
        <v>0</v>
      </c>
    </row>
    <row r="17793" spans="1:10" x14ac:dyDescent="0.35">
      <c r="A17793" t="s">
        <v>10</v>
      </c>
      <c r="B17793" t="s">
        <v>11</v>
      </c>
      <c r="C17793" t="s">
        <v>46</v>
      </c>
      <c r="D17793" t="s">
        <v>26</v>
      </c>
      <c r="E17793" t="s">
        <v>49</v>
      </c>
      <c r="F17793" t="s">
        <v>270</v>
      </c>
      <c r="G17793" t="s">
        <v>270</v>
      </c>
      <c r="H17793" t="s">
        <v>14</v>
      </c>
      <c r="I17793" s="2">
        <v>46023</v>
      </c>
      <c r="J17793">
        <v>0</v>
      </c>
    </row>
    <row r="17794" spans="1:10" x14ac:dyDescent="0.35">
      <c r="A17794" t="s">
        <v>10</v>
      </c>
      <c r="B17794" t="s">
        <v>11</v>
      </c>
      <c r="C17794" t="s">
        <v>46</v>
      </c>
      <c r="D17794" t="s">
        <v>26</v>
      </c>
      <c r="E17794" t="s">
        <v>50</v>
      </c>
      <c r="F17794" t="s">
        <v>13</v>
      </c>
      <c r="G17794" t="s">
        <v>270</v>
      </c>
      <c r="H17794" t="s">
        <v>14</v>
      </c>
      <c r="I17794" s="2">
        <v>46023</v>
      </c>
      <c r="J17794">
        <v>-79</v>
      </c>
    </row>
    <row r="17795" spans="1:10" x14ac:dyDescent="0.35">
      <c r="A17795" t="s">
        <v>10</v>
      </c>
      <c r="B17795" t="s">
        <v>11</v>
      </c>
      <c r="C17795" t="s">
        <v>46</v>
      </c>
      <c r="D17795" t="s">
        <v>26</v>
      </c>
      <c r="E17795" t="s">
        <v>50</v>
      </c>
      <c r="F17795" t="s">
        <v>103</v>
      </c>
      <c r="G17795" t="s">
        <v>270</v>
      </c>
      <c r="H17795" t="s">
        <v>14</v>
      </c>
      <c r="I17795" s="2">
        <v>46023</v>
      </c>
      <c r="J17795">
        <v>-9</v>
      </c>
    </row>
    <row r="17796" spans="1:10" x14ac:dyDescent="0.35">
      <c r="A17796" t="s">
        <v>10</v>
      </c>
      <c r="B17796" t="s">
        <v>11</v>
      </c>
      <c r="C17796" t="s">
        <v>46</v>
      </c>
      <c r="D17796" t="s">
        <v>26</v>
      </c>
      <c r="E17796" t="s">
        <v>50</v>
      </c>
      <c r="F17796" t="s">
        <v>104</v>
      </c>
      <c r="G17796" t="s">
        <v>270</v>
      </c>
      <c r="H17796" t="s">
        <v>14</v>
      </c>
      <c r="I17796" s="2">
        <v>46023</v>
      </c>
      <c r="J17796">
        <v>-49</v>
      </c>
    </row>
    <row r="17797" spans="1:10" x14ac:dyDescent="0.35">
      <c r="A17797" t="s">
        <v>10</v>
      </c>
      <c r="B17797" t="s">
        <v>11</v>
      </c>
      <c r="C17797" t="s">
        <v>46</v>
      </c>
      <c r="D17797" t="s">
        <v>26</v>
      </c>
      <c r="E17797" t="s">
        <v>50</v>
      </c>
      <c r="F17797" t="s">
        <v>105</v>
      </c>
      <c r="G17797" t="s">
        <v>270</v>
      </c>
      <c r="H17797" t="s">
        <v>14</v>
      </c>
      <c r="I17797" s="2">
        <v>46023</v>
      </c>
      <c r="J17797">
        <v>-55</v>
      </c>
    </row>
    <row r="17798" spans="1:10" x14ac:dyDescent="0.35">
      <c r="A17798" t="s">
        <v>10</v>
      </c>
      <c r="B17798" t="s">
        <v>11</v>
      </c>
      <c r="C17798" t="s">
        <v>46</v>
      </c>
      <c r="D17798" t="s">
        <v>26</v>
      </c>
      <c r="E17798" t="s">
        <v>50</v>
      </c>
      <c r="F17798" t="s">
        <v>106</v>
      </c>
      <c r="G17798" t="s">
        <v>270</v>
      </c>
      <c r="H17798" t="s">
        <v>14</v>
      </c>
      <c r="I17798" s="2">
        <v>46023</v>
      </c>
      <c r="J17798">
        <v>0</v>
      </c>
    </row>
    <row r="17799" spans="1:10" x14ac:dyDescent="0.35">
      <c r="A17799" t="s">
        <v>10</v>
      </c>
      <c r="B17799" t="s">
        <v>11</v>
      </c>
      <c r="C17799" t="s">
        <v>46</v>
      </c>
      <c r="D17799" t="s">
        <v>26</v>
      </c>
      <c r="E17799" t="s">
        <v>50</v>
      </c>
      <c r="F17799" t="s">
        <v>107</v>
      </c>
      <c r="G17799" t="s">
        <v>270</v>
      </c>
      <c r="H17799" t="s">
        <v>14</v>
      </c>
      <c r="I17799" s="2">
        <v>46023</v>
      </c>
      <c r="J17799">
        <v>34</v>
      </c>
    </row>
    <row r="17800" spans="1:10" x14ac:dyDescent="0.35">
      <c r="A17800" t="s">
        <v>10</v>
      </c>
      <c r="B17800" t="s">
        <v>11</v>
      </c>
      <c r="C17800" t="s">
        <v>46</v>
      </c>
      <c r="D17800" t="s">
        <v>26</v>
      </c>
      <c r="E17800" t="s">
        <v>51</v>
      </c>
      <c r="F17800" t="s">
        <v>270</v>
      </c>
      <c r="G17800" t="s">
        <v>270</v>
      </c>
      <c r="H17800" t="s">
        <v>14</v>
      </c>
      <c r="I17800" s="2">
        <v>46023</v>
      </c>
      <c r="J17800">
        <v>0</v>
      </c>
    </row>
    <row r="17801" spans="1:10" x14ac:dyDescent="0.35">
      <c r="A17801" t="s">
        <v>10</v>
      </c>
      <c r="B17801" t="s">
        <v>11</v>
      </c>
      <c r="C17801" t="s">
        <v>46</v>
      </c>
      <c r="D17801" t="s">
        <v>26</v>
      </c>
      <c r="E17801" t="s">
        <v>52</v>
      </c>
      <c r="F17801" t="s">
        <v>270</v>
      </c>
      <c r="G17801" t="s">
        <v>270</v>
      </c>
      <c r="H17801" t="s">
        <v>14</v>
      </c>
      <c r="I17801" s="2">
        <v>46023</v>
      </c>
      <c r="J17801">
        <v>0</v>
      </c>
    </row>
    <row r="17802" spans="1:10" x14ac:dyDescent="0.35">
      <c r="A17802" t="s">
        <v>10</v>
      </c>
      <c r="B17802" t="s">
        <v>11</v>
      </c>
      <c r="C17802" t="s">
        <v>60</v>
      </c>
      <c r="D17802" t="s">
        <v>61</v>
      </c>
      <c r="E17802" t="s">
        <v>270</v>
      </c>
      <c r="F17802" t="s">
        <v>270</v>
      </c>
      <c r="G17802" t="s">
        <v>270</v>
      </c>
      <c r="H17802" t="s">
        <v>14</v>
      </c>
      <c r="I17802" s="2">
        <v>46023</v>
      </c>
      <c r="J17802">
        <v>170.589</v>
      </c>
    </row>
    <row r="17803" spans="1:10" x14ac:dyDescent="0.35">
      <c r="A17803" t="s">
        <v>10</v>
      </c>
      <c r="B17803" t="s">
        <v>11</v>
      </c>
      <c r="C17803" t="s">
        <v>12</v>
      </c>
      <c r="D17803" t="s">
        <v>26</v>
      </c>
      <c r="E17803" t="s">
        <v>13</v>
      </c>
      <c r="F17803" t="s">
        <v>270</v>
      </c>
      <c r="G17803" t="s">
        <v>270</v>
      </c>
      <c r="H17803" t="s">
        <v>14</v>
      </c>
      <c r="I17803" s="2">
        <v>46054</v>
      </c>
      <c r="J17803">
        <v>72571</v>
      </c>
    </row>
    <row r="17804" spans="1:10" x14ac:dyDescent="0.35">
      <c r="A17804" t="s">
        <v>10</v>
      </c>
      <c r="B17804" t="s">
        <v>11</v>
      </c>
      <c r="C17804" t="s">
        <v>12</v>
      </c>
      <c r="D17804" t="s">
        <v>26</v>
      </c>
      <c r="E17804" t="s">
        <v>27</v>
      </c>
      <c r="F17804" t="s">
        <v>13</v>
      </c>
      <c r="G17804" t="s">
        <v>270</v>
      </c>
      <c r="H17804" t="s">
        <v>14</v>
      </c>
      <c r="I17804" s="2">
        <v>46054</v>
      </c>
      <c r="J17804">
        <v>70917</v>
      </c>
    </row>
    <row r="17805" spans="1:10" x14ac:dyDescent="0.35">
      <c r="A17805" t="s">
        <v>10</v>
      </c>
      <c r="B17805" t="s">
        <v>11</v>
      </c>
      <c r="C17805" t="s">
        <v>12</v>
      </c>
      <c r="D17805" t="s">
        <v>26</v>
      </c>
      <c r="E17805" t="s">
        <v>27</v>
      </c>
      <c r="F17805" t="s">
        <v>13</v>
      </c>
      <c r="G17805" t="s">
        <v>270</v>
      </c>
      <c r="H17805" t="s">
        <v>15</v>
      </c>
      <c r="I17805" s="2">
        <v>46054</v>
      </c>
      <c r="J17805">
        <v>32381</v>
      </c>
    </row>
    <row r="17806" spans="1:10" x14ac:dyDescent="0.35">
      <c r="A17806" t="s">
        <v>10</v>
      </c>
      <c r="B17806" t="s">
        <v>11</v>
      </c>
      <c r="C17806" t="s">
        <v>12</v>
      </c>
      <c r="D17806" t="s">
        <v>26</v>
      </c>
      <c r="E17806" t="s">
        <v>27</v>
      </c>
      <c r="F17806" t="s">
        <v>13</v>
      </c>
      <c r="G17806" t="s">
        <v>270</v>
      </c>
      <c r="H17806" t="s">
        <v>16</v>
      </c>
      <c r="I17806" s="2">
        <v>46054</v>
      </c>
      <c r="J17806">
        <v>2386</v>
      </c>
    </row>
    <row r="17807" spans="1:10" x14ac:dyDescent="0.35">
      <c r="A17807" t="s">
        <v>10</v>
      </c>
      <c r="B17807" t="s">
        <v>11</v>
      </c>
      <c r="C17807" t="s">
        <v>12</v>
      </c>
      <c r="D17807" t="s">
        <v>26</v>
      </c>
      <c r="E17807" t="s">
        <v>27</v>
      </c>
      <c r="F17807" t="s">
        <v>13</v>
      </c>
      <c r="G17807" t="s">
        <v>270</v>
      </c>
      <c r="H17807" t="s">
        <v>17</v>
      </c>
      <c r="I17807" s="2">
        <v>46054</v>
      </c>
      <c r="J17807">
        <v>8239</v>
      </c>
    </row>
    <row r="17808" spans="1:10" x14ac:dyDescent="0.35">
      <c r="A17808" t="s">
        <v>10</v>
      </c>
      <c r="B17808" t="s">
        <v>11</v>
      </c>
      <c r="C17808" t="s">
        <v>12</v>
      </c>
      <c r="D17808" t="s">
        <v>26</v>
      </c>
      <c r="E17808" t="s">
        <v>27</v>
      </c>
      <c r="F17808" t="s">
        <v>13</v>
      </c>
      <c r="G17808" t="s">
        <v>270</v>
      </c>
      <c r="H17808" t="s">
        <v>18</v>
      </c>
      <c r="I17808" s="2">
        <v>46054</v>
      </c>
      <c r="J17808">
        <v>2560</v>
      </c>
    </row>
    <row r="17809" spans="1:10" x14ac:dyDescent="0.35">
      <c r="A17809" t="s">
        <v>10</v>
      </c>
      <c r="B17809" t="s">
        <v>11</v>
      </c>
      <c r="C17809" t="s">
        <v>12</v>
      </c>
      <c r="D17809" t="s">
        <v>26</v>
      </c>
      <c r="E17809" t="s">
        <v>27</v>
      </c>
      <c r="F17809" t="s">
        <v>13</v>
      </c>
      <c r="G17809" t="s">
        <v>270</v>
      </c>
      <c r="H17809" t="s">
        <v>19</v>
      </c>
      <c r="I17809" s="2">
        <v>46054</v>
      </c>
      <c r="J17809">
        <v>4661</v>
      </c>
    </row>
    <row r="17810" spans="1:10" x14ac:dyDescent="0.35">
      <c r="A17810" t="s">
        <v>10</v>
      </c>
      <c r="B17810" t="s">
        <v>11</v>
      </c>
      <c r="C17810" t="s">
        <v>12</v>
      </c>
      <c r="D17810" t="s">
        <v>26</v>
      </c>
      <c r="E17810" t="s">
        <v>27</v>
      </c>
      <c r="F17810" t="s">
        <v>13</v>
      </c>
      <c r="G17810" t="s">
        <v>270</v>
      </c>
      <c r="H17810" t="s">
        <v>20</v>
      </c>
      <c r="I17810" s="2">
        <v>46054</v>
      </c>
      <c r="J17810">
        <v>2374</v>
      </c>
    </row>
    <row r="17811" spans="1:10" x14ac:dyDescent="0.35">
      <c r="A17811" t="s">
        <v>10</v>
      </c>
      <c r="B17811" t="s">
        <v>11</v>
      </c>
      <c r="C17811" t="s">
        <v>12</v>
      </c>
      <c r="D17811" t="s">
        <v>26</v>
      </c>
      <c r="E17811" t="s">
        <v>27</v>
      </c>
      <c r="F17811" t="s">
        <v>13</v>
      </c>
      <c r="G17811" t="s">
        <v>270</v>
      </c>
      <c r="H17811" t="s">
        <v>21</v>
      </c>
      <c r="I17811" s="2">
        <v>46054</v>
      </c>
      <c r="J17811">
        <v>1970</v>
      </c>
    </row>
    <row r="17812" spans="1:10" x14ac:dyDescent="0.35">
      <c r="A17812" t="s">
        <v>10</v>
      </c>
      <c r="B17812" t="s">
        <v>11</v>
      </c>
      <c r="C17812" t="s">
        <v>12</v>
      </c>
      <c r="D17812" t="s">
        <v>26</v>
      </c>
      <c r="E17812" t="s">
        <v>27</v>
      </c>
      <c r="F17812" t="s">
        <v>13</v>
      </c>
      <c r="G17812" t="s">
        <v>270</v>
      </c>
      <c r="H17812" t="s">
        <v>22</v>
      </c>
      <c r="I17812" s="2">
        <v>46054</v>
      </c>
      <c r="J17812">
        <v>1277</v>
      </c>
    </row>
    <row r="17813" spans="1:10" x14ac:dyDescent="0.35">
      <c r="A17813" t="s">
        <v>10</v>
      </c>
      <c r="B17813" t="s">
        <v>11</v>
      </c>
      <c r="C17813" t="s">
        <v>12</v>
      </c>
      <c r="D17813" t="s">
        <v>26</v>
      </c>
      <c r="E17813" t="s">
        <v>27</v>
      </c>
      <c r="F17813" t="s">
        <v>13</v>
      </c>
      <c r="G17813" t="s">
        <v>270</v>
      </c>
      <c r="H17813" t="s">
        <v>23</v>
      </c>
      <c r="I17813" s="2">
        <v>46054</v>
      </c>
      <c r="J17813">
        <v>5602</v>
      </c>
    </row>
    <row r="17814" spans="1:10" x14ac:dyDescent="0.35">
      <c r="A17814" t="s">
        <v>10</v>
      </c>
      <c r="B17814" t="s">
        <v>11</v>
      </c>
      <c r="C17814" t="s">
        <v>12</v>
      </c>
      <c r="D17814" t="s">
        <v>26</v>
      </c>
      <c r="E17814" t="s">
        <v>27</v>
      </c>
      <c r="F17814" t="s">
        <v>13</v>
      </c>
      <c r="G17814" t="s">
        <v>270</v>
      </c>
      <c r="H17814" t="s">
        <v>24</v>
      </c>
      <c r="I17814" s="2">
        <v>46054</v>
      </c>
      <c r="J17814">
        <v>7675</v>
      </c>
    </row>
    <row r="17815" spans="1:10" x14ac:dyDescent="0.35">
      <c r="A17815" t="s">
        <v>10</v>
      </c>
      <c r="B17815" t="s">
        <v>11</v>
      </c>
      <c r="C17815" t="s">
        <v>12</v>
      </c>
      <c r="D17815" t="s">
        <v>26</v>
      </c>
      <c r="E17815" t="s">
        <v>27</v>
      </c>
      <c r="F17815" t="s">
        <v>13</v>
      </c>
      <c r="G17815" t="s">
        <v>270</v>
      </c>
      <c r="H17815" t="s">
        <v>25</v>
      </c>
      <c r="I17815" s="2">
        <v>46054</v>
      </c>
      <c r="J17815">
        <v>1792</v>
      </c>
    </row>
    <row r="17816" spans="1:10" x14ac:dyDescent="0.35">
      <c r="A17816" t="s">
        <v>10</v>
      </c>
      <c r="B17816" t="s">
        <v>11</v>
      </c>
      <c r="C17816" t="s">
        <v>12</v>
      </c>
      <c r="D17816" t="s">
        <v>26</v>
      </c>
      <c r="E17816" t="s">
        <v>27</v>
      </c>
      <c r="F17816" t="s">
        <v>28</v>
      </c>
      <c r="G17816" t="s">
        <v>270</v>
      </c>
      <c r="H17816" t="s">
        <v>14</v>
      </c>
      <c r="I17816" s="2">
        <v>46054</v>
      </c>
      <c r="J17816">
        <v>69853</v>
      </c>
    </row>
    <row r="17817" spans="1:10" x14ac:dyDescent="0.35">
      <c r="A17817" t="s">
        <v>10</v>
      </c>
      <c r="B17817" t="s">
        <v>11</v>
      </c>
      <c r="C17817" t="s">
        <v>12</v>
      </c>
      <c r="D17817" t="s">
        <v>26</v>
      </c>
      <c r="E17817" t="s">
        <v>27</v>
      </c>
      <c r="F17817" t="s">
        <v>29</v>
      </c>
      <c r="G17817" t="s">
        <v>270</v>
      </c>
      <c r="H17817" t="s">
        <v>14</v>
      </c>
      <c r="I17817" s="2">
        <v>46054</v>
      </c>
      <c r="J17817">
        <v>1064</v>
      </c>
    </row>
    <row r="17818" spans="1:10" x14ac:dyDescent="0.35">
      <c r="A17818" t="s">
        <v>10</v>
      </c>
      <c r="B17818" t="s">
        <v>11</v>
      </c>
      <c r="C17818" t="s">
        <v>12</v>
      </c>
      <c r="D17818" t="s">
        <v>26</v>
      </c>
      <c r="E17818" t="s">
        <v>30</v>
      </c>
      <c r="F17818" t="s">
        <v>13</v>
      </c>
      <c r="G17818" t="s">
        <v>270</v>
      </c>
      <c r="H17818" t="s">
        <v>14</v>
      </c>
      <c r="I17818" s="2">
        <v>46054</v>
      </c>
      <c r="J17818">
        <v>422</v>
      </c>
    </row>
    <row r="17819" spans="1:10" x14ac:dyDescent="0.35">
      <c r="A17819" t="s">
        <v>10</v>
      </c>
      <c r="B17819" t="s">
        <v>11</v>
      </c>
      <c r="C17819" t="s">
        <v>12</v>
      </c>
      <c r="D17819" t="s">
        <v>26</v>
      </c>
      <c r="E17819" t="s">
        <v>30</v>
      </c>
      <c r="F17819" t="s">
        <v>13</v>
      </c>
      <c r="G17819" t="s">
        <v>270</v>
      </c>
      <c r="H17819" t="s">
        <v>15</v>
      </c>
      <c r="I17819" s="2">
        <v>46054</v>
      </c>
      <c r="J17819">
        <v>120</v>
      </c>
    </row>
    <row r="17820" spans="1:10" x14ac:dyDescent="0.35">
      <c r="A17820" t="s">
        <v>10</v>
      </c>
      <c r="B17820" t="s">
        <v>11</v>
      </c>
      <c r="C17820" t="s">
        <v>12</v>
      </c>
      <c r="D17820" t="s">
        <v>26</v>
      </c>
      <c r="E17820" t="s">
        <v>30</v>
      </c>
      <c r="F17820" t="s">
        <v>13</v>
      </c>
      <c r="G17820" t="s">
        <v>270</v>
      </c>
      <c r="H17820" t="s">
        <v>16</v>
      </c>
      <c r="I17820" s="2">
        <v>46054</v>
      </c>
      <c r="J17820">
        <v>7</v>
      </c>
    </row>
    <row r="17821" spans="1:10" x14ac:dyDescent="0.35">
      <c r="A17821" t="s">
        <v>10</v>
      </c>
      <c r="B17821" t="s">
        <v>11</v>
      </c>
      <c r="C17821" t="s">
        <v>12</v>
      </c>
      <c r="D17821" t="s">
        <v>26</v>
      </c>
      <c r="E17821" t="s">
        <v>30</v>
      </c>
      <c r="F17821" t="s">
        <v>13</v>
      </c>
      <c r="G17821" t="s">
        <v>270</v>
      </c>
      <c r="H17821" t="s">
        <v>17</v>
      </c>
      <c r="I17821" s="2">
        <v>46054</v>
      </c>
      <c r="J17821">
        <v>55</v>
      </c>
    </row>
    <row r="17822" spans="1:10" x14ac:dyDescent="0.35">
      <c r="A17822" t="s">
        <v>10</v>
      </c>
      <c r="B17822" t="s">
        <v>11</v>
      </c>
      <c r="C17822" t="s">
        <v>12</v>
      </c>
      <c r="D17822" t="s">
        <v>26</v>
      </c>
      <c r="E17822" t="s">
        <v>30</v>
      </c>
      <c r="F17822" t="s">
        <v>13</v>
      </c>
      <c r="G17822" t="s">
        <v>270</v>
      </c>
      <c r="H17822" t="s">
        <v>18</v>
      </c>
      <c r="I17822" s="2">
        <v>46054</v>
      </c>
      <c r="J17822">
        <v>17</v>
      </c>
    </row>
    <row r="17823" spans="1:10" x14ac:dyDescent="0.35">
      <c r="A17823" t="s">
        <v>10</v>
      </c>
      <c r="B17823" t="s">
        <v>11</v>
      </c>
      <c r="C17823" t="s">
        <v>12</v>
      </c>
      <c r="D17823" t="s">
        <v>26</v>
      </c>
      <c r="E17823" t="s">
        <v>30</v>
      </c>
      <c r="F17823" t="s">
        <v>13</v>
      </c>
      <c r="G17823" t="s">
        <v>270</v>
      </c>
      <c r="H17823" t="s">
        <v>19</v>
      </c>
      <c r="I17823" s="2">
        <v>46054</v>
      </c>
      <c r="J17823">
        <v>27</v>
      </c>
    </row>
    <row r="17824" spans="1:10" x14ac:dyDescent="0.35">
      <c r="A17824" t="s">
        <v>10</v>
      </c>
      <c r="B17824" t="s">
        <v>11</v>
      </c>
      <c r="C17824" t="s">
        <v>12</v>
      </c>
      <c r="D17824" t="s">
        <v>26</v>
      </c>
      <c r="E17824" t="s">
        <v>30</v>
      </c>
      <c r="F17824" t="s">
        <v>13</v>
      </c>
      <c r="G17824" t="s">
        <v>270</v>
      </c>
      <c r="H17824" t="s">
        <v>20</v>
      </c>
      <c r="I17824" s="2">
        <v>46054</v>
      </c>
      <c r="J17824">
        <v>12</v>
      </c>
    </row>
    <row r="17825" spans="1:10" x14ac:dyDescent="0.35">
      <c r="A17825" t="s">
        <v>10</v>
      </c>
      <c r="B17825" t="s">
        <v>11</v>
      </c>
      <c r="C17825" t="s">
        <v>12</v>
      </c>
      <c r="D17825" t="s">
        <v>26</v>
      </c>
      <c r="E17825" t="s">
        <v>30</v>
      </c>
      <c r="F17825" t="s">
        <v>13</v>
      </c>
      <c r="G17825" t="s">
        <v>270</v>
      </c>
      <c r="H17825" t="s">
        <v>21</v>
      </c>
      <c r="I17825" s="2">
        <v>46054</v>
      </c>
      <c r="J17825">
        <v>21</v>
      </c>
    </row>
    <row r="17826" spans="1:10" x14ac:dyDescent="0.35">
      <c r="A17826" t="s">
        <v>10</v>
      </c>
      <c r="B17826" t="s">
        <v>11</v>
      </c>
      <c r="C17826" t="s">
        <v>12</v>
      </c>
      <c r="D17826" t="s">
        <v>26</v>
      </c>
      <c r="E17826" t="s">
        <v>30</v>
      </c>
      <c r="F17826" t="s">
        <v>13</v>
      </c>
      <c r="G17826" t="s">
        <v>270</v>
      </c>
      <c r="H17826" t="s">
        <v>22</v>
      </c>
      <c r="I17826" s="2">
        <v>46054</v>
      </c>
      <c r="J17826">
        <v>12</v>
      </c>
    </row>
    <row r="17827" spans="1:10" x14ac:dyDescent="0.35">
      <c r="A17827" t="s">
        <v>10</v>
      </c>
      <c r="B17827" t="s">
        <v>11</v>
      </c>
      <c r="C17827" t="s">
        <v>12</v>
      </c>
      <c r="D17827" t="s">
        <v>26</v>
      </c>
      <c r="E17827" t="s">
        <v>30</v>
      </c>
      <c r="F17827" t="s">
        <v>13</v>
      </c>
      <c r="G17827" t="s">
        <v>270</v>
      </c>
      <c r="H17827" t="s">
        <v>23</v>
      </c>
      <c r="I17827" s="2">
        <v>46054</v>
      </c>
      <c r="J17827">
        <v>28</v>
      </c>
    </row>
    <row r="17828" spans="1:10" x14ac:dyDescent="0.35">
      <c r="A17828" t="s">
        <v>10</v>
      </c>
      <c r="B17828" t="s">
        <v>11</v>
      </c>
      <c r="C17828" t="s">
        <v>12</v>
      </c>
      <c r="D17828" t="s">
        <v>26</v>
      </c>
      <c r="E17828" t="s">
        <v>30</v>
      </c>
      <c r="F17828" t="s">
        <v>13</v>
      </c>
      <c r="G17828" t="s">
        <v>270</v>
      </c>
      <c r="H17828" t="s">
        <v>24</v>
      </c>
      <c r="I17828" s="2">
        <v>46054</v>
      </c>
      <c r="J17828">
        <v>109</v>
      </c>
    </row>
    <row r="17829" spans="1:10" x14ac:dyDescent="0.35">
      <c r="A17829" t="s">
        <v>10</v>
      </c>
      <c r="B17829" t="s">
        <v>11</v>
      </c>
      <c r="C17829" t="s">
        <v>12</v>
      </c>
      <c r="D17829" t="s">
        <v>26</v>
      </c>
      <c r="E17829" t="s">
        <v>30</v>
      </c>
      <c r="F17829" t="s">
        <v>13</v>
      </c>
      <c r="G17829" t="s">
        <v>270</v>
      </c>
      <c r="H17829" t="s">
        <v>25</v>
      </c>
      <c r="I17829" s="2">
        <v>46054</v>
      </c>
      <c r="J17829">
        <v>14</v>
      </c>
    </row>
    <row r="17830" spans="1:10" x14ac:dyDescent="0.35">
      <c r="A17830" t="s">
        <v>10</v>
      </c>
      <c r="B17830" t="s">
        <v>11</v>
      </c>
      <c r="C17830" t="s">
        <v>12</v>
      </c>
      <c r="D17830" t="s">
        <v>26</v>
      </c>
      <c r="E17830" t="s">
        <v>30</v>
      </c>
      <c r="F17830" t="s">
        <v>164</v>
      </c>
      <c r="G17830" t="s">
        <v>13</v>
      </c>
      <c r="H17830" t="s">
        <v>14</v>
      </c>
      <c r="I17830" s="2">
        <v>46054</v>
      </c>
      <c r="J17830">
        <v>385</v>
      </c>
    </row>
    <row r="17831" spans="1:10" x14ac:dyDescent="0.35">
      <c r="A17831" t="s">
        <v>10</v>
      </c>
      <c r="B17831" t="s">
        <v>11</v>
      </c>
      <c r="C17831" t="s">
        <v>12</v>
      </c>
      <c r="D17831" t="s">
        <v>26</v>
      </c>
      <c r="E17831" t="s">
        <v>30</v>
      </c>
      <c r="F17831" t="s">
        <v>164</v>
      </c>
      <c r="G17831" t="s">
        <v>32</v>
      </c>
      <c r="H17831" t="s">
        <v>14</v>
      </c>
      <c r="I17831" s="2">
        <v>46054</v>
      </c>
      <c r="J17831">
        <v>0</v>
      </c>
    </row>
    <row r="17832" spans="1:10" x14ac:dyDescent="0.35">
      <c r="A17832" t="s">
        <v>10</v>
      </c>
      <c r="B17832" t="s">
        <v>11</v>
      </c>
      <c r="C17832" t="s">
        <v>12</v>
      </c>
      <c r="D17832" t="s">
        <v>26</v>
      </c>
      <c r="E17832" t="s">
        <v>30</v>
      </c>
      <c r="F17832" t="s">
        <v>164</v>
      </c>
      <c r="G17832" t="s">
        <v>33</v>
      </c>
      <c r="H17832" t="s">
        <v>14</v>
      </c>
      <c r="I17832" s="2">
        <v>46054</v>
      </c>
      <c r="J17832">
        <v>96</v>
      </c>
    </row>
    <row r="17833" spans="1:10" x14ac:dyDescent="0.35">
      <c r="A17833" t="s">
        <v>10</v>
      </c>
      <c r="B17833" t="s">
        <v>11</v>
      </c>
      <c r="C17833" t="s">
        <v>12</v>
      </c>
      <c r="D17833" t="s">
        <v>26</v>
      </c>
      <c r="E17833" t="s">
        <v>30</v>
      </c>
      <c r="F17833" t="s">
        <v>164</v>
      </c>
      <c r="G17833" t="s">
        <v>34</v>
      </c>
      <c r="H17833" t="s">
        <v>14</v>
      </c>
      <c r="I17833" s="2">
        <v>46054</v>
      </c>
      <c r="J17833">
        <v>289</v>
      </c>
    </row>
    <row r="17834" spans="1:10" x14ac:dyDescent="0.35">
      <c r="A17834" t="s">
        <v>10</v>
      </c>
      <c r="B17834" t="s">
        <v>11</v>
      </c>
      <c r="C17834" t="s">
        <v>12</v>
      </c>
      <c r="D17834" t="s">
        <v>26</v>
      </c>
      <c r="E17834" t="s">
        <v>30</v>
      </c>
      <c r="F17834" t="s">
        <v>165</v>
      </c>
      <c r="G17834" t="s">
        <v>13</v>
      </c>
      <c r="H17834" t="s">
        <v>14</v>
      </c>
      <c r="I17834" s="2">
        <v>46054</v>
      </c>
      <c r="J17834">
        <v>37</v>
      </c>
    </row>
    <row r="17835" spans="1:10" x14ac:dyDescent="0.35">
      <c r="A17835" t="s">
        <v>10</v>
      </c>
      <c r="B17835" t="s">
        <v>11</v>
      </c>
      <c r="C17835" t="s">
        <v>12</v>
      </c>
      <c r="D17835" t="s">
        <v>26</v>
      </c>
      <c r="E17835" t="s">
        <v>30</v>
      </c>
      <c r="F17835" t="s">
        <v>165</v>
      </c>
      <c r="G17835" t="s">
        <v>165</v>
      </c>
      <c r="H17835" t="s">
        <v>14</v>
      </c>
      <c r="I17835" s="2">
        <v>46054</v>
      </c>
      <c r="J17835">
        <v>37</v>
      </c>
    </row>
    <row r="17836" spans="1:10" x14ac:dyDescent="0.35">
      <c r="A17836" t="s">
        <v>10</v>
      </c>
      <c r="B17836" t="s">
        <v>11</v>
      </c>
      <c r="C17836" t="s">
        <v>12</v>
      </c>
      <c r="D17836" t="s">
        <v>26</v>
      </c>
      <c r="E17836" t="s">
        <v>37</v>
      </c>
      <c r="F17836" t="s">
        <v>13</v>
      </c>
      <c r="G17836" t="s">
        <v>270</v>
      </c>
      <c r="H17836" t="s">
        <v>14</v>
      </c>
      <c r="I17836" s="2">
        <v>46054</v>
      </c>
      <c r="J17836">
        <v>1232</v>
      </c>
    </row>
    <row r="17837" spans="1:10" x14ac:dyDescent="0.35">
      <c r="A17837" t="s">
        <v>10</v>
      </c>
      <c r="B17837" t="s">
        <v>11</v>
      </c>
      <c r="C17837" t="s">
        <v>12</v>
      </c>
      <c r="D17837" t="s">
        <v>26</v>
      </c>
      <c r="E17837" t="s">
        <v>37</v>
      </c>
      <c r="F17837" t="s">
        <v>13</v>
      </c>
      <c r="G17837" t="s">
        <v>270</v>
      </c>
      <c r="H17837" t="s">
        <v>15</v>
      </c>
      <c r="I17837" s="2">
        <v>46054</v>
      </c>
      <c r="J17837">
        <v>346</v>
      </c>
    </row>
    <row r="17838" spans="1:10" x14ac:dyDescent="0.35">
      <c r="A17838" t="s">
        <v>10</v>
      </c>
      <c r="B17838" t="s">
        <v>11</v>
      </c>
      <c r="C17838" t="s">
        <v>12</v>
      </c>
      <c r="D17838" t="s">
        <v>26</v>
      </c>
      <c r="E17838" t="s">
        <v>37</v>
      </c>
      <c r="F17838" t="s">
        <v>13</v>
      </c>
      <c r="G17838" t="s">
        <v>270</v>
      </c>
      <c r="H17838" t="s">
        <v>16</v>
      </c>
      <c r="I17838" s="2">
        <v>46054</v>
      </c>
      <c r="J17838">
        <v>40</v>
      </c>
    </row>
    <row r="17839" spans="1:10" x14ac:dyDescent="0.35">
      <c r="A17839" t="s">
        <v>10</v>
      </c>
      <c r="B17839" t="s">
        <v>11</v>
      </c>
      <c r="C17839" t="s">
        <v>12</v>
      </c>
      <c r="D17839" t="s">
        <v>26</v>
      </c>
      <c r="E17839" t="s">
        <v>37</v>
      </c>
      <c r="F17839" t="s">
        <v>13</v>
      </c>
      <c r="G17839" t="s">
        <v>270</v>
      </c>
      <c r="H17839" t="s">
        <v>17</v>
      </c>
      <c r="I17839" s="2">
        <v>46054</v>
      </c>
      <c r="J17839">
        <v>67</v>
      </c>
    </row>
    <row r="17840" spans="1:10" x14ac:dyDescent="0.35">
      <c r="A17840" t="s">
        <v>10</v>
      </c>
      <c r="B17840" t="s">
        <v>11</v>
      </c>
      <c r="C17840" t="s">
        <v>12</v>
      </c>
      <c r="D17840" t="s">
        <v>26</v>
      </c>
      <c r="E17840" t="s">
        <v>37</v>
      </c>
      <c r="F17840" t="s">
        <v>13</v>
      </c>
      <c r="G17840" t="s">
        <v>270</v>
      </c>
      <c r="H17840" t="s">
        <v>18</v>
      </c>
      <c r="I17840" s="2">
        <v>46054</v>
      </c>
      <c r="J17840">
        <v>45</v>
      </c>
    </row>
    <row r="17841" spans="1:10" x14ac:dyDescent="0.35">
      <c r="A17841" t="s">
        <v>10</v>
      </c>
      <c r="B17841" t="s">
        <v>11</v>
      </c>
      <c r="C17841" t="s">
        <v>12</v>
      </c>
      <c r="D17841" t="s">
        <v>26</v>
      </c>
      <c r="E17841" t="s">
        <v>37</v>
      </c>
      <c r="F17841" t="s">
        <v>13</v>
      </c>
      <c r="G17841" t="s">
        <v>270</v>
      </c>
      <c r="H17841" t="s">
        <v>19</v>
      </c>
      <c r="I17841" s="2">
        <v>46054</v>
      </c>
      <c r="J17841">
        <v>85</v>
      </c>
    </row>
    <row r="17842" spans="1:10" x14ac:dyDescent="0.35">
      <c r="A17842" t="s">
        <v>10</v>
      </c>
      <c r="B17842" t="s">
        <v>11</v>
      </c>
      <c r="C17842" t="s">
        <v>12</v>
      </c>
      <c r="D17842" t="s">
        <v>26</v>
      </c>
      <c r="E17842" t="s">
        <v>37</v>
      </c>
      <c r="F17842" t="s">
        <v>13</v>
      </c>
      <c r="G17842" t="s">
        <v>270</v>
      </c>
      <c r="H17842" t="s">
        <v>20</v>
      </c>
      <c r="I17842" s="2">
        <v>46054</v>
      </c>
      <c r="J17842">
        <v>75</v>
      </c>
    </row>
    <row r="17843" spans="1:10" x14ac:dyDescent="0.35">
      <c r="A17843" t="s">
        <v>10</v>
      </c>
      <c r="B17843" t="s">
        <v>11</v>
      </c>
      <c r="C17843" t="s">
        <v>12</v>
      </c>
      <c r="D17843" t="s">
        <v>26</v>
      </c>
      <c r="E17843" t="s">
        <v>37</v>
      </c>
      <c r="F17843" t="s">
        <v>13</v>
      </c>
      <c r="G17843" t="s">
        <v>270</v>
      </c>
      <c r="H17843" t="s">
        <v>21</v>
      </c>
      <c r="I17843" s="2">
        <v>46054</v>
      </c>
      <c r="J17843">
        <v>23</v>
      </c>
    </row>
    <row r="17844" spans="1:10" x14ac:dyDescent="0.35">
      <c r="A17844" t="s">
        <v>10</v>
      </c>
      <c r="B17844" t="s">
        <v>11</v>
      </c>
      <c r="C17844" t="s">
        <v>12</v>
      </c>
      <c r="D17844" t="s">
        <v>26</v>
      </c>
      <c r="E17844" t="s">
        <v>37</v>
      </c>
      <c r="F17844" t="s">
        <v>13</v>
      </c>
      <c r="G17844" t="s">
        <v>270</v>
      </c>
      <c r="H17844" t="s">
        <v>22</v>
      </c>
      <c r="I17844" s="2">
        <v>46054</v>
      </c>
      <c r="J17844">
        <v>41</v>
      </c>
    </row>
    <row r="17845" spans="1:10" x14ac:dyDescent="0.35">
      <c r="A17845" t="s">
        <v>10</v>
      </c>
      <c r="B17845" t="s">
        <v>11</v>
      </c>
      <c r="C17845" t="s">
        <v>12</v>
      </c>
      <c r="D17845" t="s">
        <v>26</v>
      </c>
      <c r="E17845" t="s">
        <v>37</v>
      </c>
      <c r="F17845" t="s">
        <v>13</v>
      </c>
      <c r="G17845" t="s">
        <v>270</v>
      </c>
      <c r="H17845" t="s">
        <v>23</v>
      </c>
      <c r="I17845" s="2">
        <v>46054</v>
      </c>
      <c r="J17845">
        <v>75</v>
      </c>
    </row>
    <row r="17846" spans="1:10" x14ac:dyDescent="0.35">
      <c r="A17846" t="s">
        <v>10</v>
      </c>
      <c r="B17846" t="s">
        <v>11</v>
      </c>
      <c r="C17846" t="s">
        <v>12</v>
      </c>
      <c r="D17846" t="s">
        <v>26</v>
      </c>
      <c r="E17846" t="s">
        <v>37</v>
      </c>
      <c r="F17846" t="s">
        <v>13</v>
      </c>
      <c r="G17846" t="s">
        <v>270</v>
      </c>
      <c r="H17846" t="s">
        <v>24</v>
      </c>
      <c r="I17846" s="2">
        <v>46054</v>
      </c>
      <c r="J17846">
        <v>390</v>
      </c>
    </row>
    <row r="17847" spans="1:10" x14ac:dyDescent="0.35">
      <c r="A17847" t="s">
        <v>10</v>
      </c>
      <c r="B17847" t="s">
        <v>11</v>
      </c>
      <c r="C17847" t="s">
        <v>12</v>
      </c>
      <c r="D17847" t="s">
        <v>26</v>
      </c>
      <c r="E17847" t="s">
        <v>37</v>
      </c>
      <c r="F17847" t="s">
        <v>13</v>
      </c>
      <c r="G17847" t="s">
        <v>270</v>
      </c>
      <c r="H17847" t="s">
        <v>25</v>
      </c>
      <c r="I17847" s="2">
        <v>46054</v>
      </c>
      <c r="J17847">
        <v>45</v>
      </c>
    </row>
    <row r="17848" spans="1:10" x14ac:dyDescent="0.35">
      <c r="A17848" t="s">
        <v>10</v>
      </c>
      <c r="B17848" t="s">
        <v>11</v>
      </c>
      <c r="C17848" t="s">
        <v>12</v>
      </c>
      <c r="D17848" t="s">
        <v>26</v>
      </c>
      <c r="E17848" t="s">
        <v>37</v>
      </c>
      <c r="F17848" t="s">
        <v>166</v>
      </c>
      <c r="G17848" t="s">
        <v>13</v>
      </c>
      <c r="H17848" t="s">
        <v>14</v>
      </c>
      <c r="I17848" s="2">
        <v>46054</v>
      </c>
      <c r="J17848">
        <v>505</v>
      </c>
    </row>
    <row r="17849" spans="1:10" x14ac:dyDescent="0.35">
      <c r="A17849" t="s">
        <v>10</v>
      </c>
      <c r="B17849" t="s">
        <v>11</v>
      </c>
      <c r="C17849" t="s">
        <v>12</v>
      </c>
      <c r="D17849" t="s">
        <v>26</v>
      </c>
      <c r="E17849" t="s">
        <v>37</v>
      </c>
      <c r="F17849" t="s">
        <v>166</v>
      </c>
      <c r="G17849" t="s">
        <v>39</v>
      </c>
      <c r="H17849" t="s">
        <v>14</v>
      </c>
      <c r="I17849" s="2">
        <v>46054</v>
      </c>
      <c r="J17849">
        <v>193</v>
      </c>
    </row>
    <row r="17850" spans="1:10" x14ac:dyDescent="0.35">
      <c r="A17850" t="s">
        <v>10</v>
      </c>
      <c r="B17850" t="s">
        <v>11</v>
      </c>
      <c r="C17850" t="s">
        <v>12</v>
      </c>
      <c r="D17850" t="s">
        <v>26</v>
      </c>
      <c r="E17850" t="s">
        <v>37</v>
      </c>
      <c r="F17850" t="s">
        <v>166</v>
      </c>
      <c r="G17850" t="s">
        <v>40</v>
      </c>
      <c r="H17850" t="s">
        <v>14</v>
      </c>
      <c r="I17850" s="2">
        <v>46054</v>
      </c>
      <c r="J17850">
        <v>312</v>
      </c>
    </row>
    <row r="17851" spans="1:10" x14ac:dyDescent="0.35">
      <c r="A17851" t="s">
        <v>10</v>
      </c>
      <c r="B17851" t="s">
        <v>11</v>
      </c>
      <c r="C17851" t="s">
        <v>12</v>
      </c>
      <c r="D17851" t="s">
        <v>26</v>
      </c>
      <c r="E17851" t="s">
        <v>37</v>
      </c>
      <c r="F17851" t="s">
        <v>41</v>
      </c>
      <c r="G17851" t="s">
        <v>13</v>
      </c>
      <c r="H17851" t="s">
        <v>14</v>
      </c>
      <c r="I17851" s="2">
        <v>46054</v>
      </c>
      <c r="J17851">
        <v>727</v>
      </c>
    </row>
    <row r="17852" spans="1:10" x14ac:dyDescent="0.35">
      <c r="A17852" t="s">
        <v>10</v>
      </c>
      <c r="B17852" t="s">
        <v>11</v>
      </c>
      <c r="C17852" t="s">
        <v>12</v>
      </c>
      <c r="D17852" t="s">
        <v>26</v>
      </c>
      <c r="E17852" t="s">
        <v>37</v>
      </c>
      <c r="F17852" t="s">
        <v>41</v>
      </c>
      <c r="G17852" t="s">
        <v>42</v>
      </c>
      <c r="H17852" t="s">
        <v>14</v>
      </c>
      <c r="I17852" s="2">
        <v>46054</v>
      </c>
      <c r="J17852">
        <v>85</v>
      </c>
    </row>
    <row r="17853" spans="1:10" x14ac:dyDescent="0.35">
      <c r="A17853" t="s">
        <v>10</v>
      </c>
      <c r="B17853" t="s">
        <v>11</v>
      </c>
      <c r="C17853" t="s">
        <v>12</v>
      </c>
      <c r="D17853" t="s">
        <v>26</v>
      </c>
      <c r="E17853" t="s">
        <v>37</v>
      </c>
      <c r="F17853" t="s">
        <v>41</v>
      </c>
      <c r="G17853" t="s">
        <v>43</v>
      </c>
      <c r="H17853" t="s">
        <v>14</v>
      </c>
      <c r="I17853" s="2">
        <v>46054</v>
      </c>
      <c r="J17853">
        <v>132</v>
      </c>
    </row>
    <row r="17854" spans="1:10" x14ac:dyDescent="0.35">
      <c r="A17854" t="s">
        <v>10</v>
      </c>
      <c r="B17854" t="s">
        <v>11</v>
      </c>
      <c r="C17854" t="s">
        <v>12</v>
      </c>
      <c r="D17854" t="s">
        <v>26</v>
      </c>
      <c r="E17854" t="s">
        <v>37</v>
      </c>
      <c r="F17854" t="s">
        <v>41</v>
      </c>
      <c r="G17854" t="s">
        <v>44</v>
      </c>
      <c r="H17854" t="s">
        <v>14</v>
      </c>
      <c r="I17854" s="2">
        <v>46054</v>
      </c>
      <c r="J17854">
        <v>510</v>
      </c>
    </row>
    <row r="17855" spans="1:10" x14ac:dyDescent="0.35">
      <c r="A17855" t="s">
        <v>10</v>
      </c>
      <c r="B17855" t="s">
        <v>11</v>
      </c>
      <c r="C17855" t="s">
        <v>12</v>
      </c>
      <c r="D17855" t="s">
        <v>26</v>
      </c>
      <c r="E17855" t="s">
        <v>167</v>
      </c>
      <c r="F17855" t="s">
        <v>13</v>
      </c>
      <c r="G17855" t="s">
        <v>270</v>
      </c>
      <c r="H17855" t="s">
        <v>14</v>
      </c>
      <c r="I17855" s="2">
        <v>46054</v>
      </c>
      <c r="J17855">
        <v>0</v>
      </c>
    </row>
    <row r="17856" spans="1:10" x14ac:dyDescent="0.35">
      <c r="A17856" t="s">
        <v>10</v>
      </c>
      <c r="B17856" t="s">
        <v>11</v>
      </c>
      <c r="C17856" t="s">
        <v>12</v>
      </c>
      <c r="D17856" t="s">
        <v>26</v>
      </c>
      <c r="E17856" t="s">
        <v>167</v>
      </c>
      <c r="F17856" t="s">
        <v>13</v>
      </c>
      <c r="G17856" t="s">
        <v>270</v>
      </c>
      <c r="H17856" t="s">
        <v>15</v>
      </c>
      <c r="I17856" s="2">
        <v>46054</v>
      </c>
      <c r="J17856">
        <v>0</v>
      </c>
    </row>
    <row r="17857" spans="1:10" x14ac:dyDescent="0.35">
      <c r="A17857" t="s">
        <v>10</v>
      </c>
      <c r="B17857" t="s">
        <v>11</v>
      </c>
      <c r="C17857" t="s">
        <v>12</v>
      </c>
      <c r="D17857" t="s">
        <v>26</v>
      </c>
      <c r="E17857" t="s">
        <v>167</v>
      </c>
      <c r="F17857" t="s">
        <v>13</v>
      </c>
      <c r="G17857" t="s">
        <v>270</v>
      </c>
      <c r="H17857" t="s">
        <v>16</v>
      </c>
      <c r="I17857" s="2">
        <v>46054</v>
      </c>
      <c r="J17857">
        <v>0</v>
      </c>
    </row>
    <row r="17858" spans="1:10" x14ac:dyDescent="0.35">
      <c r="A17858" t="s">
        <v>10</v>
      </c>
      <c r="B17858" t="s">
        <v>11</v>
      </c>
      <c r="C17858" t="s">
        <v>12</v>
      </c>
      <c r="D17858" t="s">
        <v>26</v>
      </c>
      <c r="E17858" t="s">
        <v>167</v>
      </c>
      <c r="F17858" t="s">
        <v>13</v>
      </c>
      <c r="G17858" t="s">
        <v>270</v>
      </c>
      <c r="H17858" t="s">
        <v>17</v>
      </c>
      <c r="I17858" s="2">
        <v>46054</v>
      </c>
      <c r="J17858">
        <v>0</v>
      </c>
    </row>
    <row r="17859" spans="1:10" x14ac:dyDescent="0.35">
      <c r="A17859" t="s">
        <v>10</v>
      </c>
      <c r="B17859" t="s">
        <v>11</v>
      </c>
      <c r="C17859" t="s">
        <v>12</v>
      </c>
      <c r="D17859" t="s">
        <v>26</v>
      </c>
      <c r="E17859" t="s">
        <v>167</v>
      </c>
      <c r="F17859" t="s">
        <v>13</v>
      </c>
      <c r="G17859" t="s">
        <v>270</v>
      </c>
      <c r="H17859" t="s">
        <v>18</v>
      </c>
      <c r="I17859" s="2">
        <v>46054</v>
      </c>
      <c r="J17859">
        <v>0</v>
      </c>
    </row>
    <row r="17860" spans="1:10" x14ac:dyDescent="0.35">
      <c r="A17860" t="s">
        <v>10</v>
      </c>
      <c r="B17860" t="s">
        <v>11</v>
      </c>
      <c r="C17860" t="s">
        <v>12</v>
      </c>
      <c r="D17860" t="s">
        <v>26</v>
      </c>
      <c r="E17860" t="s">
        <v>167</v>
      </c>
      <c r="F17860" t="s">
        <v>13</v>
      </c>
      <c r="G17860" t="s">
        <v>270</v>
      </c>
      <c r="H17860" t="s">
        <v>19</v>
      </c>
      <c r="I17860" s="2">
        <v>46054</v>
      </c>
      <c r="J17860">
        <v>0</v>
      </c>
    </row>
    <row r="17861" spans="1:10" x14ac:dyDescent="0.35">
      <c r="A17861" t="s">
        <v>10</v>
      </c>
      <c r="B17861" t="s">
        <v>11</v>
      </c>
      <c r="C17861" t="s">
        <v>12</v>
      </c>
      <c r="D17861" t="s">
        <v>26</v>
      </c>
      <c r="E17861" t="s">
        <v>167</v>
      </c>
      <c r="F17861" t="s">
        <v>13</v>
      </c>
      <c r="G17861" t="s">
        <v>270</v>
      </c>
      <c r="H17861" t="s">
        <v>20</v>
      </c>
      <c r="I17861" s="2">
        <v>46054</v>
      </c>
      <c r="J17861">
        <v>0</v>
      </c>
    </row>
    <row r="17862" spans="1:10" x14ac:dyDescent="0.35">
      <c r="A17862" t="s">
        <v>10</v>
      </c>
      <c r="B17862" t="s">
        <v>11</v>
      </c>
      <c r="C17862" t="s">
        <v>12</v>
      </c>
      <c r="D17862" t="s">
        <v>26</v>
      </c>
      <c r="E17862" t="s">
        <v>167</v>
      </c>
      <c r="F17862" t="s">
        <v>13</v>
      </c>
      <c r="G17862" t="s">
        <v>270</v>
      </c>
      <c r="H17862" t="s">
        <v>21</v>
      </c>
      <c r="I17862" s="2">
        <v>46054</v>
      </c>
      <c r="J17862">
        <v>0</v>
      </c>
    </row>
    <row r="17863" spans="1:10" x14ac:dyDescent="0.35">
      <c r="A17863" t="s">
        <v>10</v>
      </c>
      <c r="B17863" t="s">
        <v>11</v>
      </c>
      <c r="C17863" t="s">
        <v>12</v>
      </c>
      <c r="D17863" t="s">
        <v>26</v>
      </c>
      <c r="E17863" t="s">
        <v>167</v>
      </c>
      <c r="F17863" t="s">
        <v>13</v>
      </c>
      <c r="G17863" t="s">
        <v>270</v>
      </c>
      <c r="H17863" t="s">
        <v>22</v>
      </c>
      <c r="I17863" s="2">
        <v>46054</v>
      </c>
      <c r="J17863">
        <v>0</v>
      </c>
    </row>
    <row r="17864" spans="1:10" x14ac:dyDescent="0.35">
      <c r="A17864" t="s">
        <v>10</v>
      </c>
      <c r="B17864" t="s">
        <v>11</v>
      </c>
      <c r="C17864" t="s">
        <v>12</v>
      </c>
      <c r="D17864" t="s">
        <v>26</v>
      </c>
      <c r="E17864" t="s">
        <v>167</v>
      </c>
      <c r="F17864" t="s">
        <v>13</v>
      </c>
      <c r="G17864" t="s">
        <v>270</v>
      </c>
      <c r="H17864" t="s">
        <v>23</v>
      </c>
      <c r="I17864" s="2">
        <v>46054</v>
      </c>
      <c r="J17864">
        <v>0</v>
      </c>
    </row>
    <row r="17865" spans="1:10" x14ac:dyDescent="0.35">
      <c r="A17865" t="s">
        <v>10</v>
      </c>
      <c r="B17865" t="s">
        <v>11</v>
      </c>
      <c r="C17865" t="s">
        <v>12</v>
      </c>
      <c r="D17865" t="s">
        <v>26</v>
      </c>
      <c r="E17865" t="s">
        <v>167</v>
      </c>
      <c r="F17865" t="s">
        <v>13</v>
      </c>
      <c r="G17865" t="s">
        <v>270</v>
      </c>
      <c r="H17865" t="s">
        <v>24</v>
      </c>
      <c r="I17865" s="2">
        <v>46054</v>
      </c>
      <c r="J17865">
        <v>0</v>
      </c>
    </row>
    <row r="17866" spans="1:10" x14ac:dyDescent="0.35">
      <c r="A17866" t="s">
        <v>10</v>
      </c>
      <c r="B17866" t="s">
        <v>11</v>
      </c>
      <c r="C17866" t="s">
        <v>12</v>
      </c>
      <c r="D17866" t="s">
        <v>26</v>
      </c>
      <c r="E17866" t="s">
        <v>167</v>
      </c>
      <c r="F17866" t="s">
        <v>13</v>
      </c>
      <c r="G17866" t="s">
        <v>270</v>
      </c>
      <c r="H17866" t="s">
        <v>25</v>
      </c>
      <c r="I17866" s="2">
        <v>46054</v>
      </c>
      <c r="J17866">
        <v>0</v>
      </c>
    </row>
    <row r="17867" spans="1:10" x14ac:dyDescent="0.35">
      <c r="A17867" t="s">
        <v>10</v>
      </c>
      <c r="B17867" t="s">
        <v>11</v>
      </c>
      <c r="C17867" t="s">
        <v>12</v>
      </c>
      <c r="D17867" t="s">
        <v>26</v>
      </c>
      <c r="E17867" t="s">
        <v>167</v>
      </c>
      <c r="F17867" t="s">
        <v>167</v>
      </c>
      <c r="G17867" t="s">
        <v>270</v>
      </c>
      <c r="H17867" t="s">
        <v>14</v>
      </c>
      <c r="I17867" s="2">
        <v>46054</v>
      </c>
      <c r="J17867">
        <v>0</v>
      </c>
    </row>
    <row r="17868" spans="1:10" x14ac:dyDescent="0.35">
      <c r="A17868" t="s">
        <v>10</v>
      </c>
      <c r="B17868" t="s">
        <v>11</v>
      </c>
      <c r="C17868" t="s">
        <v>46</v>
      </c>
      <c r="D17868" t="s">
        <v>26</v>
      </c>
      <c r="E17868" t="s">
        <v>13</v>
      </c>
      <c r="F17868" t="s">
        <v>270</v>
      </c>
      <c r="G17868" t="s">
        <v>270</v>
      </c>
      <c r="H17868" t="s">
        <v>14</v>
      </c>
      <c r="I17868" s="2">
        <v>46054</v>
      </c>
      <c r="J17868">
        <v>-141</v>
      </c>
    </row>
    <row r="17869" spans="1:10" x14ac:dyDescent="0.35">
      <c r="A17869" t="s">
        <v>10</v>
      </c>
      <c r="B17869" t="s">
        <v>11</v>
      </c>
      <c r="C17869" t="s">
        <v>46</v>
      </c>
      <c r="D17869" t="s">
        <v>26</v>
      </c>
      <c r="E17869" t="s">
        <v>13</v>
      </c>
      <c r="F17869" t="s">
        <v>270</v>
      </c>
      <c r="G17869" t="s">
        <v>270</v>
      </c>
      <c r="H17869" t="s">
        <v>15</v>
      </c>
      <c r="I17869" s="2">
        <v>46054</v>
      </c>
      <c r="J17869">
        <v>-20</v>
      </c>
    </row>
    <row r="17870" spans="1:10" x14ac:dyDescent="0.35">
      <c r="A17870" t="s">
        <v>10</v>
      </c>
      <c r="B17870" t="s">
        <v>11</v>
      </c>
      <c r="C17870" t="s">
        <v>46</v>
      </c>
      <c r="D17870" t="s">
        <v>26</v>
      </c>
      <c r="E17870" t="s">
        <v>13</v>
      </c>
      <c r="F17870" t="s">
        <v>270</v>
      </c>
      <c r="G17870" t="s">
        <v>270</v>
      </c>
      <c r="H17870" t="s">
        <v>16</v>
      </c>
      <c r="I17870" s="2">
        <v>46054</v>
      </c>
      <c r="J17870">
        <v>14</v>
      </c>
    </row>
    <row r="17871" spans="1:10" x14ac:dyDescent="0.35">
      <c r="A17871" t="s">
        <v>10</v>
      </c>
      <c r="B17871" t="s">
        <v>11</v>
      </c>
      <c r="C17871" t="s">
        <v>46</v>
      </c>
      <c r="D17871" t="s">
        <v>26</v>
      </c>
      <c r="E17871" t="s">
        <v>13</v>
      </c>
      <c r="F17871" t="s">
        <v>270</v>
      </c>
      <c r="G17871" t="s">
        <v>270</v>
      </c>
      <c r="H17871" t="s">
        <v>17</v>
      </c>
      <c r="I17871" s="2">
        <v>46054</v>
      </c>
      <c r="J17871">
        <v>-7</v>
      </c>
    </row>
    <row r="17872" spans="1:10" x14ac:dyDescent="0.35">
      <c r="A17872" t="s">
        <v>10</v>
      </c>
      <c r="B17872" t="s">
        <v>11</v>
      </c>
      <c r="C17872" t="s">
        <v>46</v>
      </c>
      <c r="D17872" t="s">
        <v>26</v>
      </c>
      <c r="E17872" t="s">
        <v>13</v>
      </c>
      <c r="F17872" t="s">
        <v>270</v>
      </c>
      <c r="G17872" t="s">
        <v>270</v>
      </c>
      <c r="H17872" t="s">
        <v>18</v>
      </c>
      <c r="I17872" s="2">
        <v>46054</v>
      </c>
      <c r="J17872">
        <v>-1</v>
      </c>
    </row>
    <row r="17873" spans="1:10" x14ac:dyDescent="0.35">
      <c r="A17873" t="s">
        <v>10</v>
      </c>
      <c r="B17873" t="s">
        <v>11</v>
      </c>
      <c r="C17873" t="s">
        <v>46</v>
      </c>
      <c r="D17873" t="s">
        <v>26</v>
      </c>
      <c r="E17873" t="s">
        <v>13</v>
      </c>
      <c r="F17873" t="s">
        <v>270</v>
      </c>
      <c r="G17873" t="s">
        <v>270</v>
      </c>
      <c r="H17873" t="s">
        <v>19</v>
      </c>
      <c r="I17873" s="2">
        <v>46054</v>
      </c>
      <c r="J17873">
        <v>-12</v>
      </c>
    </row>
    <row r="17874" spans="1:10" x14ac:dyDescent="0.35">
      <c r="A17874" t="s">
        <v>10</v>
      </c>
      <c r="B17874" t="s">
        <v>11</v>
      </c>
      <c r="C17874" t="s">
        <v>46</v>
      </c>
      <c r="D17874" t="s">
        <v>26</v>
      </c>
      <c r="E17874" t="s">
        <v>13</v>
      </c>
      <c r="F17874" t="s">
        <v>270</v>
      </c>
      <c r="G17874" t="s">
        <v>270</v>
      </c>
      <c r="H17874" t="s">
        <v>20</v>
      </c>
      <c r="I17874" s="2">
        <v>46054</v>
      </c>
      <c r="J17874">
        <v>2</v>
      </c>
    </row>
    <row r="17875" spans="1:10" x14ac:dyDescent="0.35">
      <c r="A17875" t="s">
        <v>10</v>
      </c>
      <c r="B17875" t="s">
        <v>11</v>
      </c>
      <c r="C17875" t="s">
        <v>46</v>
      </c>
      <c r="D17875" t="s">
        <v>26</v>
      </c>
      <c r="E17875" t="s">
        <v>13</v>
      </c>
      <c r="F17875" t="s">
        <v>270</v>
      </c>
      <c r="G17875" t="s">
        <v>270</v>
      </c>
      <c r="H17875" t="s">
        <v>21</v>
      </c>
      <c r="I17875" s="2">
        <v>46054</v>
      </c>
      <c r="J17875">
        <v>5</v>
      </c>
    </row>
    <row r="17876" spans="1:10" x14ac:dyDescent="0.35">
      <c r="A17876" t="s">
        <v>10</v>
      </c>
      <c r="B17876" t="s">
        <v>11</v>
      </c>
      <c r="C17876" t="s">
        <v>46</v>
      </c>
      <c r="D17876" t="s">
        <v>26</v>
      </c>
      <c r="E17876" t="s">
        <v>13</v>
      </c>
      <c r="F17876" t="s">
        <v>270</v>
      </c>
      <c r="G17876" t="s">
        <v>270</v>
      </c>
      <c r="H17876" t="s">
        <v>22</v>
      </c>
      <c r="I17876" s="2">
        <v>46054</v>
      </c>
      <c r="J17876">
        <v>1</v>
      </c>
    </row>
    <row r="17877" spans="1:10" x14ac:dyDescent="0.35">
      <c r="A17877" t="s">
        <v>10</v>
      </c>
      <c r="B17877" t="s">
        <v>11</v>
      </c>
      <c r="C17877" t="s">
        <v>46</v>
      </c>
      <c r="D17877" t="s">
        <v>26</v>
      </c>
      <c r="E17877" t="s">
        <v>13</v>
      </c>
      <c r="F17877" t="s">
        <v>270</v>
      </c>
      <c r="G17877" t="s">
        <v>270</v>
      </c>
      <c r="H17877" t="s">
        <v>23</v>
      </c>
      <c r="I17877" s="2">
        <v>46054</v>
      </c>
      <c r="J17877">
        <v>-17</v>
      </c>
    </row>
    <row r="17878" spans="1:10" x14ac:dyDescent="0.35">
      <c r="A17878" t="s">
        <v>10</v>
      </c>
      <c r="B17878" t="s">
        <v>11</v>
      </c>
      <c r="C17878" t="s">
        <v>46</v>
      </c>
      <c r="D17878" t="s">
        <v>26</v>
      </c>
      <c r="E17878" t="s">
        <v>13</v>
      </c>
      <c r="F17878" t="s">
        <v>270</v>
      </c>
      <c r="G17878" t="s">
        <v>270</v>
      </c>
      <c r="H17878" t="s">
        <v>24</v>
      </c>
      <c r="I17878" s="2">
        <v>46054</v>
      </c>
      <c r="J17878">
        <v>-108</v>
      </c>
    </row>
    <row r="17879" spans="1:10" x14ac:dyDescent="0.35">
      <c r="A17879" t="s">
        <v>10</v>
      </c>
      <c r="B17879" t="s">
        <v>11</v>
      </c>
      <c r="C17879" t="s">
        <v>46</v>
      </c>
      <c r="D17879" t="s">
        <v>26</v>
      </c>
      <c r="E17879" t="s">
        <v>13</v>
      </c>
      <c r="F17879" t="s">
        <v>270</v>
      </c>
      <c r="G17879" t="s">
        <v>270</v>
      </c>
      <c r="H17879" t="s">
        <v>25</v>
      </c>
      <c r="I17879" s="2">
        <v>46054</v>
      </c>
      <c r="J17879">
        <v>2</v>
      </c>
    </row>
    <row r="17880" spans="1:10" x14ac:dyDescent="0.35">
      <c r="A17880" t="s">
        <v>10</v>
      </c>
      <c r="B17880" t="s">
        <v>11</v>
      </c>
      <c r="C17880" t="s">
        <v>46</v>
      </c>
      <c r="D17880" t="s">
        <v>26</v>
      </c>
      <c r="E17880" t="s">
        <v>13</v>
      </c>
      <c r="F17880" t="s">
        <v>270</v>
      </c>
      <c r="G17880" t="s">
        <v>270</v>
      </c>
      <c r="H17880" t="s">
        <v>102</v>
      </c>
      <c r="I17880" s="2">
        <v>46054</v>
      </c>
      <c r="J17880">
        <v>0</v>
      </c>
    </row>
    <row r="17881" spans="1:10" x14ac:dyDescent="0.35">
      <c r="A17881" t="s">
        <v>10</v>
      </c>
      <c r="B17881" t="s">
        <v>11</v>
      </c>
      <c r="C17881" t="s">
        <v>46</v>
      </c>
      <c r="D17881" t="s">
        <v>26</v>
      </c>
      <c r="E17881" t="s">
        <v>47</v>
      </c>
      <c r="F17881" t="s">
        <v>270</v>
      </c>
      <c r="G17881" t="s">
        <v>270</v>
      </c>
      <c r="H17881" t="s">
        <v>14</v>
      </c>
      <c r="I17881" s="2">
        <v>46054</v>
      </c>
      <c r="J17881">
        <v>61</v>
      </c>
    </row>
    <row r="17882" spans="1:10" x14ac:dyDescent="0.35">
      <c r="A17882" t="s">
        <v>10</v>
      </c>
      <c r="B17882" t="s">
        <v>11</v>
      </c>
      <c r="C17882" t="s">
        <v>46</v>
      </c>
      <c r="D17882" t="s">
        <v>26</v>
      </c>
      <c r="E17882" t="s">
        <v>48</v>
      </c>
      <c r="F17882" t="s">
        <v>270</v>
      </c>
      <c r="G17882" t="s">
        <v>270</v>
      </c>
      <c r="H17882" t="s">
        <v>14</v>
      </c>
      <c r="I17882" s="2">
        <v>46054</v>
      </c>
      <c r="J17882">
        <v>0</v>
      </c>
    </row>
    <row r="17883" spans="1:10" x14ac:dyDescent="0.35">
      <c r="A17883" t="s">
        <v>10</v>
      </c>
      <c r="B17883" t="s">
        <v>11</v>
      </c>
      <c r="C17883" t="s">
        <v>46</v>
      </c>
      <c r="D17883" t="s">
        <v>26</v>
      </c>
      <c r="E17883" t="s">
        <v>49</v>
      </c>
      <c r="F17883" t="s">
        <v>270</v>
      </c>
      <c r="G17883" t="s">
        <v>270</v>
      </c>
      <c r="H17883" t="s">
        <v>14</v>
      </c>
      <c r="I17883" s="2">
        <v>46054</v>
      </c>
      <c r="J17883">
        <v>0</v>
      </c>
    </row>
    <row r="17884" spans="1:10" x14ac:dyDescent="0.35">
      <c r="A17884" t="s">
        <v>10</v>
      </c>
      <c r="B17884" t="s">
        <v>11</v>
      </c>
      <c r="C17884" t="s">
        <v>46</v>
      </c>
      <c r="D17884" t="s">
        <v>26</v>
      </c>
      <c r="E17884" t="s">
        <v>50</v>
      </c>
      <c r="F17884" t="s">
        <v>13</v>
      </c>
      <c r="G17884" t="s">
        <v>270</v>
      </c>
      <c r="H17884" t="s">
        <v>14</v>
      </c>
      <c r="I17884" s="2">
        <v>46054</v>
      </c>
      <c r="J17884">
        <v>-212</v>
      </c>
    </row>
    <row r="17885" spans="1:10" x14ac:dyDescent="0.35">
      <c r="A17885" t="s">
        <v>10</v>
      </c>
      <c r="B17885" t="s">
        <v>11</v>
      </c>
      <c r="C17885" t="s">
        <v>46</v>
      </c>
      <c r="D17885" t="s">
        <v>26</v>
      </c>
      <c r="E17885" t="s">
        <v>50</v>
      </c>
      <c r="F17885" t="s">
        <v>103</v>
      </c>
      <c r="G17885" t="s">
        <v>270</v>
      </c>
      <c r="H17885" t="s">
        <v>14</v>
      </c>
      <c r="I17885" s="2">
        <v>46054</v>
      </c>
      <c r="J17885">
        <v>-111</v>
      </c>
    </row>
    <row r="17886" spans="1:10" x14ac:dyDescent="0.35">
      <c r="A17886" t="s">
        <v>10</v>
      </c>
      <c r="B17886" t="s">
        <v>11</v>
      </c>
      <c r="C17886" t="s">
        <v>46</v>
      </c>
      <c r="D17886" t="s">
        <v>26</v>
      </c>
      <c r="E17886" t="s">
        <v>50</v>
      </c>
      <c r="F17886" t="s">
        <v>104</v>
      </c>
      <c r="G17886" t="s">
        <v>270</v>
      </c>
      <c r="H17886" t="s">
        <v>14</v>
      </c>
      <c r="I17886" s="2">
        <v>46054</v>
      </c>
      <c r="J17886">
        <v>-22</v>
      </c>
    </row>
    <row r="17887" spans="1:10" x14ac:dyDescent="0.35">
      <c r="A17887" t="s">
        <v>10</v>
      </c>
      <c r="B17887" t="s">
        <v>11</v>
      </c>
      <c r="C17887" t="s">
        <v>46</v>
      </c>
      <c r="D17887" t="s">
        <v>26</v>
      </c>
      <c r="E17887" t="s">
        <v>50</v>
      </c>
      <c r="F17887" t="s">
        <v>105</v>
      </c>
      <c r="G17887" t="s">
        <v>270</v>
      </c>
      <c r="H17887" t="s">
        <v>14</v>
      </c>
      <c r="I17887" s="2">
        <v>46054</v>
      </c>
      <c r="J17887">
        <v>-77</v>
      </c>
    </row>
    <row r="17888" spans="1:10" x14ac:dyDescent="0.35">
      <c r="A17888" t="s">
        <v>10</v>
      </c>
      <c r="B17888" t="s">
        <v>11</v>
      </c>
      <c r="C17888" t="s">
        <v>46</v>
      </c>
      <c r="D17888" t="s">
        <v>26</v>
      </c>
      <c r="E17888" t="s">
        <v>50</v>
      </c>
      <c r="F17888" t="s">
        <v>106</v>
      </c>
      <c r="G17888" t="s">
        <v>270</v>
      </c>
      <c r="H17888" t="s">
        <v>14</v>
      </c>
      <c r="I17888" s="2">
        <v>46054</v>
      </c>
      <c r="J17888">
        <v>-2</v>
      </c>
    </row>
    <row r="17889" spans="1:10" x14ac:dyDescent="0.35">
      <c r="A17889" t="s">
        <v>10</v>
      </c>
      <c r="B17889" t="s">
        <v>11</v>
      </c>
      <c r="C17889" t="s">
        <v>46</v>
      </c>
      <c r="D17889" t="s">
        <v>26</v>
      </c>
      <c r="E17889" t="s">
        <v>50</v>
      </c>
      <c r="F17889" t="s">
        <v>107</v>
      </c>
      <c r="G17889" t="s">
        <v>270</v>
      </c>
      <c r="H17889" t="s">
        <v>14</v>
      </c>
      <c r="I17889" s="2">
        <v>46054</v>
      </c>
      <c r="J17889">
        <v>0</v>
      </c>
    </row>
    <row r="17890" spans="1:10" x14ac:dyDescent="0.35">
      <c r="A17890" t="s">
        <v>10</v>
      </c>
      <c r="B17890" t="s">
        <v>11</v>
      </c>
      <c r="C17890" t="s">
        <v>46</v>
      </c>
      <c r="D17890" t="s">
        <v>26</v>
      </c>
      <c r="E17890" t="s">
        <v>51</v>
      </c>
      <c r="F17890" t="s">
        <v>270</v>
      </c>
      <c r="G17890" t="s">
        <v>270</v>
      </c>
      <c r="H17890" t="s">
        <v>14</v>
      </c>
      <c r="I17890" s="2">
        <v>46054</v>
      </c>
      <c r="J17890">
        <v>10</v>
      </c>
    </row>
    <row r="17891" spans="1:10" x14ac:dyDescent="0.35">
      <c r="A17891" t="s">
        <v>10</v>
      </c>
      <c r="B17891" t="s">
        <v>11</v>
      </c>
      <c r="C17891" t="s">
        <v>46</v>
      </c>
      <c r="D17891" t="s">
        <v>26</v>
      </c>
      <c r="E17891" t="s">
        <v>52</v>
      </c>
      <c r="F17891" t="s">
        <v>270</v>
      </c>
      <c r="G17891" t="s">
        <v>270</v>
      </c>
      <c r="H17891" t="s">
        <v>14</v>
      </c>
      <c r="I17891" s="2">
        <v>46054</v>
      </c>
      <c r="J17891">
        <v>0</v>
      </c>
    </row>
    <row r="17892" spans="1:10" x14ac:dyDescent="0.35">
      <c r="A17892" t="s">
        <v>10</v>
      </c>
      <c r="B17892" t="s">
        <v>11</v>
      </c>
      <c r="C17892" t="s">
        <v>60</v>
      </c>
      <c r="D17892" t="s">
        <v>61</v>
      </c>
      <c r="E17892" t="s">
        <v>270</v>
      </c>
      <c r="F17892" t="s">
        <v>270</v>
      </c>
      <c r="G17892" t="s">
        <v>270</v>
      </c>
      <c r="H17892" t="s">
        <v>14</v>
      </c>
      <c r="I17892" s="2">
        <v>46054</v>
      </c>
      <c r="J17892">
        <v>165.57599999999999</v>
      </c>
    </row>
    <row r="17893" spans="1:10" x14ac:dyDescent="0.35">
      <c r="B17893" t="s">
        <v>11</v>
      </c>
      <c r="C17893" t="s">
        <v>12</v>
      </c>
      <c r="D17893" t="s">
        <v>13</v>
      </c>
      <c r="H17893" s="2" t="s">
        <v>14</v>
      </c>
      <c r="I17893" s="2">
        <v>46054</v>
      </c>
      <c r="J17893" s="35">
        <v>87560</v>
      </c>
    </row>
    <row r="17894" spans="1:10" x14ac:dyDescent="0.35">
      <c r="B17894" t="s">
        <v>11</v>
      </c>
      <c r="C17894" t="s">
        <v>12</v>
      </c>
      <c r="D17894" t="s">
        <v>45</v>
      </c>
      <c r="E17894" t="s">
        <v>27</v>
      </c>
      <c r="F17894" t="s">
        <v>13</v>
      </c>
      <c r="H17894" s="2" t="s">
        <v>14</v>
      </c>
      <c r="I17894" s="2">
        <v>46054</v>
      </c>
      <c r="J17894" s="35">
        <v>14989</v>
      </c>
    </row>
    <row r="17895" spans="1:10" x14ac:dyDescent="0.35">
      <c r="B17895" t="s">
        <v>11</v>
      </c>
      <c r="C17895" t="s">
        <v>12</v>
      </c>
      <c r="D17895" t="s">
        <v>45</v>
      </c>
      <c r="E17895" t="s">
        <v>27</v>
      </c>
      <c r="F17895" t="s">
        <v>28</v>
      </c>
      <c r="H17895" s="2" t="s">
        <v>14</v>
      </c>
      <c r="I17895" s="2">
        <v>46054</v>
      </c>
      <c r="J17895" s="35">
        <v>14848</v>
      </c>
    </row>
    <row r="17896" spans="1:10" x14ac:dyDescent="0.35">
      <c r="B17896" t="s">
        <v>11</v>
      </c>
      <c r="C17896" t="s">
        <v>12</v>
      </c>
      <c r="D17896" t="s">
        <v>45</v>
      </c>
      <c r="E17896" t="s">
        <v>27</v>
      </c>
      <c r="F17896" t="s">
        <v>29</v>
      </c>
      <c r="H17896" s="2" t="s">
        <v>14</v>
      </c>
      <c r="I17896" s="2">
        <v>46054</v>
      </c>
      <c r="J17896" s="35">
        <v>141</v>
      </c>
    </row>
    <row r="17897" spans="1:10" x14ac:dyDescent="0.35">
      <c r="A17897" t="s">
        <v>10</v>
      </c>
      <c r="B17897" t="s">
        <v>11</v>
      </c>
      <c r="C17897" t="s">
        <v>12</v>
      </c>
      <c r="D17897" t="s">
        <v>13</v>
      </c>
      <c r="H17897" t="s">
        <v>15</v>
      </c>
      <c r="I17897" s="2">
        <v>46054</v>
      </c>
      <c r="J17897" s="35">
        <v>40257</v>
      </c>
    </row>
    <row r="17898" spans="1:10" x14ac:dyDescent="0.35">
      <c r="A17898" t="s">
        <v>10</v>
      </c>
      <c r="B17898" t="s">
        <v>11</v>
      </c>
      <c r="C17898" t="s">
        <v>12</v>
      </c>
      <c r="D17898" t="s">
        <v>13</v>
      </c>
      <c r="H17898" t="s">
        <v>16</v>
      </c>
      <c r="I17898" s="2">
        <v>46054</v>
      </c>
      <c r="J17898" s="35">
        <v>4238</v>
      </c>
    </row>
    <row r="17899" spans="1:10" x14ac:dyDescent="0.35">
      <c r="A17899" t="s">
        <v>10</v>
      </c>
      <c r="B17899" t="s">
        <v>11</v>
      </c>
      <c r="C17899" t="s">
        <v>12</v>
      </c>
      <c r="D17899" t="s">
        <v>13</v>
      </c>
      <c r="H17899" t="s">
        <v>17</v>
      </c>
      <c r="I17899" s="2">
        <v>46054</v>
      </c>
      <c r="J17899" s="35">
        <v>10315</v>
      </c>
    </row>
    <row r="17900" spans="1:10" x14ac:dyDescent="0.35">
      <c r="A17900" t="s">
        <v>10</v>
      </c>
      <c r="B17900" t="s">
        <v>11</v>
      </c>
      <c r="C17900" t="s">
        <v>12</v>
      </c>
      <c r="D17900" t="s">
        <v>13</v>
      </c>
      <c r="H17900" t="s">
        <v>18</v>
      </c>
      <c r="I17900" s="2">
        <v>46054</v>
      </c>
      <c r="J17900" s="35">
        <v>2820</v>
      </c>
    </row>
    <row r="17901" spans="1:10" x14ac:dyDescent="0.35">
      <c r="A17901" t="s">
        <v>10</v>
      </c>
      <c r="B17901" t="s">
        <v>11</v>
      </c>
      <c r="C17901" t="s">
        <v>12</v>
      </c>
      <c r="D17901" t="s">
        <v>13</v>
      </c>
      <c r="H17901" t="s">
        <v>19</v>
      </c>
      <c r="I17901" s="2">
        <v>46054</v>
      </c>
      <c r="J17901" s="35">
        <v>4992</v>
      </c>
    </row>
    <row r="17902" spans="1:10" x14ac:dyDescent="0.35">
      <c r="A17902" t="s">
        <v>10</v>
      </c>
      <c r="B17902" t="s">
        <v>11</v>
      </c>
      <c r="C17902" t="s">
        <v>12</v>
      </c>
      <c r="D17902" t="s">
        <v>13</v>
      </c>
      <c r="H17902" t="s">
        <v>20</v>
      </c>
      <c r="I17902" s="2">
        <v>46054</v>
      </c>
      <c r="J17902" s="35">
        <v>2889</v>
      </c>
    </row>
    <row r="17903" spans="1:10" x14ac:dyDescent="0.35">
      <c r="A17903" t="s">
        <v>10</v>
      </c>
      <c r="B17903" t="s">
        <v>11</v>
      </c>
      <c r="C17903" t="s">
        <v>12</v>
      </c>
      <c r="D17903" t="s">
        <v>13</v>
      </c>
      <c r="H17903" t="s">
        <v>21</v>
      </c>
      <c r="I17903" s="2">
        <v>46054</v>
      </c>
      <c r="J17903" s="35">
        <v>2165</v>
      </c>
    </row>
    <row r="17904" spans="1:10" x14ac:dyDescent="0.35">
      <c r="A17904" t="s">
        <v>10</v>
      </c>
      <c r="B17904" t="s">
        <v>11</v>
      </c>
      <c r="C17904" t="s">
        <v>12</v>
      </c>
      <c r="D17904" t="s">
        <v>13</v>
      </c>
      <c r="H17904" t="s">
        <v>22</v>
      </c>
      <c r="I17904" s="2">
        <v>46054</v>
      </c>
      <c r="J17904" s="35">
        <v>1368</v>
      </c>
    </row>
    <row r="17905" spans="1:10" x14ac:dyDescent="0.35">
      <c r="A17905" t="s">
        <v>10</v>
      </c>
      <c r="B17905" t="s">
        <v>11</v>
      </c>
      <c r="C17905" t="s">
        <v>12</v>
      </c>
      <c r="D17905" t="s">
        <v>13</v>
      </c>
      <c r="H17905" t="s">
        <v>23</v>
      </c>
      <c r="I17905" s="2">
        <v>46054</v>
      </c>
      <c r="J17905" s="35">
        <v>6170</v>
      </c>
    </row>
    <row r="17906" spans="1:10" x14ac:dyDescent="0.35">
      <c r="A17906" t="s">
        <v>10</v>
      </c>
      <c r="B17906" t="s">
        <v>11</v>
      </c>
      <c r="C17906" t="s">
        <v>12</v>
      </c>
      <c r="D17906" t="s">
        <v>13</v>
      </c>
      <c r="H17906" t="s">
        <v>24</v>
      </c>
      <c r="I17906" s="2">
        <v>46054</v>
      </c>
      <c r="J17906" s="35">
        <v>10295</v>
      </c>
    </row>
    <row r="17907" spans="1:10" x14ac:dyDescent="0.35">
      <c r="A17907" t="s">
        <v>10</v>
      </c>
      <c r="B17907" t="s">
        <v>11</v>
      </c>
      <c r="C17907" t="s">
        <v>12</v>
      </c>
      <c r="D17907" t="s">
        <v>13</v>
      </c>
      <c r="H17907" t="s">
        <v>25</v>
      </c>
      <c r="I17907" s="2">
        <v>46054</v>
      </c>
      <c r="J17907" s="35">
        <v>2051</v>
      </c>
    </row>
    <row r="17908" spans="1:10" x14ac:dyDescent="0.35">
      <c r="A17908" t="s">
        <v>10</v>
      </c>
      <c r="B17908" t="s">
        <v>11</v>
      </c>
      <c r="C17908" t="s">
        <v>12</v>
      </c>
      <c r="D17908" t="s">
        <v>45</v>
      </c>
      <c r="E17908" t="s">
        <v>13</v>
      </c>
      <c r="H17908" t="s">
        <v>15</v>
      </c>
      <c r="I17908" s="2">
        <v>46054</v>
      </c>
      <c r="J17908" s="35">
        <v>7410</v>
      </c>
    </row>
    <row r="17909" spans="1:10" x14ac:dyDescent="0.35">
      <c r="A17909" t="s">
        <v>10</v>
      </c>
      <c r="B17909" t="s">
        <v>11</v>
      </c>
      <c r="C17909" t="s">
        <v>12</v>
      </c>
      <c r="D17909" t="s">
        <v>45</v>
      </c>
      <c r="E17909" t="s">
        <v>13</v>
      </c>
      <c r="H17909" t="s">
        <v>16</v>
      </c>
      <c r="I17909" s="2">
        <v>46054</v>
      </c>
      <c r="J17909" s="35">
        <v>1805</v>
      </c>
    </row>
    <row r="17910" spans="1:10" x14ac:dyDescent="0.35">
      <c r="A17910" t="s">
        <v>10</v>
      </c>
      <c r="B17910" t="s">
        <v>11</v>
      </c>
      <c r="C17910" t="s">
        <v>12</v>
      </c>
      <c r="D17910" t="s">
        <v>45</v>
      </c>
      <c r="E17910" t="s">
        <v>13</v>
      </c>
      <c r="H17910" t="s">
        <v>17</v>
      </c>
      <c r="I17910" s="2">
        <v>46054</v>
      </c>
      <c r="J17910" s="35">
        <v>1954</v>
      </c>
    </row>
    <row r="17911" spans="1:10" x14ac:dyDescent="0.35">
      <c r="A17911" t="s">
        <v>10</v>
      </c>
      <c r="B17911" t="s">
        <v>11</v>
      </c>
      <c r="C17911" t="s">
        <v>12</v>
      </c>
      <c r="D17911" t="s">
        <v>45</v>
      </c>
      <c r="E17911" t="s">
        <v>13</v>
      </c>
      <c r="H17911" t="s">
        <v>18</v>
      </c>
      <c r="I17911" s="2">
        <v>46054</v>
      </c>
      <c r="J17911" s="35">
        <v>198</v>
      </c>
    </row>
    <row r="17912" spans="1:10" x14ac:dyDescent="0.35">
      <c r="A17912" t="s">
        <v>10</v>
      </c>
      <c r="B17912" t="s">
        <v>11</v>
      </c>
      <c r="C17912" t="s">
        <v>12</v>
      </c>
      <c r="D17912" t="s">
        <v>45</v>
      </c>
      <c r="E17912" t="s">
        <v>13</v>
      </c>
      <c r="H17912" t="s">
        <v>19</v>
      </c>
      <c r="I17912" s="2">
        <v>46054</v>
      </c>
      <c r="J17912" s="35">
        <v>219</v>
      </c>
    </row>
    <row r="17913" spans="1:10" x14ac:dyDescent="0.35">
      <c r="A17913" t="s">
        <v>10</v>
      </c>
      <c r="B17913" t="s">
        <v>11</v>
      </c>
      <c r="C17913" t="s">
        <v>12</v>
      </c>
      <c r="D17913" t="s">
        <v>45</v>
      </c>
      <c r="E17913" t="s">
        <v>13</v>
      </c>
      <c r="H17913" t="s">
        <v>20</v>
      </c>
      <c r="I17913" s="2">
        <v>46054</v>
      </c>
      <c r="J17913" s="35">
        <v>428</v>
      </c>
    </row>
    <row r="17914" spans="1:10" x14ac:dyDescent="0.35">
      <c r="A17914" t="s">
        <v>10</v>
      </c>
      <c r="B17914" t="s">
        <v>11</v>
      </c>
      <c r="C17914" t="s">
        <v>12</v>
      </c>
      <c r="D17914" t="s">
        <v>45</v>
      </c>
      <c r="E17914" t="s">
        <v>13</v>
      </c>
      <c r="H17914" t="s">
        <v>21</v>
      </c>
      <c r="I17914" s="2">
        <v>46054</v>
      </c>
      <c r="J17914" s="35">
        <v>151</v>
      </c>
    </row>
    <row r="17915" spans="1:10" x14ac:dyDescent="0.35">
      <c r="A17915" t="s">
        <v>10</v>
      </c>
      <c r="B17915" t="s">
        <v>11</v>
      </c>
      <c r="C17915" t="s">
        <v>12</v>
      </c>
      <c r="D17915" t="s">
        <v>45</v>
      </c>
      <c r="E17915" t="s">
        <v>13</v>
      </c>
      <c r="H17915" t="s">
        <v>22</v>
      </c>
      <c r="I17915" s="2">
        <v>46054</v>
      </c>
      <c r="J17915" s="35">
        <v>38</v>
      </c>
    </row>
    <row r="17916" spans="1:10" x14ac:dyDescent="0.35">
      <c r="A17916" t="s">
        <v>10</v>
      </c>
      <c r="B17916" t="s">
        <v>11</v>
      </c>
      <c r="C17916" t="s">
        <v>12</v>
      </c>
      <c r="D17916" t="s">
        <v>45</v>
      </c>
      <c r="E17916" t="s">
        <v>13</v>
      </c>
      <c r="H17916" t="s">
        <v>23</v>
      </c>
      <c r="I17916" s="2">
        <v>46054</v>
      </c>
      <c r="J17916" s="35">
        <v>465</v>
      </c>
    </row>
    <row r="17917" spans="1:10" x14ac:dyDescent="0.35">
      <c r="A17917" t="s">
        <v>10</v>
      </c>
      <c r="B17917" t="s">
        <v>11</v>
      </c>
      <c r="C17917" t="s">
        <v>12</v>
      </c>
      <c r="D17917" t="s">
        <v>45</v>
      </c>
      <c r="E17917" t="s">
        <v>13</v>
      </c>
      <c r="H17917" t="s">
        <v>24</v>
      </c>
      <c r="I17917" s="2">
        <v>46054</v>
      </c>
      <c r="J17917" s="35">
        <v>2121</v>
      </c>
    </row>
    <row r="17918" spans="1:10" x14ac:dyDescent="0.35">
      <c r="A17918" t="s">
        <v>10</v>
      </c>
      <c r="B17918" t="s">
        <v>11</v>
      </c>
      <c r="C17918" t="s">
        <v>12</v>
      </c>
      <c r="D17918" t="s">
        <v>45</v>
      </c>
      <c r="E17918" t="s">
        <v>13</v>
      </c>
      <c r="H17918" t="s">
        <v>25</v>
      </c>
      <c r="I17918" s="2">
        <v>46054</v>
      </c>
      <c r="J17918" s="35">
        <v>200</v>
      </c>
    </row>
    <row r="17919" spans="1:10" x14ac:dyDescent="0.35">
      <c r="J17919" s="35"/>
    </row>
    <row r="17920" spans="1:10" x14ac:dyDescent="0.35">
      <c r="I17920" s="2"/>
    </row>
    <row r="17921" spans="9:9" x14ac:dyDescent="0.35">
      <c r="I17921" s="2"/>
    </row>
    <row r="17922" spans="9:9" x14ac:dyDescent="0.35">
      <c r="I17922" s="2"/>
    </row>
    <row r="17923" spans="9:9" x14ac:dyDescent="0.35">
      <c r="I17923" s="2"/>
    </row>
    <row r="17924" spans="9:9" x14ac:dyDescent="0.35">
      <c r="I17924" s="2"/>
    </row>
    <row r="17925" spans="9:9" x14ac:dyDescent="0.35">
      <c r="I17925" s="2"/>
    </row>
    <row r="17926" spans="9:9" x14ac:dyDescent="0.35">
      <c r="I17926" s="2"/>
    </row>
    <row r="17927" spans="9:9" x14ac:dyDescent="0.35">
      <c r="I17927" s="2"/>
    </row>
    <row r="17928" spans="9:9" x14ac:dyDescent="0.35">
      <c r="I17928" s="2"/>
    </row>
    <row r="17929" spans="9:9" x14ac:dyDescent="0.35">
      <c r="I17929" s="2"/>
    </row>
    <row r="17930" spans="9:9" x14ac:dyDescent="0.35">
      <c r="I17930" s="2"/>
    </row>
    <row r="17931" spans="9:9" x14ac:dyDescent="0.35">
      <c r="I17931" s="2"/>
    </row>
    <row r="17932" spans="9:9" x14ac:dyDescent="0.35">
      <c r="I17932" s="2"/>
    </row>
    <row r="17933" spans="9:9" x14ac:dyDescent="0.35">
      <c r="I17933" s="2"/>
    </row>
    <row r="17934" spans="9:9" x14ac:dyDescent="0.35">
      <c r="I17934" s="2"/>
    </row>
    <row r="17935" spans="9:9" x14ac:dyDescent="0.35">
      <c r="I17935" s="2"/>
    </row>
    <row r="17936" spans="9:9" x14ac:dyDescent="0.35">
      <c r="I17936" s="2"/>
    </row>
    <row r="17937" spans="9:9" x14ac:dyDescent="0.35">
      <c r="I17937" s="2"/>
    </row>
    <row r="17938" spans="9:9" x14ac:dyDescent="0.35">
      <c r="I17938" s="2"/>
    </row>
    <row r="17939" spans="9:9" x14ac:dyDescent="0.35">
      <c r="I17939" s="2"/>
    </row>
    <row r="17940" spans="9:9" x14ac:dyDescent="0.35">
      <c r="I17940" s="2"/>
    </row>
    <row r="17941" spans="9:9" x14ac:dyDescent="0.35">
      <c r="I17941" s="2"/>
    </row>
    <row r="17942" spans="9:9" x14ac:dyDescent="0.35">
      <c r="I17942" s="2"/>
    </row>
    <row r="17943" spans="9:9" x14ac:dyDescent="0.35">
      <c r="I17943" s="2"/>
    </row>
    <row r="17944" spans="9:9" x14ac:dyDescent="0.35">
      <c r="I17944" s="2"/>
    </row>
    <row r="17945" spans="9:9" x14ac:dyDescent="0.35">
      <c r="I17945" s="2"/>
    </row>
    <row r="17946" spans="9:9" x14ac:dyDescent="0.35">
      <c r="I17946" s="2"/>
    </row>
    <row r="17947" spans="9:9" x14ac:dyDescent="0.35">
      <c r="I17947" s="2"/>
    </row>
    <row r="17948" spans="9:9" x14ac:dyDescent="0.35">
      <c r="I17948" s="2"/>
    </row>
    <row r="17949" spans="9:9" x14ac:dyDescent="0.35">
      <c r="I17949" s="2"/>
    </row>
    <row r="17950" spans="9:9" x14ac:dyDescent="0.35">
      <c r="I17950" s="2"/>
    </row>
    <row r="17951" spans="9:9" x14ac:dyDescent="0.35">
      <c r="I17951" s="2"/>
    </row>
    <row r="17952" spans="9:9" x14ac:dyDescent="0.35">
      <c r="I17952" s="2"/>
    </row>
    <row r="17953" spans="9:9" x14ac:dyDescent="0.35">
      <c r="I17953" s="2"/>
    </row>
    <row r="17954" spans="9:9" x14ac:dyDescent="0.35">
      <c r="I17954" s="2"/>
    </row>
    <row r="17955" spans="9:9" x14ac:dyDescent="0.35">
      <c r="I17955" s="2"/>
    </row>
    <row r="17956" spans="9:9" x14ac:dyDescent="0.35">
      <c r="I17956" s="2"/>
    </row>
    <row r="17957" spans="9:9" x14ac:dyDescent="0.35">
      <c r="I17957" s="2"/>
    </row>
    <row r="17958" spans="9:9" x14ac:dyDescent="0.35">
      <c r="I17958" s="2"/>
    </row>
    <row r="17959" spans="9:9" x14ac:dyDescent="0.35">
      <c r="I17959" s="2"/>
    </row>
    <row r="17960" spans="9:9" x14ac:dyDescent="0.35">
      <c r="I17960" s="2"/>
    </row>
    <row r="17961" spans="9:9" x14ac:dyDescent="0.35">
      <c r="I17961" s="2"/>
    </row>
    <row r="17962" spans="9:9" x14ac:dyDescent="0.35">
      <c r="I17962" s="2"/>
    </row>
    <row r="17963" spans="9:9" x14ac:dyDescent="0.35">
      <c r="I17963" s="2"/>
    </row>
    <row r="17964" spans="9:9" x14ac:dyDescent="0.35">
      <c r="I17964" s="2"/>
    </row>
    <row r="17965" spans="9:9" x14ac:dyDescent="0.35">
      <c r="I17965" s="2"/>
    </row>
    <row r="17966" spans="9:9" x14ac:dyDescent="0.35">
      <c r="I17966" s="2"/>
    </row>
    <row r="17967" spans="9:9" x14ac:dyDescent="0.35">
      <c r="I17967" s="2"/>
    </row>
    <row r="17968" spans="9:9" x14ac:dyDescent="0.35">
      <c r="I17968" s="2"/>
    </row>
    <row r="17969" spans="9:9" x14ac:dyDescent="0.35">
      <c r="I17969" s="2"/>
    </row>
    <row r="17970" spans="9:9" x14ac:dyDescent="0.35">
      <c r="I17970" s="2"/>
    </row>
    <row r="17971" spans="9:9" x14ac:dyDescent="0.35">
      <c r="I17971" s="2"/>
    </row>
    <row r="17972" spans="9:9" x14ac:dyDescent="0.35">
      <c r="I17972" s="2"/>
    </row>
    <row r="17973" spans="9:9" x14ac:dyDescent="0.35">
      <c r="I17973" s="2"/>
    </row>
    <row r="17974" spans="9:9" x14ac:dyDescent="0.35">
      <c r="I17974" s="2"/>
    </row>
    <row r="17975" spans="9:9" x14ac:dyDescent="0.35">
      <c r="I17975" s="2"/>
    </row>
    <row r="17976" spans="9:9" x14ac:dyDescent="0.35">
      <c r="I17976" s="2"/>
    </row>
    <row r="17977" spans="9:9" x14ac:dyDescent="0.35">
      <c r="I17977" s="2"/>
    </row>
    <row r="17978" spans="9:9" x14ac:dyDescent="0.35">
      <c r="I17978" s="2"/>
    </row>
    <row r="17979" spans="9:9" x14ac:dyDescent="0.35">
      <c r="I17979" s="2"/>
    </row>
    <row r="17980" spans="9:9" x14ac:dyDescent="0.35">
      <c r="I17980" s="2"/>
    </row>
    <row r="17981" spans="9:9" x14ac:dyDescent="0.35">
      <c r="I17981" s="2"/>
    </row>
    <row r="17982" spans="9:9" x14ac:dyDescent="0.35">
      <c r="I17982" s="2"/>
    </row>
    <row r="17983" spans="9:9" x14ac:dyDescent="0.35">
      <c r="I17983" s="2"/>
    </row>
    <row r="17984" spans="9:9" x14ac:dyDescent="0.35">
      <c r="I17984" s="2"/>
    </row>
    <row r="17985" spans="9:9" x14ac:dyDescent="0.35">
      <c r="I17985" s="2"/>
    </row>
    <row r="17986" spans="9:9" x14ac:dyDescent="0.35">
      <c r="I17986" s="2"/>
    </row>
    <row r="17987" spans="9:9" x14ac:dyDescent="0.35">
      <c r="I17987" s="2"/>
    </row>
    <row r="17988" spans="9:9" x14ac:dyDescent="0.35">
      <c r="I17988" s="2"/>
    </row>
    <row r="17989" spans="9:9" x14ac:dyDescent="0.35">
      <c r="I17989" s="2"/>
    </row>
    <row r="17990" spans="9:9" x14ac:dyDescent="0.35">
      <c r="I17990" s="2"/>
    </row>
    <row r="17991" spans="9:9" x14ac:dyDescent="0.35">
      <c r="I17991" s="2"/>
    </row>
    <row r="17992" spans="9:9" x14ac:dyDescent="0.35">
      <c r="I17992" s="2"/>
    </row>
    <row r="17993" spans="9:9" x14ac:dyDescent="0.35">
      <c r="I17993" s="2"/>
    </row>
    <row r="17994" spans="9:9" x14ac:dyDescent="0.35">
      <c r="I17994" s="2"/>
    </row>
    <row r="17995" spans="9:9" x14ac:dyDescent="0.35">
      <c r="I17995" s="2"/>
    </row>
    <row r="17996" spans="9:9" x14ac:dyDescent="0.35">
      <c r="I17996" s="2"/>
    </row>
    <row r="17997" spans="9:9" x14ac:dyDescent="0.35">
      <c r="I17997" s="2"/>
    </row>
    <row r="17998" spans="9:9" x14ac:dyDescent="0.35">
      <c r="I17998" s="2"/>
    </row>
    <row r="17999" spans="9:9" x14ac:dyDescent="0.35">
      <c r="I17999" s="2"/>
    </row>
    <row r="18000" spans="9:9" x14ac:dyDescent="0.35">
      <c r="I18000" s="2"/>
    </row>
    <row r="18001" spans="9:9" x14ac:dyDescent="0.35">
      <c r="I18001" s="2"/>
    </row>
    <row r="18002" spans="9:9" x14ac:dyDescent="0.35">
      <c r="I18002" s="2"/>
    </row>
    <row r="18003" spans="9:9" x14ac:dyDescent="0.35">
      <c r="I18003" s="2"/>
    </row>
    <row r="18004" spans="9:9" x14ac:dyDescent="0.35">
      <c r="I18004" s="2"/>
    </row>
    <row r="18005" spans="9:9" x14ac:dyDescent="0.35">
      <c r="I18005" s="2"/>
    </row>
    <row r="18006" spans="9:9" x14ac:dyDescent="0.35">
      <c r="I18006" s="2"/>
    </row>
    <row r="18007" spans="9:9" x14ac:dyDescent="0.35">
      <c r="I18007" s="2"/>
    </row>
    <row r="18008" spans="9:9" x14ac:dyDescent="0.35">
      <c r="I18008" s="2"/>
    </row>
    <row r="18009" spans="9:9" x14ac:dyDescent="0.35">
      <c r="I18009" s="2"/>
    </row>
    <row r="18010" spans="9:9" x14ac:dyDescent="0.35">
      <c r="I18010" s="2"/>
    </row>
    <row r="18011" spans="9:9" x14ac:dyDescent="0.35">
      <c r="I18011" s="2"/>
    </row>
    <row r="18012" spans="9:9" x14ac:dyDescent="0.35">
      <c r="I18012" s="2"/>
    </row>
    <row r="18013" spans="9:9" x14ac:dyDescent="0.35">
      <c r="I18013" s="2"/>
    </row>
    <row r="18014" spans="9:9" x14ac:dyDescent="0.35">
      <c r="I18014" s="2"/>
    </row>
    <row r="18015" spans="9:9" x14ac:dyDescent="0.35">
      <c r="I18015" s="2"/>
    </row>
    <row r="18016" spans="9:9" x14ac:dyDescent="0.35">
      <c r="I18016" s="2"/>
    </row>
    <row r="18017" spans="9:9" x14ac:dyDescent="0.35">
      <c r="I18017" s="2"/>
    </row>
    <row r="18018" spans="9:9" x14ac:dyDescent="0.35">
      <c r="I18018" s="2"/>
    </row>
    <row r="18019" spans="9:9" x14ac:dyDescent="0.35">
      <c r="I18019" s="2"/>
    </row>
    <row r="18020" spans="9:9" x14ac:dyDescent="0.35">
      <c r="I18020" s="2"/>
    </row>
    <row r="18021" spans="9:9" x14ac:dyDescent="0.35">
      <c r="I18021" s="2"/>
    </row>
    <row r="18022" spans="9:9" x14ac:dyDescent="0.35">
      <c r="I18022" s="2"/>
    </row>
    <row r="18023" spans="9:9" x14ac:dyDescent="0.35">
      <c r="I18023" s="2"/>
    </row>
    <row r="18024" spans="9:9" x14ac:dyDescent="0.35">
      <c r="I18024" s="2"/>
    </row>
    <row r="18025" spans="9:9" x14ac:dyDescent="0.35">
      <c r="I18025" s="2"/>
    </row>
    <row r="18026" spans="9:9" x14ac:dyDescent="0.35">
      <c r="I18026" s="2"/>
    </row>
    <row r="18027" spans="9:9" x14ac:dyDescent="0.35">
      <c r="I18027" s="2"/>
    </row>
    <row r="18028" spans="9:9" x14ac:dyDescent="0.35">
      <c r="I18028" s="2"/>
    </row>
    <row r="18029" spans="9:9" x14ac:dyDescent="0.35">
      <c r="I18029" s="2"/>
    </row>
    <row r="18030" spans="9:9" x14ac:dyDescent="0.35">
      <c r="I18030" s="2"/>
    </row>
    <row r="18031" spans="9:9" x14ac:dyDescent="0.35">
      <c r="I18031" s="2"/>
    </row>
    <row r="18032" spans="9:9" x14ac:dyDescent="0.35">
      <c r="I18032" s="2"/>
    </row>
    <row r="18033" spans="9:9" x14ac:dyDescent="0.35">
      <c r="I18033" s="2"/>
    </row>
    <row r="18034" spans="9:9" x14ac:dyDescent="0.35">
      <c r="I18034" s="2"/>
    </row>
    <row r="18035" spans="9:9" x14ac:dyDescent="0.35">
      <c r="I18035" s="2"/>
    </row>
    <row r="18036" spans="9:9" x14ac:dyDescent="0.35">
      <c r="I18036" s="2"/>
    </row>
    <row r="18037" spans="9:9" x14ac:dyDescent="0.35">
      <c r="I18037" s="2"/>
    </row>
    <row r="18038" spans="9:9" x14ac:dyDescent="0.35">
      <c r="I18038" s="2"/>
    </row>
    <row r="18039" spans="9:9" x14ac:dyDescent="0.35">
      <c r="I18039" s="2"/>
    </row>
    <row r="18040" spans="9:9" x14ac:dyDescent="0.35">
      <c r="I18040" s="2"/>
    </row>
    <row r="18041" spans="9:9" x14ac:dyDescent="0.35">
      <c r="I18041" s="2"/>
    </row>
    <row r="18042" spans="9:9" x14ac:dyDescent="0.35">
      <c r="I18042" s="2"/>
    </row>
    <row r="18043" spans="9:9" x14ac:dyDescent="0.35">
      <c r="I18043" s="2"/>
    </row>
    <row r="18044" spans="9:9" x14ac:dyDescent="0.35">
      <c r="I18044" s="2"/>
    </row>
    <row r="18045" spans="9:9" x14ac:dyDescent="0.35">
      <c r="I18045" s="2"/>
    </row>
    <row r="18046" spans="9:9" x14ac:dyDescent="0.35">
      <c r="I18046" s="2"/>
    </row>
    <row r="18047" spans="9:9" x14ac:dyDescent="0.35">
      <c r="I18047" s="2"/>
    </row>
    <row r="18048" spans="9:9" x14ac:dyDescent="0.35">
      <c r="I18048" s="2"/>
    </row>
    <row r="18049" spans="9:9" x14ac:dyDescent="0.35">
      <c r="I18049" s="2"/>
    </row>
    <row r="18050" spans="9:9" x14ac:dyDescent="0.35">
      <c r="I18050" s="2"/>
    </row>
    <row r="18051" spans="9:9" x14ac:dyDescent="0.35">
      <c r="I18051" s="2"/>
    </row>
    <row r="18052" spans="9:9" x14ac:dyDescent="0.35">
      <c r="I18052" s="2"/>
    </row>
    <row r="18053" spans="9:9" x14ac:dyDescent="0.35">
      <c r="I18053" s="2"/>
    </row>
    <row r="18054" spans="9:9" x14ac:dyDescent="0.35">
      <c r="I18054" s="2"/>
    </row>
    <row r="18055" spans="9:9" x14ac:dyDescent="0.35">
      <c r="I18055" s="2"/>
    </row>
    <row r="18056" spans="9:9" x14ac:dyDescent="0.35">
      <c r="I18056" s="2"/>
    </row>
    <row r="18057" spans="9:9" x14ac:dyDescent="0.35">
      <c r="I18057" s="2"/>
    </row>
    <row r="18058" spans="9:9" x14ac:dyDescent="0.35">
      <c r="I18058" s="2"/>
    </row>
    <row r="18059" spans="9:9" x14ac:dyDescent="0.35">
      <c r="I18059" s="2"/>
    </row>
    <row r="18060" spans="9:9" x14ac:dyDescent="0.35">
      <c r="I18060" s="2"/>
    </row>
    <row r="18061" spans="9:9" x14ac:dyDescent="0.35">
      <c r="I18061" s="2"/>
    </row>
    <row r="18062" spans="9:9" x14ac:dyDescent="0.35">
      <c r="I18062" s="2"/>
    </row>
    <row r="18063" spans="9:9" x14ac:dyDescent="0.35">
      <c r="I18063" s="2"/>
    </row>
    <row r="18064" spans="9:9" x14ac:dyDescent="0.35">
      <c r="I18064" s="2"/>
    </row>
    <row r="18065" spans="9:9" x14ac:dyDescent="0.35">
      <c r="I18065" s="2"/>
    </row>
    <row r="18066" spans="9:9" x14ac:dyDescent="0.35">
      <c r="I18066" s="2"/>
    </row>
    <row r="18067" spans="9:9" x14ac:dyDescent="0.35">
      <c r="I18067" s="2"/>
    </row>
    <row r="18068" spans="9:9" x14ac:dyDescent="0.35">
      <c r="I18068" s="2"/>
    </row>
    <row r="18069" spans="9:9" x14ac:dyDescent="0.35">
      <c r="I18069" s="2"/>
    </row>
    <row r="18070" spans="9:9" x14ac:dyDescent="0.35">
      <c r="I18070" s="2"/>
    </row>
    <row r="18071" spans="9:9" x14ac:dyDescent="0.35">
      <c r="I18071" s="2"/>
    </row>
    <row r="18072" spans="9:9" x14ac:dyDescent="0.35">
      <c r="I18072" s="2"/>
    </row>
    <row r="18073" spans="9:9" x14ac:dyDescent="0.35">
      <c r="I18073" s="2"/>
    </row>
    <row r="18074" spans="9:9" x14ac:dyDescent="0.35">
      <c r="I18074" s="2"/>
    </row>
    <row r="18075" spans="9:9" x14ac:dyDescent="0.35">
      <c r="I18075" s="2"/>
    </row>
    <row r="18076" spans="9:9" x14ac:dyDescent="0.35">
      <c r="I18076" s="2"/>
    </row>
    <row r="18077" spans="9:9" x14ac:dyDescent="0.35">
      <c r="I18077" s="2"/>
    </row>
    <row r="18078" spans="9:9" x14ac:dyDescent="0.35">
      <c r="I18078" s="2"/>
    </row>
    <row r="18079" spans="9:9" x14ac:dyDescent="0.35">
      <c r="I18079" s="2"/>
    </row>
    <row r="18080" spans="9:9" x14ac:dyDescent="0.35">
      <c r="I18080" s="2"/>
    </row>
    <row r="18081" spans="9:9" x14ac:dyDescent="0.35">
      <c r="I18081" s="2"/>
    </row>
    <row r="18082" spans="9:9" x14ac:dyDescent="0.35">
      <c r="I18082" s="2"/>
    </row>
    <row r="18083" spans="9:9" x14ac:dyDescent="0.35">
      <c r="I18083" s="2"/>
    </row>
    <row r="18084" spans="9:9" x14ac:dyDescent="0.35">
      <c r="I18084" s="2"/>
    </row>
    <row r="18085" spans="9:9" x14ac:dyDescent="0.35">
      <c r="I18085" s="2"/>
    </row>
    <row r="18086" spans="9:9" x14ac:dyDescent="0.35">
      <c r="I18086" s="2"/>
    </row>
    <row r="18087" spans="9:9" x14ac:dyDescent="0.35">
      <c r="I18087" s="2"/>
    </row>
    <row r="18088" spans="9:9" x14ac:dyDescent="0.35">
      <c r="I18088" s="2"/>
    </row>
    <row r="18089" spans="9:9" x14ac:dyDescent="0.35">
      <c r="I18089" s="2"/>
    </row>
    <row r="18090" spans="9:9" x14ac:dyDescent="0.35">
      <c r="I18090" s="2"/>
    </row>
    <row r="18091" spans="9:9" x14ac:dyDescent="0.35">
      <c r="I18091" s="2"/>
    </row>
    <row r="18092" spans="9:9" x14ac:dyDescent="0.35">
      <c r="I18092" s="2"/>
    </row>
    <row r="18093" spans="9:9" x14ac:dyDescent="0.35">
      <c r="I18093" s="2"/>
    </row>
    <row r="18094" spans="9:9" x14ac:dyDescent="0.35">
      <c r="I18094" s="2"/>
    </row>
    <row r="18095" spans="9:9" x14ac:dyDescent="0.35">
      <c r="I18095" s="2"/>
    </row>
    <row r="18096" spans="9:9" x14ac:dyDescent="0.35">
      <c r="I18096" s="2"/>
    </row>
    <row r="18097" spans="9:9" x14ac:dyDescent="0.35">
      <c r="I18097" s="2"/>
    </row>
    <row r="18098" spans="9:9" x14ac:dyDescent="0.35">
      <c r="I18098" s="2"/>
    </row>
    <row r="18099" spans="9:9" x14ac:dyDescent="0.35">
      <c r="I18099" s="2"/>
    </row>
    <row r="18100" spans="9:9" x14ac:dyDescent="0.35">
      <c r="I18100" s="2"/>
    </row>
    <row r="18101" spans="9:9" x14ac:dyDescent="0.35">
      <c r="I18101" s="2"/>
    </row>
    <row r="18102" spans="9:9" x14ac:dyDescent="0.35">
      <c r="I18102" s="2"/>
    </row>
    <row r="18103" spans="9:9" x14ac:dyDescent="0.35">
      <c r="I18103" s="2"/>
    </row>
    <row r="18104" spans="9:9" x14ac:dyDescent="0.35">
      <c r="I18104" s="2"/>
    </row>
    <row r="18105" spans="9:9" x14ac:dyDescent="0.35">
      <c r="I18105" s="2"/>
    </row>
    <row r="18106" spans="9:9" x14ac:dyDescent="0.35">
      <c r="I18106" s="2"/>
    </row>
    <row r="18107" spans="9:9" x14ac:dyDescent="0.35">
      <c r="I18107" s="2"/>
    </row>
    <row r="18108" spans="9:9" x14ac:dyDescent="0.35">
      <c r="I18108" s="2"/>
    </row>
    <row r="18109" spans="9:9" x14ac:dyDescent="0.35">
      <c r="I18109" s="2"/>
    </row>
    <row r="18110" spans="9:9" x14ac:dyDescent="0.35">
      <c r="I18110" s="2"/>
    </row>
    <row r="18111" spans="9:9" x14ac:dyDescent="0.35">
      <c r="I18111" s="2"/>
    </row>
    <row r="18112" spans="9:9" x14ac:dyDescent="0.35">
      <c r="I18112" s="2"/>
    </row>
    <row r="18113" spans="9:9" x14ac:dyDescent="0.35">
      <c r="I18113" s="2"/>
    </row>
    <row r="18114" spans="9:9" x14ac:dyDescent="0.35">
      <c r="I18114" s="2"/>
    </row>
    <row r="18115" spans="9:9" x14ac:dyDescent="0.35">
      <c r="I18115" s="2"/>
    </row>
    <row r="18116" spans="9:9" x14ac:dyDescent="0.35">
      <c r="I18116" s="2"/>
    </row>
    <row r="18117" spans="9:9" x14ac:dyDescent="0.35">
      <c r="I18117" s="2"/>
    </row>
    <row r="18118" spans="9:9" x14ac:dyDescent="0.35">
      <c r="I18118" s="2"/>
    </row>
    <row r="18119" spans="9:9" x14ac:dyDescent="0.35">
      <c r="I18119" s="2"/>
    </row>
    <row r="18120" spans="9:9" x14ac:dyDescent="0.35">
      <c r="I18120" s="2"/>
    </row>
    <row r="18121" spans="9:9" x14ac:dyDescent="0.35">
      <c r="I18121" s="2"/>
    </row>
    <row r="18122" spans="9:9" x14ac:dyDescent="0.35">
      <c r="I18122" s="2"/>
    </row>
    <row r="18123" spans="9:9" x14ac:dyDescent="0.35">
      <c r="I18123" s="2"/>
    </row>
    <row r="18124" spans="9:9" x14ac:dyDescent="0.35">
      <c r="I18124" s="2"/>
    </row>
    <row r="18125" spans="9:9" x14ac:dyDescent="0.35">
      <c r="I18125" s="2"/>
    </row>
    <row r="18126" spans="9:9" x14ac:dyDescent="0.35">
      <c r="I18126" s="2"/>
    </row>
    <row r="18127" spans="9:9" x14ac:dyDescent="0.35">
      <c r="I18127" s="2"/>
    </row>
    <row r="18128" spans="9:9" x14ac:dyDescent="0.35">
      <c r="I18128" s="2"/>
    </row>
    <row r="18129" spans="9:9" x14ac:dyDescent="0.35">
      <c r="I18129" s="2"/>
    </row>
    <row r="18130" spans="9:9" x14ac:dyDescent="0.35">
      <c r="I18130" s="2"/>
    </row>
    <row r="18131" spans="9:9" x14ac:dyDescent="0.35">
      <c r="I18131" s="2"/>
    </row>
    <row r="18132" spans="9:9" x14ac:dyDescent="0.35">
      <c r="I18132" s="2"/>
    </row>
    <row r="18133" spans="9:9" x14ac:dyDescent="0.35">
      <c r="I18133" s="2"/>
    </row>
    <row r="18134" spans="9:9" x14ac:dyDescent="0.35">
      <c r="I18134" s="2"/>
    </row>
    <row r="18135" spans="9:9" x14ac:dyDescent="0.35">
      <c r="I18135" s="2"/>
    </row>
    <row r="18136" spans="9:9" x14ac:dyDescent="0.35">
      <c r="I18136" s="2"/>
    </row>
    <row r="18137" spans="9:9" x14ac:dyDescent="0.35">
      <c r="I18137" s="2"/>
    </row>
    <row r="18138" spans="9:9" x14ac:dyDescent="0.35">
      <c r="I18138" s="2"/>
    </row>
    <row r="18139" spans="9:9" x14ac:dyDescent="0.35">
      <c r="I18139" s="2"/>
    </row>
    <row r="18140" spans="9:9" x14ac:dyDescent="0.35">
      <c r="I18140" s="2"/>
    </row>
    <row r="18141" spans="9:9" x14ac:dyDescent="0.35">
      <c r="I18141" s="2"/>
    </row>
    <row r="18142" spans="9:9" x14ac:dyDescent="0.35">
      <c r="I18142" s="2"/>
    </row>
    <row r="18143" spans="9:9" x14ac:dyDescent="0.35">
      <c r="I18143" s="2"/>
    </row>
    <row r="18144" spans="9:9" x14ac:dyDescent="0.35">
      <c r="I18144" s="2"/>
    </row>
    <row r="18145" spans="9:9" x14ac:dyDescent="0.35">
      <c r="I18145" s="2"/>
    </row>
    <row r="18146" spans="9:9" x14ac:dyDescent="0.35">
      <c r="I18146" s="2"/>
    </row>
    <row r="18147" spans="9:9" x14ac:dyDescent="0.35">
      <c r="I18147" s="2"/>
    </row>
    <row r="18148" spans="9:9" x14ac:dyDescent="0.35">
      <c r="I18148" s="2"/>
    </row>
    <row r="18149" spans="9:9" x14ac:dyDescent="0.35">
      <c r="I18149" s="2"/>
    </row>
    <row r="18150" spans="9:9" x14ac:dyDescent="0.35">
      <c r="I18150" s="2"/>
    </row>
    <row r="18151" spans="9:9" x14ac:dyDescent="0.35">
      <c r="I18151" s="2"/>
    </row>
    <row r="18152" spans="9:9" x14ac:dyDescent="0.35">
      <c r="I18152" s="2"/>
    </row>
    <row r="18153" spans="9:9" x14ac:dyDescent="0.35">
      <c r="I18153" s="2"/>
    </row>
    <row r="18154" spans="9:9" x14ac:dyDescent="0.35">
      <c r="I18154" s="2"/>
    </row>
    <row r="18155" spans="9:9" x14ac:dyDescent="0.35">
      <c r="I18155" s="2"/>
    </row>
    <row r="18156" spans="9:9" x14ac:dyDescent="0.35">
      <c r="I18156" s="2"/>
    </row>
    <row r="18157" spans="9:9" x14ac:dyDescent="0.35">
      <c r="I18157" s="2"/>
    </row>
    <row r="18158" spans="9:9" x14ac:dyDescent="0.35">
      <c r="I18158" s="2"/>
    </row>
    <row r="18159" spans="9:9" x14ac:dyDescent="0.35">
      <c r="I18159" s="2"/>
    </row>
    <row r="18160" spans="9:9" x14ac:dyDescent="0.35">
      <c r="I18160" s="2"/>
    </row>
    <row r="18161" spans="9:9" x14ac:dyDescent="0.35">
      <c r="I18161" s="2"/>
    </row>
    <row r="18162" spans="9:9" x14ac:dyDescent="0.35">
      <c r="I18162" s="2"/>
    </row>
    <row r="18163" spans="9:9" x14ac:dyDescent="0.35">
      <c r="I18163" s="2"/>
    </row>
    <row r="18164" spans="9:9" x14ac:dyDescent="0.35">
      <c r="I18164" s="2"/>
    </row>
    <row r="18165" spans="9:9" x14ac:dyDescent="0.35">
      <c r="I18165" s="2"/>
    </row>
    <row r="18166" spans="9:9" x14ac:dyDescent="0.35">
      <c r="I18166" s="2"/>
    </row>
    <row r="18167" spans="9:9" x14ac:dyDescent="0.35">
      <c r="I18167" s="2"/>
    </row>
    <row r="18168" spans="9:9" x14ac:dyDescent="0.35">
      <c r="I18168" s="2"/>
    </row>
    <row r="18169" spans="9:9" x14ac:dyDescent="0.35">
      <c r="I18169" s="2"/>
    </row>
    <row r="18170" spans="9:9" x14ac:dyDescent="0.35">
      <c r="I18170" s="2"/>
    </row>
    <row r="18171" spans="9:9" x14ac:dyDescent="0.35">
      <c r="I18171" s="2"/>
    </row>
    <row r="18172" spans="9:9" x14ac:dyDescent="0.35">
      <c r="I18172" s="2"/>
    </row>
    <row r="18173" spans="9:9" x14ac:dyDescent="0.35">
      <c r="I18173" s="2"/>
    </row>
    <row r="18174" spans="9:9" x14ac:dyDescent="0.35">
      <c r="I18174" s="2"/>
    </row>
    <row r="18175" spans="9:9" x14ac:dyDescent="0.35">
      <c r="I18175" s="2"/>
    </row>
    <row r="18176" spans="9:9" x14ac:dyDescent="0.35">
      <c r="I18176" s="2"/>
    </row>
    <row r="18177" spans="9:9" x14ac:dyDescent="0.35">
      <c r="I18177" s="2"/>
    </row>
    <row r="18178" spans="9:9" x14ac:dyDescent="0.35">
      <c r="I18178" s="2"/>
    </row>
    <row r="18179" spans="9:9" x14ac:dyDescent="0.35">
      <c r="I18179" s="2"/>
    </row>
    <row r="18180" spans="9:9" x14ac:dyDescent="0.35">
      <c r="I18180" s="2"/>
    </row>
    <row r="18181" spans="9:9" x14ac:dyDescent="0.35">
      <c r="I18181" s="2"/>
    </row>
    <row r="18182" spans="9:9" x14ac:dyDescent="0.35">
      <c r="I18182" s="2"/>
    </row>
    <row r="18183" spans="9:9" x14ac:dyDescent="0.35">
      <c r="I18183" s="2"/>
    </row>
    <row r="18184" spans="9:9" x14ac:dyDescent="0.35">
      <c r="I18184" s="2"/>
    </row>
    <row r="18185" spans="9:9" x14ac:dyDescent="0.35">
      <c r="I18185" s="2"/>
    </row>
    <row r="18186" spans="9:9" x14ac:dyDescent="0.35">
      <c r="I18186" s="2"/>
    </row>
    <row r="18187" spans="9:9" x14ac:dyDescent="0.35">
      <c r="I18187" s="2"/>
    </row>
    <row r="18188" spans="9:9" x14ac:dyDescent="0.35">
      <c r="I18188" s="2"/>
    </row>
    <row r="18189" spans="9:9" x14ac:dyDescent="0.35">
      <c r="I18189" s="2"/>
    </row>
    <row r="18190" spans="9:9" x14ac:dyDescent="0.35">
      <c r="I18190" s="2"/>
    </row>
    <row r="18191" spans="9:9" x14ac:dyDescent="0.35">
      <c r="I18191" s="2"/>
    </row>
    <row r="18192" spans="9:9" x14ac:dyDescent="0.35">
      <c r="I18192" s="2"/>
    </row>
    <row r="18193" spans="9:9" x14ac:dyDescent="0.35">
      <c r="I18193" s="2"/>
    </row>
    <row r="18194" spans="9:9" x14ac:dyDescent="0.35">
      <c r="I18194" s="2"/>
    </row>
    <row r="18195" spans="9:9" x14ac:dyDescent="0.35">
      <c r="I18195" s="2"/>
    </row>
    <row r="18196" spans="9:9" x14ac:dyDescent="0.35">
      <c r="I18196" s="2"/>
    </row>
    <row r="18197" spans="9:9" x14ac:dyDescent="0.35">
      <c r="I18197" s="2"/>
    </row>
    <row r="18198" spans="9:9" x14ac:dyDescent="0.35">
      <c r="I18198" s="2"/>
    </row>
    <row r="18199" spans="9:9" x14ac:dyDescent="0.35">
      <c r="I18199" s="2"/>
    </row>
    <row r="18200" spans="9:9" x14ac:dyDescent="0.35">
      <c r="I18200" s="2"/>
    </row>
    <row r="18201" spans="9:9" x14ac:dyDescent="0.35">
      <c r="I18201" s="2"/>
    </row>
    <row r="18202" spans="9:9" x14ac:dyDescent="0.35">
      <c r="I18202" s="2"/>
    </row>
    <row r="18203" spans="9:9" x14ac:dyDescent="0.35">
      <c r="I18203" s="2"/>
    </row>
    <row r="18204" spans="9:9" x14ac:dyDescent="0.35">
      <c r="I18204" s="2"/>
    </row>
    <row r="18205" spans="9:9" x14ac:dyDescent="0.35">
      <c r="I18205" s="2"/>
    </row>
    <row r="18206" spans="9:9" x14ac:dyDescent="0.35">
      <c r="I18206" s="2"/>
    </row>
    <row r="18207" spans="9:9" x14ac:dyDescent="0.35">
      <c r="I18207" s="2"/>
    </row>
    <row r="18208" spans="9:9" x14ac:dyDescent="0.35">
      <c r="I18208" s="2"/>
    </row>
    <row r="18209" spans="9:9" x14ac:dyDescent="0.35">
      <c r="I18209" s="2"/>
    </row>
    <row r="18210" spans="9:9" x14ac:dyDescent="0.35">
      <c r="I18210" s="2"/>
    </row>
    <row r="18211" spans="9:9" x14ac:dyDescent="0.35">
      <c r="I18211" s="2"/>
    </row>
    <row r="18212" spans="9:9" x14ac:dyDescent="0.35">
      <c r="I18212" s="2"/>
    </row>
    <row r="18213" spans="9:9" x14ac:dyDescent="0.35">
      <c r="I18213" s="2"/>
    </row>
    <row r="18214" spans="9:9" x14ac:dyDescent="0.35">
      <c r="I18214" s="2"/>
    </row>
    <row r="18215" spans="9:9" x14ac:dyDescent="0.35">
      <c r="I18215" s="2"/>
    </row>
    <row r="18216" spans="9:9" x14ac:dyDescent="0.35">
      <c r="I18216" s="2"/>
    </row>
    <row r="18217" spans="9:9" x14ac:dyDescent="0.35">
      <c r="I18217" s="2"/>
    </row>
    <row r="18218" spans="9:9" x14ac:dyDescent="0.35">
      <c r="I18218" s="2"/>
    </row>
    <row r="18219" spans="9:9" x14ac:dyDescent="0.35">
      <c r="I18219" s="2"/>
    </row>
    <row r="18220" spans="9:9" x14ac:dyDescent="0.35">
      <c r="I18220" s="2"/>
    </row>
    <row r="18221" spans="9:9" x14ac:dyDescent="0.35">
      <c r="I18221" s="2"/>
    </row>
    <row r="18222" spans="9:9" x14ac:dyDescent="0.35">
      <c r="I18222" s="2"/>
    </row>
    <row r="18223" spans="9:9" x14ac:dyDescent="0.35">
      <c r="I18223" s="2"/>
    </row>
    <row r="18224" spans="9:9" x14ac:dyDescent="0.35">
      <c r="I18224" s="2"/>
    </row>
    <row r="18225" spans="9:9" x14ac:dyDescent="0.35">
      <c r="I18225" s="2"/>
    </row>
    <row r="18226" spans="9:9" x14ac:dyDescent="0.35">
      <c r="I18226" s="2"/>
    </row>
    <row r="18227" spans="9:9" x14ac:dyDescent="0.35">
      <c r="I18227" s="2"/>
    </row>
    <row r="18228" spans="9:9" x14ac:dyDescent="0.35">
      <c r="I18228" s="2"/>
    </row>
    <row r="18229" spans="9:9" x14ac:dyDescent="0.35">
      <c r="I18229" s="2"/>
    </row>
    <row r="18230" spans="9:9" x14ac:dyDescent="0.35">
      <c r="I18230" s="2"/>
    </row>
    <row r="18231" spans="9:9" x14ac:dyDescent="0.35">
      <c r="I18231" s="2"/>
    </row>
    <row r="18232" spans="9:9" x14ac:dyDescent="0.35">
      <c r="I18232" s="2"/>
    </row>
    <row r="18233" spans="9:9" x14ac:dyDescent="0.35">
      <c r="I18233" s="2"/>
    </row>
    <row r="18234" spans="9:9" x14ac:dyDescent="0.35">
      <c r="I18234" s="2"/>
    </row>
    <row r="18235" spans="9:9" x14ac:dyDescent="0.35">
      <c r="I18235" s="2"/>
    </row>
    <row r="18236" spans="9:9" x14ac:dyDescent="0.35">
      <c r="I18236" s="2"/>
    </row>
    <row r="18237" spans="9:9" x14ac:dyDescent="0.35">
      <c r="I18237" s="2"/>
    </row>
    <row r="18238" spans="9:9" x14ac:dyDescent="0.35">
      <c r="I18238" s="2"/>
    </row>
    <row r="18239" spans="9:9" x14ac:dyDescent="0.35">
      <c r="I18239" s="2"/>
    </row>
    <row r="18240" spans="9:9" x14ac:dyDescent="0.35">
      <c r="I18240" s="2"/>
    </row>
    <row r="18241" spans="9:9" x14ac:dyDescent="0.35">
      <c r="I18241" s="2"/>
    </row>
    <row r="18242" spans="9:9" x14ac:dyDescent="0.35">
      <c r="I18242" s="2"/>
    </row>
    <row r="18243" spans="9:9" x14ac:dyDescent="0.35">
      <c r="I18243" s="2"/>
    </row>
    <row r="18244" spans="9:9" x14ac:dyDescent="0.35">
      <c r="I18244" s="2"/>
    </row>
    <row r="18245" spans="9:9" x14ac:dyDescent="0.35">
      <c r="I18245" s="2"/>
    </row>
    <row r="18246" spans="9:9" x14ac:dyDescent="0.35">
      <c r="I18246" s="2"/>
    </row>
    <row r="18247" spans="9:9" x14ac:dyDescent="0.35">
      <c r="I18247" s="2"/>
    </row>
    <row r="18248" spans="9:9" x14ac:dyDescent="0.35">
      <c r="I18248" s="2"/>
    </row>
    <row r="18249" spans="9:9" x14ac:dyDescent="0.35">
      <c r="I18249" s="2"/>
    </row>
    <row r="18250" spans="9:9" x14ac:dyDescent="0.35">
      <c r="I18250" s="2"/>
    </row>
    <row r="18251" spans="9:9" x14ac:dyDescent="0.35">
      <c r="I18251" s="2"/>
    </row>
    <row r="18252" spans="9:9" x14ac:dyDescent="0.35">
      <c r="I18252" s="2"/>
    </row>
    <row r="18253" spans="9:9" x14ac:dyDescent="0.35">
      <c r="I18253" s="2"/>
    </row>
    <row r="18254" spans="9:9" x14ac:dyDescent="0.35">
      <c r="I18254" s="2"/>
    </row>
    <row r="18255" spans="9:9" x14ac:dyDescent="0.35">
      <c r="I18255" s="2"/>
    </row>
    <row r="18256" spans="9:9" x14ac:dyDescent="0.35">
      <c r="I18256" s="2"/>
    </row>
    <row r="18257" spans="9:9" x14ac:dyDescent="0.35">
      <c r="I18257" s="2"/>
    </row>
    <row r="18258" spans="9:9" x14ac:dyDescent="0.35">
      <c r="I18258" s="2"/>
    </row>
    <row r="18259" spans="9:9" x14ac:dyDescent="0.35">
      <c r="I18259" s="2"/>
    </row>
    <row r="18260" spans="9:9" x14ac:dyDescent="0.35">
      <c r="I18260" s="2"/>
    </row>
    <row r="18261" spans="9:9" x14ac:dyDescent="0.35">
      <c r="I18261" s="2"/>
    </row>
    <row r="18262" spans="9:9" x14ac:dyDescent="0.35">
      <c r="I18262" s="2"/>
    </row>
    <row r="18263" spans="9:9" x14ac:dyDescent="0.35">
      <c r="I18263" s="2"/>
    </row>
    <row r="18264" spans="9:9" x14ac:dyDescent="0.35">
      <c r="I18264" s="2"/>
    </row>
    <row r="18265" spans="9:9" x14ac:dyDescent="0.35">
      <c r="I18265" s="2"/>
    </row>
    <row r="18266" spans="9:9" x14ac:dyDescent="0.35">
      <c r="I18266" s="2"/>
    </row>
    <row r="18267" spans="9:9" x14ac:dyDescent="0.35">
      <c r="I18267" s="2"/>
    </row>
    <row r="18268" spans="9:9" x14ac:dyDescent="0.35">
      <c r="I18268" s="2"/>
    </row>
    <row r="18269" spans="9:9" x14ac:dyDescent="0.35">
      <c r="I18269" s="2"/>
    </row>
    <row r="18270" spans="9:9" x14ac:dyDescent="0.35">
      <c r="I18270" s="2"/>
    </row>
    <row r="18271" spans="9:9" x14ac:dyDescent="0.35">
      <c r="I18271" s="2"/>
    </row>
    <row r="18272" spans="9:9" x14ac:dyDescent="0.35">
      <c r="I18272" s="2"/>
    </row>
    <row r="18273" spans="9:9" x14ac:dyDescent="0.35">
      <c r="I18273" s="2"/>
    </row>
    <row r="18274" spans="9:9" x14ac:dyDescent="0.35">
      <c r="I18274" s="2"/>
    </row>
    <row r="18275" spans="9:9" x14ac:dyDescent="0.35">
      <c r="I18275" s="2"/>
    </row>
    <row r="18276" spans="9:9" x14ac:dyDescent="0.35">
      <c r="I18276" s="2"/>
    </row>
    <row r="18277" spans="9:9" x14ac:dyDescent="0.35">
      <c r="I18277" s="2"/>
    </row>
    <row r="18278" spans="9:9" x14ac:dyDescent="0.35">
      <c r="I18278" s="2"/>
    </row>
    <row r="18279" spans="9:9" x14ac:dyDescent="0.35">
      <c r="I18279" s="2"/>
    </row>
    <row r="18280" spans="9:9" x14ac:dyDescent="0.35">
      <c r="I18280" s="2"/>
    </row>
    <row r="18281" spans="9:9" x14ac:dyDescent="0.35">
      <c r="I18281" s="2"/>
    </row>
    <row r="18282" spans="9:9" x14ac:dyDescent="0.35">
      <c r="I18282" s="2"/>
    </row>
    <row r="18283" spans="9:9" x14ac:dyDescent="0.35">
      <c r="I18283" s="2"/>
    </row>
    <row r="18284" spans="9:9" x14ac:dyDescent="0.35">
      <c r="I18284" s="2"/>
    </row>
    <row r="18285" spans="9:9" x14ac:dyDescent="0.35">
      <c r="I18285" s="2"/>
    </row>
    <row r="18286" spans="9:9" x14ac:dyDescent="0.35">
      <c r="I18286" s="2"/>
    </row>
    <row r="18287" spans="9:9" x14ac:dyDescent="0.35">
      <c r="I18287" s="2"/>
    </row>
    <row r="18288" spans="9:9" x14ac:dyDescent="0.35">
      <c r="I18288" s="2"/>
    </row>
    <row r="18289" spans="9:9" x14ac:dyDescent="0.35">
      <c r="I18289" s="2"/>
    </row>
    <row r="18290" spans="9:9" x14ac:dyDescent="0.35">
      <c r="I18290" s="2"/>
    </row>
    <row r="18291" spans="9:9" x14ac:dyDescent="0.35">
      <c r="I18291" s="2"/>
    </row>
    <row r="18292" spans="9:9" x14ac:dyDescent="0.35">
      <c r="I18292" s="2"/>
    </row>
    <row r="18293" spans="9:9" x14ac:dyDescent="0.35">
      <c r="I18293" s="2"/>
    </row>
    <row r="18294" spans="9:9" x14ac:dyDescent="0.35">
      <c r="I18294" s="2"/>
    </row>
    <row r="18295" spans="9:9" x14ac:dyDescent="0.35">
      <c r="I18295" s="2"/>
    </row>
    <row r="18296" spans="9:9" x14ac:dyDescent="0.35">
      <c r="I18296" s="2"/>
    </row>
    <row r="18297" spans="9:9" x14ac:dyDescent="0.35">
      <c r="I18297" s="2"/>
    </row>
    <row r="18298" spans="9:9" x14ac:dyDescent="0.35">
      <c r="I18298" s="2"/>
    </row>
    <row r="18299" spans="9:9" x14ac:dyDescent="0.35">
      <c r="I18299" s="2"/>
    </row>
    <row r="18300" spans="9:9" x14ac:dyDescent="0.35">
      <c r="I18300" s="2"/>
    </row>
    <row r="18301" spans="9:9" x14ac:dyDescent="0.35">
      <c r="I18301" s="2"/>
    </row>
    <row r="18302" spans="9:9" x14ac:dyDescent="0.35">
      <c r="I18302" s="2"/>
    </row>
    <row r="18303" spans="9:9" x14ac:dyDescent="0.35">
      <c r="I18303" s="2"/>
    </row>
    <row r="18304" spans="9:9" x14ac:dyDescent="0.35">
      <c r="I18304" s="2"/>
    </row>
    <row r="18305" spans="9:9" x14ac:dyDescent="0.35">
      <c r="I18305" s="2"/>
    </row>
    <row r="18306" spans="9:9" x14ac:dyDescent="0.35">
      <c r="I18306" s="2"/>
    </row>
    <row r="18307" spans="9:9" x14ac:dyDescent="0.35">
      <c r="I18307" s="2"/>
    </row>
    <row r="18308" spans="9:9" x14ac:dyDescent="0.35">
      <c r="I18308" s="2"/>
    </row>
    <row r="18309" spans="9:9" x14ac:dyDescent="0.35">
      <c r="I18309" s="2"/>
    </row>
    <row r="18310" spans="9:9" x14ac:dyDescent="0.35">
      <c r="I18310" s="2"/>
    </row>
    <row r="18311" spans="9:9" x14ac:dyDescent="0.35">
      <c r="I18311" s="2"/>
    </row>
    <row r="18312" spans="9:9" x14ac:dyDescent="0.35">
      <c r="I18312" s="2"/>
    </row>
    <row r="18313" spans="9:9" x14ac:dyDescent="0.35">
      <c r="I18313" s="2"/>
    </row>
    <row r="18314" spans="9:9" x14ac:dyDescent="0.35">
      <c r="I18314" s="2"/>
    </row>
    <row r="18315" spans="9:9" x14ac:dyDescent="0.35">
      <c r="I18315" s="2"/>
    </row>
    <row r="18316" spans="9:9" x14ac:dyDescent="0.35">
      <c r="I18316" s="2"/>
    </row>
    <row r="18317" spans="9:9" x14ac:dyDescent="0.35">
      <c r="I18317" s="2"/>
    </row>
    <row r="18318" spans="9:9" x14ac:dyDescent="0.35">
      <c r="I18318" s="2"/>
    </row>
    <row r="18319" spans="9:9" x14ac:dyDescent="0.35">
      <c r="I18319" s="2"/>
    </row>
    <row r="18320" spans="9:9" x14ac:dyDescent="0.35">
      <c r="I18320" s="2"/>
    </row>
    <row r="18321" spans="9:9" x14ac:dyDescent="0.35">
      <c r="I18321" s="2"/>
    </row>
    <row r="18322" spans="9:9" x14ac:dyDescent="0.35">
      <c r="I18322" s="2"/>
    </row>
    <row r="18323" spans="9:9" x14ac:dyDescent="0.35">
      <c r="I18323" s="2"/>
    </row>
    <row r="18324" spans="9:9" x14ac:dyDescent="0.35">
      <c r="I18324" s="2"/>
    </row>
    <row r="18325" spans="9:9" x14ac:dyDescent="0.35">
      <c r="I18325" s="2"/>
    </row>
    <row r="18326" spans="9:9" x14ac:dyDescent="0.35">
      <c r="I18326" s="2"/>
    </row>
    <row r="18327" spans="9:9" x14ac:dyDescent="0.35">
      <c r="I18327" s="2"/>
    </row>
    <row r="18328" spans="9:9" x14ac:dyDescent="0.35">
      <c r="I18328" s="2"/>
    </row>
    <row r="18329" spans="9:9" x14ac:dyDescent="0.35">
      <c r="I18329" s="2"/>
    </row>
    <row r="18330" spans="9:9" x14ac:dyDescent="0.35">
      <c r="I18330" s="2"/>
    </row>
    <row r="18331" spans="9:9" x14ac:dyDescent="0.35">
      <c r="I18331" s="2"/>
    </row>
    <row r="18332" spans="9:9" x14ac:dyDescent="0.35">
      <c r="I18332" s="2"/>
    </row>
    <row r="18333" spans="9:9" x14ac:dyDescent="0.35">
      <c r="I18333" s="2"/>
    </row>
    <row r="18334" spans="9:9" x14ac:dyDescent="0.35">
      <c r="I18334" s="2"/>
    </row>
    <row r="18335" spans="9:9" x14ac:dyDescent="0.35">
      <c r="I18335" s="2"/>
    </row>
    <row r="18336" spans="9:9" x14ac:dyDescent="0.35">
      <c r="I18336" s="2"/>
    </row>
    <row r="18337" spans="9:9" x14ac:dyDescent="0.35">
      <c r="I18337" s="2"/>
    </row>
    <row r="18338" spans="9:9" x14ac:dyDescent="0.35">
      <c r="I18338" s="2"/>
    </row>
    <row r="18339" spans="9:9" x14ac:dyDescent="0.35">
      <c r="I18339" s="2"/>
    </row>
    <row r="18340" spans="9:9" x14ac:dyDescent="0.35">
      <c r="I18340" s="2"/>
    </row>
    <row r="18341" spans="9:9" x14ac:dyDescent="0.35">
      <c r="I18341" s="2"/>
    </row>
    <row r="18342" spans="9:9" x14ac:dyDescent="0.35">
      <c r="I18342" s="2"/>
    </row>
    <row r="18343" spans="9:9" x14ac:dyDescent="0.35">
      <c r="I18343" s="2"/>
    </row>
    <row r="18344" spans="9:9" x14ac:dyDescent="0.35">
      <c r="I18344" s="2"/>
    </row>
    <row r="18345" spans="9:9" x14ac:dyDescent="0.35">
      <c r="I18345" s="2"/>
    </row>
    <row r="18346" spans="9:9" x14ac:dyDescent="0.35">
      <c r="I18346" s="2"/>
    </row>
    <row r="18347" spans="9:9" x14ac:dyDescent="0.35">
      <c r="I18347" s="2"/>
    </row>
    <row r="18348" spans="9:9" x14ac:dyDescent="0.35">
      <c r="I18348" s="2"/>
    </row>
    <row r="18349" spans="9:9" x14ac:dyDescent="0.35">
      <c r="I18349" s="2"/>
    </row>
    <row r="18350" spans="9:9" x14ac:dyDescent="0.35">
      <c r="I18350" s="2"/>
    </row>
    <row r="18351" spans="9:9" x14ac:dyDescent="0.35">
      <c r="I18351" s="2"/>
    </row>
    <row r="18352" spans="9:9" x14ac:dyDescent="0.35">
      <c r="I18352" s="2"/>
    </row>
    <row r="18353" spans="9:9" x14ac:dyDescent="0.35">
      <c r="I18353" s="2"/>
    </row>
    <row r="18354" spans="9:9" x14ac:dyDescent="0.35">
      <c r="I18354" s="2"/>
    </row>
    <row r="18355" spans="9:9" x14ac:dyDescent="0.35">
      <c r="I18355" s="2"/>
    </row>
    <row r="18356" spans="9:9" x14ac:dyDescent="0.35">
      <c r="I18356" s="2"/>
    </row>
    <row r="18357" spans="9:9" x14ac:dyDescent="0.35">
      <c r="I18357" s="2"/>
    </row>
    <row r="18358" spans="9:9" x14ac:dyDescent="0.35">
      <c r="I18358" s="2"/>
    </row>
    <row r="18359" spans="9:9" x14ac:dyDescent="0.35">
      <c r="I18359" s="2"/>
    </row>
    <row r="18360" spans="9:9" x14ac:dyDescent="0.35">
      <c r="I18360" s="2"/>
    </row>
    <row r="18361" spans="9:9" x14ac:dyDescent="0.35">
      <c r="I18361" s="2"/>
    </row>
    <row r="18362" spans="9:9" x14ac:dyDescent="0.35">
      <c r="I18362" s="2"/>
    </row>
    <row r="18363" spans="9:9" x14ac:dyDescent="0.35">
      <c r="I18363" s="2"/>
    </row>
    <row r="18364" spans="9:9" x14ac:dyDescent="0.35">
      <c r="I18364" s="2"/>
    </row>
    <row r="18365" spans="9:9" x14ac:dyDescent="0.35">
      <c r="I18365" s="2"/>
    </row>
    <row r="18366" spans="9:9" x14ac:dyDescent="0.35">
      <c r="I18366" s="2"/>
    </row>
    <row r="18367" spans="9:9" x14ac:dyDescent="0.35">
      <c r="I18367" s="2"/>
    </row>
    <row r="18368" spans="9:9" x14ac:dyDescent="0.35">
      <c r="I18368" s="2"/>
    </row>
    <row r="18369" spans="9:9" x14ac:dyDescent="0.35">
      <c r="I18369" s="2"/>
    </row>
    <row r="18370" spans="9:9" x14ac:dyDescent="0.35">
      <c r="I18370" s="2"/>
    </row>
    <row r="18371" spans="9:9" x14ac:dyDescent="0.35">
      <c r="I18371" s="2"/>
    </row>
    <row r="18372" spans="9:9" x14ac:dyDescent="0.35">
      <c r="I18372" s="2"/>
    </row>
    <row r="18373" spans="9:9" x14ac:dyDescent="0.35">
      <c r="I18373" s="2"/>
    </row>
    <row r="18374" spans="9:9" x14ac:dyDescent="0.35">
      <c r="I18374" s="2"/>
    </row>
    <row r="18375" spans="9:9" x14ac:dyDescent="0.35">
      <c r="I18375" s="2"/>
    </row>
    <row r="18376" spans="9:9" x14ac:dyDescent="0.35">
      <c r="I18376" s="2"/>
    </row>
    <row r="18377" spans="9:9" x14ac:dyDescent="0.35">
      <c r="I18377" s="2"/>
    </row>
    <row r="18378" spans="9:9" x14ac:dyDescent="0.35">
      <c r="I18378" s="2"/>
    </row>
    <row r="18379" spans="9:9" x14ac:dyDescent="0.35">
      <c r="I18379" s="2"/>
    </row>
    <row r="18380" spans="9:9" x14ac:dyDescent="0.35">
      <c r="I18380" s="2"/>
    </row>
    <row r="18381" spans="9:9" x14ac:dyDescent="0.35">
      <c r="I18381" s="2"/>
    </row>
    <row r="18382" spans="9:9" x14ac:dyDescent="0.35">
      <c r="I18382" s="2"/>
    </row>
    <row r="18383" spans="9:9" x14ac:dyDescent="0.35">
      <c r="I18383" s="2"/>
    </row>
    <row r="18384" spans="9:9" x14ac:dyDescent="0.35">
      <c r="I18384" s="2"/>
    </row>
    <row r="18385" spans="9:9" x14ac:dyDescent="0.35">
      <c r="I18385" s="2"/>
    </row>
    <row r="18386" spans="9:9" x14ac:dyDescent="0.35">
      <c r="I18386" s="2"/>
    </row>
    <row r="18387" spans="9:9" x14ac:dyDescent="0.35">
      <c r="I18387" s="2"/>
    </row>
    <row r="18388" spans="9:9" x14ac:dyDescent="0.35">
      <c r="I18388" s="2"/>
    </row>
    <row r="18389" spans="9:9" x14ac:dyDescent="0.35">
      <c r="I18389" s="2"/>
    </row>
    <row r="18390" spans="9:9" x14ac:dyDescent="0.35">
      <c r="I18390" s="2"/>
    </row>
    <row r="18391" spans="9:9" x14ac:dyDescent="0.35">
      <c r="I18391" s="2"/>
    </row>
    <row r="18392" spans="9:9" x14ac:dyDescent="0.35">
      <c r="I18392" s="2"/>
    </row>
    <row r="18393" spans="9:9" x14ac:dyDescent="0.35">
      <c r="I18393" s="2"/>
    </row>
    <row r="18394" spans="9:9" x14ac:dyDescent="0.35">
      <c r="I18394" s="2"/>
    </row>
    <row r="18395" spans="9:9" x14ac:dyDescent="0.35">
      <c r="I18395" s="2"/>
    </row>
    <row r="18396" spans="9:9" x14ac:dyDescent="0.35">
      <c r="I18396" s="2"/>
    </row>
    <row r="18397" spans="9:9" x14ac:dyDescent="0.35">
      <c r="I18397" s="2"/>
    </row>
    <row r="18398" spans="9:9" x14ac:dyDescent="0.35">
      <c r="I18398" s="2"/>
    </row>
    <row r="18399" spans="9:9" x14ac:dyDescent="0.35">
      <c r="I18399" s="2"/>
    </row>
    <row r="18400" spans="9:9" x14ac:dyDescent="0.35">
      <c r="I18400" s="2"/>
    </row>
    <row r="18401" spans="9:9" x14ac:dyDescent="0.35">
      <c r="I18401" s="2"/>
    </row>
    <row r="18402" spans="9:9" x14ac:dyDescent="0.35">
      <c r="I18402" s="2"/>
    </row>
    <row r="18403" spans="9:9" x14ac:dyDescent="0.35">
      <c r="I18403" s="2"/>
    </row>
    <row r="18404" spans="9:9" x14ac:dyDescent="0.35">
      <c r="I18404" s="2"/>
    </row>
    <row r="18405" spans="9:9" x14ac:dyDescent="0.35">
      <c r="I18405" s="2"/>
    </row>
    <row r="18406" spans="9:9" x14ac:dyDescent="0.35">
      <c r="I18406" s="2"/>
    </row>
    <row r="18407" spans="9:9" x14ac:dyDescent="0.35">
      <c r="I18407" s="2"/>
    </row>
    <row r="18408" spans="9:9" x14ac:dyDescent="0.35">
      <c r="I18408" s="2"/>
    </row>
    <row r="18409" spans="9:9" x14ac:dyDescent="0.35">
      <c r="I18409" s="2"/>
    </row>
    <row r="18410" spans="9:9" x14ac:dyDescent="0.35">
      <c r="I18410" s="2"/>
    </row>
    <row r="18411" spans="9:9" x14ac:dyDescent="0.35">
      <c r="I18411" s="2"/>
    </row>
    <row r="18412" spans="9:9" x14ac:dyDescent="0.35">
      <c r="I18412" s="2"/>
    </row>
    <row r="18413" spans="9:9" x14ac:dyDescent="0.35">
      <c r="I18413" s="2"/>
    </row>
    <row r="18414" spans="9:9" x14ac:dyDescent="0.35">
      <c r="I18414" s="2"/>
    </row>
    <row r="18415" spans="9:9" x14ac:dyDescent="0.35">
      <c r="I18415" s="2"/>
    </row>
    <row r="18416" spans="9:9" x14ac:dyDescent="0.35">
      <c r="I18416" s="2"/>
    </row>
    <row r="18417" spans="9:9" x14ac:dyDescent="0.35">
      <c r="I18417" s="2"/>
    </row>
    <row r="18418" spans="9:9" x14ac:dyDescent="0.35">
      <c r="I18418" s="2"/>
    </row>
    <row r="18419" spans="9:9" x14ac:dyDescent="0.35">
      <c r="I18419" s="2"/>
    </row>
    <row r="18420" spans="9:9" x14ac:dyDescent="0.35">
      <c r="I18420" s="2"/>
    </row>
    <row r="18421" spans="9:9" x14ac:dyDescent="0.35">
      <c r="I18421" s="2"/>
    </row>
    <row r="18422" spans="9:9" x14ac:dyDescent="0.35">
      <c r="I18422" s="2"/>
    </row>
    <row r="18423" spans="9:9" x14ac:dyDescent="0.35">
      <c r="I18423" s="2"/>
    </row>
    <row r="18424" spans="9:9" x14ac:dyDescent="0.35">
      <c r="I18424" s="2"/>
    </row>
    <row r="18425" spans="9:9" x14ac:dyDescent="0.35">
      <c r="I18425" s="2"/>
    </row>
    <row r="18426" spans="9:9" x14ac:dyDescent="0.35">
      <c r="I18426" s="2"/>
    </row>
    <row r="18427" spans="9:9" x14ac:dyDescent="0.35">
      <c r="I18427" s="2"/>
    </row>
    <row r="18428" spans="9:9" x14ac:dyDescent="0.35">
      <c r="I18428" s="2"/>
    </row>
    <row r="18429" spans="9:9" x14ac:dyDescent="0.35">
      <c r="I18429" s="2"/>
    </row>
    <row r="18430" spans="9:9" x14ac:dyDescent="0.35">
      <c r="I18430" s="2"/>
    </row>
    <row r="18431" spans="9:9" x14ac:dyDescent="0.35">
      <c r="I18431" s="2"/>
    </row>
    <row r="18432" spans="9:9" x14ac:dyDescent="0.35">
      <c r="I18432" s="2"/>
    </row>
    <row r="18433" spans="9:9" x14ac:dyDescent="0.35">
      <c r="I18433" s="2"/>
    </row>
    <row r="18434" spans="9:9" x14ac:dyDescent="0.35">
      <c r="I18434" s="2"/>
    </row>
    <row r="18435" spans="9:9" x14ac:dyDescent="0.35">
      <c r="I18435" s="2"/>
    </row>
    <row r="18436" spans="9:9" x14ac:dyDescent="0.35">
      <c r="I18436" s="2"/>
    </row>
    <row r="18437" spans="9:9" x14ac:dyDescent="0.35">
      <c r="I18437" s="2"/>
    </row>
    <row r="18438" spans="9:9" x14ac:dyDescent="0.35">
      <c r="I18438" s="2"/>
    </row>
    <row r="18439" spans="9:9" x14ac:dyDescent="0.35">
      <c r="I18439" s="2"/>
    </row>
    <row r="18440" spans="9:9" x14ac:dyDescent="0.35">
      <c r="I18440" s="2"/>
    </row>
    <row r="18441" spans="9:9" x14ac:dyDescent="0.35">
      <c r="I18441" s="2"/>
    </row>
    <row r="18442" spans="9:9" x14ac:dyDescent="0.35">
      <c r="I18442" s="2"/>
    </row>
    <row r="18443" spans="9:9" x14ac:dyDescent="0.35">
      <c r="I18443" s="2"/>
    </row>
    <row r="18444" spans="9:9" x14ac:dyDescent="0.35">
      <c r="I18444" s="2"/>
    </row>
    <row r="18445" spans="9:9" x14ac:dyDescent="0.35">
      <c r="I18445" s="2"/>
    </row>
    <row r="18446" spans="9:9" x14ac:dyDescent="0.35">
      <c r="I18446" s="2"/>
    </row>
    <row r="18447" spans="9:9" x14ac:dyDescent="0.35">
      <c r="I18447" s="2"/>
    </row>
    <row r="18448" spans="9:9" x14ac:dyDescent="0.35">
      <c r="I18448" s="2"/>
    </row>
    <row r="18449" spans="9:9" x14ac:dyDescent="0.35">
      <c r="I18449" s="2"/>
    </row>
    <row r="18450" spans="9:9" x14ac:dyDescent="0.35">
      <c r="I18450" s="2"/>
    </row>
    <row r="18451" spans="9:9" x14ac:dyDescent="0.35">
      <c r="I18451" s="2"/>
    </row>
    <row r="18452" spans="9:9" x14ac:dyDescent="0.35">
      <c r="I18452" s="2"/>
    </row>
    <row r="18453" spans="9:9" x14ac:dyDescent="0.35">
      <c r="I18453" s="2"/>
    </row>
    <row r="18454" spans="9:9" x14ac:dyDescent="0.35">
      <c r="I18454" s="2"/>
    </row>
    <row r="18455" spans="9:9" x14ac:dyDescent="0.35">
      <c r="I18455" s="2"/>
    </row>
    <row r="18456" spans="9:9" x14ac:dyDescent="0.35">
      <c r="I18456" s="2"/>
    </row>
    <row r="18457" spans="9:9" x14ac:dyDescent="0.35">
      <c r="I18457" s="2"/>
    </row>
    <row r="18458" spans="9:9" x14ac:dyDescent="0.35">
      <c r="I18458" s="2"/>
    </row>
    <row r="18459" spans="9:9" x14ac:dyDescent="0.35">
      <c r="I18459" s="2"/>
    </row>
    <row r="18460" spans="9:9" x14ac:dyDescent="0.35">
      <c r="I18460" s="2"/>
    </row>
    <row r="18461" spans="9:9" x14ac:dyDescent="0.35">
      <c r="I18461" s="2"/>
    </row>
    <row r="18462" spans="9:9" x14ac:dyDescent="0.35">
      <c r="I18462" s="2"/>
    </row>
    <row r="18463" spans="9:9" x14ac:dyDescent="0.35">
      <c r="I18463" s="2"/>
    </row>
    <row r="18464" spans="9:9" x14ac:dyDescent="0.35">
      <c r="I18464" s="2"/>
    </row>
    <row r="18465" spans="9:9" x14ac:dyDescent="0.35">
      <c r="I18465" s="2"/>
    </row>
    <row r="18466" spans="9:9" x14ac:dyDescent="0.35">
      <c r="I18466" s="2"/>
    </row>
    <row r="18467" spans="9:9" x14ac:dyDescent="0.35">
      <c r="I18467" s="2"/>
    </row>
    <row r="18468" spans="9:9" x14ac:dyDescent="0.35">
      <c r="I18468" s="2"/>
    </row>
    <row r="18469" spans="9:9" x14ac:dyDescent="0.35">
      <c r="I18469" s="2"/>
    </row>
    <row r="18470" spans="9:9" x14ac:dyDescent="0.35">
      <c r="I18470" s="2"/>
    </row>
    <row r="18471" spans="9:9" x14ac:dyDescent="0.35">
      <c r="I18471" s="2"/>
    </row>
    <row r="18472" spans="9:9" x14ac:dyDescent="0.35">
      <c r="I18472" s="2"/>
    </row>
    <row r="18473" spans="9:9" x14ac:dyDescent="0.35">
      <c r="I18473" s="2"/>
    </row>
    <row r="18474" spans="9:9" x14ac:dyDescent="0.35">
      <c r="I18474" s="2"/>
    </row>
    <row r="18475" spans="9:9" x14ac:dyDescent="0.35">
      <c r="I18475" s="2"/>
    </row>
    <row r="18476" spans="9:9" x14ac:dyDescent="0.35">
      <c r="I18476" s="2"/>
    </row>
    <row r="18477" spans="9:9" x14ac:dyDescent="0.35">
      <c r="I18477" s="2"/>
    </row>
    <row r="18478" spans="9:9" x14ac:dyDescent="0.35">
      <c r="I18478" s="2"/>
    </row>
    <row r="18479" spans="9:9" x14ac:dyDescent="0.35">
      <c r="I18479" s="2"/>
    </row>
    <row r="18480" spans="9:9" x14ac:dyDescent="0.35">
      <c r="I18480" s="2"/>
    </row>
    <row r="18481" spans="9:9" x14ac:dyDescent="0.35">
      <c r="I18481" s="2"/>
    </row>
    <row r="18482" spans="9:9" x14ac:dyDescent="0.35">
      <c r="I18482" s="2"/>
    </row>
    <row r="18483" spans="9:9" x14ac:dyDescent="0.35">
      <c r="I18483" s="2"/>
    </row>
    <row r="18484" spans="9:9" x14ac:dyDescent="0.35">
      <c r="I18484" s="2"/>
    </row>
    <row r="18485" spans="9:9" x14ac:dyDescent="0.35">
      <c r="I18485" s="2"/>
    </row>
    <row r="18486" spans="9:9" x14ac:dyDescent="0.35">
      <c r="I18486" s="2"/>
    </row>
    <row r="18487" spans="9:9" x14ac:dyDescent="0.35">
      <c r="I18487" s="2"/>
    </row>
    <row r="18488" spans="9:9" x14ac:dyDescent="0.35">
      <c r="I18488" s="2"/>
    </row>
    <row r="18489" spans="9:9" x14ac:dyDescent="0.35">
      <c r="I18489" s="2"/>
    </row>
    <row r="18490" spans="9:9" x14ac:dyDescent="0.35">
      <c r="I18490" s="2"/>
    </row>
    <row r="18491" spans="9:9" x14ac:dyDescent="0.35">
      <c r="I18491" s="2"/>
    </row>
    <row r="18492" spans="9:9" x14ac:dyDescent="0.35">
      <c r="I18492" s="2"/>
    </row>
    <row r="18493" spans="9:9" x14ac:dyDescent="0.35">
      <c r="I18493" s="2"/>
    </row>
    <row r="18494" spans="9:9" x14ac:dyDescent="0.35">
      <c r="I18494" s="2"/>
    </row>
    <row r="18495" spans="9:9" x14ac:dyDescent="0.35">
      <c r="I18495" s="2"/>
    </row>
    <row r="18496" spans="9:9" x14ac:dyDescent="0.35">
      <c r="I18496" s="2"/>
    </row>
    <row r="18497" spans="9:9" x14ac:dyDescent="0.35">
      <c r="I18497" s="2"/>
    </row>
    <row r="18498" spans="9:9" x14ac:dyDescent="0.35">
      <c r="I18498" s="2"/>
    </row>
    <row r="18499" spans="9:9" x14ac:dyDescent="0.35">
      <c r="I18499" s="2"/>
    </row>
    <row r="18500" spans="9:9" x14ac:dyDescent="0.35">
      <c r="I18500" s="2"/>
    </row>
    <row r="18501" spans="9:9" x14ac:dyDescent="0.35">
      <c r="I18501" s="2"/>
    </row>
    <row r="18502" spans="9:9" x14ac:dyDescent="0.35">
      <c r="I18502" s="2"/>
    </row>
    <row r="18503" spans="9:9" x14ac:dyDescent="0.35">
      <c r="I18503" s="2"/>
    </row>
    <row r="18504" spans="9:9" x14ac:dyDescent="0.35">
      <c r="I18504" s="2"/>
    </row>
    <row r="18505" spans="9:9" x14ac:dyDescent="0.35">
      <c r="I18505" s="2"/>
    </row>
    <row r="18506" spans="9:9" x14ac:dyDescent="0.35">
      <c r="I18506" s="2"/>
    </row>
    <row r="18507" spans="9:9" x14ac:dyDescent="0.35">
      <c r="I18507" s="2"/>
    </row>
    <row r="18508" spans="9:9" x14ac:dyDescent="0.35">
      <c r="I18508" s="2"/>
    </row>
    <row r="18509" spans="9:9" x14ac:dyDescent="0.35">
      <c r="I18509" s="2"/>
    </row>
    <row r="18510" spans="9:9" x14ac:dyDescent="0.35">
      <c r="I18510" s="2"/>
    </row>
    <row r="18511" spans="9:9" x14ac:dyDescent="0.35">
      <c r="I18511" s="2"/>
    </row>
    <row r="18512" spans="9:9" x14ac:dyDescent="0.35">
      <c r="I18512" s="2"/>
    </row>
    <row r="18513" spans="9:9" x14ac:dyDescent="0.35">
      <c r="I18513" s="2"/>
    </row>
    <row r="18514" spans="9:9" x14ac:dyDescent="0.35">
      <c r="I18514" s="2"/>
    </row>
    <row r="18515" spans="9:9" x14ac:dyDescent="0.35">
      <c r="I18515" s="2"/>
    </row>
    <row r="18516" spans="9:9" x14ac:dyDescent="0.35">
      <c r="I18516" s="2"/>
    </row>
    <row r="18517" spans="9:9" x14ac:dyDescent="0.35">
      <c r="I18517" s="2"/>
    </row>
    <row r="18518" spans="9:9" x14ac:dyDescent="0.35">
      <c r="I18518" s="2"/>
    </row>
    <row r="18519" spans="9:9" x14ac:dyDescent="0.35">
      <c r="I18519" s="2"/>
    </row>
    <row r="18520" spans="9:9" x14ac:dyDescent="0.35">
      <c r="I18520" s="2"/>
    </row>
    <row r="18521" spans="9:9" x14ac:dyDescent="0.35">
      <c r="I18521" s="2"/>
    </row>
    <row r="18522" spans="9:9" x14ac:dyDescent="0.35">
      <c r="I18522" s="2"/>
    </row>
    <row r="18523" spans="9:9" x14ac:dyDescent="0.35">
      <c r="I18523" s="2"/>
    </row>
    <row r="18524" spans="9:9" x14ac:dyDescent="0.35">
      <c r="I18524" s="2"/>
    </row>
    <row r="18525" spans="9:9" x14ac:dyDescent="0.35">
      <c r="I18525" s="2"/>
    </row>
    <row r="18526" spans="9:9" x14ac:dyDescent="0.35">
      <c r="I18526" s="2"/>
    </row>
    <row r="18527" spans="9:9" x14ac:dyDescent="0.35">
      <c r="I18527" s="2"/>
    </row>
    <row r="18528" spans="9:9" x14ac:dyDescent="0.35">
      <c r="I18528" s="2"/>
    </row>
    <row r="18529" spans="9:9" x14ac:dyDescent="0.35">
      <c r="I18529" s="2"/>
    </row>
    <row r="18530" spans="9:9" x14ac:dyDescent="0.35">
      <c r="I18530" s="2"/>
    </row>
    <row r="18531" spans="9:9" x14ac:dyDescent="0.35">
      <c r="I18531" s="2"/>
    </row>
    <row r="18532" spans="9:9" x14ac:dyDescent="0.35">
      <c r="I18532" s="2"/>
    </row>
    <row r="18533" spans="9:9" x14ac:dyDescent="0.35">
      <c r="I18533" s="2"/>
    </row>
    <row r="18534" spans="9:9" x14ac:dyDescent="0.35">
      <c r="I18534" s="2"/>
    </row>
    <row r="18535" spans="9:9" x14ac:dyDescent="0.35">
      <c r="I18535" s="2"/>
    </row>
    <row r="18536" spans="9:9" x14ac:dyDescent="0.35">
      <c r="I18536" s="2"/>
    </row>
    <row r="18537" spans="9:9" x14ac:dyDescent="0.35">
      <c r="I18537" s="2"/>
    </row>
    <row r="18538" spans="9:9" x14ac:dyDescent="0.35">
      <c r="I18538" s="2"/>
    </row>
    <row r="18539" spans="9:9" x14ac:dyDescent="0.35">
      <c r="I18539" s="2"/>
    </row>
    <row r="18540" spans="9:9" x14ac:dyDescent="0.35">
      <c r="I18540" s="2"/>
    </row>
    <row r="18541" spans="9:9" x14ac:dyDescent="0.35">
      <c r="I18541" s="2"/>
    </row>
    <row r="18542" spans="9:9" x14ac:dyDescent="0.35">
      <c r="I18542" s="2"/>
    </row>
    <row r="18543" spans="9:9" x14ac:dyDescent="0.35">
      <c r="I18543" s="2"/>
    </row>
    <row r="18544" spans="9:9" x14ac:dyDescent="0.35">
      <c r="I18544" s="2"/>
    </row>
    <row r="18545" spans="9:9" x14ac:dyDescent="0.35">
      <c r="I18545" s="2"/>
    </row>
    <row r="18546" spans="9:9" x14ac:dyDescent="0.35">
      <c r="I18546" s="2"/>
    </row>
    <row r="18547" spans="9:9" x14ac:dyDescent="0.35">
      <c r="I18547" s="2"/>
    </row>
    <row r="18548" spans="9:9" x14ac:dyDescent="0.35">
      <c r="I18548" s="2"/>
    </row>
    <row r="18549" spans="9:9" x14ac:dyDescent="0.35">
      <c r="I18549" s="2"/>
    </row>
    <row r="18550" spans="9:9" x14ac:dyDescent="0.35">
      <c r="I18550" s="2"/>
    </row>
    <row r="18551" spans="9:9" x14ac:dyDescent="0.35">
      <c r="I18551" s="2"/>
    </row>
    <row r="18552" spans="9:9" x14ac:dyDescent="0.35">
      <c r="I18552" s="2"/>
    </row>
    <row r="18553" spans="9:9" x14ac:dyDescent="0.35">
      <c r="I18553" s="2"/>
    </row>
    <row r="18554" spans="9:9" x14ac:dyDescent="0.35">
      <c r="I18554" s="2"/>
    </row>
    <row r="18555" spans="9:9" x14ac:dyDescent="0.35">
      <c r="I18555" s="2"/>
    </row>
    <row r="18556" spans="9:9" x14ac:dyDescent="0.35">
      <c r="I18556" s="2"/>
    </row>
    <row r="18557" spans="9:9" x14ac:dyDescent="0.35">
      <c r="I18557" s="2"/>
    </row>
    <row r="18558" spans="9:9" x14ac:dyDescent="0.35">
      <c r="I18558" s="2"/>
    </row>
    <row r="18559" spans="9:9" x14ac:dyDescent="0.35">
      <c r="I18559" s="2"/>
    </row>
    <row r="18560" spans="9:9" x14ac:dyDescent="0.35">
      <c r="I18560" s="2"/>
    </row>
    <row r="18561" spans="9:9" x14ac:dyDescent="0.35">
      <c r="I18561" s="2"/>
    </row>
    <row r="18562" spans="9:9" x14ac:dyDescent="0.35">
      <c r="I18562" s="2"/>
    </row>
    <row r="18563" spans="9:9" x14ac:dyDescent="0.35">
      <c r="I18563" s="2"/>
    </row>
    <row r="18564" spans="9:9" x14ac:dyDescent="0.35">
      <c r="I18564" s="2"/>
    </row>
    <row r="18565" spans="9:9" x14ac:dyDescent="0.35">
      <c r="I18565" s="2"/>
    </row>
    <row r="18566" spans="9:9" x14ac:dyDescent="0.35">
      <c r="I18566" s="2"/>
    </row>
    <row r="18567" spans="9:9" x14ac:dyDescent="0.35">
      <c r="I18567" s="2"/>
    </row>
    <row r="18568" spans="9:9" x14ac:dyDescent="0.35">
      <c r="I18568" s="2"/>
    </row>
    <row r="18569" spans="9:9" x14ac:dyDescent="0.35">
      <c r="I18569" s="2"/>
    </row>
    <row r="18570" spans="9:9" x14ac:dyDescent="0.35">
      <c r="I18570" s="2"/>
    </row>
    <row r="18571" spans="9:9" x14ac:dyDescent="0.35">
      <c r="I18571" s="2"/>
    </row>
    <row r="18572" spans="9:9" x14ac:dyDescent="0.35">
      <c r="I18572" s="2"/>
    </row>
    <row r="18573" spans="9:9" x14ac:dyDescent="0.35">
      <c r="I18573" s="2"/>
    </row>
    <row r="18574" spans="9:9" x14ac:dyDescent="0.35">
      <c r="I18574" s="2"/>
    </row>
    <row r="18575" spans="9:9" x14ac:dyDescent="0.35">
      <c r="I18575" s="2"/>
    </row>
    <row r="18576" spans="9:9" x14ac:dyDescent="0.35">
      <c r="I18576" s="2"/>
    </row>
    <row r="18577" spans="9:9" x14ac:dyDescent="0.35">
      <c r="I18577" s="2"/>
    </row>
    <row r="18578" spans="9:9" x14ac:dyDescent="0.35">
      <c r="I18578" s="2"/>
    </row>
    <row r="18579" spans="9:9" x14ac:dyDescent="0.35">
      <c r="I18579" s="2"/>
    </row>
    <row r="18580" spans="9:9" x14ac:dyDescent="0.35">
      <c r="I18580" s="2"/>
    </row>
    <row r="18581" spans="9:9" x14ac:dyDescent="0.35">
      <c r="I18581" s="2"/>
    </row>
    <row r="18582" spans="9:9" x14ac:dyDescent="0.35">
      <c r="I18582" s="2"/>
    </row>
    <row r="18583" spans="9:9" x14ac:dyDescent="0.35">
      <c r="I18583" s="2"/>
    </row>
    <row r="18584" spans="9:9" x14ac:dyDescent="0.35">
      <c r="I18584" s="2"/>
    </row>
    <row r="18585" spans="9:9" x14ac:dyDescent="0.35">
      <c r="I18585" s="2"/>
    </row>
    <row r="18586" spans="9:9" x14ac:dyDescent="0.35">
      <c r="I18586" s="2"/>
    </row>
    <row r="18587" spans="9:9" x14ac:dyDescent="0.35">
      <c r="I18587" s="2"/>
    </row>
    <row r="18588" spans="9:9" x14ac:dyDescent="0.35">
      <c r="I18588" s="2"/>
    </row>
    <row r="18589" spans="9:9" x14ac:dyDescent="0.35">
      <c r="I18589" s="2"/>
    </row>
    <row r="18590" spans="9:9" x14ac:dyDescent="0.35">
      <c r="I18590" s="2"/>
    </row>
    <row r="18591" spans="9:9" x14ac:dyDescent="0.35">
      <c r="I18591" s="2"/>
    </row>
    <row r="18592" spans="9:9" x14ac:dyDescent="0.35">
      <c r="I18592" s="2"/>
    </row>
    <row r="18593" spans="9:9" x14ac:dyDescent="0.35">
      <c r="I18593" s="2"/>
    </row>
    <row r="18594" spans="9:9" x14ac:dyDescent="0.35">
      <c r="I18594" s="2"/>
    </row>
    <row r="18595" spans="9:9" x14ac:dyDescent="0.35">
      <c r="I18595" s="2"/>
    </row>
    <row r="18596" spans="9:9" x14ac:dyDescent="0.35">
      <c r="I18596" s="2"/>
    </row>
    <row r="18597" spans="9:9" x14ac:dyDescent="0.35">
      <c r="I18597" s="2"/>
    </row>
    <row r="18598" spans="9:9" x14ac:dyDescent="0.35">
      <c r="I18598" s="2"/>
    </row>
    <row r="18599" spans="9:9" x14ac:dyDescent="0.35">
      <c r="I18599" s="2"/>
    </row>
    <row r="18600" spans="9:9" x14ac:dyDescent="0.35">
      <c r="I18600" s="2"/>
    </row>
    <row r="18601" spans="9:9" x14ac:dyDescent="0.35">
      <c r="I18601" s="2"/>
    </row>
    <row r="18602" spans="9:9" x14ac:dyDescent="0.35">
      <c r="I18602" s="2"/>
    </row>
    <row r="18603" spans="9:9" x14ac:dyDescent="0.35">
      <c r="I18603" s="2"/>
    </row>
    <row r="18604" spans="9:9" x14ac:dyDescent="0.35">
      <c r="I18604" s="2"/>
    </row>
    <row r="18605" spans="9:9" x14ac:dyDescent="0.35">
      <c r="I18605" s="2"/>
    </row>
    <row r="18606" spans="9:9" x14ac:dyDescent="0.35">
      <c r="I18606" s="2"/>
    </row>
    <row r="18607" spans="9:9" x14ac:dyDescent="0.35">
      <c r="I18607" s="2"/>
    </row>
    <row r="18608" spans="9:9" x14ac:dyDescent="0.35">
      <c r="I18608" s="2"/>
    </row>
    <row r="18609" spans="9:9" x14ac:dyDescent="0.35">
      <c r="I18609" s="2"/>
    </row>
    <row r="18610" spans="9:9" x14ac:dyDescent="0.35">
      <c r="I18610" s="2"/>
    </row>
    <row r="18611" spans="9:9" x14ac:dyDescent="0.35">
      <c r="I18611" s="2"/>
    </row>
    <row r="18612" spans="9:9" x14ac:dyDescent="0.35">
      <c r="I18612" s="2"/>
    </row>
    <row r="18613" spans="9:9" x14ac:dyDescent="0.35">
      <c r="I18613" s="2"/>
    </row>
    <row r="18614" spans="9:9" x14ac:dyDescent="0.35">
      <c r="I18614" s="2"/>
    </row>
    <row r="18615" spans="9:9" x14ac:dyDescent="0.35">
      <c r="I18615" s="2"/>
    </row>
    <row r="18616" spans="9:9" x14ac:dyDescent="0.35">
      <c r="I18616" s="2"/>
    </row>
    <row r="18617" spans="9:9" x14ac:dyDescent="0.35">
      <c r="I18617" s="2"/>
    </row>
    <row r="18618" spans="9:9" x14ac:dyDescent="0.35">
      <c r="I18618" s="2"/>
    </row>
    <row r="18619" spans="9:9" x14ac:dyDescent="0.35">
      <c r="I18619" s="2"/>
    </row>
    <row r="18620" spans="9:9" x14ac:dyDescent="0.35">
      <c r="I18620" s="2"/>
    </row>
    <row r="18621" spans="9:9" x14ac:dyDescent="0.35">
      <c r="I18621" s="2"/>
    </row>
    <row r="18622" spans="9:9" x14ac:dyDescent="0.35">
      <c r="I18622" s="2"/>
    </row>
    <row r="18623" spans="9:9" x14ac:dyDescent="0.35">
      <c r="I18623" s="2"/>
    </row>
    <row r="18624" spans="9:9" x14ac:dyDescent="0.35">
      <c r="I18624" s="2"/>
    </row>
    <row r="18625" spans="9:9" x14ac:dyDescent="0.35">
      <c r="I18625" s="2"/>
    </row>
    <row r="18626" spans="9:9" x14ac:dyDescent="0.35">
      <c r="I18626" s="2"/>
    </row>
    <row r="18627" spans="9:9" x14ac:dyDescent="0.35">
      <c r="I18627" s="2"/>
    </row>
    <row r="18628" spans="9:9" x14ac:dyDescent="0.35">
      <c r="I18628" s="2"/>
    </row>
    <row r="18629" spans="9:9" x14ac:dyDescent="0.35">
      <c r="I18629" s="2"/>
    </row>
    <row r="18630" spans="9:9" x14ac:dyDescent="0.35">
      <c r="I18630" s="2"/>
    </row>
    <row r="18631" spans="9:9" x14ac:dyDescent="0.35">
      <c r="I18631" s="2"/>
    </row>
    <row r="18632" spans="9:9" x14ac:dyDescent="0.35">
      <c r="I18632" s="2"/>
    </row>
    <row r="18633" spans="9:9" x14ac:dyDescent="0.35">
      <c r="I18633" s="2"/>
    </row>
    <row r="18634" spans="9:9" x14ac:dyDescent="0.35">
      <c r="I18634" s="2"/>
    </row>
    <row r="18635" spans="9:9" x14ac:dyDescent="0.35">
      <c r="I18635" s="2"/>
    </row>
    <row r="18636" spans="9:9" x14ac:dyDescent="0.35">
      <c r="I18636" s="2"/>
    </row>
    <row r="18637" spans="9:9" x14ac:dyDescent="0.35">
      <c r="I18637" s="2"/>
    </row>
    <row r="18638" spans="9:9" x14ac:dyDescent="0.35">
      <c r="I18638" s="2"/>
    </row>
    <row r="18639" spans="9:9" x14ac:dyDescent="0.35">
      <c r="I18639" s="2"/>
    </row>
    <row r="18640" spans="9:9" x14ac:dyDescent="0.35">
      <c r="I18640" s="2"/>
    </row>
    <row r="18641" spans="9:9" x14ac:dyDescent="0.35">
      <c r="I18641" s="2"/>
    </row>
    <row r="18642" spans="9:9" x14ac:dyDescent="0.35">
      <c r="I18642" s="2"/>
    </row>
    <row r="18643" spans="9:9" x14ac:dyDescent="0.35">
      <c r="I18643" s="2"/>
    </row>
    <row r="18644" spans="9:9" x14ac:dyDescent="0.35">
      <c r="I18644" s="2"/>
    </row>
    <row r="18645" spans="9:9" x14ac:dyDescent="0.35">
      <c r="I18645" s="2"/>
    </row>
    <row r="18646" spans="9:9" x14ac:dyDescent="0.35">
      <c r="I18646" s="2"/>
    </row>
    <row r="18647" spans="9:9" x14ac:dyDescent="0.35">
      <c r="I18647" s="2"/>
    </row>
    <row r="18648" spans="9:9" x14ac:dyDescent="0.35">
      <c r="I18648" s="2"/>
    </row>
    <row r="18649" spans="9:9" x14ac:dyDescent="0.35">
      <c r="I18649" s="2"/>
    </row>
    <row r="18650" spans="9:9" x14ac:dyDescent="0.35">
      <c r="I18650" s="2"/>
    </row>
    <row r="18651" spans="9:9" x14ac:dyDescent="0.35">
      <c r="I18651" s="2"/>
    </row>
    <row r="18652" spans="9:9" x14ac:dyDescent="0.35">
      <c r="I18652" s="2"/>
    </row>
    <row r="18653" spans="9:9" x14ac:dyDescent="0.35">
      <c r="I18653" s="2"/>
    </row>
    <row r="18654" spans="9:9" x14ac:dyDescent="0.35">
      <c r="I18654" s="2"/>
    </row>
    <row r="18655" spans="9:9" x14ac:dyDescent="0.35">
      <c r="I18655" s="2"/>
    </row>
    <row r="18656" spans="9:9" x14ac:dyDescent="0.35">
      <c r="I18656" s="2"/>
    </row>
    <row r="18657" spans="9:9" x14ac:dyDescent="0.35">
      <c r="I18657" s="2"/>
    </row>
    <row r="18658" spans="9:9" x14ac:dyDescent="0.35">
      <c r="I18658" s="2"/>
    </row>
    <row r="18659" spans="9:9" x14ac:dyDescent="0.35">
      <c r="I18659" s="2"/>
    </row>
    <row r="18660" spans="9:9" x14ac:dyDescent="0.35">
      <c r="I18660" s="2"/>
    </row>
    <row r="18661" spans="9:9" x14ac:dyDescent="0.35">
      <c r="I18661" s="2"/>
    </row>
    <row r="18662" spans="9:9" x14ac:dyDescent="0.35">
      <c r="I18662" s="2"/>
    </row>
    <row r="18663" spans="9:9" x14ac:dyDescent="0.35">
      <c r="I18663" s="2"/>
    </row>
    <row r="18664" spans="9:9" x14ac:dyDescent="0.35">
      <c r="I18664" s="2"/>
    </row>
    <row r="18665" spans="9:9" x14ac:dyDescent="0.35">
      <c r="I18665" s="2"/>
    </row>
    <row r="18666" spans="9:9" x14ac:dyDescent="0.35">
      <c r="I18666" s="2"/>
    </row>
    <row r="18667" spans="9:9" x14ac:dyDescent="0.35">
      <c r="I18667" s="2"/>
    </row>
    <row r="18668" spans="9:9" x14ac:dyDescent="0.35">
      <c r="I18668" s="2"/>
    </row>
    <row r="18669" spans="9:9" x14ac:dyDescent="0.35">
      <c r="I18669" s="2"/>
    </row>
    <row r="18670" spans="9:9" x14ac:dyDescent="0.35">
      <c r="I18670" s="2"/>
    </row>
    <row r="18671" spans="9:9" x14ac:dyDescent="0.35">
      <c r="I18671" s="2"/>
    </row>
    <row r="18672" spans="9:9" x14ac:dyDescent="0.35">
      <c r="I18672" s="2"/>
    </row>
    <row r="18673" spans="9:9" x14ac:dyDescent="0.35">
      <c r="I18673" s="2"/>
    </row>
    <row r="18674" spans="9:9" x14ac:dyDescent="0.35">
      <c r="I18674" s="2"/>
    </row>
    <row r="18675" spans="9:9" x14ac:dyDescent="0.35">
      <c r="I18675" s="2"/>
    </row>
    <row r="18676" spans="9:9" x14ac:dyDescent="0.35">
      <c r="I18676" s="2"/>
    </row>
    <row r="18677" spans="9:9" x14ac:dyDescent="0.35">
      <c r="I18677" s="2"/>
    </row>
    <row r="18678" spans="9:9" x14ac:dyDescent="0.35">
      <c r="I18678" s="2"/>
    </row>
    <row r="18679" spans="9:9" x14ac:dyDescent="0.35">
      <c r="I18679" s="2"/>
    </row>
    <row r="18680" spans="9:9" x14ac:dyDescent="0.35">
      <c r="I18680" s="2"/>
    </row>
    <row r="18681" spans="9:9" x14ac:dyDescent="0.35">
      <c r="I18681" s="2"/>
    </row>
    <row r="18682" spans="9:9" x14ac:dyDescent="0.35">
      <c r="I18682" s="2"/>
    </row>
    <row r="18683" spans="9:9" x14ac:dyDescent="0.35">
      <c r="I18683" s="2"/>
    </row>
    <row r="18684" spans="9:9" x14ac:dyDescent="0.35">
      <c r="I18684" s="2"/>
    </row>
    <row r="18685" spans="9:9" x14ac:dyDescent="0.35">
      <c r="I18685" s="2"/>
    </row>
    <row r="18686" spans="9:9" x14ac:dyDescent="0.35">
      <c r="I18686" s="2"/>
    </row>
    <row r="18687" spans="9:9" x14ac:dyDescent="0.35">
      <c r="I18687" s="2"/>
    </row>
    <row r="18688" spans="9:9" x14ac:dyDescent="0.35">
      <c r="I18688" s="2"/>
    </row>
    <row r="18689" spans="9:9" x14ac:dyDescent="0.35">
      <c r="I18689" s="2"/>
    </row>
    <row r="18690" spans="9:9" x14ac:dyDescent="0.35">
      <c r="I18690" s="2"/>
    </row>
    <row r="18691" spans="9:9" x14ac:dyDescent="0.35">
      <c r="I18691" s="2"/>
    </row>
    <row r="18692" spans="9:9" x14ac:dyDescent="0.35">
      <c r="I18692" s="2"/>
    </row>
    <row r="18693" spans="9:9" x14ac:dyDescent="0.35">
      <c r="I18693" s="2"/>
    </row>
    <row r="18694" spans="9:9" x14ac:dyDescent="0.35">
      <c r="I18694" s="2"/>
    </row>
    <row r="18695" spans="9:9" x14ac:dyDescent="0.35">
      <c r="I18695" s="2"/>
    </row>
    <row r="18696" spans="9:9" x14ac:dyDescent="0.35">
      <c r="I18696" s="2"/>
    </row>
    <row r="18697" spans="9:9" x14ac:dyDescent="0.35">
      <c r="I18697" s="2"/>
    </row>
    <row r="18698" spans="9:9" x14ac:dyDescent="0.35">
      <c r="I18698" s="2"/>
    </row>
    <row r="18699" spans="9:9" x14ac:dyDescent="0.35">
      <c r="I18699" s="2"/>
    </row>
    <row r="18700" spans="9:9" x14ac:dyDescent="0.35">
      <c r="I18700" s="2"/>
    </row>
    <row r="18701" spans="9:9" x14ac:dyDescent="0.35">
      <c r="I18701" s="2"/>
    </row>
    <row r="18702" spans="9:9" x14ac:dyDescent="0.35">
      <c r="I18702" s="2"/>
    </row>
    <row r="18703" spans="9:9" x14ac:dyDescent="0.35">
      <c r="I18703" s="2"/>
    </row>
    <row r="18704" spans="9:9" x14ac:dyDescent="0.35">
      <c r="I18704" s="2"/>
    </row>
    <row r="18705" spans="9:9" x14ac:dyDescent="0.35">
      <c r="I18705" s="2"/>
    </row>
    <row r="18706" spans="9:9" x14ac:dyDescent="0.35">
      <c r="I18706" s="2"/>
    </row>
    <row r="18707" spans="9:9" x14ac:dyDescent="0.35">
      <c r="I18707" s="2"/>
    </row>
    <row r="18708" spans="9:9" x14ac:dyDescent="0.35">
      <c r="I18708" s="2"/>
    </row>
    <row r="18709" spans="9:9" x14ac:dyDescent="0.35">
      <c r="I18709" s="2"/>
    </row>
    <row r="18710" spans="9:9" x14ac:dyDescent="0.35">
      <c r="I18710" s="2"/>
    </row>
    <row r="18711" spans="9:9" x14ac:dyDescent="0.35">
      <c r="I18711" s="2"/>
    </row>
    <row r="18712" spans="9:9" x14ac:dyDescent="0.35">
      <c r="I18712" s="2"/>
    </row>
    <row r="18713" spans="9:9" x14ac:dyDescent="0.35">
      <c r="I18713" s="2"/>
    </row>
    <row r="18714" spans="9:9" x14ac:dyDescent="0.35">
      <c r="I18714" s="2"/>
    </row>
    <row r="18715" spans="9:9" x14ac:dyDescent="0.35">
      <c r="I18715" s="2"/>
    </row>
    <row r="18716" spans="9:9" x14ac:dyDescent="0.35">
      <c r="I18716" s="2"/>
    </row>
    <row r="18717" spans="9:9" x14ac:dyDescent="0.35">
      <c r="I18717" s="2"/>
    </row>
    <row r="18718" spans="9:9" x14ac:dyDescent="0.35">
      <c r="I18718" s="2"/>
    </row>
    <row r="18719" spans="9:9" x14ac:dyDescent="0.35">
      <c r="I18719" s="2"/>
    </row>
    <row r="18720" spans="9:9" x14ac:dyDescent="0.35">
      <c r="I18720" s="2"/>
    </row>
    <row r="18721" spans="9:9" x14ac:dyDescent="0.35">
      <c r="I18721" s="2"/>
    </row>
    <row r="18722" spans="9:9" x14ac:dyDescent="0.35">
      <c r="I18722" s="2"/>
    </row>
    <row r="18723" spans="9:9" x14ac:dyDescent="0.35">
      <c r="I18723" s="2"/>
    </row>
    <row r="18724" spans="9:9" x14ac:dyDescent="0.35">
      <c r="I18724" s="2"/>
    </row>
    <row r="18725" spans="9:9" x14ac:dyDescent="0.35">
      <c r="I18725" s="2"/>
    </row>
    <row r="18726" spans="9:9" x14ac:dyDescent="0.35">
      <c r="I18726" s="2"/>
    </row>
    <row r="18727" spans="9:9" x14ac:dyDescent="0.35">
      <c r="I18727" s="2"/>
    </row>
    <row r="18728" spans="9:9" x14ac:dyDescent="0.35">
      <c r="I18728" s="2"/>
    </row>
    <row r="18729" spans="9:9" x14ac:dyDescent="0.35">
      <c r="I18729" s="2"/>
    </row>
    <row r="18730" spans="9:9" x14ac:dyDescent="0.35">
      <c r="I18730" s="2"/>
    </row>
    <row r="18731" spans="9:9" x14ac:dyDescent="0.35">
      <c r="I18731" s="2"/>
    </row>
    <row r="18732" spans="9:9" x14ac:dyDescent="0.35">
      <c r="I18732" s="2"/>
    </row>
    <row r="18733" spans="9:9" x14ac:dyDescent="0.35">
      <c r="I18733" s="2"/>
    </row>
    <row r="18734" spans="9:9" x14ac:dyDescent="0.35">
      <c r="I18734" s="2"/>
    </row>
    <row r="18735" spans="9:9" x14ac:dyDescent="0.35">
      <c r="I18735" s="2"/>
    </row>
    <row r="18736" spans="9:9" x14ac:dyDescent="0.35">
      <c r="I18736" s="2"/>
    </row>
    <row r="18737" spans="9:9" x14ac:dyDescent="0.35">
      <c r="I18737" s="2"/>
    </row>
    <row r="18738" spans="9:9" x14ac:dyDescent="0.35">
      <c r="I18738" s="2"/>
    </row>
    <row r="18739" spans="9:9" x14ac:dyDescent="0.35">
      <c r="I18739" s="2"/>
    </row>
    <row r="18740" spans="9:9" x14ac:dyDescent="0.35">
      <c r="I18740" s="2"/>
    </row>
    <row r="18741" spans="9:9" x14ac:dyDescent="0.35">
      <c r="I18741" s="2"/>
    </row>
    <row r="18742" spans="9:9" x14ac:dyDescent="0.35">
      <c r="I18742" s="2"/>
    </row>
    <row r="18743" spans="9:9" x14ac:dyDescent="0.35">
      <c r="I18743" s="2"/>
    </row>
    <row r="18744" spans="9:9" x14ac:dyDescent="0.35">
      <c r="I18744" s="2"/>
    </row>
    <row r="18745" spans="9:9" x14ac:dyDescent="0.35">
      <c r="I18745" s="2"/>
    </row>
    <row r="18746" spans="9:9" x14ac:dyDescent="0.35">
      <c r="I18746" s="2"/>
    </row>
    <row r="18747" spans="9:9" x14ac:dyDescent="0.35">
      <c r="I18747" s="2"/>
    </row>
    <row r="18748" spans="9:9" x14ac:dyDescent="0.35">
      <c r="I18748" s="2"/>
    </row>
    <row r="18749" spans="9:9" x14ac:dyDescent="0.35">
      <c r="I18749" s="2"/>
    </row>
    <row r="18750" spans="9:9" x14ac:dyDescent="0.35">
      <c r="I18750" s="2"/>
    </row>
    <row r="18751" spans="9:9" x14ac:dyDescent="0.35">
      <c r="I18751" s="2"/>
    </row>
    <row r="18752" spans="9:9" x14ac:dyDescent="0.35">
      <c r="I18752" s="2"/>
    </row>
    <row r="18753" spans="9:9" x14ac:dyDescent="0.35">
      <c r="I18753" s="2"/>
    </row>
    <row r="18754" spans="9:9" x14ac:dyDescent="0.35">
      <c r="I18754" s="2"/>
    </row>
    <row r="18755" spans="9:9" x14ac:dyDescent="0.35">
      <c r="I18755" s="2"/>
    </row>
    <row r="18756" spans="9:9" x14ac:dyDescent="0.35">
      <c r="I18756" s="2"/>
    </row>
    <row r="18757" spans="9:9" x14ac:dyDescent="0.35">
      <c r="I18757" s="2"/>
    </row>
    <row r="18758" spans="9:9" x14ac:dyDescent="0.35">
      <c r="I18758" s="2"/>
    </row>
    <row r="18759" spans="9:9" x14ac:dyDescent="0.35">
      <c r="I18759" s="2"/>
    </row>
    <row r="18760" spans="9:9" x14ac:dyDescent="0.35">
      <c r="I18760" s="2"/>
    </row>
    <row r="18761" spans="9:9" x14ac:dyDescent="0.35">
      <c r="I18761" s="2"/>
    </row>
    <row r="18762" spans="9:9" x14ac:dyDescent="0.35">
      <c r="I18762" s="2"/>
    </row>
    <row r="18763" spans="9:9" x14ac:dyDescent="0.35">
      <c r="I18763" s="2"/>
    </row>
    <row r="18764" spans="9:9" x14ac:dyDescent="0.35">
      <c r="I18764" s="2"/>
    </row>
    <row r="18765" spans="9:9" x14ac:dyDescent="0.35">
      <c r="I18765" s="2"/>
    </row>
    <row r="18766" spans="9:9" x14ac:dyDescent="0.35">
      <c r="I18766" s="2"/>
    </row>
    <row r="18767" spans="9:9" x14ac:dyDescent="0.35">
      <c r="I18767" s="2"/>
    </row>
    <row r="18768" spans="9:9" x14ac:dyDescent="0.35">
      <c r="I18768" s="2"/>
    </row>
    <row r="18769" spans="9:9" x14ac:dyDescent="0.35">
      <c r="I18769" s="2"/>
    </row>
    <row r="18770" spans="9:9" x14ac:dyDescent="0.35">
      <c r="I18770" s="2"/>
    </row>
    <row r="18771" spans="9:9" x14ac:dyDescent="0.35">
      <c r="I18771" s="2"/>
    </row>
    <row r="18772" spans="9:9" x14ac:dyDescent="0.35">
      <c r="I18772" s="2"/>
    </row>
    <row r="18773" spans="9:9" x14ac:dyDescent="0.35">
      <c r="I18773" s="2"/>
    </row>
    <row r="18774" spans="9:9" x14ac:dyDescent="0.35">
      <c r="I18774" s="2"/>
    </row>
    <row r="18775" spans="9:9" x14ac:dyDescent="0.35">
      <c r="I18775" s="2"/>
    </row>
    <row r="18776" spans="9:9" x14ac:dyDescent="0.35">
      <c r="I18776" s="2"/>
    </row>
    <row r="18777" spans="9:9" x14ac:dyDescent="0.35">
      <c r="I18777" s="2"/>
    </row>
    <row r="18778" spans="9:9" x14ac:dyDescent="0.35">
      <c r="I18778" s="2"/>
    </row>
    <row r="18779" spans="9:9" x14ac:dyDescent="0.35">
      <c r="I18779" s="2"/>
    </row>
    <row r="18780" spans="9:9" x14ac:dyDescent="0.35">
      <c r="I18780" s="2"/>
    </row>
    <row r="18781" spans="9:9" x14ac:dyDescent="0.35">
      <c r="I18781" s="2"/>
    </row>
    <row r="18782" spans="9:9" x14ac:dyDescent="0.35">
      <c r="I18782" s="2"/>
    </row>
    <row r="18783" spans="9:9" x14ac:dyDescent="0.35">
      <c r="I18783" s="2"/>
    </row>
    <row r="18784" spans="9:9" x14ac:dyDescent="0.35">
      <c r="I18784" s="2"/>
    </row>
    <row r="18785" spans="9:9" x14ac:dyDescent="0.35">
      <c r="I18785" s="2"/>
    </row>
    <row r="18786" spans="9:9" x14ac:dyDescent="0.35">
      <c r="I18786" s="2"/>
    </row>
    <row r="18787" spans="9:9" x14ac:dyDescent="0.35">
      <c r="I18787" s="2"/>
    </row>
    <row r="18788" spans="9:9" x14ac:dyDescent="0.35">
      <c r="I18788" s="2"/>
    </row>
    <row r="18789" spans="9:9" x14ac:dyDescent="0.35">
      <c r="I18789" s="2"/>
    </row>
    <row r="18790" spans="9:9" x14ac:dyDescent="0.35">
      <c r="I18790" s="2"/>
    </row>
    <row r="18791" spans="9:9" x14ac:dyDescent="0.35">
      <c r="I18791" s="2"/>
    </row>
    <row r="18792" spans="9:9" x14ac:dyDescent="0.35">
      <c r="I18792" s="2"/>
    </row>
    <row r="18793" spans="9:9" x14ac:dyDescent="0.35">
      <c r="I18793" s="2"/>
    </row>
    <row r="18794" spans="9:9" x14ac:dyDescent="0.35">
      <c r="I18794" s="2"/>
    </row>
    <row r="18795" spans="9:9" x14ac:dyDescent="0.35">
      <c r="I18795" s="2"/>
    </row>
    <row r="18796" spans="9:9" x14ac:dyDescent="0.35">
      <c r="I18796" s="2"/>
    </row>
    <row r="18797" spans="9:9" x14ac:dyDescent="0.35">
      <c r="I18797" s="2"/>
    </row>
    <row r="18798" spans="9:9" x14ac:dyDescent="0.35">
      <c r="I18798" s="2"/>
    </row>
    <row r="18799" spans="9:9" x14ac:dyDescent="0.35">
      <c r="I18799" s="2"/>
    </row>
    <row r="18800" spans="9:9" x14ac:dyDescent="0.35">
      <c r="I18800" s="2"/>
    </row>
    <row r="18801" spans="9:9" x14ac:dyDescent="0.35">
      <c r="I18801" s="2"/>
    </row>
    <row r="18802" spans="9:9" x14ac:dyDescent="0.35">
      <c r="I18802" s="2"/>
    </row>
    <row r="18803" spans="9:9" x14ac:dyDescent="0.35">
      <c r="I18803" s="2"/>
    </row>
    <row r="18804" spans="9:9" x14ac:dyDescent="0.35">
      <c r="I18804" s="2"/>
    </row>
    <row r="18805" spans="9:9" x14ac:dyDescent="0.35">
      <c r="I18805" s="2"/>
    </row>
    <row r="18806" spans="9:9" x14ac:dyDescent="0.35">
      <c r="I18806" s="2"/>
    </row>
    <row r="18807" spans="9:9" x14ac:dyDescent="0.35">
      <c r="I18807" s="2"/>
    </row>
    <row r="18808" spans="9:9" x14ac:dyDescent="0.35">
      <c r="I18808" s="2"/>
    </row>
    <row r="18809" spans="9:9" x14ac:dyDescent="0.35">
      <c r="I18809" s="2"/>
    </row>
    <row r="18810" spans="9:9" x14ac:dyDescent="0.35">
      <c r="I18810" s="2"/>
    </row>
    <row r="18811" spans="9:9" x14ac:dyDescent="0.35">
      <c r="I18811" s="2"/>
    </row>
    <row r="18812" spans="9:9" x14ac:dyDescent="0.35">
      <c r="I18812" s="2"/>
    </row>
    <row r="18813" spans="9:9" x14ac:dyDescent="0.35">
      <c r="I18813" s="2"/>
    </row>
    <row r="18814" spans="9:9" x14ac:dyDescent="0.35">
      <c r="I18814" s="2"/>
    </row>
    <row r="18815" spans="9:9" x14ac:dyDescent="0.35">
      <c r="I18815" s="2"/>
    </row>
    <row r="18816" spans="9:9" x14ac:dyDescent="0.35">
      <c r="I18816" s="2"/>
    </row>
    <row r="18817" spans="9:9" x14ac:dyDescent="0.35">
      <c r="I18817" s="2"/>
    </row>
    <row r="18818" spans="9:9" x14ac:dyDescent="0.35">
      <c r="I18818" s="2"/>
    </row>
    <row r="18819" spans="9:9" x14ac:dyDescent="0.35">
      <c r="I18819" s="2"/>
    </row>
    <row r="18820" spans="9:9" x14ac:dyDescent="0.35">
      <c r="I18820" s="2"/>
    </row>
    <row r="18821" spans="9:9" x14ac:dyDescent="0.35">
      <c r="I18821" s="2"/>
    </row>
    <row r="18822" spans="9:9" x14ac:dyDescent="0.35">
      <c r="I18822" s="2"/>
    </row>
    <row r="18823" spans="9:9" x14ac:dyDescent="0.35">
      <c r="I18823" s="2"/>
    </row>
    <row r="18824" spans="9:9" x14ac:dyDescent="0.35">
      <c r="I18824" s="2"/>
    </row>
    <row r="18825" spans="9:9" x14ac:dyDescent="0.35">
      <c r="I18825" s="2"/>
    </row>
    <row r="18826" spans="9:9" x14ac:dyDescent="0.35">
      <c r="I18826" s="2"/>
    </row>
    <row r="18827" spans="9:9" x14ac:dyDescent="0.35">
      <c r="I18827" s="2"/>
    </row>
    <row r="18828" spans="9:9" x14ac:dyDescent="0.35">
      <c r="I18828" s="2"/>
    </row>
    <row r="18829" spans="9:9" x14ac:dyDescent="0.35">
      <c r="I18829" s="2"/>
    </row>
    <row r="18830" spans="9:9" x14ac:dyDescent="0.35">
      <c r="I18830" s="2"/>
    </row>
    <row r="18831" spans="9:9" x14ac:dyDescent="0.35">
      <c r="I18831" s="2"/>
    </row>
    <row r="18832" spans="9:9" x14ac:dyDescent="0.35">
      <c r="I18832" s="2"/>
    </row>
    <row r="18833" spans="9:9" x14ac:dyDescent="0.35">
      <c r="I18833" s="2"/>
    </row>
    <row r="18834" spans="9:9" x14ac:dyDescent="0.35">
      <c r="I18834" s="2"/>
    </row>
    <row r="18835" spans="9:9" x14ac:dyDescent="0.35">
      <c r="I18835" s="2"/>
    </row>
    <row r="18836" spans="9:9" x14ac:dyDescent="0.35">
      <c r="I18836" s="2"/>
    </row>
    <row r="18837" spans="9:9" x14ac:dyDescent="0.35">
      <c r="I18837" s="2"/>
    </row>
    <row r="18838" spans="9:9" x14ac:dyDescent="0.35">
      <c r="I18838" s="2"/>
    </row>
    <row r="18839" spans="9:9" x14ac:dyDescent="0.35">
      <c r="I18839" s="2"/>
    </row>
    <row r="18840" spans="9:9" x14ac:dyDescent="0.35">
      <c r="I18840" s="2"/>
    </row>
    <row r="18841" spans="9:9" x14ac:dyDescent="0.35">
      <c r="I18841" s="2"/>
    </row>
    <row r="18842" spans="9:9" x14ac:dyDescent="0.35">
      <c r="I18842" s="2"/>
    </row>
    <row r="18843" spans="9:9" x14ac:dyDescent="0.35">
      <c r="I18843" s="2"/>
    </row>
    <row r="18844" spans="9:9" x14ac:dyDescent="0.35">
      <c r="I18844" s="2"/>
    </row>
    <row r="18845" spans="9:9" x14ac:dyDescent="0.35">
      <c r="I18845" s="2"/>
    </row>
    <row r="18846" spans="9:9" x14ac:dyDescent="0.35">
      <c r="I18846" s="2"/>
    </row>
    <row r="18847" spans="9:9" x14ac:dyDescent="0.35">
      <c r="I18847" s="2"/>
    </row>
    <row r="18848" spans="9:9" x14ac:dyDescent="0.35">
      <c r="I18848" s="2"/>
    </row>
    <row r="18849" spans="9:9" x14ac:dyDescent="0.35">
      <c r="I18849" s="2"/>
    </row>
    <row r="18850" spans="9:9" x14ac:dyDescent="0.35">
      <c r="I18850" s="2"/>
    </row>
    <row r="18851" spans="9:9" x14ac:dyDescent="0.35">
      <c r="I18851" s="2"/>
    </row>
    <row r="18852" spans="9:9" x14ac:dyDescent="0.35">
      <c r="I18852" s="2"/>
    </row>
    <row r="18853" spans="9:9" x14ac:dyDescent="0.35">
      <c r="I18853" s="2"/>
    </row>
    <row r="18854" spans="9:9" x14ac:dyDescent="0.35">
      <c r="I18854" s="2"/>
    </row>
    <row r="18855" spans="9:9" x14ac:dyDescent="0.35">
      <c r="I18855" s="2"/>
    </row>
    <row r="18856" spans="9:9" x14ac:dyDescent="0.35">
      <c r="I18856" s="2"/>
    </row>
    <row r="18857" spans="9:9" x14ac:dyDescent="0.35">
      <c r="I18857" s="2"/>
    </row>
    <row r="18858" spans="9:9" x14ac:dyDescent="0.35">
      <c r="I18858" s="2"/>
    </row>
    <row r="18859" spans="9:9" x14ac:dyDescent="0.35">
      <c r="I18859" s="2"/>
    </row>
    <row r="18860" spans="9:9" x14ac:dyDescent="0.35">
      <c r="I18860" s="2"/>
    </row>
    <row r="18861" spans="9:9" x14ac:dyDescent="0.35">
      <c r="I18861" s="2"/>
    </row>
    <row r="18862" spans="9:9" x14ac:dyDescent="0.35">
      <c r="I18862" s="2"/>
    </row>
    <row r="18863" spans="9:9" x14ac:dyDescent="0.35">
      <c r="I18863" s="2"/>
    </row>
    <row r="18864" spans="9:9" x14ac:dyDescent="0.35">
      <c r="I18864" s="2"/>
    </row>
    <row r="18865" spans="9:9" x14ac:dyDescent="0.35">
      <c r="I18865" s="2"/>
    </row>
    <row r="18866" spans="9:9" x14ac:dyDescent="0.35">
      <c r="I18866" s="2"/>
    </row>
    <row r="18867" spans="9:9" x14ac:dyDescent="0.35">
      <c r="I18867" s="2"/>
    </row>
    <row r="18868" spans="9:9" x14ac:dyDescent="0.35">
      <c r="I18868" s="2"/>
    </row>
    <row r="18869" spans="9:9" x14ac:dyDescent="0.35">
      <c r="I18869" s="2"/>
    </row>
    <row r="18870" spans="9:9" x14ac:dyDescent="0.35">
      <c r="I18870" s="2"/>
    </row>
    <row r="18871" spans="9:9" x14ac:dyDescent="0.35">
      <c r="I18871" s="2"/>
    </row>
    <row r="18872" spans="9:9" x14ac:dyDescent="0.35">
      <c r="I18872" s="2"/>
    </row>
    <row r="18873" spans="9:9" x14ac:dyDescent="0.35">
      <c r="I18873" s="2"/>
    </row>
    <row r="18874" spans="9:9" x14ac:dyDescent="0.35">
      <c r="I18874" s="2"/>
    </row>
    <row r="18875" spans="9:9" x14ac:dyDescent="0.35">
      <c r="I18875" s="2"/>
    </row>
    <row r="18876" spans="9:9" x14ac:dyDescent="0.35">
      <c r="I18876" s="2"/>
    </row>
    <row r="18877" spans="9:9" x14ac:dyDescent="0.35">
      <c r="I18877" s="2"/>
    </row>
    <row r="18878" spans="9:9" x14ac:dyDescent="0.35">
      <c r="I18878" s="2"/>
    </row>
    <row r="18879" spans="9:9" x14ac:dyDescent="0.35">
      <c r="I18879" s="2"/>
    </row>
    <row r="18880" spans="9:9" x14ac:dyDescent="0.35">
      <c r="I18880" s="2"/>
    </row>
    <row r="18881" spans="9:9" x14ac:dyDescent="0.35">
      <c r="I18881" s="2"/>
    </row>
    <row r="18882" spans="9:9" x14ac:dyDescent="0.35">
      <c r="I18882" s="2"/>
    </row>
    <row r="18883" spans="9:9" x14ac:dyDescent="0.35">
      <c r="I18883" s="2"/>
    </row>
    <row r="18884" spans="9:9" x14ac:dyDescent="0.35">
      <c r="I18884" s="2"/>
    </row>
    <row r="18885" spans="9:9" x14ac:dyDescent="0.35">
      <c r="I18885" s="2"/>
    </row>
    <row r="18886" spans="9:9" x14ac:dyDescent="0.35">
      <c r="I18886" s="2"/>
    </row>
    <row r="18887" spans="9:9" x14ac:dyDescent="0.35">
      <c r="I18887" s="2"/>
    </row>
    <row r="18888" spans="9:9" x14ac:dyDescent="0.35">
      <c r="I18888" s="2"/>
    </row>
    <row r="18889" spans="9:9" x14ac:dyDescent="0.35">
      <c r="I18889" s="2"/>
    </row>
    <row r="18890" spans="9:9" x14ac:dyDescent="0.35">
      <c r="I18890" s="2"/>
    </row>
    <row r="18891" spans="9:9" x14ac:dyDescent="0.35">
      <c r="I18891" s="2"/>
    </row>
    <row r="18892" spans="9:9" x14ac:dyDescent="0.35">
      <c r="I18892" s="2"/>
    </row>
    <row r="18893" spans="9:9" x14ac:dyDescent="0.35">
      <c r="I18893" s="2"/>
    </row>
    <row r="18894" spans="9:9" x14ac:dyDescent="0.35">
      <c r="I18894" s="2"/>
    </row>
    <row r="18895" spans="9:9" x14ac:dyDescent="0.35">
      <c r="I18895" s="2"/>
    </row>
    <row r="18896" spans="9:9" x14ac:dyDescent="0.35">
      <c r="I18896" s="2"/>
    </row>
    <row r="18897" spans="9:9" x14ac:dyDescent="0.35">
      <c r="I18897" s="2"/>
    </row>
    <row r="18898" spans="9:9" x14ac:dyDescent="0.35">
      <c r="I18898" s="2"/>
    </row>
    <row r="18899" spans="9:9" x14ac:dyDescent="0.35">
      <c r="I18899" s="2"/>
    </row>
    <row r="18900" spans="9:9" x14ac:dyDescent="0.35">
      <c r="I18900" s="2"/>
    </row>
    <row r="18901" spans="9:9" x14ac:dyDescent="0.35">
      <c r="I18901" s="2"/>
    </row>
    <row r="18902" spans="9:9" x14ac:dyDescent="0.35">
      <c r="I18902" s="2"/>
    </row>
    <row r="18903" spans="9:9" x14ac:dyDescent="0.35">
      <c r="I18903" s="2"/>
    </row>
    <row r="18904" spans="9:9" x14ac:dyDescent="0.35">
      <c r="I18904" s="2"/>
    </row>
    <row r="18905" spans="9:9" x14ac:dyDescent="0.35">
      <c r="I18905" s="2"/>
    </row>
    <row r="18906" spans="9:9" x14ac:dyDescent="0.35">
      <c r="I18906" s="2"/>
    </row>
    <row r="18907" spans="9:9" x14ac:dyDescent="0.35">
      <c r="I18907" s="2"/>
    </row>
    <row r="18908" spans="9:9" x14ac:dyDescent="0.35">
      <c r="I18908" s="2"/>
    </row>
    <row r="18909" spans="9:9" x14ac:dyDescent="0.35">
      <c r="I18909" s="2"/>
    </row>
    <row r="18910" spans="9:9" x14ac:dyDescent="0.35">
      <c r="I18910" s="2"/>
    </row>
    <row r="18911" spans="9:9" x14ac:dyDescent="0.35">
      <c r="I18911" s="2"/>
    </row>
    <row r="18912" spans="9:9" x14ac:dyDescent="0.35">
      <c r="I18912" s="2"/>
    </row>
    <row r="18913" spans="9:9" x14ac:dyDescent="0.35">
      <c r="I18913" s="2"/>
    </row>
    <row r="18914" spans="9:9" x14ac:dyDescent="0.35">
      <c r="I18914" s="2"/>
    </row>
    <row r="18915" spans="9:9" x14ac:dyDescent="0.35">
      <c r="I18915" s="2"/>
    </row>
    <row r="18916" spans="9:9" x14ac:dyDescent="0.35">
      <c r="I18916" s="2"/>
    </row>
    <row r="18917" spans="9:9" x14ac:dyDescent="0.35">
      <c r="I18917" s="2"/>
    </row>
    <row r="18918" spans="9:9" x14ac:dyDescent="0.35">
      <c r="I18918" s="2"/>
    </row>
    <row r="18919" spans="9:9" x14ac:dyDescent="0.35">
      <c r="I18919" s="2"/>
    </row>
    <row r="18920" spans="9:9" x14ac:dyDescent="0.35">
      <c r="I18920" s="2"/>
    </row>
    <row r="18921" spans="9:9" x14ac:dyDescent="0.35">
      <c r="I18921" s="2"/>
    </row>
    <row r="18922" spans="9:9" x14ac:dyDescent="0.35">
      <c r="I18922" s="2"/>
    </row>
    <row r="18923" spans="9:9" x14ac:dyDescent="0.35">
      <c r="I18923" s="2"/>
    </row>
    <row r="18924" spans="9:9" x14ac:dyDescent="0.35">
      <c r="I18924" s="2"/>
    </row>
    <row r="18925" spans="9:9" x14ac:dyDescent="0.35">
      <c r="I18925" s="2"/>
    </row>
    <row r="18926" spans="9:9" x14ac:dyDescent="0.35">
      <c r="I18926" s="2"/>
    </row>
    <row r="18927" spans="9:9" x14ac:dyDescent="0.35">
      <c r="I18927" s="2"/>
    </row>
    <row r="18928" spans="9:9" x14ac:dyDescent="0.35">
      <c r="I18928" s="2"/>
    </row>
    <row r="18929" spans="9:9" x14ac:dyDescent="0.35">
      <c r="I18929" s="2"/>
    </row>
    <row r="18930" spans="9:9" x14ac:dyDescent="0.35">
      <c r="I18930" s="2"/>
    </row>
    <row r="18931" spans="9:9" x14ac:dyDescent="0.35">
      <c r="I18931" s="2"/>
    </row>
    <row r="18932" spans="9:9" x14ac:dyDescent="0.35">
      <c r="I18932" s="2"/>
    </row>
    <row r="18933" spans="9:9" x14ac:dyDescent="0.35">
      <c r="I18933" s="2"/>
    </row>
    <row r="18934" spans="9:9" x14ac:dyDescent="0.35">
      <c r="I18934" s="2"/>
    </row>
    <row r="18935" spans="9:9" x14ac:dyDescent="0.35">
      <c r="I18935" s="2"/>
    </row>
    <row r="18936" spans="9:9" x14ac:dyDescent="0.35">
      <c r="I18936" s="2"/>
    </row>
    <row r="18937" spans="9:9" x14ac:dyDescent="0.35">
      <c r="I18937" s="2"/>
    </row>
    <row r="18938" spans="9:9" x14ac:dyDescent="0.35">
      <c r="I18938" s="2"/>
    </row>
    <row r="18939" spans="9:9" x14ac:dyDescent="0.35">
      <c r="I18939" s="2"/>
    </row>
    <row r="18940" spans="9:9" x14ac:dyDescent="0.35">
      <c r="I18940" s="2"/>
    </row>
    <row r="18941" spans="9:9" x14ac:dyDescent="0.35">
      <c r="I18941" s="2"/>
    </row>
    <row r="18942" spans="9:9" x14ac:dyDescent="0.35">
      <c r="I18942" s="2"/>
    </row>
    <row r="18943" spans="9:9" x14ac:dyDescent="0.35">
      <c r="I18943" s="2"/>
    </row>
    <row r="18944" spans="9:9" x14ac:dyDescent="0.35">
      <c r="I18944" s="2"/>
    </row>
    <row r="18945" spans="9:9" x14ac:dyDescent="0.35">
      <c r="I18945" s="2"/>
    </row>
    <row r="18946" spans="9:9" x14ac:dyDescent="0.35">
      <c r="I18946" s="2"/>
    </row>
    <row r="18947" spans="9:9" x14ac:dyDescent="0.35">
      <c r="I18947" s="2"/>
    </row>
    <row r="18948" spans="9:9" x14ac:dyDescent="0.35">
      <c r="I18948" s="2"/>
    </row>
    <row r="18949" spans="9:9" x14ac:dyDescent="0.35">
      <c r="I18949" s="2"/>
    </row>
    <row r="18950" spans="9:9" x14ac:dyDescent="0.35">
      <c r="I18950" s="2"/>
    </row>
    <row r="18951" spans="9:9" x14ac:dyDescent="0.35">
      <c r="I18951" s="2"/>
    </row>
    <row r="18952" spans="9:9" x14ac:dyDescent="0.35">
      <c r="I18952" s="2"/>
    </row>
    <row r="18953" spans="9:9" x14ac:dyDescent="0.35">
      <c r="I18953" s="2"/>
    </row>
    <row r="18954" spans="9:9" x14ac:dyDescent="0.35">
      <c r="I18954" s="2"/>
    </row>
    <row r="18955" spans="9:9" x14ac:dyDescent="0.35">
      <c r="I18955" s="2"/>
    </row>
    <row r="18956" spans="9:9" x14ac:dyDescent="0.35">
      <c r="I18956" s="2"/>
    </row>
    <row r="18957" spans="9:9" x14ac:dyDescent="0.35">
      <c r="I18957" s="2"/>
    </row>
    <row r="18958" spans="9:9" x14ac:dyDescent="0.35">
      <c r="I18958" s="2"/>
    </row>
    <row r="18959" spans="9:9" x14ac:dyDescent="0.35">
      <c r="I18959" s="2"/>
    </row>
    <row r="18960" spans="9:9" x14ac:dyDescent="0.35">
      <c r="I18960" s="2"/>
    </row>
    <row r="18961" spans="9:9" x14ac:dyDescent="0.35">
      <c r="I18961" s="2"/>
    </row>
    <row r="18962" spans="9:9" x14ac:dyDescent="0.35">
      <c r="I18962" s="2"/>
    </row>
    <row r="18963" spans="9:9" x14ac:dyDescent="0.35">
      <c r="I18963" s="2"/>
    </row>
    <row r="18964" spans="9:9" x14ac:dyDescent="0.35">
      <c r="I18964" s="2"/>
    </row>
    <row r="18965" spans="9:9" x14ac:dyDescent="0.35">
      <c r="I18965" s="2"/>
    </row>
    <row r="18966" spans="9:9" x14ac:dyDescent="0.35">
      <c r="I18966" s="2"/>
    </row>
    <row r="18967" spans="9:9" x14ac:dyDescent="0.35">
      <c r="I18967" s="2"/>
    </row>
    <row r="18968" spans="9:9" x14ac:dyDescent="0.35">
      <c r="I18968" s="2"/>
    </row>
    <row r="18969" spans="9:9" x14ac:dyDescent="0.35">
      <c r="I18969" s="2"/>
    </row>
    <row r="18970" spans="9:9" x14ac:dyDescent="0.35">
      <c r="I18970" s="2"/>
    </row>
    <row r="18971" spans="9:9" x14ac:dyDescent="0.35">
      <c r="I18971" s="2"/>
    </row>
    <row r="18972" spans="9:9" x14ac:dyDescent="0.35">
      <c r="I18972" s="2"/>
    </row>
    <row r="18973" spans="9:9" x14ac:dyDescent="0.35">
      <c r="I18973" s="2"/>
    </row>
    <row r="18974" spans="9:9" x14ac:dyDescent="0.35">
      <c r="I18974" s="2"/>
    </row>
    <row r="18975" spans="9:9" x14ac:dyDescent="0.35">
      <c r="I18975" s="2"/>
    </row>
    <row r="18976" spans="9:9" x14ac:dyDescent="0.35">
      <c r="I18976" s="2"/>
    </row>
    <row r="18977" spans="9:9" x14ac:dyDescent="0.35">
      <c r="I18977" s="2"/>
    </row>
    <row r="18978" spans="9:9" x14ac:dyDescent="0.35">
      <c r="I18978" s="2"/>
    </row>
    <row r="18979" spans="9:9" x14ac:dyDescent="0.35">
      <c r="I18979" s="2"/>
    </row>
    <row r="18980" spans="9:9" x14ac:dyDescent="0.35">
      <c r="I18980" s="2"/>
    </row>
    <row r="18981" spans="9:9" x14ac:dyDescent="0.35">
      <c r="I18981" s="2"/>
    </row>
    <row r="18982" spans="9:9" x14ac:dyDescent="0.35">
      <c r="I18982" s="2"/>
    </row>
    <row r="18983" spans="9:9" x14ac:dyDescent="0.35">
      <c r="I18983" s="2"/>
    </row>
    <row r="18984" spans="9:9" x14ac:dyDescent="0.35">
      <c r="I18984" s="2"/>
    </row>
    <row r="18985" spans="9:9" x14ac:dyDescent="0.35">
      <c r="I18985" s="2"/>
    </row>
    <row r="18986" spans="9:9" x14ac:dyDescent="0.35">
      <c r="I18986" s="2"/>
    </row>
    <row r="18987" spans="9:9" x14ac:dyDescent="0.35">
      <c r="I18987" s="2"/>
    </row>
    <row r="18988" spans="9:9" x14ac:dyDescent="0.35">
      <c r="I18988" s="2"/>
    </row>
    <row r="18989" spans="9:9" x14ac:dyDescent="0.35">
      <c r="I18989" s="2"/>
    </row>
    <row r="18990" spans="9:9" x14ac:dyDescent="0.35">
      <c r="I18990" s="2"/>
    </row>
    <row r="18991" spans="9:9" x14ac:dyDescent="0.35">
      <c r="I18991" s="2"/>
    </row>
    <row r="18992" spans="9:9" x14ac:dyDescent="0.35">
      <c r="I18992" s="2"/>
    </row>
    <row r="18993" spans="9:9" x14ac:dyDescent="0.35">
      <c r="I18993" s="2"/>
    </row>
    <row r="18994" spans="9:9" x14ac:dyDescent="0.35">
      <c r="I18994" s="2"/>
    </row>
    <row r="18995" spans="9:9" x14ac:dyDescent="0.35">
      <c r="I18995" s="2"/>
    </row>
    <row r="18996" spans="9:9" x14ac:dyDescent="0.35">
      <c r="I18996" s="2"/>
    </row>
    <row r="18997" spans="9:9" x14ac:dyDescent="0.35">
      <c r="I18997" s="2"/>
    </row>
    <row r="18998" spans="9:9" x14ac:dyDescent="0.35">
      <c r="I18998" s="2"/>
    </row>
    <row r="18999" spans="9:9" x14ac:dyDescent="0.35">
      <c r="I18999" s="2"/>
    </row>
    <row r="19000" spans="9:9" x14ac:dyDescent="0.35">
      <c r="I19000" s="2"/>
    </row>
    <row r="19001" spans="9:9" x14ac:dyDescent="0.35">
      <c r="I19001" s="2"/>
    </row>
    <row r="19002" spans="9:9" x14ac:dyDescent="0.35">
      <c r="I19002" s="2"/>
    </row>
    <row r="19003" spans="9:9" x14ac:dyDescent="0.35">
      <c r="I19003" s="2"/>
    </row>
    <row r="19004" spans="9:9" x14ac:dyDescent="0.35">
      <c r="I19004" s="2"/>
    </row>
    <row r="19005" spans="9:9" x14ac:dyDescent="0.35">
      <c r="I19005" s="2"/>
    </row>
    <row r="19006" spans="9:9" x14ac:dyDescent="0.35">
      <c r="I19006" s="2"/>
    </row>
    <row r="19007" spans="9:9" x14ac:dyDescent="0.35">
      <c r="I19007" s="2"/>
    </row>
    <row r="19008" spans="9:9" x14ac:dyDescent="0.35">
      <c r="I19008" s="2"/>
    </row>
    <row r="19009" spans="9:9" x14ac:dyDescent="0.35">
      <c r="I19009" s="2"/>
    </row>
    <row r="19010" spans="9:9" x14ac:dyDescent="0.35">
      <c r="I19010" s="2"/>
    </row>
    <row r="19011" spans="9:9" x14ac:dyDescent="0.35">
      <c r="I19011" s="2"/>
    </row>
    <row r="19012" spans="9:9" x14ac:dyDescent="0.35">
      <c r="I19012" s="2"/>
    </row>
    <row r="19013" spans="9:9" x14ac:dyDescent="0.35">
      <c r="I19013" s="2"/>
    </row>
    <row r="19014" spans="9:9" x14ac:dyDescent="0.35">
      <c r="I19014" s="2"/>
    </row>
    <row r="19015" spans="9:9" x14ac:dyDescent="0.35">
      <c r="I19015" s="2"/>
    </row>
    <row r="19016" spans="9:9" x14ac:dyDescent="0.35">
      <c r="I19016" s="2"/>
    </row>
    <row r="19017" spans="9:9" x14ac:dyDescent="0.35">
      <c r="I19017" s="2"/>
    </row>
    <row r="19018" spans="9:9" x14ac:dyDescent="0.35">
      <c r="I19018" s="2"/>
    </row>
    <row r="19019" spans="9:9" x14ac:dyDescent="0.35">
      <c r="I19019" s="2"/>
    </row>
    <row r="19020" spans="9:9" x14ac:dyDescent="0.35">
      <c r="I19020" s="2"/>
    </row>
    <row r="19021" spans="9:9" x14ac:dyDescent="0.35">
      <c r="I19021" s="2"/>
    </row>
    <row r="19022" spans="9:9" x14ac:dyDescent="0.35">
      <c r="I19022" s="2"/>
    </row>
    <row r="19023" spans="9:9" x14ac:dyDescent="0.35">
      <c r="I19023" s="2"/>
    </row>
    <row r="19024" spans="9:9" x14ac:dyDescent="0.35">
      <c r="I19024" s="2"/>
    </row>
    <row r="19025" spans="9:9" x14ac:dyDescent="0.35">
      <c r="I19025" s="2"/>
    </row>
    <row r="19026" spans="9:9" x14ac:dyDescent="0.35">
      <c r="I19026" s="2"/>
    </row>
    <row r="19027" spans="9:9" x14ac:dyDescent="0.35">
      <c r="I19027" s="2"/>
    </row>
    <row r="19028" spans="9:9" x14ac:dyDescent="0.35">
      <c r="I19028" s="2"/>
    </row>
    <row r="19029" spans="9:9" x14ac:dyDescent="0.35">
      <c r="I19029" s="2"/>
    </row>
    <row r="19030" spans="9:9" x14ac:dyDescent="0.35">
      <c r="I19030" s="2"/>
    </row>
    <row r="19031" spans="9:9" x14ac:dyDescent="0.35">
      <c r="I19031" s="2"/>
    </row>
    <row r="19032" spans="9:9" x14ac:dyDescent="0.35">
      <c r="I19032" s="2"/>
    </row>
    <row r="19033" spans="9:9" x14ac:dyDescent="0.35">
      <c r="I19033" s="2"/>
    </row>
    <row r="19034" spans="9:9" x14ac:dyDescent="0.35">
      <c r="I19034" s="2"/>
    </row>
    <row r="19035" spans="9:9" x14ac:dyDescent="0.35">
      <c r="I19035" s="2"/>
    </row>
    <row r="19036" spans="9:9" x14ac:dyDescent="0.35">
      <c r="I19036" s="2"/>
    </row>
    <row r="19037" spans="9:9" x14ac:dyDescent="0.35">
      <c r="I19037" s="2"/>
    </row>
    <row r="19038" spans="9:9" x14ac:dyDescent="0.35">
      <c r="I19038" s="2"/>
    </row>
    <row r="19039" spans="9:9" x14ac:dyDescent="0.35">
      <c r="I19039" s="2"/>
    </row>
    <row r="19040" spans="9:9" x14ac:dyDescent="0.35">
      <c r="I19040" s="2"/>
    </row>
    <row r="19041" spans="9:9" x14ac:dyDescent="0.35">
      <c r="I19041" s="2"/>
    </row>
    <row r="19042" spans="9:9" x14ac:dyDescent="0.35">
      <c r="I19042" s="2"/>
    </row>
    <row r="19043" spans="9:9" x14ac:dyDescent="0.35">
      <c r="I19043" s="2"/>
    </row>
    <row r="19044" spans="9:9" x14ac:dyDescent="0.35">
      <c r="I19044" s="2"/>
    </row>
    <row r="19045" spans="9:9" x14ac:dyDescent="0.35">
      <c r="I19045" s="2"/>
    </row>
    <row r="19046" spans="9:9" x14ac:dyDescent="0.35">
      <c r="I19046" s="2"/>
    </row>
    <row r="19047" spans="9:9" x14ac:dyDescent="0.35">
      <c r="I19047" s="2"/>
    </row>
    <row r="19048" spans="9:9" x14ac:dyDescent="0.35">
      <c r="I19048" s="2"/>
    </row>
    <row r="19049" spans="9:9" x14ac:dyDescent="0.35">
      <c r="I19049" s="2"/>
    </row>
    <row r="19050" spans="9:9" x14ac:dyDescent="0.35">
      <c r="I19050" s="2"/>
    </row>
    <row r="19051" spans="9:9" x14ac:dyDescent="0.35">
      <c r="I19051" s="2"/>
    </row>
    <row r="19052" spans="9:9" x14ac:dyDescent="0.35">
      <c r="I19052" s="2"/>
    </row>
    <row r="19053" spans="9:9" x14ac:dyDescent="0.35">
      <c r="I19053" s="2"/>
    </row>
    <row r="19054" spans="9:9" x14ac:dyDescent="0.35">
      <c r="I19054" s="2"/>
    </row>
    <row r="19055" spans="9:9" x14ac:dyDescent="0.35">
      <c r="I19055" s="2"/>
    </row>
    <row r="19056" spans="9:9" x14ac:dyDescent="0.35">
      <c r="I19056" s="2"/>
    </row>
    <row r="19057" spans="9:9" x14ac:dyDescent="0.35">
      <c r="I19057" s="2"/>
    </row>
    <row r="19058" spans="9:9" x14ac:dyDescent="0.35">
      <c r="I19058" s="2"/>
    </row>
    <row r="19059" spans="9:9" x14ac:dyDescent="0.35">
      <c r="I19059" s="2"/>
    </row>
    <row r="19060" spans="9:9" x14ac:dyDescent="0.35">
      <c r="I19060" s="2"/>
    </row>
    <row r="19061" spans="9:9" x14ac:dyDescent="0.35">
      <c r="I19061" s="2"/>
    </row>
    <row r="19062" spans="9:9" x14ac:dyDescent="0.35">
      <c r="I19062" s="2"/>
    </row>
    <row r="19063" spans="9:9" x14ac:dyDescent="0.35">
      <c r="I19063" s="2"/>
    </row>
    <row r="19064" spans="9:9" x14ac:dyDescent="0.35">
      <c r="I19064" s="2"/>
    </row>
    <row r="19065" spans="9:9" x14ac:dyDescent="0.35">
      <c r="I19065" s="2"/>
    </row>
    <row r="19066" spans="9:9" x14ac:dyDescent="0.35">
      <c r="I19066" s="2"/>
    </row>
    <row r="19067" spans="9:9" x14ac:dyDescent="0.35">
      <c r="I19067" s="2"/>
    </row>
    <row r="19068" spans="9:9" x14ac:dyDescent="0.35">
      <c r="I19068" s="2"/>
    </row>
    <row r="19069" spans="9:9" x14ac:dyDescent="0.35">
      <c r="I19069" s="2"/>
    </row>
    <row r="19070" spans="9:9" x14ac:dyDescent="0.35">
      <c r="I19070" s="2"/>
    </row>
    <row r="19071" spans="9:9" x14ac:dyDescent="0.35">
      <c r="I19071" s="2"/>
    </row>
    <row r="19072" spans="9:9" x14ac:dyDescent="0.35">
      <c r="I19072" s="2"/>
    </row>
    <row r="19073" spans="9:9" x14ac:dyDescent="0.35">
      <c r="I19073" s="2"/>
    </row>
    <row r="19074" spans="9:9" x14ac:dyDescent="0.35">
      <c r="I19074" s="2"/>
    </row>
    <row r="19075" spans="9:9" x14ac:dyDescent="0.35">
      <c r="I19075" s="2"/>
    </row>
    <row r="19076" spans="9:9" x14ac:dyDescent="0.35">
      <c r="I19076" s="2"/>
    </row>
    <row r="19077" spans="9:9" x14ac:dyDescent="0.35">
      <c r="I19077" s="2"/>
    </row>
    <row r="19078" spans="9:9" x14ac:dyDescent="0.35">
      <c r="I19078" s="2"/>
    </row>
    <row r="19079" spans="9:9" x14ac:dyDescent="0.35">
      <c r="I19079" s="2"/>
    </row>
    <row r="19080" spans="9:9" x14ac:dyDescent="0.35">
      <c r="I19080" s="2"/>
    </row>
    <row r="19081" spans="9:9" x14ac:dyDescent="0.35">
      <c r="I19081" s="2"/>
    </row>
    <row r="19082" spans="9:9" x14ac:dyDescent="0.35">
      <c r="I19082" s="2"/>
    </row>
    <row r="19083" spans="9:9" x14ac:dyDescent="0.35">
      <c r="I19083" s="2"/>
    </row>
    <row r="19084" spans="9:9" x14ac:dyDescent="0.35">
      <c r="I19084" s="2"/>
    </row>
    <row r="19085" spans="9:9" x14ac:dyDescent="0.35">
      <c r="I19085" s="2"/>
    </row>
    <row r="19086" spans="9:9" x14ac:dyDescent="0.35">
      <c r="I19086" s="2"/>
    </row>
    <row r="19087" spans="9:9" x14ac:dyDescent="0.35">
      <c r="I19087" s="2"/>
    </row>
    <row r="19088" spans="9:9" x14ac:dyDescent="0.35">
      <c r="I19088" s="2"/>
    </row>
    <row r="19089" spans="9:9" x14ac:dyDescent="0.35">
      <c r="I19089" s="2"/>
    </row>
    <row r="19090" spans="9:9" x14ac:dyDescent="0.35">
      <c r="I19090" s="2"/>
    </row>
    <row r="19091" spans="9:9" x14ac:dyDescent="0.35">
      <c r="I19091" s="2"/>
    </row>
    <row r="19092" spans="9:9" x14ac:dyDescent="0.35">
      <c r="I19092" s="2"/>
    </row>
    <row r="19093" spans="9:9" x14ac:dyDescent="0.35">
      <c r="I19093" s="2"/>
    </row>
    <row r="19094" spans="9:9" x14ac:dyDescent="0.35">
      <c r="I19094" s="2"/>
    </row>
    <row r="19095" spans="9:9" x14ac:dyDescent="0.35">
      <c r="I19095" s="2"/>
    </row>
    <row r="19096" spans="9:9" x14ac:dyDescent="0.35">
      <c r="I19096" s="2"/>
    </row>
    <row r="19097" spans="9:9" x14ac:dyDescent="0.35">
      <c r="I19097" s="2"/>
    </row>
    <row r="19098" spans="9:9" x14ac:dyDescent="0.35">
      <c r="I19098" s="2"/>
    </row>
    <row r="19099" spans="9:9" x14ac:dyDescent="0.35">
      <c r="I19099" s="2"/>
    </row>
    <row r="19100" spans="9:9" x14ac:dyDescent="0.35">
      <c r="I19100" s="2"/>
    </row>
    <row r="19101" spans="9:9" x14ac:dyDescent="0.35">
      <c r="I19101" s="2"/>
    </row>
    <row r="19102" spans="9:9" x14ac:dyDescent="0.35">
      <c r="I19102" s="2"/>
    </row>
    <row r="19103" spans="9:9" x14ac:dyDescent="0.35">
      <c r="I19103" s="2"/>
    </row>
    <row r="19104" spans="9:9" x14ac:dyDescent="0.35">
      <c r="I19104" s="2"/>
    </row>
    <row r="19105" spans="9:9" x14ac:dyDescent="0.35">
      <c r="I19105" s="2"/>
    </row>
    <row r="19106" spans="9:9" x14ac:dyDescent="0.35">
      <c r="I19106" s="2"/>
    </row>
    <row r="19107" spans="9:9" x14ac:dyDescent="0.35">
      <c r="I19107" s="2"/>
    </row>
    <row r="19108" spans="9:9" x14ac:dyDescent="0.35">
      <c r="I19108" s="2"/>
    </row>
    <row r="19109" spans="9:9" x14ac:dyDescent="0.35">
      <c r="I19109" s="2"/>
    </row>
    <row r="19110" spans="9:9" x14ac:dyDescent="0.35">
      <c r="I19110" s="2"/>
    </row>
    <row r="19111" spans="9:9" x14ac:dyDescent="0.35">
      <c r="I19111" s="2"/>
    </row>
    <row r="19112" spans="9:9" x14ac:dyDescent="0.35">
      <c r="I19112" s="2"/>
    </row>
    <row r="19113" spans="9:9" x14ac:dyDescent="0.35">
      <c r="I19113" s="2"/>
    </row>
    <row r="19114" spans="9:9" x14ac:dyDescent="0.35">
      <c r="I19114" s="2"/>
    </row>
    <row r="19115" spans="9:9" x14ac:dyDescent="0.35">
      <c r="I19115" s="2"/>
    </row>
    <row r="19116" spans="9:9" x14ac:dyDescent="0.35">
      <c r="I19116" s="2"/>
    </row>
    <row r="19117" spans="9:9" x14ac:dyDescent="0.35">
      <c r="I19117" s="2"/>
    </row>
    <row r="19118" spans="9:9" x14ac:dyDescent="0.35">
      <c r="I19118" s="2"/>
    </row>
    <row r="19119" spans="9:9" x14ac:dyDescent="0.35">
      <c r="I19119" s="2"/>
    </row>
    <row r="19120" spans="9:9" x14ac:dyDescent="0.35">
      <c r="I19120" s="2"/>
    </row>
    <row r="19121" spans="9:9" x14ac:dyDescent="0.35">
      <c r="I19121" s="2"/>
    </row>
    <row r="19122" spans="9:9" x14ac:dyDescent="0.35">
      <c r="I19122" s="2"/>
    </row>
    <row r="19123" spans="9:9" x14ac:dyDescent="0.35">
      <c r="I19123" s="2"/>
    </row>
    <row r="19124" spans="9:9" x14ac:dyDescent="0.35">
      <c r="I19124" s="2"/>
    </row>
    <row r="19125" spans="9:9" x14ac:dyDescent="0.35">
      <c r="I19125" s="2"/>
    </row>
    <row r="19126" spans="9:9" x14ac:dyDescent="0.35">
      <c r="I19126" s="2"/>
    </row>
    <row r="19127" spans="9:9" x14ac:dyDescent="0.35">
      <c r="I19127" s="2"/>
    </row>
    <row r="19128" spans="9:9" x14ac:dyDescent="0.35">
      <c r="I19128" s="2"/>
    </row>
    <row r="19129" spans="9:9" x14ac:dyDescent="0.35">
      <c r="I19129" s="2"/>
    </row>
    <row r="19130" spans="9:9" x14ac:dyDescent="0.35">
      <c r="I19130" s="2"/>
    </row>
    <row r="19131" spans="9:9" x14ac:dyDescent="0.35">
      <c r="I19131" s="2"/>
    </row>
    <row r="19132" spans="9:9" x14ac:dyDescent="0.35">
      <c r="I19132" s="2"/>
    </row>
    <row r="19133" spans="9:9" x14ac:dyDescent="0.35">
      <c r="I19133" s="2"/>
    </row>
    <row r="19134" spans="9:9" x14ac:dyDescent="0.35">
      <c r="I19134" s="2"/>
    </row>
    <row r="19135" spans="9:9" x14ac:dyDescent="0.35">
      <c r="I19135" s="2"/>
    </row>
    <row r="19136" spans="9:9" x14ac:dyDescent="0.35">
      <c r="I19136" s="2"/>
    </row>
    <row r="19137" spans="9:9" x14ac:dyDescent="0.35">
      <c r="I19137" s="2"/>
    </row>
    <row r="19138" spans="9:9" x14ac:dyDescent="0.35">
      <c r="I19138" s="2"/>
    </row>
    <row r="19139" spans="9:9" x14ac:dyDescent="0.35">
      <c r="I19139" s="2"/>
    </row>
    <row r="19140" spans="9:9" x14ac:dyDescent="0.35">
      <c r="I19140" s="2"/>
    </row>
    <row r="19141" spans="9:9" x14ac:dyDescent="0.35">
      <c r="I19141" s="2"/>
    </row>
    <row r="19142" spans="9:9" x14ac:dyDescent="0.35">
      <c r="I19142" s="2"/>
    </row>
    <row r="19143" spans="9:9" x14ac:dyDescent="0.35">
      <c r="I19143" s="2"/>
    </row>
    <row r="19144" spans="9:9" x14ac:dyDescent="0.35">
      <c r="I19144" s="2"/>
    </row>
    <row r="19145" spans="9:9" x14ac:dyDescent="0.35">
      <c r="I19145" s="2"/>
    </row>
    <row r="19146" spans="9:9" x14ac:dyDescent="0.35">
      <c r="I19146" s="2"/>
    </row>
    <row r="19147" spans="9:9" x14ac:dyDescent="0.35">
      <c r="I19147" s="2"/>
    </row>
    <row r="19148" spans="9:9" x14ac:dyDescent="0.35">
      <c r="I19148" s="2"/>
    </row>
    <row r="19149" spans="9:9" x14ac:dyDescent="0.35">
      <c r="I19149" s="2"/>
    </row>
    <row r="19150" spans="9:9" x14ac:dyDescent="0.35">
      <c r="I19150" s="2"/>
    </row>
    <row r="19151" spans="9:9" x14ac:dyDescent="0.35">
      <c r="I19151" s="2"/>
    </row>
    <row r="19152" spans="9:9" x14ac:dyDescent="0.35">
      <c r="I19152" s="2"/>
    </row>
    <row r="19153" spans="9:9" x14ac:dyDescent="0.35">
      <c r="I19153" s="2"/>
    </row>
    <row r="19154" spans="9:9" x14ac:dyDescent="0.35">
      <c r="I19154" s="2"/>
    </row>
    <row r="19155" spans="9:9" x14ac:dyDescent="0.35">
      <c r="I19155" s="2"/>
    </row>
    <row r="19156" spans="9:9" x14ac:dyDescent="0.35">
      <c r="I19156" s="2"/>
    </row>
    <row r="19157" spans="9:9" x14ac:dyDescent="0.35">
      <c r="I19157" s="2"/>
    </row>
    <row r="19158" spans="9:9" x14ac:dyDescent="0.35">
      <c r="I19158" s="2"/>
    </row>
    <row r="19159" spans="9:9" x14ac:dyDescent="0.35">
      <c r="I19159" s="2"/>
    </row>
    <row r="19160" spans="9:9" x14ac:dyDescent="0.35">
      <c r="I19160" s="2"/>
    </row>
    <row r="19161" spans="9:9" x14ac:dyDescent="0.35">
      <c r="I19161" s="2"/>
    </row>
    <row r="19162" spans="9:9" x14ac:dyDescent="0.35">
      <c r="I19162" s="2"/>
    </row>
    <row r="19163" spans="9:9" x14ac:dyDescent="0.35">
      <c r="I19163" s="2"/>
    </row>
    <row r="19164" spans="9:9" x14ac:dyDescent="0.35">
      <c r="I19164" s="2"/>
    </row>
    <row r="19165" spans="9:9" x14ac:dyDescent="0.35">
      <c r="I19165" s="2"/>
    </row>
    <row r="19166" spans="9:9" x14ac:dyDescent="0.35">
      <c r="I19166" s="2"/>
    </row>
    <row r="19167" spans="9:9" x14ac:dyDescent="0.35">
      <c r="I19167" s="2"/>
    </row>
    <row r="19168" spans="9:9" x14ac:dyDescent="0.35">
      <c r="I19168" s="2"/>
    </row>
    <row r="19169" spans="9:9" x14ac:dyDescent="0.35">
      <c r="I19169" s="2"/>
    </row>
    <row r="19170" spans="9:9" x14ac:dyDescent="0.35">
      <c r="I19170" s="2"/>
    </row>
    <row r="19171" spans="9:9" x14ac:dyDescent="0.35">
      <c r="I19171" s="2"/>
    </row>
    <row r="19172" spans="9:9" x14ac:dyDescent="0.35">
      <c r="I19172" s="2"/>
    </row>
    <row r="19173" spans="9:9" x14ac:dyDescent="0.35">
      <c r="I19173" s="2"/>
    </row>
    <row r="19174" spans="9:9" x14ac:dyDescent="0.35">
      <c r="I19174" s="2"/>
    </row>
    <row r="19175" spans="9:9" x14ac:dyDescent="0.35">
      <c r="I19175" s="2"/>
    </row>
    <row r="19176" spans="9:9" x14ac:dyDescent="0.35">
      <c r="I19176" s="2"/>
    </row>
    <row r="19177" spans="9:9" x14ac:dyDescent="0.35">
      <c r="I19177" s="2"/>
    </row>
    <row r="19178" spans="9:9" x14ac:dyDescent="0.35">
      <c r="I19178" s="2"/>
    </row>
    <row r="19179" spans="9:9" x14ac:dyDescent="0.35">
      <c r="I19179" s="2"/>
    </row>
    <row r="19180" spans="9:9" x14ac:dyDescent="0.35">
      <c r="I19180" s="2"/>
    </row>
    <row r="19181" spans="9:9" x14ac:dyDescent="0.35">
      <c r="I19181" s="2"/>
    </row>
    <row r="19182" spans="9:9" x14ac:dyDescent="0.35">
      <c r="I19182" s="2"/>
    </row>
    <row r="19183" spans="9:9" x14ac:dyDescent="0.35">
      <c r="I19183" s="2"/>
    </row>
    <row r="19184" spans="9:9" x14ac:dyDescent="0.35">
      <c r="I19184" s="2"/>
    </row>
    <row r="19185" spans="9:9" x14ac:dyDescent="0.35">
      <c r="I19185" s="2"/>
    </row>
    <row r="19186" spans="9:9" x14ac:dyDescent="0.35">
      <c r="I19186" s="2"/>
    </row>
    <row r="19187" spans="9:9" x14ac:dyDescent="0.35">
      <c r="I19187" s="2"/>
    </row>
    <row r="19188" spans="9:9" x14ac:dyDescent="0.35">
      <c r="I19188" s="2"/>
    </row>
    <row r="19189" spans="9:9" x14ac:dyDescent="0.35">
      <c r="I19189" s="2"/>
    </row>
    <row r="19190" spans="9:9" x14ac:dyDescent="0.35">
      <c r="I19190" s="2"/>
    </row>
    <row r="19191" spans="9:9" x14ac:dyDescent="0.35">
      <c r="I19191" s="2"/>
    </row>
    <row r="19192" spans="9:9" x14ac:dyDescent="0.35">
      <c r="I19192" s="2"/>
    </row>
    <row r="19193" spans="9:9" x14ac:dyDescent="0.35">
      <c r="I19193" s="2"/>
    </row>
    <row r="19194" spans="9:9" x14ac:dyDescent="0.35">
      <c r="I19194" s="2"/>
    </row>
    <row r="19195" spans="9:9" x14ac:dyDescent="0.35">
      <c r="I19195" s="2"/>
    </row>
    <row r="19196" spans="9:9" x14ac:dyDescent="0.35">
      <c r="I19196" s="2"/>
    </row>
    <row r="19197" spans="9:9" x14ac:dyDescent="0.35">
      <c r="I19197" s="2"/>
    </row>
    <row r="19198" spans="9:9" x14ac:dyDescent="0.35">
      <c r="I19198" s="2"/>
    </row>
    <row r="19199" spans="9:9" x14ac:dyDescent="0.35">
      <c r="I19199" s="2"/>
    </row>
    <row r="19200" spans="9:9" x14ac:dyDescent="0.35">
      <c r="I19200" s="2"/>
    </row>
    <row r="19201" spans="9:9" x14ac:dyDescent="0.35">
      <c r="I19201" s="2"/>
    </row>
    <row r="19202" spans="9:9" x14ac:dyDescent="0.35">
      <c r="I19202" s="2"/>
    </row>
    <row r="19203" spans="9:9" x14ac:dyDescent="0.35">
      <c r="I19203" s="2"/>
    </row>
    <row r="19204" spans="9:9" x14ac:dyDescent="0.35">
      <c r="I19204" s="2"/>
    </row>
    <row r="19205" spans="9:9" x14ac:dyDescent="0.35">
      <c r="I19205" s="2"/>
    </row>
    <row r="19206" spans="9:9" x14ac:dyDescent="0.35">
      <c r="I19206" s="2"/>
    </row>
    <row r="19207" spans="9:9" x14ac:dyDescent="0.35">
      <c r="I19207" s="2"/>
    </row>
    <row r="19208" spans="9:9" x14ac:dyDescent="0.35">
      <c r="I19208" s="2"/>
    </row>
    <row r="19209" spans="9:9" x14ac:dyDescent="0.35">
      <c r="I19209" s="2"/>
    </row>
    <row r="19210" spans="9:9" x14ac:dyDescent="0.35">
      <c r="I19210" s="2"/>
    </row>
    <row r="19211" spans="9:9" x14ac:dyDescent="0.35">
      <c r="I19211" s="2"/>
    </row>
    <row r="19212" spans="9:9" x14ac:dyDescent="0.35">
      <c r="I19212" s="2"/>
    </row>
    <row r="19213" spans="9:9" x14ac:dyDescent="0.35">
      <c r="I19213" s="2"/>
    </row>
    <row r="19214" spans="9:9" x14ac:dyDescent="0.35">
      <c r="I19214" s="2"/>
    </row>
    <row r="19215" spans="9:9" x14ac:dyDescent="0.35">
      <c r="I19215" s="2"/>
    </row>
    <row r="19216" spans="9:9" x14ac:dyDescent="0.35">
      <c r="I19216" s="2"/>
    </row>
    <row r="19217" spans="9:9" x14ac:dyDescent="0.35">
      <c r="I19217" s="2"/>
    </row>
    <row r="19218" spans="9:9" x14ac:dyDescent="0.35">
      <c r="I19218" s="2"/>
    </row>
    <row r="19219" spans="9:9" x14ac:dyDescent="0.35">
      <c r="I19219" s="2"/>
    </row>
    <row r="19220" spans="9:9" x14ac:dyDescent="0.35">
      <c r="I19220" s="2"/>
    </row>
    <row r="19221" spans="9:9" x14ac:dyDescent="0.35">
      <c r="I19221" s="2"/>
    </row>
    <row r="19222" spans="9:9" x14ac:dyDescent="0.35">
      <c r="I19222" s="2"/>
    </row>
    <row r="19223" spans="9:9" x14ac:dyDescent="0.35">
      <c r="I19223" s="2"/>
    </row>
    <row r="19224" spans="9:9" x14ac:dyDescent="0.35">
      <c r="I19224" s="2"/>
    </row>
    <row r="19225" spans="9:9" x14ac:dyDescent="0.35">
      <c r="I19225" s="2"/>
    </row>
    <row r="19226" spans="9:9" x14ac:dyDescent="0.35">
      <c r="I19226" s="2"/>
    </row>
    <row r="19227" spans="9:9" x14ac:dyDescent="0.35">
      <c r="I19227" s="2"/>
    </row>
    <row r="19228" spans="9:9" x14ac:dyDescent="0.35">
      <c r="I19228" s="2"/>
    </row>
    <row r="19229" spans="9:9" x14ac:dyDescent="0.35">
      <c r="I19229" s="2"/>
    </row>
    <row r="19230" spans="9:9" x14ac:dyDescent="0.35">
      <c r="I19230" s="2"/>
    </row>
    <row r="19231" spans="9:9" x14ac:dyDescent="0.35">
      <c r="I19231" s="2"/>
    </row>
    <row r="19232" spans="9:9" x14ac:dyDescent="0.35">
      <c r="I19232" s="2"/>
    </row>
    <row r="19233" spans="9:9" x14ac:dyDescent="0.35">
      <c r="I19233" s="2"/>
    </row>
    <row r="19234" spans="9:9" x14ac:dyDescent="0.35">
      <c r="I19234" s="2"/>
    </row>
    <row r="19235" spans="9:9" x14ac:dyDescent="0.35">
      <c r="I19235" s="2"/>
    </row>
    <row r="19236" spans="9:9" x14ac:dyDescent="0.35">
      <c r="I19236" s="2"/>
    </row>
    <row r="19237" spans="9:9" x14ac:dyDescent="0.35">
      <c r="I19237" s="2"/>
    </row>
    <row r="19238" spans="9:9" x14ac:dyDescent="0.35">
      <c r="I19238" s="2"/>
    </row>
    <row r="19239" spans="9:9" x14ac:dyDescent="0.35">
      <c r="I19239" s="2"/>
    </row>
    <row r="19240" spans="9:9" x14ac:dyDescent="0.35">
      <c r="I19240" s="2"/>
    </row>
    <row r="19241" spans="9:9" x14ac:dyDescent="0.35">
      <c r="I19241" s="2"/>
    </row>
    <row r="19242" spans="9:9" x14ac:dyDescent="0.35">
      <c r="I19242" s="2"/>
    </row>
    <row r="19243" spans="9:9" x14ac:dyDescent="0.35">
      <c r="I19243" s="2"/>
    </row>
    <row r="19244" spans="9:9" x14ac:dyDescent="0.35">
      <c r="I19244" s="2"/>
    </row>
    <row r="19245" spans="9:9" x14ac:dyDescent="0.35">
      <c r="I19245" s="2"/>
    </row>
    <row r="19246" spans="9:9" x14ac:dyDescent="0.35">
      <c r="I19246" s="2"/>
    </row>
    <row r="19247" spans="9:9" x14ac:dyDescent="0.35">
      <c r="I19247" s="2"/>
    </row>
    <row r="19248" spans="9:9" x14ac:dyDescent="0.35">
      <c r="I19248" s="2"/>
    </row>
    <row r="19249" spans="9:9" x14ac:dyDescent="0.35">
      <c r="I19249" s="2"/>
    </row>
    <row r="19250" spans="9:9" x14ac:dyDescent="0.35">
      <c r="I19250" s="2"/>
    </row>
    <row r="19251" spans="9:9" x14ac:dyDescent="0.35">
      <c r="I19251" s="2"/>
    </row>
    <row r="19252" spans="9:9" x14ac:dyDescent="0.35">
      <c r="I19252" s="2"/>
    </row>
    <row r="19253" spans="9:9" x14ac:dyDescent="0.35">
      <c r="I19253" s="2"/>
    </row>
    <row r="19254" spans="9:9" x14ac:dyDescent="0.35">
      <c r="I19254" s="2"/>
    </row>
    <row r="19255" spans="9:9" x14ac:dyDescent="0.35">
      <c r="I19255" s="2"/>
    </row>
    <row r="19256" spans="9:9" x14ac:dyDescent="0.35">
      <c r="I19256" s="2"/>
    </row>
    <row r="19257" spans="9:9" x14ac:dyDescent="0.35">
      <c r="I19257" s="2"/>
    </row>
    <row r="19258" spans="9:9" x14ac:dyDescent="0.35">
      <c r="I19258" s="2"/>
    </row>
    <row r="19259" spans="9:9" x14ac:dyDescent="0.35">
      <c r="I19259" s="2"/>
    </row>
    <row r="19260" spans="9:9" x14ac:dyDescent="0.35">
      <c r="I19260" s="2"/>
    </row>
    <row r="19261" spans="9:9" x14ac:dyDescent="0.35">
      <c r="I19261" s="2"/>
    </row>
    <row r="19262" spans="9:9" x14ac:dyDescent="0.35">
      <c r="I19262" s="2"/>
    </row>
    <row r="19263" spans="9:9" x14ac:dyDescent="0.35">
      <c r="I19263" s="2"/>
    </row>
    <row r="19264" spans="9:9" x14ac:dyDescent="0.35">
      <c r="I19264" s="2"/>
    </row>
    <row r="19265" spans="9:9" x14ac:dyDescent="0.35">
      <c r="I19265" s="2"/>
    </row>
    <row r="19266" spans="9:9" x14ac:dyDescent="0.35">
      <c r="I19266" s="2"/>
    </row>
    <row r="19267" spans="9:9" x14ac:dyDescent="0.35">
      <c r="I19267" s="2"/>
    </row>
    <row r="19268" spans="9:9" x14ac:dyDescent="0.35">
      <c r="I19268" s="2"/>
    </row>
    <row r="19269" spans="9:9" x14ac:dyDescent="0.35">
      <c r="I19269" s="2"/>
    </row>
    <row r="19270" spans="9:9" x14ac:dyDescent="0.35">
      <c r="I19270" s="2"/>
    </row>
    <row r="19271" spans="9:9" x14ac:dyDescent="0.35">
      <c r="I19271" s="2"/>
    </row>
    <row r="19272" spans="9:9" x14ac:dyDescent="0.35">
      <c r="I19272" s="2"/>
    </row>
    <row r="19273" spans="9:9" x14ac:dyDescent="0.35">
      <c r="I19273" s="2"/>
    </row>
    <row r="19274" spans="9:9" x14ac:dyDescent="0.35">
      <c r="I19274" s="2"/>
    </row>
    <row r="19275" spans="9:9" x14ac:dyDescent="0.35">
      <c r="I19275" s="2"/>
    </row>
    <row r="19276" spans="9:9" x14ac:dyDescent="0.35">
      <c r="I19276" s="2"/>
    </row>
    <row r="19277" spans="9:9" x14ac:dyDescent="0.35">
      <c r="I19277" s="2"/>
    </row>
    <row r="19278" spans="9:9" x14ac:dyDescent="0.35">
      <c r="I19278" s="2"/>
    </row>
    <row r="19279" spans="9:9" x14ac:dyDescent="0.35">
      <c r="I19279" s="2"/>
    </row>
    <row r="19280" spans="9:9" x14ac:dyDescent="0.35">
      <c r="I19280" s="2"/>
    </row>
    <row r="19281" spans="9:9" x14ac:dyDescent="0.35">
      <c r="I19281" s="2"/>
    </row>
    <row r="19282" spans="9:9" x14ac:dyDescent="0.35">
      <c r="I19282" s="2"/>
    </row>
    <row r="19283" spans="9:9" x14ac:dyDescent="0.35">
      <c r="I19283" s="2"/>
    </row>
    <row r="19284" spans="9:9" x14ac:dyDescent="0.35">
      <c r="I19284" s="2"/>
    </row>
    <row r="19285" spans="9:9" x14ac:dyDescent="0.35">
      <c r="I19285" s="2"/>
    </row>
    <row r="19286" spans="9:9" x14ac:dyDescent="0.35">
      <c r="I19286" s="2"/>
    </row>
    <row r="19287" spans="9:9" x14ac:dyDescent="0.35">
      <c r="I19287" s="2"/>
    </row>
    <row r="19288" spans="9:9" x14ac:dyDescent="0.35">
      <c r="I19288" s="2"/>
    </row>
    <row r="19289" spans="9:9" x14ac:dyDescent="0.35">
      <c r="I19289" s="2"/>
    </row>
    <row r="19290" spans="9:9" x14ac:dyDescent="0.35">
      <c r="I19290" s="2"/>
    </row>
    <row r="19291" spans="9:9" x14ac:dyDescent="0.35">
      <c r="I19291" s="2"/>
    </row>
    <row r="19292" spans="9:9" x14ac:dyDescent="0.35">
      <c r="I19292" s="2"/>
    </row>
    <row r="19293" spans="9:9" x14ac:dyDescent="0.35">
      <c r="I19293" s="2"/>
    </row>
    <row r="19294" spans="9:9" x14ac:dyDescent="0.35">
      <c r="I19294" s="2"/>
    </row>
    <row r="19295" spans="9:9" x14ac:dyDescent="0.35">
      <c r="I19295" s="2"/>
    </row>
    <row r="19296" spans="9:9" x14ac:dyDescent="0.35">
      <c r="I19296" s="2"/>
    </row>
    <row r="19297" spans="9:9" x14ac:dyDescent="0.35">
      <c r="I19297" s="2"/>
    </row>
    <row r="19298" spans="9:9" x14ac:dyDescent="0.35">
      <c r="I19298" s="2"/>
    </row>
    <row r="19299" spans="9:9" x14ac:dyDescent="0.35">
      <c r="I19299" s="2"/>
    </row>
    <row r="19300" spans="9:9" x14ac:dyDescent="0.35">
      <c r="I19300" s="2"/>
    </row>
    <row r="19301" spans="9:9" x14ac:dyDescent="0.35">
      <c r="I19301" s="2"/>
    </row>
    <row r="19302" spans="9:9" x14ac:dyDescent="0.35">
      <c r="I19302" s="2"/>
    </row>
    <row r="19303" spans="9:9" x14ac:dyDescent="0.35">
      <c r="I19303" s="2"/>
    </row>
    <row r="19304" spans="9:9" x14ac:dyDescent="0.35">
      <c r="I19304" s="2"/>
    </row>
    <row r="19305" spans="9:9" x14ac:dyDescent="0.35">
      <c r="I19305" s="2"/>
    </row>
    <row r="19306" spans="9:9" x14ac:dyDescent="0.35">
      <c r="I19306" s="2"/>
    </row>
    <row r="19307" spans="9:9" x14ac:dyDescent="0.35">
      <c r="I19307" s="2"/>
    </row>
    <row r="19308" spans="9:9" x14ac:dyDescent="0.35">
      <c r="I19308" s="2"/>
    </row>
    <row r="19309" spans="9:9" x14ac:dyDescent="0.35">
      <c r="I19309" s="2"/>
    </row>
    <row r="19310" spans="9:9" x14ac:dyDescent="0.35">
      <c r="I19310" s="2"/>
    </row>
    <row r="19311" spans="9:9" x14ac:dyDescent="0.35">
      <c r="I19311" s="2"/>
    </row>
    <row r="19312" spans="9:9" x14ac:dyDescent="0.35">
      <c r="I19312" s="2"/>
    </row>
    <row r="19313" spans="9:9" x14ac:dyDescent="0.35">
      <c r="I19313" s="2"/>
    </row>
    <row r="19314" spans="9:9" x14ac:dyDescent="0.35">
      <c r="I19314" s="2"/>
    </row>
    <row r="19315" spans="9:9" x14ac:dyDescent="0.35">
      <c r="I19315" s="2"/>
    </row>
    <row r="19316" spans="9:9" x14ac:dyDescent="0.35">
      <c r="I19316" s="2"/>
    </row>
    <row r="19317" spans="9:9" x14ac:dyDescent="0.35">
      <c r="I19317" s="2"/>
    </row>
    <row r="19318" spans="9:9" x14ac:dyDescent="0.35">
      <c r="I19318" s="2"/>
    </row>
    <row r="19319" spans="9:9" x14ac:dyDescent="0.35">
      <c r="I19319" s="2"/>
    </row>
    <row r="19320" spans="9:9" x14ac:dyDescent="0.35">
      <c r="I19320" s="2"/>
    </row>
    <row r="19321" spans="9:9" x14ac:dyDescent="0.35">
      <c r="I19321" s="2"/>
    </row>
    <row r="19322" spans="9:9" x14ac:dyDescent="0.35">
      <c r="I19322" s="2"/>
    </row>
    <row r="19323" spans="9:9" x14ac:dyDescent="0.35">
      <c r="I19323" s="2"/>
    </row>
    <row r="19324" spans="9:9" x14ac:dyDescent="0.35">
      <c r="I19324" s="2"/>
    </row>
    <row r="19325" spans="9:9" x14ac:dyDescent="0.35">
      <c r="I19325" s="2"/>
    </row>
    <row r="19326" spans="9:9" x14ac:dyDescent="0.35">
      <c r="I19326" s="2"/>
    </row>
    <row r="19327" spans="9:9" x14ac:dyDescent="0.35">
      <c r="I19327" s="2"/>
    </row>
    <row r="19328" spans="9:9" x14ac:dyDescent="0.35">
      <c r="I19328" s="2"/>
    </row>
    <row r="19329" spans="9:9" x14ac:dyDescent="0.35">
      <c r="I19329" s="2"/>
    </row>
    <row r="19330" spans="9:9" x14ac:dyDescent="0.35">
      <c r="I19330" s="2"/>
    </row>
    <row r="19331" spans="9:9" x14ac:dyDescent="0.35">
      <c r="I19331" s="2"/>
    </row>
    <row r="19332" spans="9:9" x14ac:dyDescent="0.35">
      <c r="I19332" s="2"/>
    </row>
    <row r="19333" spans="9:9" x14ac:dyDescent="0.35">
      <c r="I19333" s="2"/>
    </row>
    <row r="19334" spans="9:9" x14ac:dyDescent="0.35">
      <c r="I19334" s="2"/>
    </row>
    <row r="19335" spans="9:9" x14ac:dyDescent="0.35">
      <c r="I19335" s="2"/>
    </row>
    <row r="19336" spans="9:9" x14ac:dyDescent="0.35">
      <c r="I19336" s="2"/>
    </row>
    <row r="19337" spans="9:9" x14ac:dyDescent="0.35">
      <c r="I19337" s="2"/>
    </row>
    <row r="19338" spans="9:9" x14ac:dyDescent="0.35">
      <c r="I19338" s="2"/>
    </row>
    <row r="19339" spans="9:9" x14ac:dyDescent="0.35">
      <c r="I19339" s="2"/>
    </row>
    <row r="19340" spans="9:9" x14ac:dyDescent="0.35">
      <c r="I19340" s="2"/>
    </row>
    <row r="19341" spans="9:9" x14ac:dyDescent="0.35">
      <c r="I19341" s="2"/>
    </row>
    <row r="19342" spans="9:9" x14ac:dyDescent="0.35">
      <c r="I19342" s="2"/>
    </row>
    <row r="19343" spans="9:9" x14ac:dyDescent="0.35">
      <c r="I19343" s="2"/>
    </row>
    <row r="19344" spans="9:9" x14ac:dyDescent="0.35">
      <c r="I19344" s="2"/>
    </row>
    <row r="19345" spans="9:9" x14ac:dyDescent="0.35">
      <c r="I19345" s="2"/>
    </row>
    <row r="19346" spans="9:9" x14ac:dyDescent="0.35">
      <c r="I19346" s="2"/>
    </row>
    <row r="19347" spans="9:9" x14ac:dyDescent="0.35">
      <c r="I19347" s="2"/>
    </row>
    <row r="19348" spans="9:9" x14ac:dyDescent="0.35">
      <c r="I19348" s="2"/>
    </row>
    <row r="19349" spans="9:9" x14ac:dyDescent="0.35">
      <c r="I19349" s="2"/>
    </row>
    <row r="19350" spans="9:9" x14ac:dyDescent="0.35">
      <c r="I19350" s="2"/>
    </row>
    <row r="19351" spans="9:9" x14ac:dyDescent="0.35">
      <c r="I19351" s="2"/>
    </row>
    <row r="19352" spans="9:9" x14ac:dyDescent="0.35">
      <c r="I19352" s="2"/>
    </row>
    <row r="19353" spans="9:9" x14ac:dyDescent="0.35">
      <c r="I19353" s="2"/>
    </row>
    <row r="19354" spans="9:9" x14ac:dyDescent="0.35">
      <c r="I19354" s="2"/>
    </row>
    <row r="19355" spans="9:9" x14ac:dyDescent="0.35">
      <c r="I19355" s="2"/>
    </row>
    <row r="19356" spans="9:9" x14ac:dyDescent="0.35">
      <c r="I19356" s="2"/>
    </row>
    <row r="19357" spans="9:9" x14ac:dyDescent="0.35">
      <c r="I19357" s="2"/>
    </row>
    <row r="19358" spans="9:9" x14ac:dyDescent="0.35">
      <c r="I19358" s="2"/>
    </row>
    <row r="19359" spans="9:9" x14ac:dyDescent="0.35">
      <c r="I19359" s="2"/>
    </row>
    <row r="19360" spans="9:9" x14ac:dyDescent="0.35">
      <c r="I19360" s="2"/>
    </row>
    <row r="19361" spans="9:9" x14ac:dyDescent="0.35">
      <c r="I19361" s="2"/>
    </row>
    <row r="19362" spans="9:9" x14ac:dyDescent="0.35">
      <c r="I19362" s="2"/>
    </row>
    <row r="19363" spans="9:9" x14ac:dyDescent="0.35">
      <c r="I19363" s="2"/>
    </row>
    <row r="19364" spans="9:9" x14ac:dyDescent="0.35">
      <c r="I19364" s="2"/>
    </row>
    <row r="19365" spans="9:9" x14ac:dyDescent="0.35">
      <c r="I19365" s="2"/>
    </row>
    <row r="19366" spans="9:9" x14ac:dyDescent="0.35">
      <c r="I19366" s="2"/>
    </row>
    <row r="19367" spans="9:9" x14ac:dyDescent="0.35">
      <c r="I19367" s="2"/>
    </row>
    <row r="19368" spans="9:9" x14ac:dyDescent="0.35">
      <c r="I19368" s="2"/>
    </row>
    <row r="19369" spans="9:9" x14ac:dyDescent="0.35">
      <c r="I19369" s="2"/>
    </row>
    <row r="19370" spans="9:9" x14ac:dyDescent="0.35">
      <c r="I19370" s="2"/>
    </row>
    <row r="19371" spans="9:9" x14ac:dyDescent="0.35">
      <c r="I19371" s="2"/>
    </row>
    <row r="19372" spans="9:9" x14ac:dyDescent="0.35">
      <c r="I19372" s="2"/>
    </row>
    <row r="19373" spans="9:9" x14ac:dyDescent="0.35">
      <c r="I19373" s="2"/>
    </row>
    <row r="19374" spans="9:9" x14ac:dyDescent="0.35">
      <c r="I19374" s="2"/>
    </row>
    <row r="19375" spans="9:9" x14ac:dyDescent="0.35">
      <c r="I19375" s="2"/>
    </row>
    <row r="19376" spans="9:9" x14ac:dyDescent="0.35">
      <c r="I19376" s="2"/>
    </row>
    <row r="19377" spans="9:9" x14ac:dyDescent="0.35">
      <c r="I19377" s="2"/>
    </row>
    <row r="19378" spans="9:9" x14ac:dyDescent="0.35">
      <c r="I19378" s="2"/>
    </row>
    <row r="19379" spans="9:9" x14ac:dyDescent="0.35">
      <c r="I19379" s="2"/>
    </row>
    <row r="19380" spans="9:9" x14ac:dyDescent="0.35">
      <c r="I19380" s="2"/>
    </row>
    <row r="19381" spans="9:9" x14ac:dyDescent="0.35">
      <c r="I19381" s="2"/>
    </row>
    <row r="19382" spans="9:9" x14ac:dyDescent="0.35">
      <c r="I19382" s="2"/>
    </row>
    <row r="19383" spans="9:9" x14ac:dyDescent="0.35">
      <c r="I19383" s="2"/>
    </row>
    <row r="19384" spans="9:9" x14ac:dyDescent="0.35">
      <c r="I19384" s="2"/>
    </row>
    <row r="19385" spans="9:9" x14ac:dyDescent="0.35">
      <c r="I19385" s="2"/>
    </row>
    <row r="19386" spans="9:9" x14ac:dyDescent="0.35">
      <c r="I19386" s="2"/>
    </row>
    <row r="19387" spans="9:9" x14ac:dyDescent="0.35">
      <c r="I19387" s="2"/>
    </row>
    <row r="19388" spans="9:9" x14ac:dyDescent="0.35">
      <c r="I19388" s="2"/>
    </row>
    <row r="19389" spans="9:9" x14ac:dyDescent="0.35">
      <c r="I19389" s="2"/>
    </row>
    <row r="19390" spans="9:9" x14ac:dyDescent="0.35">
      <c r="I19390" s="2"/>
    </row>
    <row r="19391" spans="9:9" x14ac:dyDescent="0.35">
      <c r="I19391" s="2"/>
    </row>
    <row r="19392" spans="9:9" x14ac:dyDescent="0.35">
      <c r="I19392" s="2"/>
    </row>
    <row r="19393" spans="9:9" x14ac:dyDescent="0.35">
      <c r="I19393" s="2"/>
    </row>
    <row r="19394" spans="9:9" x14ac:dyDescent="0.35">
      <c r="I19394" s="2"/>
    </row>
    <row r="19395" spans="9:9" x14ac:dyDescent="0.35">
      <c r="I19395" s="2"/>
    </row>
    <row r="19396" spans="9:9" x14ac:dyDescent="0.35">
      <c r="I19396" s="2"/>
    </row>
    <row r="19397" spans="9:9" x14ac:dyDescent="0.35">
      <c r="I19397" s="2"/>
    </row>
    <row r="19398" spans="9:9" x14ac:dyDescent="0.35">
      <c r="I19398" s="2"/>
    </row>
    <row r="19399" spans="9:9" x14ac:dyDescent="0.35">
      <c r="I19399" s="2"/>
    </row>
    <row r="19400" spans="9:9" x14ac:dyDescent="0.35">
      <c r="I19400" s="2"/>
    </row>
    <row r="19401" spans="9:9" x14ac:dyDescent="0.35">
      <c r="I19401" s="2"/>
    </row>
    <row r="19402" spans="9:9" x14ac:dyDescent="0.35">
      <c r="I19402" s="2"/>
    </row>
    <row r="19403" spans="9:9" x14ac:dyDescent="0.35">
      <c r="I19403" s="2"/>
    </row>
    <row r="19404" spans="9:9" x14ac:dyDescent="0.35">
      <c r="I19404" s="2"/>
    </row>
    <row r="19405" spans="9:9" x14ac:dyDescent="0.35">
      <c r="I19405" s="2"/>
    </row>
    <row r="19406" spans="9:9" x14ac:dyDescent="0.35">
      <c r="I19406" s="2"/>
    </row>
    <row r="19407" spans="9:9" x14ac:dyDescent="0.35">
      <c r="I19407" s="2"/>
    </row>
    <row r="19408" spans="9:9" x14ac:dyDescent="0.35">
      <c r="I19408" s="2"/>
    </row>
    <row r="19409" spans="9:9" x14ac:dyDescent="0.35">
      <c r="I19409" s="2"/>
    </row>
    <row r="19410" spans="9:9" x14ac:dyDescent="0.35">
      <c r="I19410" s="2"/>
    </row>
    <row r="19411" spans="9:9" x14ac:dyDescent="0.35">
      <c r="I19411" s="2"/>
    </row>
    <row r="19412" spans="9:9" x14ac:dyDescent="0.35">
      <c r="I19412" s="2"/>
    </row>
    <row r="19413" spans="9:9" x14ac:dyDescent="0.35">
      <c r="I19413" s="2"/>
    </row>
    <row r="19414" spans="9:9" x14ac:dyDescent="0.35">
      <c r="I19414" s="2"/>
    </row>
    <row r="19415" spans="9:9" x14ac:dyDescent="0.35">
      <c r="I19415" s="2"/>
    </row>
    <row r="19416" spans="9:9" x14ac:dyDescent="0.35">
      <c r="I19416" s="2"/>
    </row>
    <row r="19417" spans="9:9" x14ac:dyDescent="0.35">
      <c r="I19417" s="2"/>
    </row>
    <row r="19418" spans="9:9" x14ac:dyDescent="0.35">
      <c r="I19418" s="2"/>
    </row>
    <row r="19419" spans="9:9" x14ac:dyDescent="0.35">
      <c r="I19419" s="2"/>
    </row>
    <row r="19420" spans="9:9" x14ac:dyDescent="0.35">
      <c r="I19420" s="2"/>
    </row>
    <row r="19421" spans="9:9" x14ac:dyDescent="0.35">
      <c r="I19421" s="2"/>
    </row>
    <row r="19422" spans="9:9" x14ac:dyDescent="0.35">
      <c r="I19422" s="2"/>
    </row>
    <row r="19423" spans="9:9" x14ac:dyDescent="0.35">
      <c r="I19423" s="2"/>
    </row>
    <row r="19424" spans="9:9" x14ac:dyDescent="0.35">
      <c r="I19424" s="2"/>
    </row>
    <row r="19425" spans="9:9" x14ac:dyDescent="0.35">
      <c r="I19425" s="2"/>
    </row>
    <row r="19426" spans="9:9" x14ac:dyDescent="0.35">
      <c r="I19426" s="2"/>
    </row>
    <row r="19427" spans="9:9" x14ac:dyDescent="0.35">
      <c r="I19427" s="2"/>
    </row>
    <row r="19428" spans="9:9" x14ac:dyDescent="0.35">
      <c r="I19428" s="2"/>
    </row>
    <row r="19429" spans="9:9" x14ac:dyDescent="0.35">
      <c r="I19429" s="2"/>
    </row>
    <row r="19430" spans="9:9" x14ac:dyDescent="0.35">
      <c r="I19430" s="2"/>
    </row>
    <row r="19431" spans="9:9" x14ac:dyDescent="0.35">
      <c r="I19431" s="2"/>
    </row>
    <row r="19432" spans="9:9" x14ac:dyDescent="0.35">
      <c r="I19432" s="2"/>
    </row>
    <row r="19433" spans="9:9" x14ac:dyDescent="0.35">
      <c r="I19433" s="2"/>
    </row>
    <row r="19434" spans="9:9" x14ac:dyDescent="0.35">
      <c r="I19434" s="2"/>
    </row>
    <row r="19435" spans="9:9" x14ac:dyDescent="0.35">
      <c r="I19435" s="2"/>
    </row>
    <row r="19436" spans="9:9" x14ac:dyDescent="0.35">
      <c r="I19436" s="2"/>
    </row>
    <row r="19437" spans="9:9" x14ac:dyDescent="0.35">
      <c r="I19437" s="2"/>
    </row>
    <row r="19438" spans="9:9" x14ac:dyDescent="0.35">
      <c r="I19438" s="2"/>
    </row>
    <row r="19439" spans="9:9" x14ac:dyDescent="0.35">
      <c r="I19439" s="2"/>
    </row>
    <row r="19440" spans="9:9" x14ac:dyDescent="0.35">
      <c r="I19440" s="2"/>
    </row>
    <row r="19441" spans="9:9" x14ac:dyDescent="0.35">
      <c r="I19441" s="2"/>
    </row>
    <row r="19442" spans="9:9" x14ac:dyDescent="0.35">
      <c r="I19442" s="2"/>
    </row>
    <row r="19443" spans="9:9" x14ac:dyDescent="0.35">
      <c r="I19443" s="2"/>
    </row>
    <row r="19444" spans="9:9" x14ac:dyDescent="0.35">
      <c r="I19444" s="2"/>
    </row>
    <row r="19445" spans="9:9" x14ac:dyDescent="0.35">
      <c r="I19445" s="2"/>
    </row>
    <row r="19446" spans="9:9" x14ac:dyDescent="0.35">
      <c r="I19446" s="2"/>
    </row>
    <row r="19447" spans="9:9" x14ac:dyDescent="0.35">
      <c r="I19447" s="2"/>
    </row>
    <row r="19448" spans="9:9" x14ac:dyDescent="0.35">
      <c r="I19448" s="2"/>
    </row>
    <row r="19449" spans="9:9" x14ac:dyDescent="0.35">
      <c r="I19449" s="2"/>
    </row>
    <row r="19450" spans="9:9" x14ac:dyDescent="0.35">
      <c r="I19450" s="2"/>
    </row>
    <row r="19451" spans="9:9" x14ac:dyDescent="0.35">
      <c r="I19451" s="2"/>
    </row>
    <row r="19452" spans="9:9" x14ac:dyDescent="0.35">
      <c r="I19452" s="2"/>
    </row>
    <row r="19453" spans="9:9" x14ac:dyDescent="0.35">
      <c r="I19453" s="2"/>
    </row>
    <row r="19454" spans="9:9" x14ac:dyDescent="0.35">
      <c r="I19454" s="2"/>
    </row>
    <row r="19455" spans="9:9" x14ac:dyDescent="0.35">
      <c r="I19455" s="2"/>
    </row>
    <row r="19456" spans="9:9" x14ac:dyDescent="0.35">
      <c r="I19456" s="2"/>
    </row>
    <row r="19457" spans="9:9" x14ac:dyDescent="0.35">
      <c r="I19457" s="2"/>
    </row>
    <row r="19458" spans="9:9" x14ac:dyDescent="0.35">
      <c r="I19458" s="2"/>
    </row>
    <row r="19459" spans="9:9" x14ac:dyDescent="0.35">
      <c r="I19459" s="2"/>
    </row>
    <row r="19460" spans="9:9" x14ac:dyDescent="0.35">
      <c r="I19460" s="2"/>
    </row>
    <row r="19461" spans="9:9" x14ac:dyDescent="0.35">
      <c r="I19461" s="2"/>
    </row>
    <row r="19462" spans="9:9" x14ac:dyDescent="0.35">
      <c r="I19462" s="2"/>
    </row>
    <row r="19463" spans="9:9" x14ac:dyDescent="0.35">
      <c r="I19463" s="2"/>
    </row>
    <row r="19464" spans="9:9" x14ac:dyDescent="0.35">
      <c r="I19464" s="2"/>
    </row>
    <row r="19465" spans="9:9" x14ac:dyDescent="0.35">
      <c r="I19465" s="2"/>
    </row>
    <row r="19466" spans="9:9" x14ac:dyDescent="0.35">
      <c r="I19466" s="2"/>
    </row>
    <row r="19467" spans="9:9" x14ac:dyDescent="0.35">
      <c r="I19467" s="2"/>
    </row>
    <row r="19468" spans="9:9" x14ac:dyDescent="0.35">
      <c r="I19468" s="2"/>
    </row>
    <row r="19469" spans="9:9" x14ac:dyDescent="0.35">
      <c r="I19469" s="2"/>
    </row>
    <row r="19470" spans="9:9" x14ac:dyDescent="0.35">
      <c r="I19470" s="2"/>
    </row>
    <row r="19471" spans="9:9" x14ac:dyDescent="0.35">
      <c r="I19471" s="2"/>
    </row>
    <row r="19472" spans="9:9" x14ac:dyDescent="0.35">
      <c r="I19472" s="2"/>
    </row>
    <row r="19473" spans="9:9" x14ac:dyDescent="0.35">
      <c r="I19473" s="2"/>
    </row>
    <row r="19474" spans="9:9" x14ac:dyDescent="0.35">
      <c r="I19474" s="2"/>
    </row>
    <row r="19475" spans="9:9" x14ac:dyDescent="0.35">
      <c r="I19475" s="2"/>
    </row>
    <row r="19476" spans="9:9" x14ac:dyDescent="0.35">
      <c r="I19476" s="2"/>
    </row>
    <row r="19477" spans="9:9" x14ac:dyDescent="0.35">
      <c r="I19477" s="2"/>
    </row>
    <row r="19478" spans="9:9" x14ac:dyDescent="0.35">
      <c r="I19478" s="2"/>
    </row>
    <row r="19479" spans="9:9" x14ac:dyDescent="0.35">
      <c r="I19479" s="2"/>
    </row>
    <row r="19480" spans="9:9" x14ac:dyDescent="0.35">
      <c r="I19480" s="2"/>
    </row>
    <row r="19481" spans="9:9" x14ac:dyDescent="0.35">
      <c r="I19481" s="2"/>
    </row>
    <row r="19482" spans="9:9" x14ac:dyDescent="0.35">
      <c r="I19482" s="2"/>
    </row>
    <row r="19483" spans="9:9" x14ac:dyDescent="0.35">
      <c r="I19483" s="2"/>
    </row>
    <row r="19484" spans="9:9" x14ac:dyDescent="0.35">
      <c r="I19484" s="2"/>
    </row>
    <row r="19485" spans="9:9" x14ac:dyDescent="0.35">
      <c r="I19485" s="2"/>
    </row>
    <row r="19486" spans="9:9" x14ac:dyDescent="0.35">
      <c r="I19486" s="2"/>
    </row>
    <row r="19487" spans="9:9" x14ac:dyDescent="0.35">
      <c r="I19487" s="2"/>
    </row>
    <row r="19488" spans="9:9" x14ac:dyDescent="0.35">
      <c r="I19488" s="2"/>
    </row>
    <row r="19489" spans="9:9" x14ac:dyDescent="0.35">
      <c r="I19489" s="2"/>
    </row>
    <row r="19490" spans="9:9" x14ac:dyDescent="0.35">
      <c r="I19490" s="2"/>
    </row>
    <row r="19491" spans="9:9" x14ac:dyDescent="0.35">
      <c r="I19491" s="2"/>
    </row>
    <row r="19492" spans="9:9" x14ac:dyDescent="0.35">
      <c r="I19492" s="2"/>
    </row>
    <row r="19493" spans="9:9" x14ac:dyDescent="0.35">
      <c r="I19493" s="2"/>
    </row>
    <row r="19494" spans="9:9" x14ac:dyDescent="0.35">
      <c r="I19494" s="2"/>
    </row>
    <row r="19495" spans="9:9" x14ac:dyDescent="0.35">
      <c r="I19495" s="2"/>
    </row>
    <row r="19496" spans="9:9" x14ac:dyDescent="0.35">
      <c r="I19496" s="2"/>
    </row>
    <row r="19497" spans="9:9" x14ac:dyDescent="0.35">
      <c r="I19497" s="2"/>
    </row>
    <row r="19498" spans="9:9" x14ac:dyDescent="0.35">
      <c r="I19498" s="2"/>
    </row>
    <row r="19499" spans="9:9" x14ac:dyDescent="0.35">
      <c r="I19499" s="2"/>
    </row>
    <row r="19500" spans="9:9" x14ac:dyDescent="0.35">
      <c r="I19500" s="2"/>
    </row>
    <row r="19501" spans="9:9" x14ac:dyDescent="0.35">
      <c r="I19501" s="2"/>
    </row>
    <row r="19502" spans="9:9" x14ac:dyDescent="0.35">
      <c r="I19502" s="2"/>
    </row>
    <row r="19503" spans="9:9" x14ac:dyDescent="0.35">
      <c r="I19503" s="2"/>
    </row>
    <row r="19504" spans="9:9" x14ac:dyDescent="0.35">
      <c r="I19504" s="2"/>
    </row>
    <row r="19505" spans="9:9" x14ac:dyDescent="0.35">
      <c r="I19505" s="2"/>
    </row>
    <row r="19506" spans="9:9" x14ac:dyDescent="0.35">
      <c r="I19506" s="2"/>
    </row>
    <row r="19507" spans="9:9" x14ac:dyDescent="0.35">
      <c r="I19507" s="2"/>
    </row>
    <row r="19508" spans="9:9" x14ac:dyDescent="0.35">
      <c r="I19508" s="2"/>
    </row>
    <row r="19509" spans="9:9" x14ac:dyDescent="0.35">
      <c r="I19509" s="2"/>
    </row>
    <row r="19510" spans="9:9" x14ac:dyDescent="0.35">
      <c r="I19510" s="2"/>
    </row>
    <row r="19511" spans="9:9" x14ac:dyDescent="0.35">
      <c r="I19511" s="2"/>
    </row>
    <row r="19512" spans="9:9" x14ac:dyDescent="0.35">
      <c r="I19512" s="2"/>
    </row>
    <row r="19513" spans="9:9" x14ac:dyDescent="0.35">
      <c r="I19513" s="2"/>
    </row>
    <row r="19514" spans="9:9" x14ac:dyDescent="0.35">
      <c r="I19514" s="2"/>
    </row>
    <row r="19515" spans="9:9" x14ac:dyDescent="0.35">
      <c r="I19515" s="2"/>
    </row>
    <row r="19516" spans="9:9" x14ac:dyDescent="0.35">
      <c r="I19516" s="2"/>
    </row>
    <row r="19517" spans="9:9" x14ac:dyDescent="0.35">
      <c r="I19517" s="2"/>
    </row>
    <row r="19518" spans="9:9" x14ac:dyDescent="0.35">
      <c r="I19518" s="2"/>
    </row>
    <row r="19519" spans="9:9" x14ac:dyDescent="0.35">
      <c r="I19519" s="2"/>
    </row>
    <row r="19520" spans="9:9" x14ac:dyDescent="0.35">
      <c r="I19520" s="2"/>
    </row>
    <row r="19521" spans="9:9" x14ac:dyDescent="0.35">
      <c r="I19521" s="2"/>
    </row>
    <row r="19522" spans="9:9" x14ac:dyDescent="0.35">
      <c r="I19522" s="2"/>
    </row>
    <row r="19523" spans="9:9" x14ac:dyDescent="0.35">
      <c r="I19523" s="2"/>
    </row>
    <row r="19524" spans="9:9" x14ac:dyDescent="0.35">
      <c r="I19524" s="2"/>
    </row>
    <row r="19525" spans="9:9" x14ac:dyDescent="0.35">
      <c r="I19525" s="2"/>
    </row>
    <row r="19526" spans="9:9" x14ac:dyDescent="0.35">
      <c r="I19526" s="2"/>
    </row>
    <row r="19527" spans="9:9" x14ac:dyDescent="0.35">
      <c r="I19527" s="2"/>
    </row>
    <row r="19528" spans="9:9" x14ac:dyDescent="0.35">
      <c r="I19528" s="2"/>
    </row>
    <row r="19529" spans="9:9" x14ac:dyDescent="0.35">
      <c r="I19529" s="2"/>
    </row>
    <row r="19530" spans="9:9" x14ac:dyDescent="0.35">
      <c r="I19530" s="2"/>
    </row>
    <row r="19531" spans="9:9" x14ac:dyDescent="0.35">
      <c r="I19531" s="2"/>
    </row>
    <row r="19532" spans="9:9" x14ac:dyDescent="0.35">
      <c r="I19532" s="2"/>
    </row>
    <row r="19533" spans="9:9" x14ac:dyDescent="0.35">
      <c r="I19533" s="2"/>
    </row>
    <row r="19534" spans="9:9" x14ac:dyDescent="0.35">
      <c r="I19534" s="2"/>
    </row>
    <row r="19535" spans="9:9" x14ac:dyDescent="0.35">
      <c r="I19535" s="2"/>
    </row>
    <row r="19536" spans="9:9" x14ac:dyDescent="0.35">
      <c r="I19536" s="2"/>
    </row>
    <row r="19537" spans="9:9" x14ac:dyDescent="0.35">
      <c r="I19537" s="2"/>
    </row>
    <row r="19538" spans="9:9" x14ac:dyDescent="0.35">
      <c r="I19538" s="2"/>
    </row>
    <row r="19539" spans="9:9" x14ac:dyDescent="0.35">
      <c r="I19539" s="2"/>
    </row>
    <row r="19540" spans="9:9" x14ac:dyDescent="0.35">
      <c r="I19540" s="2"/>
    </row>
    <row r="19541" spans="9:9" x14ac:dyDescent="0.35">
      <c r="I19541" s="2"/>
    </row>
    <row r="19542" spans="9:9" x14ac:dyDescent="0.35">
      <c r="I19542" s="2"/>
    </row>
    <row r="19543" spans="9:9" x14ac:dyDescent="0.35">
      <c r="I19543" s="2"/>
    </row>
    <row r="19544" spans="9:9" x14ac:dyDescent="0.35">
      <c r="I19544" s="2"/>
    </row>
    <row r="19545" spans="9:9" x14ac:dyDescent="0.35">
      <c r="I19545" s="2"/>
    </row>
    <row r="19546" spans="9:9" x14ac:dyDescent="0.35">
      <c r="I19546" s="2"/>
    </row>
    <row r="19547" spans="9:9" x14ac:dyDescent="0.35">
      <c r="I19547" s="2"/>
    </row>
    <row r="19548" spans="9:9" x14ac:dyDescent="0.35">
      <c r="I19548" s="2"/>
    </row>
    <row r="19549" spans="9:9" x14ac:dyDescent="0.35">
      <c r="I19549" s="2"/>
    </row>
    <row r="19550" spans="9:9" x14ac:dyDescent="0.35">
      <c r="I19550" s="2"/>
    </row>
    <row r="19551" spans="9:9" x14ac:dyDescent="0.35">
      <c r="I19551" s="2"/>
    </row>
    <row r="19552" spans="9:9" x14ac:dyDescent="0.35">
      <c r="I19552" s="2"/>
    </row>
    <row r="19553" spans="9:9" x14ac:dyDescent="0.35">
      <c r="I19553" s="2"/>
    </row>
    <row r="19554" spans="9:9" x14ac:dyDescent="0.35">
      <c r="I19554" s="2"/>
    </row>
    <row r="19555" spans="9:9" x14ac:dyDescent="0.35">
      <c r="I19555" s="2"/>
    </row>
    <row r="19556" spans="9:9" x14ac:dyDescent="0.35">
      <c r="I19556" s="2"/>
    </row>
    <row r="19557" spans="9:9" x14ac:dyDescent="0.35">
      <c r="I19557" s="2"/>
    </row>
    <row r="19558" spans="9:9" x14ac:dyDescent="0.35">
      <c r="I19558" s="2"/>
    </row>
    <row r="19559" spans="9:9" x14ac:dyDescent="0.35">
      <c r="I19559" s="2"/>
    </row>
    <row r="19560" spans="9:9" x14ac:dyDescent="0.35">
      <c r="I19560" s="2"/>
    </row>
    <row r="19561" spans="9:9" x14ac:dyDescent="0.35">
      <c r="I19561" s="2"/>
    </row>
    <row r="19562" spans="9:9" x14ac:dyDescent="0.35">
      <c r="I19562" s="2"/>
    </row>
    <row r="19563" spans="9:9" x14ac:dyDescent="0.35">
      <c r="I19563" s="2"/>
    </row>
    <row r="19564" spans="9:9" x14ac:dyDescent="0.35">
      <c r="I19564" s="2"/>
    </row>
    <row r="19565" spans="9:9" x14ac:dyDescent="0.35">
      <c r="I19565" s="2"/>
    </row>
    <row r="19566" spans="9:9" x14ac:dyDescent="0.35">
      <c r="I19566" s="2"/>
    </row>
    <row r="19567" spans="9:9" x14ac:dyDescent="0.35">
      <c r="I19567" s="2"/>
    </row>
    <row r="19568" spans="9:9" x14ac:dyDescent="0.35">
      <c r="I19568" s="2"/>
    </row>
    <row r="19569" spans="9:9" x14ac:dyDescent="0.35">
      <c r="I19569" s="2"/>
    </row>
    <row r="19570" spans="9:9" x14ac:dyDescent="0.35">
      <c r="I19570" s="2"/>
    </row>
    <row r="19571" spans="9:9" x14ac:dyDescent="0.35">
      <c r="I19571" s="2"/>
    </row>
    <row r="19572" spans="9:9" x14ac:dyDescent="0.35">
      <c r="I19572" s="2"/>
    </row>
    <row r="19573" spans="9:9" x14ac:dyDescent="0.35">
      <c r="I19573" s="2"/>
    </row>
    <row r="19574" spans="9:9" x14ac:dyDescent="0.35">
      <c r="I19574" s="2"/>
    </row>
    <row r="19575" spans="9:9" x14ac:dyDescent="0.35">
      <c r="I19575" s="2"/>
    </row>
    <row r="19576" spans="9:9" x14ac:dyDescent="0.35">
      <c r="I19576" s="2"/>
    </row>
    <row r="19577" spans="9:9" x14ac:dyDescent="0.35">
      <c r="I19577" s="2"/>
    </row>
    <row r="19578" spans="9:9" x14ac:dyDescent="0.35">
      <c r="I19578" s="2"/>
    </row>
    <row r="19579" spans="9:9" x14ac:dyDescent="0.35">
      <c r="I19579" s="2"/>
    </row>
    <row r="19580" spans="9:9" x14ac:dyDescent="0.35">
      <c r="I19580" s="2"/>
    </row>
    <row r="19581" spans="9:9" x14ac:dyDescent="0.35">
      <c r="I19581" s="2"/>
    </row>
    <row r="19582" spans="9:9" x14ac:dyDescent="0.35">
      <c r="I19582" s="2"/>
    </row>
    <row r="19583" spans="9:9" x14ac:dyDescent="0.35">
      <c r="I19583" s="2"/>
    </row>
    <row r="19584" spans="9:9" x14ac:dyDescent="0.35">
      <c r="I19584" s="2"/>
    </row>
    <row r="19585" spans="9:9" x14ac:dyDescent="0.35">
      <c r="I19585" s="2"/>
    </row>
    <row r="19586" spans="9:9" x14ac:dyDescent="0.35">
      <c r="I19586" s="2"/>
    </row>
    <row r="19587" spans="9:9" x14ac:dyDescent="0.35">
      <c r="I19587" s="2"/>
    </row>
    <row r="19588" spans="9:9" x14ac:dyDescent="0.35">
      <c r="I19588" s="2"/>
    </row>
    <row r="19589" spans="9:9" x14ac:dyDescent="0.35">
      <c r="I19589" s="2"/>
    </row>
    <row r="19590" spans="9:9" x14ac:dyDescent="0.35">
      <c r="I19590" s="2"/>
    </row>
    <row r="19591" spans="9:9" x14ac:dyDescent="0.35">
      <c r="I19591" s="2"/>
    </row>
    <row r="19592" spans="9:9" x14ac:dyDescent="0.35">
      <c r="I19592" s="2"/>
    </row>
    <row r="19593" spans="9:9" x14ac:dyDescent="0.35">
      <c r="I19593" s="2"/>
    </row>
    <row r="19594" spans="9:9" x14ac:dyDescent="0.35">
      <c r="I19594" s="2"/>
    </row>
    <row r="19595" spans="9:9" x14ac:dyDescent="0.35">
      <c r="I19595" s="2"/>
    </row>
    <row r="19596" spans="9:9" x14ac:dyDescent="0.35">
      <c r="I19596" s="2"/>
    </row>
    <row r="19597" spans="9:9" x14ac:dyDescent="0.35">
      <c r="I19597" s="2"/>
    </row>
    <row r="19598" spans="9:9" x14ac:dyDescent="0.35">
      <c r="I19598" s="2"/>
    </row>
    <row r="19599" spans="9:9" x14ac:dyDescent="0.35">
      <c r="I19599" s="2"/>
    </row>
    <row r="19600" spans="9:9" x14ac:dyDescent="0.35">
      <c r="I19600" s="2"/>
    </row>
    <row r="19601" spans="9:9" x14ac:dyDescent="0.35">
      <c r="I19601" s="2"/>
    </row>
    <row r="19602" spans="9:9" x14ac:dyDescent="0.35">
      <c r="I19602" s="2"/>
    </row>
    <row r="19603" spans="9:9" x14ac:dyDescent="0.35">
      <c r="I19603" s="2"/>
    </row>
    <row r="19604" spans="9:9" x14ac:dyDescent="0.35">
      <c r="I19604" s="2"/>
    </row>
    <row r="19605" spans="9:9" x14ac:dyDescent="0.35">
      <c r="I19605" s="2"/>
    </row>
    <row r="19606" spans="9:9" x14ac:dyDescent="0.35">
      <c r="I19606" s="2"/>
    </row>
    <row r="19607" spans="9:9" x14ac:dyDescent="0.35">
      <c r="I19607" s="2"/>
    </row>
    <row r="19608" spans="9:9" x14ac:dyDescent="0.35">
      <c r="I19608" s="2"/>
    </row>
    <row r="19609" spans="9:9" x14ac:dyDescent="0.35">
      <c r="I19609" s="2"/>
    </row>
    <row r="19610" spans="9:9" x14ac:dyDescent="0.35">
      <c r="I19610" s="2"/>
    </row>
    <row r="19611" spans="9:9" x14ac:dyDescent="0.35">
      <c r="I19611" s="2"/>
    </row>
    <row r="19612" spans="9:9" x14ac:dyDescent="0.35">
      <c r="I19612" s="2"/>
    </row>
    <row r="19613" spans="9:9" x14ac:dyDescent="0.35">
      <c r="I19613" s="2"/>
    </row>
    <row r="19614" spans="9:9" x14ac:dyDescent="0.35">
      <c r="I19614" s="2"/>
    </row>
    <row r="19615" spans="9:9" x14ac:dyDescent="0.35">
      <c r="I19615" s="2"/>
    </row>
    <row r="19616" spans="9:9" x14ac:dyDescent="0.35">
      <c r="I19616" s="2"/>
    </row>
    <row r="19617" spans="9:9" x14ac:dyDescent="0.35">
      <c r="I19617" s="2"/>
    </row>
    <row r="19618" spans="9:9" x14ac:dyDescent="0.35">
      <c r="I19618" s="2"/>
    </row>
    <row r="19619" spans="9:9" x14ac:dyDescent="0.35">
      <c r="I19619" s="2"/>
    </row>
    <row r="19620" spans="9:9" x14ac:dyDescent="0.35">
      <c r="I19620" s="2"/>
    </row>
    <row r="19621" spans="9:9" x14ac:dyDescent="0.35">
      <c r="I19621" s="2"/>
    </row>
    <row r="19622" spans="9:9" x14ac:dyDescent="0.35">
      <c r="I19622" s="2"/>
    </row>
    <row r="19623" spans="9:9" x14ac:dyDescent="0.35">
      <c r="I19623" s="2"/>
    </row>
    <row r="19624" spans="9:9" x14ac:dyDescent="0.35">
      <c r="I19624" s="2"/>
    </row>
    <row r="19625" spans="9:9" x14ac:dyDescent="0.35">
      <c r="I19625" s="2"/>
    </row>
    <row r="19626" spans="9:9" x14ac:dyDescent="0.35">
      <c r="I19626" s="2"/>
    </row>
    <row r="19627" spans="9:9" x14ac:dyDescent="0.35">
      <c r="I19627" s="2"/>
    </row>
    <row r="19628" spans="9:9" x14ac:dyDescent="0.35">
      <c r="I19628" s="2"/>
    </row>
    <row r="19629" spans="9:9" x14ac:dyDescent="0.35">
      <c r="I19629" s="2"/>
    </row>
    <row r="19630" spans="9:9" x14ac:dyDescent="0.35">
      <c r="I19630" s="2"/>
    </row>
    <row r="19631" spans="9:9" x14ac:dyDescent="0.35">
      <c r="I19631" s="2"/>
    </row>
    <row r="19632" spans="9:9" x14ac:dyDescent="0.35">
      <c r="I19632" s="2"/>
    </row>
    <row r="19633" spans="9:9" x14ac:dyDescent="0.35">
      <c r="I19633" s="2"/>
    </row>
    <row r="19634" spans="9:9" x14ac:dyDescent="0.35">
      <c r="I19634" s="2"/>
    </row>
    <row r="19635" spans="9:9" x14ac:dyDescent="0.35">
      <c r="I19635" s="2"/>
    </row>
    <row r="19636" spans="9:9" x14ac:dyDescent="0.35">
      <c r="I19636" s="2"/>
    </row>
    <row r="19637" spans="9:9" x14ac:dyDescent="0.35">
      <c r="I19637" s="2"/>
    </row>
    <row r="19638" spans="9:9" x14ac:dyDescent="0.35">
      <c r="I19638" s="2"/>
    </row>
    <row r="19639" spans="9:9" x14ac:dyDescent="0.35">
      <c r="I19639" s="2"/>
    </row>
    <row r="19640" spans="9:9" x14ac:dyDescent="0.35">
      <c r="I19640" s="2"/>
    </row>
    <row r="19641" spans="9:9" x14ac:dyDescent="0.35">
      <c r="I19641" s="2"/>
    </row>
    <row r="19642" spans="9:9" x14ac:dyDescent="0.35">
      <c r="I19642" s="2"/>
    </row>
    <row r="19643" spans="9:9" x14ac:dyDescent="0.35">
      <c r="I19643" s="2"/>
    </row>
    <row r="19644" spans="9:9" x14ac:dyDescent="0.35">
      <c r="I19644" s="2"/>
    </row>
    <row r="19645" spans="9:9" x14ac:dyDescent="0.35">
      <c r="I19645" s="2"/>
    </row>
    <row r="19646" spans="9:9" x14ac:dyDescent="0.35">
      <c r="I19646" s="2"/>
    </row>
    <row r="19647" spans="9:9" x14ac:dyDescent="0.35">
      <c r="I19647" s="2"/>
    </row>
    <row r="19648" spans="9:9" x14ac:dyDescent="0.35">
      <c r="I19648" s="2"/>
    </row>
    <row r="19649" spans="9:9" x14ac:dyDescent="0.35">
      <c r="I19649" s="2"/>
    </row>
    <row r="19650" spans="9:9" x14ac:dyDescent="0.35">
      <c r="I19650" s="2"/>
    </row>
    <row r="19651" spans="9:9" x14ac:dyDescent="0.35">
      <c r="I19651" s="2"/>
    </row>
    <row r="19652" spans="9:9" x14ac:dyDescent="0.35">
      <c r="I19652" s="2"/>
    </row>
    <row r="19653" spans="9:9" x14ac:dyDescent="0.35">
      <c r="I19653" s="2"/>
    </row>
    <row r="19654" spans="9:9" x14ac:dyDescent="0.35">
      <c r="I19654" s="2"/>
    </row>
    <row r="19655" spans="9:9" x14ac:dyDescent="0.35">
      <c r="I19655" s="2"/>
    </row>
    <row r="19656" spans="9:9" x14ac:dyDescent="0.35">
      <c r="I19656" s="2"/>
    </row>
    <row r="19657" spans="9:9" x14ac:dyDescent="0.35">
      <c r="I19657" s="2"/>
    </row>
    <row r="19658" spans="9:9" x14ac:dyDescent="0.35">
      <c r="I19658" s="2"/>
    </row>
    <row r="19659" spans="9:9" x14ac:dyDescent="0.35">
      <c r="I19659" s="2"/>
    </row>
    <row r="19660" spans="9:9" x14ac:dyDescent="0.35">
      <c r="I19660" s="2"/>
    </row>
    <row r="19661" spans="9:9" x14ac:dyDescent="0.35">
      <c r="I19661" s="2"/>
    </row>
    <row r="19662" spans="9:9" x14ac:dyDescent="0.35">
      <c r="I19662" s="2"/>
    </row>
    <row r="19663" spans="9:9" x14ac:dyDescent="0.35">
      <c r="I19663" s="2"/>
    </row>
    <row r="19664" spans="9:9" x14ac:dyDescent="0.35">
      <c r="I19664" s="2"/>
    </row>
    <row r="19665" spans="9:9" x14ac:dyDescent="0.35">
      <c r="I19665" s="2"/>
    </row>
    <row r="19666" spans="9:9" x14ac:dyDescent="0.35">
      <c r="I19666" s="2"/>
    </row>
    <row r="19667" spans="9:9" x14ac:dyDescent="0.35">
      <c r="I19667" s="2"/>
    </row>
    <row r="19668" spans="9:9" x14ac:dyDescent="0.35">
      <c r="I19668" s="2"/>
    </row>
    <row r="19669" spans="9:9" x14ac:dyDescent="0.35">
      <c r="I19669" s="2"/>
    </row>
    <row r="19670" spans="9:9" x14ac:dyDescent="0.35">
      <c r="I19670" s="2"/>
    </row>
    <row r="19671" spans="9:9" x14ac:dyDescent="0.35">
      <c r="I19671" s="2"/>
    </row>
    <row r="19672" spans="9:9" x14ac:dyDescent="0.35">
      <c r="I19672" s="2"/>
    </row>
    <row r="19673" spans="9:9" x14ac:dyDescent="0.35">
      <c r="I19673" s="2"/>
    </row>
    <row r="19674" spans="9:9" x14ac:dyDescent="0.35">
      <c r="I19674" s="2"/>
    </row>
    <row r="19675" spans="9:9" x14ac:dyDescent="0.35">
      <c r="I19675" s="2"/>
    </row>
    <row r="19676" spans="9:9" x14ac:dyDescent="0.35">
      <c r="I19676" s="2"/>
    </row>
    <row r="19677" spans="9:9" x14ac:dyDescent="0.35">
      <c r="I19677" s="2"/>
    </row>
    <row r="19678" spans="9:9" x14ac:dyDescent="0.35">
      <c r="I19678" s="2"/>
    </row>
    <row r="19679" spans="9:9" x14ac:dyDescent="0.35">
      <c r="I19679" s="2"/>
    </row>
    <row r="19680" spans="9:9" x14ac:dyDescent="0.35">
      <c r="I19680" s="2"/>
    </row>
    <row r="19681" spans="9:9" x14ac:dyDescent="0.35">
      <c r="I19681" s="2"/>
    </row>
    <row r="19682" spans="9:9" x14ac:dyDescent="0.35">
      <c r="I19682" s="2"/>
    </row>
    <row r="19683" spans="9:9" x14ac:dyDescent="0.35">
      <c r="I19683" s="2"/>
    </row>
    <row r="19684" spans="9:9" x14ac:dyDescent="0.35">
      <c r="I19684" s="2"/>
    </row>
    <row r="19685" spans="9:9" x14ac:dyDescent="0.35">
      <c r="I19685" s="2"/>
    </row>
    <row r="19686" spans="9:9" x14ac:dyDescent="0.35">
      <c r="I19686" s="2"/>
    </row>
    <row r="19687" spans="9:9" x14ac:dyDescent="0.35">
      <c r="I19687" s="2"/>
    </row>
    <row r="19688" spans="9:9" x14ac:dyDescent="0.35">
      <c r="I19688" s="2"/>
    </row>
    <row r="19689" spans="9:9" x14ac:dyDescent="0.35">
      <c r="I19689" s="2"/>
    </row>
    <row r="19690" spans="9:9" x14ac:dyDescent="0.35">
      <c r="I19690" s="2"/>
    </row>
    <row r="19691" spans="9:9" x14ac:dyDescent="0.35">
      <c r="I19691" s="2"/>
    </row>
    <row r="19692" spans="9:9" x14ac:dyDescent="0.35">
      <c r="I19692" s="2"/>
    </row>
    <row r="19693" spans="9:9" x14ac:dyDescent="0.35">
      <c r="I19693" s="2"/>
    </row>
    <row r="19694" spans="9:9" x14ac:dyDescent="0.35">
      <c r="I19694" s="2"/>
    </row>
    <row r="19695" spans="9:9" x14ac:dyDescent="0.35">
      <c r="I19695" s="2"/>
    </row>
    <row r="19696" spans="9:9" x14ac:dyDescent="0.35">
      <c r="I19696" s="2"/>
    </row>
    <row r="19697" spans="9:9" x14ac:dyDescent="0.35">
      <c r="I19697" s="2"/>
    </row>
    <row r="19698" spans="9:9" x14ac:dyDescent="0.35">
      <c r="I19698" s="2"/>
    </row>
    <row r="19699" spans="9:9" x14ac:dyDescent="0.35">
      <c r="I19699" s="2"/>
    </row>
    <row r="19700" spans="9:9" x14ac:dyDescent="0.35">
      <c r="I19700" s="2"/>
    </row>
    <row r="19701" spans="9:9" x14ac:dyDescent="0.35">
      <c r="I19701" s="2"/>
    </row>
    <row r="19702" spans="9:9" x14ac:dyDescent="0.35">
      <c r="I19702" s="2"/>
    </row>
    <row r="19703" spans="9:9" x14ac:dyDescent="0.35">
      <c r="I19703" s="2"/>
    </row>
    <row r="19704" spans="9:9" x14ac:dyDescent="0.35">
      <c r="I19704" s="2"/>
    </row>
    <row r="19705" spans="9:9" x14ac:dyDescent="0.35">
      <c r="I19705" s="2"/>
    </row>
    <row r="19706" spans="9:9" x14ac:dyDescent="0.35">
      <c r="I19706" s="2"/>
    </row>
    <row r="19707" spans="9:9" x14ac:dyDescent="0.35">
      <c r="I19707" s="2"/>
    </row>
    <row r="19708" spans="9:9" x14ac:dyDescent="0.35">
      <c r="I19708" s="2"/>
    </row>
    <row r="19709" spans="9:9" x14ac:dyDescent="0.35">
      <c r="I19709" s="2"/>
    </row>
    <row r="19710" spans="9:9" x14ac:dyDescent="0.35">
      <c r="I19710" s="2"/>
    </row>
    <row r="19711" spans="9:9" x14ac:dyDescent="0.35">
      <c r="I19711" s="2"/>
    </row>
    <row r="19712" spans="9:9" x14ac:dyDescent="0.35">
      <c r="I19712" s="2"/>
    </row>
    <row r="19713" spans="9:9" x14ac:dyDescent="0.35">
      <c r="I19713" s="2"/>
    </row>
    <row r="19714" spans="9:9" x14ac:dyDescent="0.35">
      <c r="I19714" s="2"/>
    </row>
    <row r="19715" spans="9:9" x14ac:dyDescent="0.35">
      <c r="I19715" s="2"/>
    </row>
    <row r="19716" spans="9:9" x14ac:dyDescent="0.35">
      <c r="I19716" s="2"/>
    </row>
    <row r="19717" spans="9:9" x14ac:dyDescent="0.35">
      <c r="I19717" s="2"/>
    </row>
    <row r="19718" spans="9:9" x14ac:dyDescent="0.35">
      <c r="I19718" s="2"/>
    </row>
    <row r="19719" spans="9:9" x14ac:dyDescent="0.35">
      <c r="I19719" s="2"/>
    </row>
    <row r="19720" spans="9:9" x14ac:dyDescent="0.35">
      <c r="I19720" s="2"/>
    </row>
    <row r="19721" spans="9:9" x14ac:dyDescent="0.35">
      <c r="I19721" s="2"/>
    </row>
    <row r="19722" spans="9:9" x14ac:dyDescent="0.35">
      <c r="I19722" s="2"/>
    </row>
    <row r="19723" spans="9:9" x14ac:dyDescent="0.35">
      <c r="I19723" s="2"/>
    </row>
    <row r="19724" spans="9:9" x14ac:dyDescent="0.35">
      <c r="I19724" s="2"/>
    </row>
    <row r="19725" spans="9:9" x14ac:dyDescent="0.35">
      <c r="I19725" s="2"/>
    </row>
    <row r="19726" spans="9:9" x14ac:dyDescent="0.35">
      <c r="I19726" s="2"/>
    </row>
    <row r="19727" spans="9:9" x14ac:dyDescent="0.35">
      <c r="I19727" s="2"/>
    </row>
    <row r="19728" spans="9:9" x14ac:dyDescent="0.35">
      <c r="I19728" s="2"/>
    </row>
    <row r="19729" spans="9:9" x14ac:dyDescent="0.35">
      <c r="I19729" s="2"/>
    </row>
    <row r="19730" spans="9:9" x14ac:dyDescent="0.35">
      <c r="I19730" s="2"/>
    </row>
    <row r="19731" spans="9:9" x14ac:dyDescent="0.35">
      <c r="I19731" s="2"/>
    </row>
    <row r="19732" spans="9:9" x14ac:dyDescent="0.35">
      <c r="I19732" s="2"/>
    </row>
    <row r="19733" spans="9:9" x14ac:dyDescent="0.35">
      <c r="I19733" s="2"/>
    </row>
    <row r="19734" spans="9:9" x14ac:dyDescent="0.35">
      <c r="I19734" s="2"/>
    </row>
    <row r="19735" spans="9:9" x14ac:dyDescent="0.35">
      <c r="I19735" s="2"/>
    </row>
    <row r="19736" spans="9:9" x14ac:dyDescent="0.35">
      <c r="I19736" s="2"/>
    </row>
    <row r="19737" spans="9:9" x14ac:dyDescent="0.35">
      <c r="I19737" s="2"/>
    </row>
    <row r="19738" spans="9:9" x14ac:dyDescent="0.35">
      <c r="I19738" s="2"/>
    </row>
    <row r="19739" spans="9:9" x14ac:dyDescent="0.35">
      <c r="I19739" s="2"/>
    </row>
    <row r="19740" spans="9:9" x14ac:dyDescent="0.35">
      <c r="I19740" s="2"/>
    </row>
    <row r="19741" spans="9:9" x14ac:dyDescent="0.35">
      <c r="I19741" s="2"/>
    </row>
    <row r="19742" spans="9:9" x14ac:dyDescent="0.35">
      <c r="I19742" s="2"/>
    </row>
    <row r="19743" spans="9:9" x14ac:dyDescent="0.35">
      <c r="I19743" s="2"/>
    </row>
    <row r="19744" spans="9:9" x14ac:dyDescent="0.35">
      <c r="I19744" s="2"/>
    </row>
    <row r="19745" spans="9:9" x14ac:dyDescent="0.35">
      <c r="I19745" s="2"/>
    </row>
    <row r="19746" spans="9:9" x14ac:dyDescent="0.35">
      <c r="I19746" s="2"/>
    </row>
    <row r="19747" spans="9:9" x14ac:dyDescent="0.35">
      <c r="I19747" s="2"/>
    </row>
    <row r="19748" spans="9:9" x14ac:dyDescent="0.35">
      <c r="I19748" s="2"/>
    </row>
    <row r="19749" spans="9:9" x14ac:dyDescent="0.35">
      <c r="I19749" s="2"/>
    </row>
    <row r="19750" spans="9:9" x14ac:dyDescent="0.35">
      <c r="I19750" s="2"/>
    </row>
    <row r="19751" spans="9:9" x14ac:dyDescent="0.35">
      <c r="I19751" s="2"/>
    </row>
    <row r="19752" spans="9:9" x14ac:dyDescent="0.35">
      <c r="I19752" s="2"/>
    </row>
    <row r="19753" spans="9:9" x14ac:dyDescent="0.35">
      <c r="I19753" s="2"/>
    </row>
    <row r="19754" spans="9:9" x14ac:dyDescent="0.35">
      <c r="I19754" s="2"/>
    </row>
    <row r="19755" spans="9:9" x14ac:dyDescent="0.35">
      <c r="I19755" s="2"/>
    </row>
    <row r="19756" spans="9:9" x14ac:dyDescent="0.35">
      <c r="I19756" s="2"/>
    </row>
    <row r="19757" spans="9:9" x14ac:dyDescent="0.35">
      <c r="I19757" s="2"/>
    </row>
    <row r="19758" spans="9:9" x14ac:dyDescent="0.35">
      <c r="I19758" s="2"/>
    </row>
    <row r="19759" spans="9:9" x14ac:dyDescent="0.35">
      <c r="I19759" s="2"/>
    </row>
    <row r="19760" spans="9:9" x14ac:dyDescent="0.35">
      <c r="I19760" s="2"/>
    </row>
    <row r="19761" spans="9:9" x14ac:dyDescent="0.35">
      <c r="I19761" s="2"/>
    </row>
    <row r="19762" spans="9:9" x14ac:dyDescent="0.35">
      <c r="I19762" s="2"/>
    </row>
    <row r="19763" spans="9:9" x14ac:dyDescent="0.35">
      <c r="I19763" s="2"/>
    </row>
    <row r="19764" spans="9:9" x14ac:dyDescent="0.35">
      <c r="I19764" s="2"/>
    </row>
    <row r="19765" spans="9:9" x14ac:dyDescent="0.35">
      <c r="I19765" s="2"/>
    </row>
    <row r="19766" spans="9:9" x14ac:dyDescent="0.35">
      <c r="I19766" s="2"/>
    </row>
    <row r="19767" spans="9:9" x14ac:dyDescent="0.35">
      <c r="I19767" s="2"/>
    </row>
    <row r="19768" spans="9:9" x14ac:dyDescent="0.35">
      <c r="I19768" s="2"/>
    </row>
    <row r="19769" spans="9:9" x14ac:dyDescent="0.35">
      <c r="I19769" s="2"/>
    </row>
    <row r="19770" spans="9:9" x14ac:dyDescent="0.35">
      <c r="I19770" s="2"/>
    </row>
    <row r="19771" spans="9:9" x14ac:dyDescent="0.35">
      <c r="I19771" s="2"/>
    </row>
    <row r="19772" spans="9:9" x14ac:dyDescent="0.35">
      <c r="I19772" s="2"/>
    </row>
    <row r="19773" spans="9:9" x14ac:dyDescent="0.35">
      <c r="I19773" s="2"/>
    </row>
    <row r="19774" spans="9:9" x14ac:dyDescent="0.35">
      <c r="I19774" s="2"/>
    </row>
    <row r="19775" spans="9:9" x14ac:dyDescent="0.35">
      <c r="I19775" s="2"/>
    </row>
    <row r="19776" spans="9:9" x14ac:dyDescent="0.35">
      <c r="I19776" s="2"/>
    </row>
    <row r="19777" spans="9:9" x14ac:dyDescent="0.35">
      <c r="I19777" s="2"/>
    </row>
    <row r="19778" spans="9:9" x14ac:dyDescent="0.35">
      <c r="I19778" s="2"/>
    </row>
    <row r="19779" spans="9:9" x14ac:dyDescent="0.35">
      <c r="I19779" s="2"/>
    </row>
    <row r="19780" spans="9:9" x14ac:dyDescent="0.35">
      <c r="I19780" s="2"/>
    </row>
    <row r="19781" spans="9:9" x14ac:dyDescent="0.35">
      <c r="I19781" s="2"/>
    </row>
    <row r="19782" spans="9:9" x14ac:dyDescent="0.35">
      <c r="I19782" s="2"/>
    </row>
    <row r="19783" spans="9:9" x14ac:dyDescent="0.35">
      <c r="I19783" s="2"/>
    </row>
    <row r="19784" spans="9:9" x14ac:dyDescent="0.35">
      <c r="I19784" s="2"/>
    </row>
    <row r="19785" spans="9:9" x14ac:dyDescent="0.35">
      <c r="I19785" s="2"/>
    </row>
    <row r="19786" spans="9:9" x14ac:dyDescent="0.35">
      <c r="I19786" s="2"/>
    </row>
    <row r="19787" spans="9:9" x14ac:dyDescent="0.35">
      <c r="I19787" s="2"/>
    </row>
    <row r="19788" spans="9:9" x14ac:dyDescent="0.35">
      <c r="I19788" s="2"/>
    </row>
    <row r="19789" spans="9:9" x14ac:dyDescent="0.35">
      <c r="I19789" s="2"/>
    </row>
    <row r="19790" spans="9:9" x14ac:dyDescent="0.35">
      <c r="I19790" s="2"/>
    </row>
    <row r="19791" spans="9:9" x14ac:dyDescent="0.35">
      <c r="I19791" s="2"/>
    </row>
    <row r="19792" spans="9:9" x14ac:dyDescent="0.35">
      <c r="I19792" s="2"/>
    </row>
    <row r="19793" spans="9:9" x14ac:dyDescent="0.35">
      <c r="I19793" s="2"/>
    </row>
    <row r="19794" spans="9:9" x14ac:dyDescent="0.35">
      <c r="I19794" s="2"/>
    </row>
    <row r="19795" spans="9:9" x14ac:dyDescent="0.35">
      <c r="I19795" s="2"/>
    </row>
    <row r="19796" spans="9:9" x14ac:dyDescent="0.35">
      <c r="I19796" s="2"/>
    </row>
    <row r="19797" spans="9:9" x14ac:dyDescent="0.35">
      <c r="I19797" s="2"/>
    </row>
    <row r="19798" spans="9:9" x14ac:dyDescent="0.35">
      <c r="I19798" s="2"/>
    </row>
    <row r="19799" spans="9:9" x14ac:dyDescent="0.35">
      <c r="I19799" s="2"/>
    </row>
    <row r="19800" spans="9:9" x14ac:dyDescent="0.35">
      <c r="I19800" s="2"/>
    </row>
    <row r="19801" spans="9:9" x14ac:dyDescent="0.35">
      <c r="I19801" s="2"/>
    </row>
    <row r="19802" spans="9:9" x14ac:dyDescent="0.35">
      <c r="I19802" s="2"/>
    </row>
    <row r="19803" spans="9:9" x14ac:dyDescent="0.35">
      <c r="I19803" s="2"/>
    </row>
    <row r="19804" spans="9:9" x14ac:dyDescent="0.35">
      <c r="I19804" s="2"/>
    </row>
    <row r="19805" spans="9:9" x14ac:dyDescent="0.35">
      <c r="I19805" s="2"/>
    </row>
    <row r="19806" spans="9:9" x14ac:dyDescent="0.35">
      <c r="I19806" s="2"/>
    </row>
    <row r="19807" spans="9:9" x14ac:dyDescent="0.35">
      <c r="I19807" s="2"/>
    </row>
    <row r="19808" spans="9:9" x14ac:dyDescent="0.35">
      <c r="I19808" s="2"/>
    </row>
    <row r="19809" spans="9:9" x14ac:dyDescent="0.35">
      <c r="I19809" s="2"/>
    </row>
    <row r="19810" spans="9:9" x14ac:dyDescent="0.35">
      <c r="I19810" s="2"/>
    </row>
    <row r="19811" spans="9:9" x14ac:dyDescent="0.35">
      <c r="I19811" s="2"/>
    </row>
    <row r="19812" spans="9:9" x14ac:dyDescent="0.35">
      <c r="I19812" s="2"/>
    </row>
    <row r="19813" spans="9:9" x14ac:dyDescent="0.35">
      <c r="I19813" s="2"/>
    </row>
    <row r="19814" spans="9:9" x14ac:dyDescent="0.35">
      <c r="I19814" s="2"/>
    </row>
    <row r="19815" spans="9:9" x14ac:dyDescent="0.35">
      <c r="I19815" s="2"/>
    </row>
    <row r="19816" spans="9:9" x14ac:dyDescent="0.35">
      <c r="I19816" s="2"/>
    </row>
    <row r="19817" spans="9:9" x14ac:dyDescent="0.35">
      <c r="I19817" s="2"/>
    </row>
    <row r="19818" spans="9:9" x14ac:dyDescent="0.35">
      <c r="I19818" s="2"/>
    </row>
    <row r="19819" spans="9:9" x14ac:dyDescent="0.35">
      <c r="I19819" s="2"/>
    </row>
    <row r="19820" spans="9:9" x14ac:dyDescent="0.35">
      <c r="I19820" s="2"/>
    </row>
    <row r="19821" spans="9:9" x14ac:dyDescent="0.35">
      <c r="I19821" s="2"/>
    </row>
    <row r="19822" spans="9:9" x14ac:dyDescent="0.35">
      <c r="I19822" s="2"/>
    </row>
    <row r="19823" spans="9:9" x14ac:dyDescent="0.35">
      <c r="I19823" s="2"/>
    </row>
    <row r="19824" spans="9:9" x14ac:dyDescent="0.35">
      <c r="I19824" s="2"/>
    </row>
    <row r="19825" spans="9:9" x14ac:dyDescent="0.35">
      <c r="I19825" s="2"/>
    </row>
    <row r="19826" spans="9:9" x14ac:dyDescent="0.35">
      <c r="I19826" s="2"/>
    </row>
    <row r="19827" spans="9:9" x14ac:dyDescent="0.35">
      <c r="I19827" s="2"/>
    </row>
    <row r="19828" spans="9:9" x14ac:dyDescent="0.35">
      <c r="I19828" s="2"/>
    </row>
    <row r="19829" spans="9:9" x14ac:dyDescent="0.35">
      <c r="I19829" s="2"/>
    </row>
    <row r="19830" spans="9:9" x14ac:dyDescent="0.35">
      <c r="I19830" s="2"/>
    </row>
    <row r="19831" spans="9:9" x14ac:dyDescent="0.35">
      <c r="I19831" s="2"/>
    </row>
    <row r="19832" spans="9:9" x14ac:dyDescent="0.35">
      <c r="I19832" s="2"/>
    </row>
    <row r="19833" spans="9:9" x14ac:dyDescent="0.35">
      <c r="I19833" s="2"/>
    </row>
    <row r="19834" spans="9:9" x14ac:dyDescent="0.35">
      <c r="I19834" s="2"/>
    </row>
    <row r="19835" spans="9:9" x14ac:dyDescent="0.35">
      <c r="I19835" s="2"/>
    </row>
    <row r="19836" spans="9:9" x14ac:dyDescent="0.35">
      <c r="I19836" s="2"/>
    </row>
    <row r="19837" spans="9:9" x14ac:dyDescent="0.35">
      <c r="I19837" s="2"/>
    </row>
    <row r="19838" spans="9:9" x14ac:dyDescent="0.35">
      <c r="I19838" s="2"/>
    </row>
    <row r="19839" spans="9:9" x14ac:dyDescent="0.35">
      <c r="I19839" s="2"/>
    </row>
    <row r="19840" spans="9:9" x14ac:dyDescent="0.35">
      <c r="I19840" s="2"/>
    </row>
    <row r="19841" spans="9:9" x14ac:dyDescent="0.35">
      <c r="I19841" s="2"/>
    </row>
    <row r="19842" spans="9:9" x14ac:dyDescent="0.35">
      <c r="I19842" s="2"/>
    </row>
    <row r="19843" spans="9:9" x14ac:dyDescent="0.35">
      <c r="I19843" s="2"/>
    </row>
    <row r="19844" spans="9:9" x14ac:dyDescent="0.35">
      <c r="I19844" s="2"/>
    </row>
    <row r="19845" spans="9:9" x14ac:dyDescent="0.35">
      <c r="I19845" s="2"/>
    </row>
    <row r="19846" spans="9:9" x14ac:dyDescent="0.35">
      <c r="I19846" s="2"/>
    </row>
    <row r="19847" spans="9:9" x14ac:dyDescent="0.35">
      <c r="I19847" s="2"/>
    </row>
    <row r="19848" spans="9:9" x14ac:dyDescent="0.35">
      <c r="I19848" s="2"/>
    </row>
    <row r="19849" spans="9:9" x14ac:dyDescent="0.35">
      <c r="I19849" s="2"/>
    </row>
    <row r="19850" spans="9:9" x14ac:dyDescent="0.35">
      <c r="I19850" s="2"/>
    </row>
    <row r="19851" spans="9:9" x14ac:dyDescent="0.35">
      <c r="I19851" s="2"/>
    </row>
    <row r="19852" spans="9:9" x14ac:dyDescent="0.35">
      <c r="I19852" s="2"/>
    </row>
    <row r="19853" spans="9:9" x14ac:dyDescent="0.35">
      <c r="I19853" s="2"/>
    </row>
    <row r="19854" spans="9:9" x14ac:dyDescent="0.35">
      <c r="I19854" s="2"/>
    </row>
    <row r="19855" spans="9:9" x14ac:dyDescent="0.35">
      <c r="I19855" s="2"/>
    </row>
    <row r="19856" spans="9:9" x14ac:dyDescent="0.35">
      <c r="I19856" s="2"/>
    </row>
    <row r="19857" spans="9:9" x14ac:dyDescent="0.35">
      <c r="I19857" s="2"/>
    </row>
    <row r="19858" spans="9:9" x14ac:dyDescent="0.35">
      <c r="I19858" s="2"/>
    </row>
    <row r="19859" spans="9:9" x14ac:dyDescent="0.35">
      <c r="I19859" s="2"/>
    </row>
    <row r="19860" spans="9:9" x14ac:dyDescent="0.35">
      <c r="I19860" s="2"/>
    </row>
    <row r="19861" spans="9:9" x14ac:dyDescent="0.35">
      <c r="I19861" s="2"/>
    </row>
    <row r="19862" spans="9:9" x14ac:dyDescent="0.35">
      <c r="I19862" s="2"/>
    </row>
    <row r="19863" spans="9:9" x14ac:dyDescent="0.35">
      <c r="I19863" s="2"/>
    </row>
    <row r="19864" spans="9:9" x14ac:dyDescent="0.35">
      <c r="I19864" s="2"/>
    </row>
    <row r="19865" spans="9:9" x14ac:dyDescent="0.35">
      <c r="I19865" s="2"/>
    </row>
    <row r="19866" spans="9:9" x14ac:dyDescent="0.35">
      <c r="I19866" s="2"/>
    </row>
    <row r="19867" spans="9:9" x14ac:dyDescent="0.35">
      <c r="I19867" s="2"/>
    </row>
    <row r="19868" spans="9:9" x14ac:dyDescent="0.35">
      <c r="I19868" s="2"/>
    </row>
    <row r="19869" spans="9:9" x14ac:dyDescent="0.35">
      <c r="I19869" s="2"/>
    </row>
    <row r="19870" spans="9:9" x14ac:dyDescent="0.35">
      <c r="I19870" s="2"/>
    </row>
    <row r="19871" spans="9:9" x14ac:dyDescent="0.35">
      <c r="I19871" s="2"/>
    </row>
    <row r="19872" spans="9:9" x14ac:dyDescent="0.35">
      <c r="I19872" s="2"/>
    </row>
    <row r="19873" spans="9:9" x14ac:dyDescent="0.35">
      <c r="I19873" s="2"/>
    </row>
    <row r="19874" spans="9:9" x14ac:dyDescent="0.35">
      <c r="I19874" s="2"/>
    </row>
    <row r="19875" spans="9:9" x14ac:dyDescent="0.35">
      <c r="I19875" s="2"/>
    </row>
    <row r="19876" spans="9:9" x14ac:dyDescent="0.35">
      <c r="I19876" s="2"/>
    </row>
    <row r="19877" spans="9:9" x14ac:dyDescent="0.35">
      <c r="I19877" s="2"/>
    </row>
    <row r="19878" spans="9:9" x14ac:dyDescent="0.35">
      <c r="I19878" s="2"/>
    </row>
    <row r="19879" spans="9:9" x14ac:dyDescent="0.35">
      <c r="I19879" s="2"/>
    </row>
    <row r="19880" spans="9:9" x14ac:dyDescent="0.35">
      <c r="I19880" s="2"/>
    </row>
    <row r="19881" spans="9:9" x14ac:dyDescent="0.35">
      <c r="I19881" s="2"/>
    </row>
    <row r="19882" spans="9:9" x14ac:dyDescent="0.35">
      <c r="I19882" s="2"/>
    </row>
    <row r="19883" spans="9:9" x14ac:dyDescent="0.35">
      <c r="I19883" s="2"/>
    </row>
    <row r="19884" spans="9:9" x14ac:dyDescent="0.35">
      <c r="I19884" s="2"/>
    </row>
    <row r="19885" spans="9:9" x14ac:dyDescent="0.35">
      <c r="I19885" s="2"/>
    </row>
    <row r="19886" spans="9:9" x14ac:dyDescent="0.35">
      <c r="I19886" s="2"/>
    </row>
    <row r="19887" spans="9:9" x14ac:dyDescent="0.35">
      <c r="I19887" s="2"/>
    </row>
    <row r="19888" spans="9:9" x14ac:dyDescent="0.35">
      <c r="I19888" s="2"/>
    </row>
    <row r="19889" spans="9:9" x14ac:dyDescent="0.35">
      <c r="I19889" s="2"/>
    </row>
    <row r="19890" spans="9:9" x14ac:dyDescent="0.35">
      <c r="I19890" s="2"/>
    </row>
    <row r="19891" spans="9:9" x14ac:dyDescent="0.35">
      <c r="I19891" s="2"/>
    </row>
    <row r="19892" spans="9:9" x14ac:dyDescent="0.35">
      <c r="I19892" s="2"/>
    </row>
    <row r="19893" spans="9:9" x14ac:dyDescent="0.35">
      <c r="I19893" s="2"/>
    </row>
    <row r="19894" spans="9:9" x14ac:dyDescent="0.35">
      <c r="I19894" s="2"/>
    </row>
    <row r="19895" spans="9:9" x14ac:dyDescent="0.35">
      <c r="I19895" s="2"/>
    </row>
    <row r="19896" spans="9:9" x14ac:dyDescent="0.35">
      <c r="I19896" s="2"/>
    </row>
    <row r="19897" spans="9:9" x14ac:dyDescent="0.35">
      <c r="I19897" s="2"/>
    </row>
    <row r="19898" spans="9:9" x14ac:dyDescent="0.35">
      <c r="I19898" s="2"/>
    </row>
    <row r="19899" spans="9:9" x14ac:dyDescent="0.35">
      <c r="I19899" s="2"/>
    </row>
    <row r="19900" spans="9:9" x14ac:dyDescent="0.35">
      <c r="I19900" s="2"/>
    </row>
    <row r="19901" spans="9:9" x14ac:dyDescent="0.35">
      <c r="I19901" s="2"/>
    </row>
    <row r="19902" spans="9:9" x14ac:dyDescent="0.35">
      <c r="I19902" s="2"/>
    </row>
    <row r="19903" spans="9:9" x14ac:dyDescent="0.35">
      <c r="I19903" s="2"/>
    </row>
    <row r="19904" spans="9:9" x14ac:dyDescent="0.35">
      <c r="I19904" s="2"/>
    </row>
    <row r="19905" spans="9:9" x14ac:dyDescent="0.35">
      <c r="I19905" s="2"/>
    </row>
    <row r="19906" spans="9:9" x14ac:dyDescent="0.35">
      <c r="I19906" s="2"/>
    </row>
    <row r="19907" spans="9:9" x14ac:dyDescent="0.35">
      <c r="I19907" s="2"/>
    </row>
    <row r="19908" spans="9:9" x14ac:dyDescent="0.35">
      <c r="I19908" s="2"/>
    </row>
    <row r="19909" spans="9:9" x14ac:dyDescent="0.35">
      <c r="I19909" s="2"/>
    </row>
    <row r="19910" spans="9:9" x14ac:dyDescent="0.35">
      <c r="I19910" s="2"/>
    </row>
    <row r="19911" spans="9:9" x14ac:dyDescent="0.35">
      <c r="I19911" s="2"/>
    </row>
    <row r="19912" spans="9:9" x14ac:dyDescent="0.35">
      <c r="I19912" s="2"/>
    </row>
    <row r="19913" spans="9:9" x14ac:dyDescent="0.35">
      <c r="I19913" s="2"/>
    </row>
    <row r="19914" spans="9:9" x14ac:dyDescent="0.35">
      <c r="I19914" s="2"/>
    </row>
    <row r="19915" spans="9:9" x14ac:dyDescent="0.35">
      <c r="I19915" s="2"/>
    </row>
    <row r="19916" spans="9:9" x14ac:dyDescent="0.35">
      <c r="I19916" s="2"/>
    </row>
    <row r="19917" spans="9:9" x14ac:dyDescent="0.35">
      <c r="I19917" s="2"/>
    </row>
    <row r="19918" spans="9:9" x14ac:dyDescent="0.35">
      <c r="I19918" s="2"/>
    </row>
    <row r="19919" spans="9:9" x14ac:dyDescent="0.35">
      <c r="I19919" s="2"/>
    </row>
    <row r="19920" spans="9:9" x14ac:dyDescent="0.35">
      <c r="I19920" s="2"/>
    </row>
    <row r="19921" spans="9:9" x14ac:dyDescent="0.35">
      <c r="I19921" s="2"/>
    </row>
    <row r="19922" spans="9:9" x14ac:dyDescent="0.35">
      <c r="I19922" s="2"/>
    </row>
    <row r="19923" spans="9:9" x14ac:dyDescent="0.35">
      <c r="I19923" s="2"/>
    </row>
    <row r="19924" spans="9:9" x14ac:dyDescent="0.35">
      <c r="I19924" s="2"/>
    </row>
    <row r="19925" spans="9:9" x14ac:dyDescent="0.35">
      <c r="I19925" s="2"/>
    </row>
    <row r="19926" spans="9:9" x14ac:dyDescent="0.35">
      <c r="I19926" s="2"/>
    </row>
    <row r="19927" spans="9:9" x14ac:dyDescent="0.35">
      <c r="I19927" s="2"/>
    </row>
    <row r="19928" spans="9:9" x14ac:dyDescent="0.35">
      <c r="I19928" s="2"/>
    </row>
    <row r="19929" spans="9:9" x14ac:dyDescent="0.35">
      <c r="I19929" s="2"/>
    </row>
    <row r="19930" spans="9:9" x14ac:dyDescent="0.35">
      <c r="I19930" s="2"/>
    </row>
    <row r="19931" spans="9:9" x14ac:dyDescent="0.35">
      <c r="I19931" s="2"/>
    </row>
    <row r="19932" spans="9:9" x14ac:dyDescent="0.35">
      <c r="I19932" s="2"/>
    </row>
    <row r="19933" spans="9:9" x14ac:dyDescent="0.35">
      <c r="I19933" s="2"/>
    </row>
    <row r="19934" spans="9:9" x14ac:dyDescent="0.35">
      <c r="I19934" s="2"/>
    </row>
    <row r="19935" spans="9:9" x14ac:dyDescent="0.35">
      <c r="I19935" s="2"/>
    </row>
    <row r="19936" spans="9:9" x14ac:dyDescent="0.35">
      <c r="I19936" s="2"/>
    </row>
    <row r="19937" spans="9:9" x14ac:dyDescent="0.35">
      <c r="I19937" s="2"/>
    </row>
    <row r="19938" spans="9:9" x14ac:dyDescent="0.35">
      <c r="I19938" s="2"/>
    </row>
    <row r="19939" spans="9:9" x14ac:dyDescent="0.35">
      <c r="I19939" s="2"/>
    </row>
    <row r="19940" spans="9:9" x14ac:dyDescent="0.35">
      <c r="I19940" s="2"/>
    </row>
    <row r="19941" spans="9:9" x14ac:dyDescent="0.35">
      <c r="I19941" s="2"/>
    </row>
    <row r="19942" spans="9:9" x14ac:dyDescent="0.35">
      <c r="I19942" s="2"/>
    </row>
    <row r="19943" spans="9:9" x14ac:dyDescent="0.35">
      <c r="I19943" s="2"/>
    </row>
    <row r="19944" spans="9:9" x14ac:dyDescent="0.35">
      <c r="I19944" s="2"/>
    </row>
    <row r="19945" spans="9:9" x14ac:dyDescent="0.35">
      <c r="I19945" s="2"/>
    </row>
    <row r="19946" spans="9:9" x14ac:dyDescent="0.35">
      <c r="I19946" s="2"/>
    </row>
    <row r="19947" spans="9:9" x14ac:dyDescent="0.35">
      <c r="I19947" s="2"/>
    </row>
    <row r="19948" spans="9:9" x14ac:dyDescent="0.35">
      <c r="I19948" s="2"/>
    </row>
    <row r="19949" spans="9:9" x14ac:dyDescent="0.35">
      <c r="I19949" s="2"/>
    </row>
    <row r="19950" spans="9:9" x14ac:dyDescent="0.35">
      <c r="I19950" s="2"/>
    </row>
    <row r="19951" spans="9:9" x14ac:dyDescent="0.35">
      <c r="I19951" s="2"/>
    </row>
    <row r="19952" spans="9:9" x14ac:dyDescent="0.35">
      <c r="I19952" s="2"/>
    </row>
    <row r="19953" spans="9:9" x14ac:dyDescent="0.35">
      <c r="I19953" s="2"/>
    </row>
    <row r="19954" spans="9:9" x14ac:dyDescent="0.35">
      <c r="I19954" s="2"/>
    </row>
    <row r="19955" spans="9:9" x14ac:dyDescent="0.35">
      <c r="I19955" s="2"/>
    </row>
    <row r="19956" spans="9:9" x14ac:dyDescent="0.35">
      <c r="I19956" s="2"/>
    </row>
    <row r="19957" spans="9:9" x14ac:dyDescent="0.35">
      <c r="I19957" s="2"/>
    </row>
    <row r="19958" spans="9:9" x14ac:dyDescent="0.35">
      <c r="I19958" s="2"/>
    </row>
    <row r="19959" spans="9:9" x14ac:dyDescent="0.35">
      <c r="I19959" s="2"/>
    </row>
    <row r="19960" spans="9:9" x14ac:dyDescent="0.35">
      <c r="I19960" s="2"/>
    </row>
    <row r="19961" spans="9:9" x14ac:dyDescent="0.35">
      <c r="I19961" s="2"/>
    </row>
    <row r="19962" spans="9:9" x14ac:dyDescent="0.35">
      <c r="I19962" s="2"/>
    </row>
    <row r="19963" spans="9:9" x14ac:dyDescent="0.35">
      <c r="I19963" s="2"/>
    </row>
    <row r="19964" spans="9:9" x14ac:dyDescent="0.35">
      <c r="I19964" s="2"/>
    </row>
    <row r="19965" spans="9:9" x14ac:dyDescent="0.35">
      <c r="I19965" s="2"/>
    </row>
    <row r="19966" spans="9:9" x14ac:dyDescent="0.35">
      <c r="I19966" s="2"/>
    </row>
    <row r="19967" spans="9:9" x14ac:dyDescent="0.35">
      <c r="I19967" s="2"/>
    </row>
    <row r="19968" spans="9:9" x14ac:dyDescent="0.35">
      <c r="I19968" s="2"/>
    </row>
    <row r="19969" spans="9:9" x14ac:dyDescent="0.35">
      <c r="I19969" s="2"/>
    </row>
    <row r="19970" spans="9:9" x14ac:dyDescent="0.35">
      <c r="I19970" s="2"/>
    </row>
    <row r="19971" spans="9:9" x14ac:dyDescent="0.35">
      <c r="I19971" s="2"/>
    </row>
    <row r="19972" spans="9:9" x14ac:dyDescent="0.35">
      <c r="I19972" s="2"/>
    </row>
    <row r="19973" spans="9:9" x14ac:dyDescent="0.35">
      <c r="I19973" s="2"/>
    </row>
    <row r="19974" spans="9:9" x14ac:dyDescent="0.35">
      <c r="I19974" s="2"/>
    </row>
    <row r="19975" spans="9:9" x14ac:dyDescent="0.35">
      <c r="I19975" s="2"/>
    </row>
    <row r="19976" spans="9:9" x14ac:dyDescent="0.35">
      <c r="I19976" s="2"/>
    </row>
    <row r="19977" spans="9:9" x14ac:dyDescent="0.35">
      <c r="I19977" s="2"/>
    </row>
    <row r="19978" spans="9:9" x14ac:dyDescent="0.35">
      <c r="I19978" s="2"/>
    </row>
    <row r="19979" spans="9:9" x14ac:dyDescent="0.35">
      <c r="I19979" s="2"/>
    </row>
    <row r="19980" spans="9:9" x14ac:dyDescent="0.35">
      <c r="I19980" s="2"/>
    </row>
    <row r="19981" spans="9:9" x14ac:dyDescent="0.35">
      <c r="I19981" s="2"/>
    </row>
    <row r="19982" spans="9:9" x14ac:dyDescent="0.35">
      <c r="I19982" s="2"/>
    </row>
    <row r="19983" spans="9:9" x14ac:dyDescent="0.35">
      <c r="I19983" s="2"/>
    </row>
    <row r="19984" spans="9:9" x14ac:dyDescent="0.35">
      <c r="I19984" s="2"/>
    </row>
    <row r="19985" spans="9:9" x14ac:dyDescent="0.35">
      <c r="I19985" s="2"/>
    </row>
    <row r="19986" spans="9:9" x14ac:dyDescent="0.35">
      <c r="I19986" s="2"/>
    </row>
    <row r="19987" spans="9:9" x14ac:dyDescent="0.35">
      <c r="I19987" s="2"/>
    </row>
    <row r="19988" spans="9:9" x14ac:dyDescent="0.35">
      <c r="I19988" s="2"/>
    </row>
    <row r="19989" spans="9:9" x14ac:dyDescent="0.35">
      <c r="I19989" s="2"/>
    </row>
    <row r="19990" spans="9:9" x14ac:dyDescent="0.35">
      <c r="I19990" s="2"/>
    </row>
    <row r="19991" spans="9:9" x14ac:dyDescent="0.35">
      <c r="I19991" s="2"/>
    </row>
    <row r="19992" spans="9:9" x14ac:dyDescent="0.35">
      <c r="I19992" s="2"/>
    </row>
    <row r="19993" spans="9:9" x14ac:dyDescent="0.35">
      <c r="I19993" s="2"/>
    </row>
    <row r="19994" spans="9:9" x14ac:dyDescent="0.35">
      <c r="I19994" s="2"/>
    </row>
    <row r="19995" spans="9:9" x14ac:dyDescent="0.35">
      <c r="I19995" s="2"/>
    </row>
    <row r="19996" spans="9:9" x14ac:dyDescent="0.35">
      <c r="I19996" s="2"/>
    </row>
    <row r="19997" spans="9:9" x14ac:dyDescent="0.35">
      <c r="I19997" s="2"/>
    </row>
    <row r="19998" spans="9:9" x14ac:dyDescent="0.35">
      <c r="I19998" s="2"/>
    </row>
    <row r="19999" spans="9:9" x14ac:dyDescent="0.35">
      <c r="I19999" s="2"/>
    </row>
    <row r="20000" spans="9:9" x14ac:dyDescent="0.35">
      <c r="I20000" s="2"/>
    </row>
    <row r="20001" spans="9:9" x14ac:dyDescent="0.35">
      <c r="I20001" s="2"/>
    </row>
    <row r="20002" spans="9:9" x14ac:dyDescent="0.35">
      <c r="I20002" s="2"/>
    </row>
    <row r="20003" spans="9:9" x14ac:dyDescent="0.35">
      <c r="I20003" s="2"/>
    </row>
    <row r="20004" spans="9:9" x14ac:dyDescent="0.35">
      <c r="I20004" s="2"/>
    </row>
    <row r="20005" spans="9:9" x14ac:dyDescent="0.35">
      <c r="I20005" s="2"/>
    </row>
    <row r="20006" spans="9:9" x14ac:dyDescent="0.35">
      <c r="I20006" s="2"/>
    </row>
    <row r="20007" spans="9:9" x14ac:dyDescent="0.35">
      <c r="I20007" s="2"/>
    </row>
    <row r="20008" spans="9:9" x14ac:dyDescent="0.35">
      <c r="I20008" s="2"/>
    </row>
    <row r="20009" spans="9:9" x14ac:dyDescent="0.35">
      <c r="I20009" s="2"/>
    </row>
    <row r="20010" spans="9:9" x14ac:dyDescent="0.35">
      <c r="I20010" s="2"/>
    </row>
    <row r="20011" spans="9:9" x14ac:dyDescent="0.35">
      <c r="I20011" s="2"/>
    </row>
    <row r="20012" spans="9:9" x14ac:dyDescent="0.35">
      <c r="I20012" s="2"/>
    </row>
    <row r="20013" spans="9:9" x14ac:dyDescent="0.35">
      <c r="I20013" s="2"/>
    </row>
    <row r="20014" spans="9:9" x14ac:dyDescent="0.35">
      <c r="I20014" s="2"/>
    </row>
    <row r="20015" spans="9:9" x14ac:dyDescent="0.35">
      <c r="I20015" s="2"/>
    </row>
    <row r="20016" spans="9:9" x14ac:dyDescent="0.35">
      <c r="I20016" s="2"/>
    </row>
    <row r="20017" spans="9:9" x14ac:dyDescent="0.35">
      <c r="I20017" s="2"/>
    </row>
    <row r="20018" spans="9:9" x14ac:dyDescent="0.35">
      <c r="I20018" s="2"/>
    </row>
    <row r="20019" spans="9:9" x14ac:dyDescent="0.35">
      <c r="I20019" s="2"/>
    </row>
    <row r="20020" spans="9:9" x14ac:dyDescent="0.35">
      <c r="I20020" s="2"/>
    </row>
    <row r="20021" spans="9:9" x14ac:dyDescent="0.35">
      <c r="I20021" s="2"/>
    </row>
    <row r="20022" spans="9:9" x14ac:dyDescent="0.35">
      <c r="I20022" s="2"/>
    </row>
    <row r="20023" spans="9:9" x14ac:dyDescent="0.35">
      <c r="I20023" s="2"/>
    </row>
    <row r="20024" spans="9:9" x14ac:dyDescent="0.35">
      <c r="I20024" s="2"/>
    </row>
    <row r="20025" spans="9:9" x14ac:dyDescent="0.35">
      <c r="I20025" s="2"/>
    </row>
    <row r="20026" spans="9:9" x14ac:dyDescent="0.35">
      <c r="I20026" s="2"/>
    </row>
    <row r="20027" spans="9:9" x14ac:dyDescent="0.35">
      <c r="I20027" s="2"/>
    </row>
    <row r="20028" spans="9:9" x14ac:dyDescent="0.35">
      <c r="I20028" s="2"/>
    </row>
    <row r="20029" spans="9:9" x14ac:dyDescent="0.35">
      <c r="I20029" s="2"/>
    </row>
    <row r="20030" spans="9:9" x14ac:dyDescent="0.35">
      <c r="I20030" s="2"/>
    </row>
    <row r="20031" spans="9:9" x14ac:dyDescent="0.35">
      <c r="I20031" s="2"/>
    </row>
    <row r="20032" spans="9:9" x14ac:dyDescent="0.35">
      <c r="I20032" s="2"/>
    </row>
    <row r="20033" spans="9:9" x14ac:dyDescent="0.35">
      <c r="I20033" s="2"/>
    </row>
    <row r="20034" spans="9:9" x14ac:dyDescent="0.35">
      <c r="I20034" s="2"/>
    </row>
    <row r="20035" spans="9:9" x14ac:dyDescent="0.35">
      <c r="I20035" s="2"/>
    </row>
    <row r="20036" spans="9:9" x14ac:dyDescent="0.35">
      <c r="I20036" s="2"/>
    </row>
    <row r="20037" spans="9:9" x14ac:dyDescent="0.35">
      <c r="I20037" s="2"/>
    </row>
    <row r="20038" spans="9:9" x14ac:dyDescent="0.35">
      <c r="I20038" s="2"/>
    </row>
    <row r="20039" spans="9:9" x14ac:dyDescent="0.35">
      <c r="I20039" s="2"/>
    </row>
    <row r="20040" spans="9:9" x14ac:dyDescent="0.35">
      <c r="I20040" s="2"/>
    </row>
    <row r="20041" spans="9:9" x14ac:dyDescent="0.35">
      <c r="I20041" s="2"/>
    </row>
    <row r="20042" spans="9:9" x14ac:dyDescent="0.35">
      <c r="I20042" s="2"/>
    </row>
    <row r="20043" spans="9:9" x14ac:dyDescent="0.35">
      <c r="I20043" s="2"/>
    </row>
    <row r="20044" spans="9:9" x14ac:dyDescent="0.35">
      <c r="I20044" s="2"/>
    </row>
    <row r="20045" spans="9:9" x14ac:dyDescent="0.35">
      <c r="I20045" s="2"/>
    </row>
    <row r="20046" spans="9:9" x14ac:dyDescent="0.35">
      <c r="I20046" s="2"/>
    </row>
    <row r="20047" spans="9:9" x14ac:dyDescent="0.35">
      <c r="I20047" s="2"/>
    </row>
    <row r="20048" spans="9:9" x14ac:dyDescent="0.35">
      <c r="I20048" s="2"/>
    </row>
    <row r="20049" spans="9:9" x14ac:dyDescent="0.35">
      <c r="I20049" s="2"/>
    </row>
    <row r="20050" spans="9:9" x14ac:dyDescent="0.35">
      <c r="I20050" s="2"/>
    </row>
    <row r="20051" spans="9:9" x14ac:dyDescent="0.35">
      <c r="I20051" s="2"/>
    </row>
    <row r="20052" spans="9:9" x14ac:dyDescent="0.35">
      <c r="I20052" s="2"/>
    </row>
    <row r="20053" spans="9:9" x14ac:dyDescent="0.35">
      <c r="I20053" s="2"/>
    </row>
    <row r="20054" spans="9:9" x14ac:dyDescent="0.35">
      <c r="I20054" s="2"/>
    </row>
    <row r="20055" spans="9:9" x14ac:dyDescent="0.35">
      <c r="I20055" s="2"/>
    </row>
    <row r="20056" spans="9:9" x14ac:dyDescent="0.35">
      <c r="I20056" s="2"/>
    </row>
    <row r="20057" spans="9:9" x14ac:dyDescent="0.35">
      <c r="I20057" s="2"/>
    </row>
    <row r="20058" spans="9:9" x14ac:dyDescent="0.35">
      <c r="I20058" s="2"/>
    </row>
    <row r="20059" spans="9:9" x14ac:dyDescent="0.35">
      <c r="I20059" s="2"/>
    </row>
    <row r="20060" spans="9:9" x14ac:dyDescent="0.35">
      <c r="I20060" s="2"/>
    </row>
    <row r="20061" spans="9:9" x14ac:dyDescent="0.35">
      <c r="I20061" s="2"/>
    </row>
    <row r="20062" spans="9:9" x14ac:dyDescent="0.35">
      <c r="I20062" s="2"/>
    </row>
    <row r="20063" spans="9:9" x14ac:dyDescent="0.35">
      <c r="I20063" s="2"/>
    </row>
    <row r="20064" spans="9:9" x14ac:dyDescent="0.35">
      <c r="I20064" s="2"/>
    </row>
    <row r="20065" spans="9:9" x14ac:dyDescent="0.35">
      <c r="I20065" s="2"/>
    </row>
    <row r="20066" spans="9:9" x14ac:dyDescent="0.35">
      <c r="I20066" s="2"/>
    </row>
    <row r="20067" spans="9:9" x14ac:dyDescent="0.35">
      <c r="I20067" s="2"/>
    </row>
    <row r="20068" spans="9:9" x14ac:dyDescent="0.35">
      <c r="I20068" s="2"/>
    </row>
    <row r="20069" spans="9:9" x14ac:dyDescent="0.35">
      <c r="I20069" s="2"/>
    </row>
    <row r="20070" spans="9:9" x14ac:dyDescent="0.35">
      <c r="I20070" s="2"/>
    </row>
    <row r="20071" spans="9:9" x14ac:dyDescent="0.35">
      <c r="I20071" s="2"/>
    </row>
    <row r="20072" spans="9:9" x14ac:dyDescent="0.35">
      <c r="I20072" s="2"/>
    </row>
    <row r="20073" spans="9:9" x14ac:dyDescent="0.35">
      <c r="I20073" s="2"/>
    </row>
    <row r="20074" spans="9:9" x14ac:dyDescent="0.35">
      <c r="I20074" s="2"/>
    </row>
    <row r="20075" spans="9:9" x14ac:dyDescent="0.35">
      <c r="I20075" s="2"/>
    </row>
    <row r="20076" spans="9:9" x14ac:dyDescent="0.35">
      <c r="I20076" s="2"/>
    </row>
    <row r="20077" spans="9:9" x14ac:dyDescent="0.35">
      <c r="I20077" s="2"/>
    </row>
    <row r="20078" spans="9:9" x14ac:dyDescent="0.35">
      <c r="I20078" s="2"/>
    </row>
    <row r="20079" spans="9:9" x14ac:dyDescent="0.35">
      <c r="I20079" s="2"/>
    </row>
    <row r="20080" spans="9:9" x14ac:dyDescent="0.35">
      <c r="I20080" s="2"/>
    </row>
    <row r="20081" spans="9:9" x14ac:dyDescent="0.35">
      <c r="I20081" s="2"/>
    </row>
    <row r="20082" spans="9:9" x14ac:dyDescent="0.35">
      <c r="I20082" s="2"/>
    </row>
    <row r="20083" spans="9:9" x14ac:dyDescent="0.35">
      <c r="I20083" s="2"/>
    </row>
    <row r="20084" spans="9:9" x14ac:dyDescent="0.35">
      <c r="I20084" s="2"/>
    </row>
    <row r="20085" spans="9:9" x14ac:dyDescent="0.35">
      <c r="I20085" s="2"/>
    </row>
    <row r="20086" spans="9:9" x14ac:dyDescent="0.35">
      <c r="I20086" s="2"/>
    </row>
    <row r="20087" spans="9:9" x14ac:dyDescent="0.35">
      <c r="I20087" s="2"/>
    </row>
    <row r="20088" spans="9:9" x14ac:dyDescent="0.35">
      <c r="I20088" s="2"/>
    </row>
    <row r="20089" spans="9:9" x14ac:dyDescent="0.35">
      <c r="I20089" s="2"/>
    </row>
    <row r="20090" spans="9:9" x14ac:dyDescent="0.35">
      <c r="I20090" s="2"/>
    </row>
    <row r="20091" spans="9:9" x14ac:dyDescent="0.35">
      <c r="I20091" s="2"/>
    </row>
    <row r="20092" spans="9:9" x14ac:dyDescent="0.35">
      <c r="I20092" s="2"/>
    </row>
    <row r="20093" spans="9:9" x14ac:dyDescent="0.35">
      <c r="I20093" s="2"/>
    </row>
    <row r="20094" spans="9:9" x14ac:dyDescent="0.35">
      <c r="I20094" s="2"/>
    </row>
    <row r="20095" spans="9:9" x14ac:dyDescent="0.35">
      <c r="I20095" s="2"/>
    </row>
    <row r="20096" spans="9:9" x14ac:dyDescent="0.35">
      <c r="I20096" s="2"/>
    </row>
    <row r="20097" spans="9:9" x14ac:dyDescent="0.35">
      <c r="I20097" s="2"/>
    </row>
    <row r="20098" spans="9:9" x14ac:dyDescent="0.35">
      <c r="I20098" s="2"/>
    </row>
    <row r="20099" spans="9:9" x14ac:dyDescent="0.35">
      <c r="I20099" s="2"/>
    </row>
    <row r="20100" spans="9:9" x14ac:dyDescent="0.35">
      <c r="I20100" s="2"/>
    </row>
    <row r="20101" spans="9:9" x14ac:dyDescent="0.35">
      <c r="I20101" s="2"/>
    </row>
    <row r="20102" spans="9:9" x14ac:dyDescent="0.35">
      <c r="I20102" s="2"/>
    </row>
    <row r="20103" spans="9:9" x14ac:dyDescent="0.35">
      <c r="I20103" s="2"/>
    </row>
    <row r="20104" spans="9:9" x14ac:dyDescent="0.35">
      <c r="I20104" s="2"/>
    </row>
    <row r="20105" spans="9:9" x14ac:dyDescent="0.35">
      <c r="I20105" s="2"/>
    </row>
    <row r="20106" spans="9:9" x14ac:dyDescent="0.35">
      <c r="I20106" s="2"/>
    </row>
    <row r="20107" spans="9:9" x14ac:dyDescent="0.35">
      <c r="I20107" s="2"/>
    </row>
    <row r="20108" spans="9:9" x14ac:dyDescent="0.35">
      <c r="I20108" s="2"/>
    </row>
    <row r="20109" spans="9:9" x14ac:dyDescent="0.35">
      <c r="I20109" s="2"/>
    </row>
    <row r="20110" spans="9:9" x14ac:dyDescent="0.35">
      <c r="I20110" s="2"/>
    </row>
    <row r="20111" spans="9:9" x14ac:dyDescent="0.35">
      <c r="I20111" s="2"/>
    </row>
    <row r="20112" spans="9:9" x14ac:dyDescent="0.35">
      <c r="I20112" s="2"/>
    </row>
    <row r="20113" spans="9:9" x14ac:dyDescent="0.35">
      <c r="I20113" s="2"/>
    </row>
    <row r="20114" spans="9:9" x14ac:dyDescent="0.35">
      <c r="I20114" s="2"/>
    </row>
    <row r="20115" spans="9:9" x14ac:dyDescent="0.35">
      <c r="I20115" s="2"/>
    </row>
    <row r="20116" spans="9:9" x14ac:dyDescent="0.35">
      <c r="I20116" s="2"/>
    </row>
    <row r="20117" spans="9:9" x14ac:dyDescent="0.35">
      <c r="I20117" s="2"/>
    </row>
    <row r="20118" spans="9:9" x14ac:dyDescent="0.35">
      <c r="I20118" s="2"/>
    </row>
    <row r="20119" spans="9:9" x14ac:dyDescent="0.35">
      <c r="I20119" s="2"/>
    </row>
    <row r="20120" spans="9:9" x14ac:dyDescent="0.35">
      <c r="I20120" s="2"/>
    </row>
    <row r="20121" spans="9:9" x14ac:dyDescent="0.35">
      <c r="I20121" s="2"/>
    </row>
    <row r="20122" spans="9:9" x14ac:dyDescent="0.35">
      <c r="I20122" s="2"/>
    </row>
    <row r="20123" spans="9:9" x14ac:dyDescent="0.35">
      <c r="I20123" s="2"/>
    </row>
    <row r="20124" spans="9:9" x14ac:dyDescent="0.35">
      <c r="I20124" s="2"/>
    </row>
    <row r="20125" spans="9:9" x14ac:dyDescent="0.35">
      <c r="I20125" s="2"/>
    </row>
    <row r="20126" spans="9:9" x14ac:dyDescent="0.35">
      <c r="I20126" s="2"/>
    </row>
    <row r="20127" spans="9:9" x14ac:dyDescent="0.35">
      <c r="I20127" s="2"/>
    </row>
    <row r="20128" spans="9:9" x14ac:dyDescent="0.35">
      <c r="I20128" s="2"/>
    </row>
    <row r="20129" spans="9:9" x14ac:dyDescent="0.35">
      <c r="I20129" s="2"/>
    </row>
    <row r="20130" spans="9:9" x14ac:dyDescent="0.35">
      <c r="I20130" s="2"/>
    </row>
    <row r="20131" spans="9:9" x14ac:dyDescent="0.35">
      <c r="I20131" s="2"/>
    </row>
    <row r="20132" spans="9:9" x14ac:dyDescent="0.35">
      <c r="I20132" s="2"/>
    </row>
    <row r="20133" spans="9:9" x14ac:dyDescent="0.35">
      <c r="I20133" s="2"/>
    </row>
    <row r="20134" spans="9:9" x14ac:dyDescent="0.35">
      <c r="I20134" s="2"/>
    </row>
    <row r="20135" spans="9:9" x14ac:dyDescent="0.35">
      <c r="I20135" s="2"/>
    </row>
    <row r="20136" spans="9:9" x14ac:dyDescent="0.35">
      <c r="I20136" s="2"/>
    </row>
    <row r="20137" spans="9:9" x14ac:dyDescent="0.35">
      <c r="I20137" s="2"/>
    </row>
    <row r="20138" spans="9:9" x14ac:dyDescent="0.35">
      <c r="I20138" s="2"/>
    </row>
    <row r="20139" spans="9:9" x14ac:dyDescent="0.35">
      <c r="I20139" s="2"/>
    </row>
    <row r="20140" spans="9:9" x14ac:dyDescent="0.35">
      <c r="I20140" s="2"/>
    </row>
    <row r="20141" spans="9:9" x14ac:dyDescent="0.35">
      <c r="I20141" s="2"/>
    </row>
    <row r="20142" spans="9:9" x14ac:dyDescent="0.35">
      <c r="I20142" s="2"/>
    </row>
    <row r="20143" spans="9:9" x14ac:dyDescent="0.35">
      <c r="I20143" s="2"/>
    </row>
    <row r="20144" spans="9:9" x14ac:dyDescent="0.35">
      <c r="I20144" s="2"/>
    </row>
    <row r="20145" spans="9:9" x14ac:dyDescent="0.35">
      <c r="I20145" s="2"/>
    </row>
    <row r="20146" spans="9:9" x14ac:dyDescent="0.35">
      <c r="I20146" s="2"/>
    </row>
    <row r="20147" spans="9:9" x14ac:dyDescent="0.35">
      <c r="I20147" s="2"/>
    </row>
    <row r="20148" spans="9:9" x14ac:dyDescent="0.35">
      <c r="I20148" s="2"/>
    </row>
    <row r="20149" spans="9:9" x14ac:dyDescent="0.35">
      <c r="I20149" s="2"/>
    </row>
    <row r="20150" spans="9:9" x14ac:dyDescent="0.35">
      <c r="I20150" s="2"/>
    </row>
    <row r="20151" spans="9:9" x14ac:dyDescent="0.35">
      <c r="I20151" s="2"/>
    </row>
    <row r="20152" spans="9:9" x14ac:dyDescent="0.35">
      <c r="I20152" s="2"/>
    </row>
    <row r="20153" spans="9:9" x14ac:dyDescent="0.35">
      <c r="I20153" s="2"/>
    </row>
    <row r="20154" spans="9:9" x14ac:dyDescent="0.35">
      <c r="I20154" s="2"/>
    </row>
    <row r="20155" spans="9:9" x14ac:dyDescent="0.35">
      <c r="I20155" s="2"/>
    </row>
    <row r="20156" spans="9:9" x14ac:dyDescent="0.35">
      <c r="I20156" s="2"/>
    </row>
    <row r="20157" spans="9:9" x14ac:dyDescent="0.35">
      <c r="I20157" s="2"/>
    </row>
    <row r="20158" spans="9:9" x14ac:dyDescent="0.35">
      <c r="I20158" s="2"/>
    </row>
    <row r="20159" spans="9:9" x14ac:dyDescent="0.35">
      <c r="I20159" s="2"/>
    </row>
    <row r="20160" spans="9:9" x14ac:dyDescent="0.35">
      <c r="I20160" s="2"/>
    </row>
    <row r="20161" spans="9:9" x14ac:dyDescent="0.35">
      <c r="I20161" s="2"/>
    </row>
    <row r="20162" spans="9:9" x14ac:dyDescent="0.35">
      <c r="I20162" s="2"/>
    </row>
    <row r="20163" spans="9:9" x14ac:dyDescent="0.35">
      <c r="I20163" s="2"/>
    </row>
    <row r="20164" spans="9:9" x14ac:dyDescent="0.35">
      <c r="I20164" s="2"/>
    </row>
    <row r="20165" spans="9:9" x14ac:dyDescent="0.35">
      <c r="I20165" s="2"/>
    </row>
    <row r="20166" spans="9:9" x14ac:dyDescent="0.35">
      <c r="I20166" s="2"/>
    </row>
    <row r="20167" spans="9:9" x14ac:dyDescent="0.35">
      <c r="I20167" s="2"/>
    </row>
    <row r="20168" spans="9:9" x14ac:dyDescent="0.35">
      <c r="I20168" s="2"/>
    </row>
    <row r="20169" spans="9:9" x14ac:dyDescent="0.35">
      <c r="I20169" s="2"/>
    </row>
    <row r="20170" spans="9:9" x14ac:dyDescent="0.35">
      <c r="I20170" s="2"/>
    </row>
    <row r="20171" spans="9:9" x14ac:dyDescent="0.35">
      <c r="I20171" s="2"/>
    </row>
    <row r="20172" spans="9:9" x14ac:dyDescent="0.35">
      <c r="I20172" s="2"/>
    </row>
    <row r="20173" spans="9:9" x14ac:dyDescent="0.35">
      <c r="I20173" s="2"/>
    </row>
    <row r="20174" spans="9:9" x14ac:dyDescent="0.35">
      <c r="I20174" s="2"/>
    </row>
    <row r="20175" spans="9:9" x14ac:dyDescent="0.35">
      <c r="I20175" s="2"/>
    </row>
    <row r="20176" spans="9:9" x14ac:dyDescent="0.35">
      <c r="I20176" s="2"/>
    </row>
    <row r="20177" spans="9:9" x14ac:dyDescent="0.35">
      <c r="I20177" s="2"/>
    </row>
    <row r="20178" spans="9:9" x14ac:dyDescent="0.35">
      <c r="I20178" s="2"/>
    </row>
    <row r="20179" spans="9:9" x14ac:dyDescent="0.35">
      <c r="I20179" s="2"/>
    </row>
    <row r="20180" spans="9:9" x14ac:dyDescent="0.35">
      <c r="I20180" s="2"/>
    </row>
    <row r="20181" spans="9:9" x14ac:dyDescent="0.35">
      <c r="I20181" s="2"/>
    </row>
    <row r="20182" spans="9:9" x14ac:dyDescent="0.35">
      <c r="I20182" s="2"/>
    </row>
    <row r="20183" spans="9:9" x14ac:dyDescent="0.35">
      <c r="I20183" s="2"/>
    </row>
    <row r="20184" spans="9:9" x14ac:dyDescent="0.35">
      <c r="I20184" s="2"/>
    </row>
    <row r="20185" spans="9:9" x14ac:dyDescent="0.35">
      <c r="I20185" s="2"/>
    </row>
    <row r="20186" spans="9:9" x14ac:dyDescent="0.35">
      <c r="I20186" s="2"/>
    </row>
    <row r="20187" spans="9:9" x14ac:dyDescent="0.35">
      <c r="I20187" s="2"/>
    </row>
    <row r="20188" spans="9:9" x14ac:dyDescent="0.35">
      <c r="I20188" s="2"/>
    </row>
    <row r="20189" spans="9:9" x14ac:dyDescent="0.35">
      <c r="I20189" s="2"/>
    </row>
    <row r="20190" spans="9:9" x14ac:dyDescent="0.35">
      <c r="I20190" s="2"/>
    </row>
    <row r="20191" spans="9:9" x14ac:dyDescent="0.35">
      <c r="I20191" s="2"/>
    </row>
    <row r="20192" spans="9:9" x14ac:dyDescent="0.35">
      <c r="I20192" s="2"/>
    </row>
    <row r="20193" spans="9:9" x14ac:dyDescent="0.35">
      <c r="I20193" s="2"/>
    </row>
    <row r="20194" spans="9:9" x14ac:dyDescent="0.35">
      <c r="I20194" s="2"/>
    </row>
    <row r="20195" spans="9:9" x14ac:dyDescent="0.35">
      <c r="I20195" s="2"/>
    </row>
    <row r="20196" spans="9:9" x14ac:dyDescent="0.35">
      <c r="I20196" s="2"/>
    </row>
    <row r="20197" spans="9:9" x14ac:dyDescent="0.35">
      <c r="I20197" s="2"/>
    </row>
    <row r="20198" spans="9:9" x14ac:dyDescent="0.35">
      <c r="I20198" s="2"/>
    </row>
    <row r="20199" spans="9:9" x14ac:dyDescent="0.35">
      <c r="I20199" s="2"/>
    </row>
    <row r="20200" spans="9:9" x14ac:dyDescent="0.35">
      <c r="I20200" s="2"/>
    </row>
    <row r="20201" spans="9:9" x14ac:dyDescent="0.35">
      <c r="I20201" s="2"/>
    </row>
    <row r="20202" spans="9:9" x14ac:dyDescent="0.35">
      <c r="I20202" s="2"/>
    </row>
    <row r="20203" spans="9:9" x14ac:dyDescent="0.35">
      <c r="I20203" s="2"/>
    </row>
    <row r="20204" spans="9:9" x14ac:dyDescent="0.35">
      <c r="I20204" s="2"/>
    </row>
    <row r="20205" spans="9:9" x14ac:dyDescent="0.35">
      <c r="I20205" s="2"/>
    </row>
    <row r="20206" spans="9:9" x14ac:dyDescent="0.35">
      <c r="I20206" s="2"/>
    </row>
    <row r="20207" spans="9:9" x14ac:dyDescent="0.35">
      <c r="I20207" s="2"/>
    </row>
    <row r="20208" spans="9:9" x14ac:dyDescent="0.35">
      <c r="I20208" s="2"/>
    </row>
    <row r="20209" spans="9:9" x14ac:dyDescent="0.35">
      <c r="I20209" s="2"/>
    </row>
    <row r="20210" spans="9:9" x14ac:dyDescent="0.35">
      <c r="I20210" s="2"/>
    </row>
    <row r="20211" spans="9:9" x14ac:dyDescent="0.35">
      <c r="I20211" s="2"/>
    </row>
    <row r="20212" spans="9:9" x14ac:dyDescent="0.35">
      <c r="I20212" s="2"/>
    </row>
    <row r="20213" spans="9:9" x14ac:dyDescent="0.35">
      <c r="I20213" s="2"/>
    </row>
    <row r="20214" spans="9:9" x14ac:dyDescent="0.35">
      <c r="I20214" s="2"/>
    </row>
    <row r="20215" spans="9:9" x14ac:dyDescent="0.35">
      <c r="I20215" s="2"/>
    </row>
    <row r="20216" spans="9:9" x14ac:dyDescent="0.35">
      <c r="I20216" s="2"/>
    </row>
    <row r="20217" spans="9:9" x14ac:dyDescent="0.35">
      <c r="I20217" s="2"/>
    </row>
    <row r="20218" spans="9:9" x14ac:dyDescent="0.35">
      <c r="I20218" s="2"/>
    </row>
    <row r="20219" spans="9:9" x14ac:dyDescent="0.35">
      <c r="I20219" s="2"/>
    </row>
    <row r="20220" spans="9:9" x14ac:dyDescent="0.35">
      <c r="I20220" s="2"/>
    </row>
    <row r="20221" spans="9:9" x14ac:dyDescent="0.35">
      <c r="I20221" s="2"/>
    </row>
    <row r="20222" spans="9:9" x14ac:dyDescent="0.35">
      <c r="I20222" s="2"/>
    </row>
    <row r="20223" spans="9:9" x14ac:dyDescent="0.35">
      <c r="I20223" s="2"/>
    </row>
    <row r="20224" spans="9:9" x14ac:dyDescent="0.35">
      <c r="I20224" s="2"/>
    </row>
    <row r="20225" spans="9:9" x14ac:dyDescent="0.35">
      <c r="I20225" s="2"/>
    </row>
    <row r="20226" spans="9:9" x14ac:dyDescent="0.35">
      <c r="I20226" s="2"/>
    </row>
    <row r="20227" spans="9:9" x14ac:dyDescent="0.35">
      <c r="I20227" s="2"/>
    </row>
    <row r="20228" spans="9:9" x14ac:dyDescent="0.35">
      <c r="I20228" s="2"/>
    </row>
    <row r="20229" spans="9:9" x14ac:dyDescent="0.35">
      <c r="I20229" s="2"/>
    </row>
    <row r="20230" spans="9:9" x14ac:dyDescent="0.35">
      <c r="I20230" s="2"/>
    </row>
    <row r="20231" spans="9:9" x14ac:dyDescent="0.35">
      <c r="I20231" s="2"/>
    </row>
    <row r="20232" spans="9:9" x14ac:dyDescent="0.35">
      <c r="I20232" s="2"/>
    </row>
    <row r="20233" spans="9:9" x14ac:dyDescent="0.35">
      <c r="I20233" s="2"/>
    </row>
    <row r="20234" spans="9:9" x14ac:dyDescent="0.35">
      <c r="I20234" s="2"/>
    </row>
    <row r="20235" spans="9:9" x14ac:dyDescent="0.35">
      <c r="I20235" s="2"/>
    </row>
    <row r="20236" spans="9:9" x14ac:dyDescent="0.35">
      <c r="I20236" s="2"/>
    </row>
    <row r="20237" spans="9:9" x14ac:dyDescent="0.35">
      <c r="I20237" s="2"/>
    </row>
    <row r="20238" spans="9:9" x14ac:dyDescent="0.35">
      <c r="I20238" s="2"/>
    </row>
    <row r="20239" spans="9:9" x14ac:dyDescent="0.35">
      <c r="I20239" s="2"/>
    </row>
    <row r="20240" spans="9:9" x14ac:dyDescent="0.35">
      <c r="I20240" s="2"/>
    </row>
    <row r="20241" spans="9:9" x14ac:dyDescent="0.35">
      <c r="I20241" s="2"/>
    </row>
    <row r="20242" spans="9:9" x14ac:dyDescent="0.35">
      <c r="I20242" s="2"/>
    </row>
    <row r="20243" spans="9:9" x14ac:dyDescent="0.35">
      <c r="I20243" s="2"/>
    </row>
    <row r="20244" spans="9:9" x14ac:dyDescent="0.35">
      <c r="I20244" s="2"/>
    </row>
    <row r="20245" spans="9:9" x14ac:dyDescent="0.35">
      <c r="I20245" s="2"/>
    </row>
    <row r="20246" spans="9:9" x14ac:dyDescent="0.35">
      <c r="I20246" s="2"/>
    </row>
    <row r="20247" spans="9:9" x14ac:dyDescent="0.35">
      <c r="I20247" s="2"/>
    </row>
    <row r="20248" spans="9:9" x14ac:dyDescent="0.35">
      <c r="I20248" s="2"/>
    </row>
    <row r="20249" spans="9:9" x14ac:dyDescent="0.35">
      <c r="I20249" s="2"/>
    </row>
    <row r="20250" spans="9:9" x14ac:dyDescent="0.35">
      <c r="I20250" s="2"/>
    </row>
    <row r="20251" spans="9:9" x14ac:dyDescent="0.35">
      <c r="I20251" s="2"/>
    </row>
    <row r="20252" spans="9:9" x14ac:dyDescent="0.35">
      <c r="I20252" s="2"/>
    </row>
    <row r="20253" spans="9:9" x14ac:dyDescent="0.35">
      <c r="I20253" s="2"/>
    </row>
    <row r="20254" spans="9:9" x14ac:dyDescent="0.35">
      <c r="I20254" s="2"/>
    </row>
    <row r="20255" spans="9:9" x14ac:dyDescent="0.35">
      <c r="I20255" s="2"/>
    </row>
    <row r="20256" spans="9:9" x14ac:dyDescent="0.35">
      <c r="I20256" s="2"/>
    </row>
    <row r="20257" spans="9:9" x14ac:dyDescent="0.35">
      <c r="I20257" s="2"/>
    </row>
    <row r="20258" spans="9:9" x14ac:dyDescent="0.35">
      <c r="I20258" s="2"/>
    </row>
    <row r="20259" spans="9:9" x14ac:dyDescent="0.35">
      <c r="I20259" s="2"/>
    </row>
    <row r="20260" spans="9:9" x14ac:dyDescent="0.35">
      <c r="I20260" s="2"/>
    </row>
    <row r="20261" spans="9:9" x14ac:dyDescent="0.35">
      <c r="I20261" s="2"/>
    </row>
    <row r="20262" spans="9:9" x14ac:dyDescent="0.35">
      <c r="I20262" s="2"/>
    </row>
    <row r="20263" spans="9:9" x14ac:dyDescent="0.35">
      <c r="I20263" s="2"/>
    </row>
    <row r="20264" spans="9:9" x14ac:dyDescent="0.35">
      <c r="I20264" s="2"/>
    </row>
    <row r="20265" spans="9:9" x14ac:dyDescent="0.35">
      <c r="I20265" s="2"/>
    </row>
    <row r="20266" spans="9:9" x14ac:dyDescent="0.35">
      <c r="I20266" s="2"/>
    </row>
    <row r="20267" spans="9:9" x14ac:dyDescent="0.35">
      <c r="I20267" s="2"/>
    </row>
    <row r="20268" spans="9:9" x14ac:dyDescent="0.35">
      <c r="I20268" s="2"/>
    </row>
    <row r="20269" spans="9:9" x14ac:dyDescent="0.35">
      <c r="I20269" s="2"/>
    </row>
    <row r="20270" spans="9:9" x14ac:dyDescent="0.35">
      <c r="I20270" s="2"/>
    </row>
    <row r="20271" spans="9:9" x14ac:dyDescent="0.35">
      <c r="I20271" s="2"/>
    </row>
    <row r="20272" spans="9:9" x14ac:dyDescent="0.35">
      <c r="I20272" s="2"/>
    </row>
    <row r="20273" spans="9:9" x14ac:dyDescent="0.35">
      <c r="I20273" s="2"/>
    </row>
    <row r="20274" spans="9:9" x14ac:dyDescent="0.35">
      <c r="I20274" s="2"/>
    </row>
    <row r="20275" spans="9:9" x14ac:dyDescent="0.35">
      <c r="I20275" s="2"/>
    </row>
    <row r="20276" spans="9:9" x14ac:dyDescent="0.35">
      <c r="I20276" s="2"/>
    </row>
    <row r="20277" spans="9:9" x14ac:dyDescent="0.35">
      <c r="I20277" s="2"/>
    </row>
    <row r="20278" spans="9:9" x14ac:dyDescent="0.35">
      <c r="I20278" s="2"/>
    </row>
    <row r="20279" spans="9:9" x14ac:dyDescent="0.35">
      <c r="I20279" s="2"/>
    </row>
    <row r="20280" spans="9:9" x14ac:dyDescent="0.35">
      <c r="I20280" s="2"/>
    </row>
    <row r="20281" spans="9:9" x14ac:dyDescent="0.35">
      <c r="I20281" s="2"/>
    </row>
    <row r="20282" spans="9:9" x14ac:dyDescent="0.35">
      <c r="I20282" s="2"/>
    </row>
    <row r="20283" spans="9:9" x14ac:dyDescent="0.35">
      <c r="I20283" s="2"/>
    </row>
    <row r="20284" spans="9:9" x14ac:dyDescent="0.35">
      <c r="I20284" s="2"/>
    </row>
    <row r="20285" spans="9:9" x14ac:dyDescent="0.35">
      <c r="I20285" s="2"/>
    </row>
    <row r="20286" spans="9:9" x14ac:dyDescent="0.35">
      <c r="I20286" s="2"/>
    </row>
    <row r="20287" spans="9:9" x14ac:dyDescent="0.35">
      <c r="I20287" s="2"/>
    </row>
    <row r="20288" spans="9:9" x14ac:dyDescent="0.35">
      <c r="I20288" s="2"/>
    </row>
    <row r="20289" spans="9:9" x14ac:dyDescent="0.35">
      <c r="I20289" s="2"/>
    </row>
    <row r="20290" spans="9:9" x14ac:dyDescent="0.35">
      <c r="I20290" s="2"/>
    </row>
    <row r="20291" spans="9:9" x14ac:dyDescent="0.35">
      <c r="I20291" s="2"/>
    </row>
    <row r="20292" spans="9:9" x14ac:dyDescent="0.35">
      <c r="I20292" s="2"/>
    </row>
    <row r="20293" spans="9:9" x14ac:dyDescent="0.35">
      <c r="I20293" s="2"/>
    </row>
    <row r="20294" spans="9:9" x14ac:dyDescent="0.35">
      <c r="I20294" s="2"/>
    </row>
    <row r="20295" spans="9:9" x14ac:dyDescent="0.35">
      <c r="I20295" s="2"/>
    </row>
    <row r="20296" spans="9:9" x14ac:dyDescent="0.35">
      <c r="I20296" s="2"/>
    </row>
    <row r="20297" spans="9:9" x14ac:dyDescent="0.35">
      <c r="I20297" s="2"/>
    </row>
    <row r="20298" spans="9:9" x14ac:dyDescent="0.35">
      <c r="I20298" s="2"/>
    </row>
    <row r="20299" spans="9:9" x14ac:dyDescent="0.35">
      <c r="I20299" s="2"/>
    </row>
    <row r="20300" spans="9:9" x14ac:dyDescent="0.35">
      <c r="I20300" s="2"/>
    </row>
    <row r="20301" spans="9:9" x14ac:dyDescent="0.35">
      <c r="I20301" s="2"/>
    </row>
    <row r="20302" spans="9:9" x14ac:dyDescent="0.35">
      <c r="I20302" s="2"/>
    </row>
    <row r="20303" spans="9:9" x14ac:dyDescent="0.35">
      <c r="I20303" s="2"/>
    </row>
    <row r="20304" spans="9:9" x14ac:dyDescent="0.35">
      <c r="I20304" s="2"/>
    </row>
    <row r="20305" spans="9:9" x14ac:dyDescent="0.35">
      <c r="I20305" s="2"/>
    </row>
    <row r="20306" spans="9:9" x14ac:dyDescent="0.35">
      <c r="I20306" s="2"/>
    </row>
    <row r="20307" spans="9:9" x14ac:dyDescent="0.35">
      <c r="I20307" s="2"/>
    </row>
    <row r="20308" spans="9:9" x14ac:dyDescent="0.35">
      <c r="I20308" s="2"/>
    </row>
    <row r="20309" spans="9:9" x14ac:dyDescent="0.35">
      <c r="I20309" s="2"/>
    </row>
    <row r="20310" spans="9:9" x14ac:dyDescent="0.35">
      <c r="I20310" s="2"/>
    </row>
    <row r="20311" spans="9:9" x14ac:dyDescent="0.35">
      <c r="I20311" s="2"/>
    </row>
    <row r="20312" spans="9:9" x14ac:dyDescent="0.35">
      <c r="I20312" s="2"/>
    </row>
    <row r="20313" spans="9:9" x14ac:dyDescent="0.35">
      <c r="I20313" s="2"/>
    </row>
    <row r="20314" spans="9:9" x14ac:dyDescent="0.35">
      <c r="I20314" s="2"/>
    </row>
    <row r="20315" spans="9:9" x14ac:dyDescent="0.35">
      <c r="I20315" s="2"/>
    </row>
    <row r="20316" spans="9:9" x14ac:dyDescent="0.35">
      <c r="I20316" s="2"/>
    </row>
    <row r="20317" spans="9:9" x14ac:dyDescent="0.35">
      <c r="I20317" s="2"/>
    </row>
    <row r="20318" spans="9:9" x14ac:dyDescent="0.35">
      <c r="I20318" s="2"/>
    </row>
    <row r="20319" spans="9:9" x14ac:dyDescent="0.35">
      <c r="I20319" s="2"/>
    </row>
    <row r="20320" spans="9:9" x14ac:dyDescent="0.35">
      <c r="I20320" s="2"/>
    </row>
    <row r="20321" spans="9:9" x14ac:dyDescent="0.35">
      <c r="I20321" s="2"/>
    </row>
    <row r="20322" spans="9:9" x14ac:dyDescent="0.35">
      <c r="I20322" s="2"/>
    </row>
    <row r="20323" spans="9:9" x14ac:dyDescent="0.35">
      <c r="I20323" s="2"/>
    </row>
    <row r="20324" spans="9:9" x14ac:dyDescent="0.35">
      <c r="I20324" s="2"/>
    </row>
    <row r="20325" spans="9:9" x14ac:dyDescent="0.35">
      <c r="I20325" s="2"/>
    </row>
    <row r="20326" spans="9:9" x14ac:dyDescent="0.35">
      <c r="I20326" s="2"/>
    </row>
    <row r="20327" spans="9:9" x14ac:dyDescent="0.35">
      <c r="I20327" s="2"/>
    </row>
    <row r="20328" spans="9:9" x14ac:dyDescent="0.35">
      <c r="I20328" s="2"/>
    </row>
    <row r="20329" spans="9:9" x14ac:dyDescent="0.35">
      <c r="I20329" s="2"/>
    </row>
    <row r="20330" spans="9:9" x14ac:dyDescent="0.35">
      <c r="I20330" s="2"/>
    </row>
    <row r="20331" spans="9:9" x14ac:dyDescent="0.35">
      <c r="I20331" s="2"/>
    </row>
    <row r="20332" spans="9:9" x14ac:dyDescent="0.35">
      <c r="I20332" s="2"/>
    </row>
    <row r="20333" spans="9:9" x14ac:dyDescent="0.35">
      <c r="I20333" s="2"/>
    </row>
    <row r="20334" spans="9:9" x14ac:dyDescent="0.35">
      <c r="I20334" s="2"/>
    </row>
    <row r="20335" spans="9:9" x14ac:dyDescent="0.35">
      <c r="I20335" s="2"/>
    </row>
    <row r="20336" spans="9:9" x14ac:dyDescent="0.35">
      <c r="I20336" s="2"/>
    </row>
    <row r="20337" spans="9:9" x14ac:dyDescent="0.35">
      <c r="I20337" s="2"/>
    </row>
    <row r="20338" spans="9:9" x14ac:dyDescent="0.35">
      <c r="I20338" s="2"/>
    </row>
    <row r="20339" spans="9:9" x14ac:dyDescent="0.35">
      <c r="I20339" s="2"/>
    </row>
    <row r="20340" spans="9:9" x14ac:dyDescent="0.35">
      <c r="I20340" s="2"/>
    </row>
    <row r="20341" spans="9:9" x14ac:dyDescent="0.35">
      <c r="I20341" s="2"/>
    </row>
    <row r="20342" spans="9:9" x14ac:dyDescent="0.35">
      <c r="I20342" s="2"/>
    </row>
    <row r="20343" spans="9:9" x14ac:dyDescent="0.35">
      <c r="I20343" s="2"/>
    </row>
    <row r="20344" spans="9:9" x14ac:dyDescent="0.35">
      <c r="I20344" s="2"/>
    </row>
    <row r="20345" spans="9:9" x14ac:dyDescent="0.35">
      <c r="I20345" s="2"/>
    </row>
    <row r="20346" spans="9:9" x14ac:dyDescent="0.35">
      <c r="I20346" s="2"/>
    </row>
    <row r="20347" spans="9:9" x14ac:dyDescent="0.35">
      <c r="I20347" s="2"/>
    </row>
    <row r="20348" spans="9:9" x14ac:dyDescent="0.35">
      <c r="I20348" s="2"/>
    </row>
    <row r="20349" spans="9:9" x14ac:dyDescent="0.35">
      <c r="I20349" s="2"/>
    </row>
    <row r="20350" spans="9:9" x14ac:dyDescent="0.35">
      <c r="I20350" s="2"/>
    </row>
    <row r="20351" spans="9:9" x14ac:dyDescent="0.35">
      <c r="I20351" s="2"/>
    </row>
    <row r="20352" spans="9:9" x14ac:dyDescent="0.35">
      <c r="I20352" s="2"/>
    </row>
    <row r="20353" spans="9:9" x14ac:dyDescent="0.35">
      <c r="I20353" s="2"/>
    </row>
    <row r="20354" spans="9:9" x14ac:dyDescent="0.35">
      <c r="I20354" s="2"/>
    </row>
    <row r="20355" spans="9:9" x14ac:dyDescent="0.35">
      <c r="I20355" s="2"/>
    </row>
    <row r="20356" spans="9:9" x14ac:dyDescent="0.35">
      <c r="I20356" s="2"/>
    </row>
    <row r="20357" spans="9:9" x14ac:dyDescent="0.35">
      <c r="I20357" s="2"/>
    </row>
    <row r="20358" spans="9:9" x14ac:dyDescent="0.35">
      <c r="I20358" s="2"/>
    </row>
    <row r="20359" spans="9:9" x14ac:dyDescent="0.35">
      <c r="I20359" s="2"/>
    </row>
    <row r="20360" spans="9:9" x14ac:dyDescent="0.35">
      <c r="I20360" s="2"/>
    </row>
    <row r="20361" spans="9:9" x14ac:dyDescent="0.35">
      <c r="I20361" s="2"/>
    </row>
    <row r="20362" spans="9:9" x14ac:dyDescent="0.35">
      <c r="I20362" s="2"/>
    </row>
    <row r="20363" spans="9:9" x14ac:dyDescent="0.35">
      <c r="I20363" s="2"/>
    </row>
    <row r="20364" spans="9:9" x14ac:dyDescent="0.35">
      <c r="I20364" s="2"/>
    </row>
    <row r="20365" spans="9:9" x14ac:dyDescent="0.35">
      <c r="I20365" s="2"/>
    </row>
    <row r="20366" spans="9:9" x14ac:dyDescent="0.35">
      <c r="I20366" s="2"/>
    </row>
    <row r="20367" spans="9:9" x14ac:dyDescent="0.35">
      <c r="I20367" s="2"/>
    </row>
    <row r="20368" spans="9:9" x14ac:dyDescent="0.35">
      <c r="I20368" s="2"/>
    </row>
    <row r="20369" spans="9:9" x14ac:dyDescent="0.35">
      <c r="I20369" s="2"/>
    </row>
    <row r="20370" spans="9:9" x14ac:dyDescent="0.35">
      <c r="I20370" s="2"/>
    </row>
    <row r="20371" spans="9:9" x14ac:dyDescent="0.35">
      <c r="I20371" s="2"/>
    </row>
    <row r="20372" spans="9:9" x14ac:dyDescent="0.35">
      <c r="I20372" s="2"/>
    </row>
    <row r="20373" spans="9:9" x14ac:dyDescent="0.35">
      <c r="I20373" s="2"/>
    </row>
    <row r="20374" spans="9:9" x14ac:dyDescent="0.35">
      <c r="I20374" s="2"/>
    </row>
    <row r="20375" spans="9:9" x14ac:dyDescent="0.35">
      <c r="I20375" s="2"/>
    </row>
    <row r="20376" spans="9:9" x14ac:dyDescent="0.35">
      <c r="I20376" s="2"/>
    </row>
    <row r="20377" spans="9:9" x14ac:dyDescent="0.35">
      <c r="I20377" s="2"/>
    </row>
    <row r="20378" spans="9:9" x14ac:dyDescent="0.35">
      <c r="I20378" s="2"/>
    </row>
    <row r="20379" spans="9:9" x14ac:dyDescent="0.35">
      <c r="I20379" s="2"/>
    </row>
    <row r="20380" spans="9:9" x14ac:dyDescent="0.35">
      <c r="I20380" s="2"/>
    </row>
    <row r="20381" spans="9:9" x14ac:dyDescent="0.35">
      <c r="I20381" s="2"/>
    </row>
    <row r="20382" spans="9:9" x14ac:dyDescent="0.35">
      <c r="I20382" s="2"/>
    </row>
    <row r="20383" spans="9:9" x14ac:dyDescent="0.35">
      <c r="I20383" s="2"/>
    </row>
    <row r="20384" spans="9:9" x14ac:dyDescent="0.35">
      <c r="I20384" s="2"/>
    </row>
    <row r="20385" spans="9:9" x14ac:dyDescent="0.35">
      <c r="I20385" s="2"/>
    </row>
    <row r="20386" spans="9:9" x14ac:dyDescent="0.35">
      <c r="I20386" s="2"/>
    </row>
    <row r="20387" spans="9:9" x14ac:dyDescent="0.35">
      <c r="I20387" s="2"/>
    </row>
    <row r="20388" spans="9:9" x14ac:dyDescent="0.35">
      <c r="I20388" s="2"/>
    </row>
    <row r="20389" spans="9:9" x14ac:dyDescent="0.35">
      <c r="I20389" s="2"/>
    </row>
    <row r="20390" spans="9:9" x14ac:dyDescent="0.35">
      <c r="I20390" s="2"/>
    </row>
    <row r="20391" spans="9:9" x14ac:dyDescent="0.35">
      <c r="I20391" s="2"/>
    </row>
    <row r="20392" spans="9:9" x14ac:dyDescent="0.35">
      <c r="I20392" s="2"/>
    </row>
    <row r="20393" spans="9:9" x14ac:dyDescent="0.35">
      <c r="I20393" s="2"/>
    </row>
    <row r="20394" spans="9:9" x14ac:dyDescent="0.35">
      <c r="I20394" s="2"/>
    </row>
    <row r="20395" spans="9:9" x14ac:dyDescent="0.35">
      <c r="I20395" s="2"/>
    </row>
    <row r="20396" spans="9:9" x14ac:dyDescent="0.35">
      <c r="I20396" s="2"/>
    </row>
    <row r="20397" spans="9:9" x14ac:dyDescent="0.35">
      <c r="I20397" s="2"/>
    </row>
    <row r="20398" spans="9:9" x14ac:dyDescent="0.35">
      <c r="I20398" s="2"/>
    </row>
    <row r="20399" spans="9:9" x14ac:dyDescent="0.35">
      <c r="I20399" s="2"/>
    </row>
    <row r="20400" spans="9:9" x14ac:dyDescent="0.35">
      <c r="I20400" s="2"/>
    </row>
    <row r="20401" spans="9:9" x14ac:dyDescent="0.35">
      <c r="I20401" s="2"/>
    </row>
    <row r="20402" spans="9:9" x14ac:dyDescent="0.35">
      <c r="I20402" s="2"/>
    </row>
    <row r="20403" spans="9:9" x14ac:dyDescent="0.35">
      <c r="I20403" s="2"/>
    </row>
    <row r="20404" spans="9:9" x14ac:dyDescent="0.35">
      <c r="I20404" s="2"/>
    </row>
    <row r="20405" spans="9:9" x14ac:dyDescent="0.35">
      <c r="I20405" s="2"/>
    </row>
    <row r="20406" spans="9:9" x14ac:dyDescent="0.35">
      <c r="I20406" s="2"/>
    </row>
    <row r="20407" spans="9:9" x14ac:dyDescent="0.35">
      <c r="I20407" s="2"/>
    </row>
    <row r="20408" spans="9:9" x14ac:dyDescent="0.35">
      <c r="I20408" s="2"/>
    </row>
    <row r="20409" spans="9:9" x14ac:dyDescent="0.35">
      <c r="I20409" s="2"/>
    </row>
    <row r="20410" spans="9:9" x14ac:dyDescent="0.35">
      <c r="I20410" s="2"/>
    </row>
    <row r="20411" spans="9:9" x14ac:dyDescent="0.35">
      <c r="I20411" s="2"/>
    </row>
    <row r="20412" spans="9:9" x14ac:dyDescent="0.35">
      <c r="I20412" s="2"/>
    </row>
    <row r="20413" spans="9:9" x14ac:dyDescent="0.35">
      <c r="I20413" s="2"/>
    </row>
    <row r="20414" spans="9:9" x14ac:dyDescent="0.35">
      <c r="I20414" s="2"/>
    </row>
    <row r="20415" spans="9:9" x14ac:dyDescent="0.35">
      <c r="I20415" s="2"/>
    </row>
    <row r="20416" spans="9:9" x14ac:dyDescent="0.35">
      <c r="I20416" s="2"/>
    </row>
    <row r="20417" spans="9:9" x14ac:dyDescent="0.35">
      <c r="I20417" s="2"/>
    </row>
    <row r="20418" spans="9:9" x14ac:dyDescent="0.35">
      <c r="I20418" s="2"/>
    </row>
    <row r="20419" spans="9:9" x14ac:dyDescent="0.35">
      <c r="I20419" s="2"/>
    </row>
    <row r="20420" spans="9:9" x14ac:dyDescent="0.35">
      <c r="I20420" s="2"/>
    </row>
    <row r="20421" spans="9:9" x14ac:dyDescent="0.35">
      <c r="I20421" s="2"/>
    </row>
    <row r="20422" spans="9:9" x14ac:dyDescent="0.35">
      <c r="I20422" s="2"/>
    </row>
    <row r="20423" spans="9:9" x14ac:dyDescent="0.35">
      <c r="I20423" s="2"/>
    </row>
    <row r="20424" spans="9:9" x14ac:dyDescent="0.35">
      <c r="I20424" s="2"/>
    </row>
    <row r="20425" spans="9:9" x14ac:dyDescent="0.35">
      <c r="I20425" s="2"/>
    </row>
    <row r="20426" spans="9:9" x14ac:dyDescent="0.35">
      <c r="I20426" s="2"/>
    </row>
    <row r="20427" spans="9:9" x14ac:dyDescent="0.35">
      <c r="I20427" s="2"/>
    </row>
    <row r="20428" spans="9:9" x14ac:dyDescent="0.35">
      <c r="I20428" s="2"/>
    </row>
    <row r="20429" spans="9:9" x14ac:dyDescent="0.35">
      <c r="I20429" s="2"/>
    </row>
    <row r="20430" spans="9:9" x14ac:dyDescent="0.35">
      <c r="I20430" s="2"/>
    </row>
    <row r="20431" spans="9:9" x14ac:dyDescent="0.35">
      <c r="I20431" s="2"/>
    </row>
    <row r="20432" spans="9:9" x14ac:dyDescent="0.35">
      <c r="I20432" s="2"/>
    </row>
    <row r="20433" spans="9:9" x14ac:dyDescent="0.35">
      <c r="I20433" s="2"/>
    </row>
    <row r="20434" spans="9:9" x14ac:dyDescent="0.35">
      <c r="I20434" s="2"/>
    </row>
    <row r="20435" spans="9:9" x14ac:dyDescent="0.35">
      <c r="I20435" s="2"/>
    </row>
    <row r="20436" spans="9:9" x14ac:dyDescent="0.35">
      <c r="I20436" s="2"/>
    </row>
    <row r="20437" spans="9:9" x14ac:dyDescent="0.35">
      <c r="I20437" s="2"/>
    </row>
    <row r="20438" spans="9:9" x14ac:dyDescent="0.35">
      <c r="I20438" s="2"/>
    </row>
    <row r="20439" spans="9:9" x14ac:dyDescent="0.35">
      <c r="I20439" s="2"/>
    </row>
    <row r="20440" spans="9:9" x14ac:dyDescent="0.35">
      <c r="I20440" s="2"/>
    </row>
    <row r="20441" spans="9:9" x14ac:dyDescent="0.35">
      <c r="I20441" s="2"/>
    </row>
    <row r="20442" spans="9:9" x14ac:dyDescent="0.35">
      <c r="I20442" s="2"/>
    </row>
    <row r="20443" spans="9:9" x14ac:dyDescent="0.35">
      <c r="I20443" s="2"/>
    </row>
    <row r="20444" spans="9:9" x14ac:dyDescent="0.35">
      <c r="I20444" s="2"/>
    </row>
    <row r="20445" spans="9:9" x14ac:dyDescent="0.35">
      <c r="I20445" s="2"/>
    </row>
    <row r="20446" spans="9:9" x14ac:dyDescent="0.35">
      <c r="I20446" s="2"/>
    </row>
    <row r="20447" spans="9:9" x14ac:dyDescent="0.35">
      <c r="I20447" s="2"/>
    </row>
    <row r="20448" spans="9:9" x14ac:dyDescent="0.35">
      <c r="I20448" s="2"/>
    </row>
    <row r="20449" spans="9:9" x14ac:dyDescent="0.35">
      <c r="I20449" s="2"/>
    </row>
    <row r="20450" spans="9:9" x14ac:dyDescent="0.35">
      <c r="I20450" s="2"/>
    </row>
    <row r="20451" spans="9:9" x14ac:dyDescent="0.35">
      <c r="I20451" s="2"/>
    </row>
    <row r="20452" spans="9:9" x14ac:dyDescent="0.35">
      <c r="I20452" s="2"/>
    </row>
    <row r="20453" spans="9:9" x14ac:dyDescent="0.35">
      <c r="I20453" s="2"/>
    </row>
    <row r="20454" spans="9:9" x14ac:dyDescent="0.35">
      <c r="I20454" s="2"/>
    </row>
    <row r="20455" spans="9:9" x14ac:dyDescent="0.35">
      <c r="I20455" s="2"/>
    </row>
    <row r="20456" spans="9:9" x14ac:dyDescent="0.35">
      <c r="I20456" s="2"/>
    </row>
    <row r="20457" spans="9:9" x14ac:dyDescent="0.35">
      <c r="I20457" s="2"/>
    </row>
    <row r="20458" spans="9:9" x14ac:dyDescent="0.35">
      <c r="I20458" s="2"/>
    </row>
    <row r="20459" spans="9:9" x14ac:dyDescent="0.35">
      <c r="I20459" s="2"/>
    </row>
    <row r="20460" spans="9:9" x14ac:dyDescent="0.35">
      <c r="I20460" s="2"/>
    </row>
    <row r="20461" spans="9:9" x14ac:dyDescent="0.35">
      <c r="I20461" s="2"/>
    </row>
    <row r="20462" spans="9:9" x14ac:dyDescent="0.35">
      <c r="I20462" s="2"/>
    </row>
    <row r="20463" spans="9:9" x14ac:dyDescent="0.35">
      <c r="I20463" s="2"/>
    </row>
    <row r="20464" spans="9:9" x14ac:dyDescent="0.35">
      <c r="I20464" s="2"/>
    </row>
    <row r="20465" spans="9:9" x14ac:dyDescent="0.35">
      <c r="I20465" s="2"/>
    </row>
    <row r="20466" spans="9:9" x14ac:dyDescent="0.35">
      <c r="I20466" s="2"/>
    </row>
    <row r="20467" spans="9:9" x14ac:dyDescent="0.35">
      <c r="I20467" s="2"/>
    </row>
    <row r="20468" spans="9:9" x14ac:dyDescent="0.35">
      <c r="I20468" s="2"/>
    </row>
    <row r="20469" spans="9:9" x14ac:dyDescent="0.35">
      <c r="I20469" s="2"/>
    </row>
    <row r="20470" spans="9:9" x14ac:dyDescent="0.35">
      <c r="I20470" s="2"/>
    </row>
    <row r="20471" spans="9:9" x14ac:dyDescent="0.35">
      <c r="I20471" s="2"/>
    </row>
    <row r="20472" spans="9:9" x14ac:dyDescent="0.35">
      <c r="I20472" s="2"/>
    </row>
    <row r="20473" spans="9:9" x14ac:dyDescent="0.35">
      <c r="I20473" s="2"/>
    </row>
    <row r="20474" spans="9:9" x14ac:dyDescent="0.35">
      <c r="I20474" s="2"/>
    </row>
    <row r="20475" spans="9:9" x14ac:dyDescent="0.35">
      <c r="I20475" s="2"/>
    </row>
    <row r="20476" spans="9:9" x14ac:dyDescent="0.35">
      <c r="I20476" s="2"/>
    </row>
    <row r="20477" spans="9:9" x14ac:dyDescent="0.35">
      <c r="I20477" s="2"/>
    </row>
    <row r="20478" spans="9:9" x14ac:dyDescent="0.35">
      <c r="I20478" s="2"/>
    </row>
    <row r="20479" spans="9:9" x14ac:dyDescent="0.35">
      <c r="I20479" s="2"/>
    </row>
    <row r="20480" spans="9:9" x14ac:dyDescent="0.35">
      <c r="I20480" s="2"/>
    </row>
    <row r="20481" spans="9:9" x14ac:dyDescent="0.35">
      <c r="I20481" s="2"/>
    </row>
    <row r="20482" spans="9:9" x14ac:dyDescent="0.35">
      <c r="I20482" s="2"/>
    </row>
    <row r="20483" spans="9:9" x14ac:dyDescent="0.35">
      <c r="I20483" s="2"/>
    </row>
    <row r="20484" spans="9:9" x14ac:dyDescent="0.35">
      <c r="I20484" s="2"/>
    </row>
    <row r="20485" spans="9:9" x14ac:dyDescent="0.35">
      <c r="I20485" s="2"/>
    </row>
    <row r="20486" spans="9:9" x14ac:dyDescent="0.35">
      <c r="I20486" s="2"/>
    </row>
    <row r="20487" spans="9:9" x14ac:dyDescent="0.35">
      <c r="I20487" s="2"/>
    </row>
    <row r="20488" spans="9:9" x14ac:dyDescent="0.35">
      <c r="I20488" s="2"/>
    </row>
    <row r="20489" spans="9:9" x14ac:dyDescent="0.35">
      <c r="I20489" s="2"/>
    </row>
    <row r="20490" spans="9:9" x14ac:dyDescent="0.35">
      <c r="I20490" s="2"/>
    </row>
    <row r="20491" spans="9:9" x14ac:dyDescent="0.35">
      <c r="I20491" s="2"/>
    </row>
    <row r="20492" spans="9:9" x14ac:dyDescent="0.35">
      <c r="I20492" s="2"/>
    </row>
    <row r="20493" spans="9:9" x14ac:dyDescent="0.35">
      <c r="I20493" s="2"/>
    </row>
    <row r="20494" spans="9:9" x14ac:dyDescent="0.35">
      <c r="I20494" s="2"/>
    </row>
    <row r="20495" spans="9:9" x14ac:dyDescent="0.35">
      <c r="I20495" s="2"/>
    </row>
    <row r="20496" spans="9:9" x14ac:dyDescent="0.35">
      <c r="I20496" s="2"/>
    </row>
    <row r="20497" spans="9:9" x14ac:dyDescent="0.35">
      <c r="I20497" s="2"/>
    </row>
    <row r="20498" spans="9:9" x14ac:dyDescent="0.35">
      <c r="I20498" s="2"/>
    </row>
    <row r="20499" spans="9:9" x14ac:dyDescent="0.35">
      <c r="I20499" s="2"/>
    </row>
    <row r="20500" spans="9:9" x14ac:dyDescent="0.35">
      <c r="I20500" s="2"/>
    </row>
    <row r="20501" spans="9:9" x14ac:dyDescent="0.35">
      <c r="I20501" s="2"/>
    </row>
    <row r="20502" spans="9:9" x14ac:dyDescent="0.35">
      <c r="I20502" s="2"/>
    </row>
    <row r="20503" spans="9:9" x14ac:dyDescent="0.35">
      <c r="I20503" s="2"/>
    </row>
    <row r="20504" spans="9:9" x14ac:dyDescent="0.35">
      <c r="I20504" s="2"/>
    </row>
    <row r="20505" spans="9:9" x14ac:dyDescent="0.35">
      <c r="I20505" s="2"/>
    </row>
    <row r="20506" spans="9:9" x14ac:dyDescent="0.35">
      <c r="I20506" s="2"/>
    </row>
    <row r="20507" spans="9:9" x14ac:dyDescent="0.35">
      <c r="I20507" s="2"/>
    </row>
    <row r="20508" spans="9:9" x14ac:dyDescent="0.35">
      <c r="I20508" s="2"/>
    </row>
    <row r="20509" spans="9:9" x14ac:dyDescent="0.35">
      <c r="I20509" s="2"/>
    </row>
    <row r="20510" spans="9:9" x14ac:dyDescent="0.35">
      <c r="I20510" s="2"/>
    </row>
    <row r="20511" spans="9:9" x14ac:dyDescent="0.35">
      <c r="I20511" s="2"/>
    </row>
    <row r="20512" spans="9:9" x14ac:dyDescent="0.35">
      <c r="I20512" s="2"/>
    </row>
    <row r="20513" spans="9:9" x14ac:dyDescent="0.35">
      <c r="I20513" s="2"/>
    </row>
    <row r="20514" spans="9:9" x14ac:dyDescent="0.35">
      <c r="I20514" s="2"/>
    </row>
    <row r="20515" spans="9:9" x14ac:dyDescent="0.35">
      <c r="I20515" s="2"/>
    </row>
    <row r="20516" spans="9:9" x14ac:dyDescent="0.35">
      <c r="I20516" s="2"/>
    </row>
    <row r="20517" spans="9:9" x14ac:dyDescent="0.35">
      <c r="I20517" s="2"/>
    </row>
    <row r="20518" spans="9:9" x14ac:dyDescent="0.35">
      <c r="I20518" s="2"/>
    </row>
    <row r="20519" spans="9:9" x14ac:dyDescent="0.35">
      <c r="I20519" s="2"/>
    </row>
    <row r="20520" spans="9:9" x14ac:dyDescent="0.35">
      <c r="I20520" s="2"/>
    </row>
    <row r="20521" spans="9:9" x14ac:dyDescent="0.35">
      <c r="I20521" s="2"/>
    </row>
    <row r="20522" spans="9:9" x14ac:dyDescent="0.35">
      <c r="I20522" s="2"/>
    </row>
    <row r="20523" spans="9:9" x14ac:dyDescent="0.35">
      <c r="I20523" s="2"/>
    </row>
    <row r="20524" spans="9:9" x14ac:dyDescent="0.35">
      <c r="I20524" s="2"/>
    </row>
    <row r="20525" spans="9:9" x14ac:dyDescent="0.35">
      <c r="I20525" s="2"/>
    </row>
    <row r="20526" spans="9:9" x14ac:dyDescent="0.35">
      <c r="I20526" s="2"/>
    </row>
    <row r="20527" spans="9:9" x14ac:dyDescent="0.35">
      <c r="I20527" s="2"/>
    </row>
    <row r="20528" spans="9:9" x14ac:dyDescent="0.35">
      <c r="I20528" s="2"/>
    </row>
    <row r="20529" spans="9:9" x14ac:dyDescent="0.35">
      <c r="I20529" s="2"/>
    </row>
    <row r="20530" spans="9:9" x14ac:dyDescent="0.35">
      <c r="I20530" s="2"/>
    </row>
    <row r="20531" spans="9:9" x14ac:dyDescent="0.35">
      <c r="I20531" s="2"/>
    </row>
    <row r="20532" spans="9:9" x14ac:dyDescent="0.35">
      <c r="I20532" s="2"/>
    </row>
    <row r="20533" spans="9:9" x14ac:dyDescent="0.35">
      <c r="I20533" s="2"/>
    </row>
    <row r="20534" spans="9:9" x14ac:dyDescent="0.35">
      <c r="I20534" s="2"/>
    </row>
    <row r="20535" spans="9:9" x14ac:dyDescent="0.35">
      <c r="I20535" s="2"/>
    </row>
    <row r="20536" spans="9:9" x14ac:dyDescent="0.35">
      <c r="I20536" s="2"/>
    </row>
    <row r="20537" spans="9:9" x14ac:dyDescent="0.35">
      <c r="I20537" s="2"/>
    </row>
    <row r="20538" spans="9:9" x14ac:dyDescent="0.35">
      <c r="I20538" s="2"/>
    </row>
    <row r="20539" spans="9:9" x14ac:dyDescent="0.35">
      <c r="I20539" s="2"/>
    </row>
    <row r="20540" spans="9:9" x14ac:dyDescent="0.35">
      <c r="I20540" s="2"/>
    </row>
    <row r="20541" spans="9:9" x14ac:dyDescent="0.35">
      <c r="I20541" s="2"/>
    </row>
    <row r="20542" spans="9:9" x14ac:dyDescent="0.35">
      <c r="I20542" s="2"/>
    </row>
    <row r="20543" spans="9:9" x14ac:dyDescent="0.35">
      <c r="I20543" s="2"/>
    </row>
    <row r="20544" spans="9:9" x14ac:dyDescent="0.35">
      <c r="I20544" s="2"/>
    </row>
    <row r="20545" spans="9:9" x14ac:dyDescent="0.35">
      <c r="I20545" s="2"/>
    </row>
    <row r="20546" spans="9:9" x14ac:dyDescent="0.35">
      <c r="I20546" s="2"/>
    </row>
    <row r="20547" spans="9:9" x14ac:dyDescent="0.35">
      <c r="I20547" s="2"/>
    </row>
    <row r="20548" spans="9:9" x14ac:dyDescent="0.35">
      <c r="I20548" s="2"/>
    </row>
    <row r="20549" spans="9:9" x14ac:dyDescent="0.35">
      <c r="I20549" s="2"/>
    </row>
    <row r="20550" spans="9:9" x14ac:dyDescent="0.35">
      <c r="I20550" s="2"/>
    </row>
    <row r="20551" spans="9:9" x14ac:dyDescent="0.35">
      <c r="I20551" s="2"/>
    </row>
    <row r="20552" spans="9:9" x14ac:dyDescent="0.35">
      <c r="I20552" s="2"/>
    </row>
    <row r="20553" spans="9:9" x14ac:dyDescent="0.35">
      <c r="I20553" s="2"/>
    </row>
    <row r="20554" spans="9:9" x14ac:dyDescent="0.35">
      <c r="I20554" s="2"/>
    </row>
    <row r="20555" spans="9:9" x14ac:dyDescent="0.35">
      <c r="I20555" s="2"/>
    </row>
    <row r="20556" spans="9:9" x14ac:dyDescent="0.35">
      <c r="I20556" s="2"/>
    </row>
    <row r="20557" spans="9:9" x14ac:dyDescent="0.35">
      <c r="I20557" s="2"/>
    </row>
    <row r="20558" spans="9:9" x14ac:dyDescent="0.35">
      <c r="I20558" s="2"/>
    </row>
    <row r="20559" spans="9:9" x14ac:dyDescent="0.35">
      <c r="I20559" s="2"/>
    </row>
    <row r="20560" spans="9:9" x14ac:dyDescent="0.35">
      <c r="I20560" s="2"/>
    </row>
    <row r="20561" spans="9:9" x14ac:dyDescent="0.35">
      <c r="I20561" s="2"/>
    </row>
    <row r="20562" spans="9:9" x14ac:dyDescent="0.35">
      <c r="I20562" s="2"/>
    </row>
    <row r="20563" spans="9:9" x14ac:dyDescent="0.35">
      <c r="I20563" s="2"/>
    </row>
    <row r="20564" spans="9:9" x14ac:dyDescent="0.35">
      <c r="I20564" s="2"/>
    </row>
    <row r="20565" spans="9:9" x14ac:dyDescent="0.35">
      <c r="I20565" s="2"/>
    </row>
    <row r="20566" spans="9:9" x14ac:dyDescent="0.35">
      <c r="I20566" s="2"/>
    </row>
    <row r="20567" spans="9:9" x14ac:dyDescent="0.35">
      <c r="I20567" s="2"/>
    </row>
    <row r="20568" spans="9:9" x14ac:dyDescent="0.35">
      <c r="I20568" s="2"/>
    </row>
    <row r="20569" spans="9:9" x14ac:dyDescent="0.35">
      <c r="I20569" s="2"/>
    </row>
    <row r="20570" spans="9:9" x14ac:dyDescent="0.35">
      <c r="I20570" s="2"/>
    </row>
    <row r="20571" spans="9:9" x14ac:dyDescent="0.35">
      <c r="I20571" s="2"/>
    </row>
    <row r="20572" spans="9:9" x14ac:dyDescent="0.35">
      <c r="I20572" s="2"/>
    </row>
    <row r="20573" spans="9:9" x14ac:dyDescent="0.35">
      <c r="I20573" s="2"/>
    </row>
    <row r="20574" spans="9:9" x14ac:dyDescent="0.35">
      <c r="I20574" s="2"/>
    </row>
    <row r="20575" spans="9:9" x14ac:dyDescent="0.35">
      <c r="I20575" s="2"/>
    </row>
    <row r="20576" spans="9:9" x14ac:dyDescent="0.35">
      <c r="I20576" s="2"/>
    </row>
    <row r="20577" spans="9:9" x14ac:dyDescent="0.35">
      <c r="I20577" s="2"/>
    </row>
    <row r="20578" spans="9:9" x14ac:dyDescent="0.35">
      <c r="I20578" s="2"/>
    </row>
    <row r="20579" spans="9:9" x14ac:dyDescent="0.35">
      <c r="I20579" s="2"/>
    </row>
    <row r="20580" spans="9:9" x14ac:dyDescent="0.35">
      <c r="I20580" s="2"/>
    </row>
    <row r="20581" spans="9:9" x14ac:dyDescent="0.35">
      <c r="I20581" s="2"/>
    </row>
    <row r="20582" spans="9:9" x14ac:dyDescent="0.35">
      <c r="I20582" s="2"/>
    </row>
    <row r="20583" spans="9:9" x14ac:dyDescent="0.35">
      <c r="I20583" s="2"/>
    </row>
    <row r="20584" spans="9:9" x14ac:dyDescent="0.35">
      <c r="I20584" s="2"/>
    </row>
    <row r="20585" spans="9:9" x14ac:dyDescent="0.35">
      <c r="I20585" s="2"/>
    </row>
    <row r="20586" spans="9:9" x14ac:dyDescent="0.35">
      <c r="I20586" s="2"/>
    </row>
    <row r="20587" spans="9:9" x14ac:dyDescent="0.35">
      <c r="I20587" s="2"/>
    </row>
    <row r="20588" spans="9:9" x14ac:dyDescent="0.35">
      <c r="I20588" s="2"/>
    </row>
    <row r="20589" spans="9:9" x14ac:dyDescent="0.35">
      <c r="I20589" s="2"/>
    </row>
    <row r="20590" spans="9:9" x14ac:dyDescent="0.35">
      <c r="I20590" s="2"/>
    </row>
    <row r="20591" spans="9:9" x14ac:dyDescent="0.35">
      <c r="I20591" s="2"/>
    </row>
    <row r="20592" spans="9:9" x14ac:dyDescent="0.35">
      <c r="I20592" s="2"/>
    </row>
    <row r="20593" spans="9:9" x14ac:dyDescent="0.35">
      <c r="I20593" s="2"/>
    </row>
    <row r="20594" spans="9:9" x14ac:dyDescent="0.35">
      <c r="I20594" s="2"/>
    </row>
    <row r="20595" spans="9:9" x14ac:dyDescent="0.35">
      <c r="I20595" s="2"/>
    </row>
    <row r="20596" spans="9:9" x14ac:dyDescent="0.35">
      <c r="I20596" s="2"/>
    </row>
    <row r="20597" spans="9:9" x14ac:dyDescent="0.35">
      <c r="I20597" s="2"/>
    </row>
    <row r="20598" spans="9:9" x14ac:dyDescent="0.35">
      <c r="I20598" s="2"/>
    </row>
    <row r="20599" spans="9:9" x14ac:dyDescent="0.35">
      <c r="I20599" s="2"/>
    </row>
    <row r="20600" spans="9:9" x14ac:dyDescent="0.35">
      <c r="I20600" s="2"/>
    </row>
    <row r="20601" spans="9:9" x14ac:dyDescent="0.35">
      <c r="I20601" s="2"/>
    </row>
    <row r="20602" spans="9:9" x14ac:dyDescent="0.35">
      <c r="I20602" s="2"/>
    </row>
    <row r="20603" spans="9:9" x14ac:dyDescent="0.35">
      <c r="I20603" s="2"/>
    </row>
    <row r="20604" spans="9:9" x14ac:dyDescent="0.35">
      <c r="I20604" s="2"/>
    </row>
    <row r="20605" spans="9:9" x14ac:dyDescent="0.35">
      <c r="I20605" s="2"/>
    </row>
    <row r="20606" spans="9:9" x14ac:dyDescent="0.35">
      <c r="I20606" s="2"/>
    </row>
    <row r="20607" spans="9:9" x14ac:dyDescent="0.35">
      <c r="I20607" s="2"/>
    </row>
    <row r="20608" spans="9:9" x14ac:dyDescent="0.35">
      <c r="I20608" s="2"/>
    </row>
    <row r="20609" spans="9:9" x14ac:dyDescent="0.35">
      <c r="I20609" s="2"/>
    </row>
    <row r="20610" spans="9:9" x14ac:dyDescent="0.35">
      <c r="I20610" s="2"/>
    </row>
    <row r="20611" spans="9:9" x14ac:dyDescent="0.35">
      <c r="I20611" s="2"/>
    </row>
    <row r="20612" spans="9:9" x14ac:dyDescent="0.35">
      <c r="I20612" s="2"/>
    </row>
    <row r="20613" spans="9:9" x14ac:dyDescent="0.35">
      <c r="I20613" s="2"/>
    </row>
    <row r="20614" spans="9:9" x14ac:dyDescent="0.35">
      <c r="I20614" s="2"/>
    </row>
    <row r="20615" spans="9:9" x14ac:dyDescent="0.35">
      <c r="I20615" s="2"/>
    </row>
    <row r="20616" spans="9:9" x14ac:dyDescent="0.35">
      <c r="I20616" s="2"/>
    </row>
    <row r="20617" spans="9:9" x14ac:dyDescent="0.35">
      <c r="I20617" s="2"/>
    </row>
    <row r="20618" spans="9:9" x14ac:dyDescent="0.35">
      <c r="I20618" s="2"/>
    </row>
    <row r="20619" spans="9:9" x14ac:dyDescent="0.35">
      <c r="I20619" s="2"/>
    </row>
    <row r="20620" spans="9:9" x14ac:dyDescent="0.35">
      <c r="I20620" s="2"/>
    </row>
    <row r="20621" spans="9:9" x14ac:dyDescent="0.35">
      <c r="I20621" s="2"/>
    </row>
    <row r="20622" spans="9:9" x14ac:dyDescent="0.35">
      <c r="I20622" s="2"/>
    </row>
    <row r="20623" spans="9:9" x14ac:dyDescent="0.35">
      <c r="I20623" s="2"/>
    </row>
    <row r="20624" spans="9:9" x14ac:dyDescent="0.35">
      <c r="I20624" s="2"/>
    </row>
    <row r="20625" spans="9:9" x14ac:dyDescent="0.35">
      <c r="I20625" s="2"/>
    </row>
    <row r="20626" spans="9:9" x14ac:dyDescent="0.35">
      <c r="I20626" s="2"/>
    </row>
    <row r="20627" spans="9:9" x14ac:dyDescent="0.35">
      <c r="I20627" s="2"/>
    </row>
    <row r="20628" spans="9:9" x14ac:dyDescent="0.35">
      <c r="I20628" s="2"/>
    </row>
    <row r="20629" spans="9:9" x14ac:dyDescent="0.35">
      <c r="I20629" s="2"/>
    </row>
    <row r="20630" spans="9:9" x14ac:dyDescent="0.35">
      <c r="I20630" s="2"/>
    </row>
    <row r="20631" spans="9:9" x14ac:dyDescent="0.35">
      <c r="I20631" s="2"/>
    </row>
    <row r="20632" spans="9:9" x14ac:dyDescent="0.35">
      <c r="I20632" s="2"/>
    </row>
    <row r="20633" spans="9:9" x14ac:dyDescent="0.35">
      <c r="I20633" s="2"/>
    </row>
    <row r="20634" spans="9:9" x14ac:dyDescent="0.35">
      <c r="I20634" s="2"/>
    </row>
    <row r="20635" spans="9:9" x14ac:dyDescent="0.35">
      <c r="I20635" s="2"/>
    </row>
    <row r="20636" spans="9:9" x14ac:dyDescent="0.35">
      <c r="I20636" s="2"/>
    </row>
    <row r="20637" spans="9:9" x14ac:dyDescent="0.35">
      <c r="I20637" s="2"/>
    </row>
    <row r="20638" spans="9:9" x14ac:dyDescent="0.35">
      <c r="I20638" s="2"/>
    </row>
    <row r="20639" spans="9:9" x14ac:dyDescent="0.35">
      <c r="I20639" s="2"/>
    </row>
    <row r="20640" spans="9:9" x14ac:dyDescent="0.35">
      <c r="I20640" s="2"/>
    </row>
    <row r="20641" spans="9:9" x14ac:dyDescent="0.35">
      <c r="I20641" s="2"/>
    </row>
    <row r="20642" spans="9:9" x14ac:dyDescent="0.35">
      <c r="I20642" s="2"/>
    </row>
    <row r="20643" spans="9:9" x14ac:dyDescent="0.35">
      <c r="I20643" s="2"/>
    </row>
    <row r="20644" spans="9:9" x14ac:dyDescent="0.35">
      <c r="I20644" s="2"/>
    </row>
    <row r="20645" spans="9:9" x14ac:dyDescent="0.35">
      <c r="I20645" s="2"/>
    </row>
    <row r="20646" spans="9:9" x14ac:dyDescent="0.35">
      <c r="I20646" s="2"/>
    </row>
    <row r="20647" spans="9:9" x14ac:dyDescent="0.35">
      <c r="I20647" s="2"/>
    </row>
    <row r="20648" spans="9:9" x14ac:dyDescent="0.35">
      <c r="I20648" s="2"/>
    </row>
    <row r="20649" spans="9:9" x14ac:dyDescent="0.35">
      <c r="I20649" s="2"/>
    </row>
    <row r="20650" spans="9:9" x14ac:dyDescent="0.35">
      <c r="I20650" s="2"/>
    </row>
    <row r="20651" spans="9:9" x14ac:dyDescent="0.35">
      <c r="I20651" s="2"/>
    </row>
    <row r="20652" spans="9:9" x14ac:dyDescent="0.35">
      <c r="I20652" s="2"/>
    </row>
    <row r="20653" spans="9:9" x14ac:dyDescent="0.35">
      <c r="I20653" s="2"/>
    </row>
    <row r="20654" spans="9:9" x14ac:dyDescent="0.35">
      <c r="I20654" s="2"/>
    </row>
    <row r="20655" spans="9:9" x14ac:dyDescent="0.35">
      <c r="I20655" s="2"/>
    </row>
    <row r="20656" spans="9:9" x14ac:dyDescent="0.35">
      <c r="I20656" s="2"/>
    </row>
    <row r="20657" spans="9:9" x14ac:dyDescent="0.35">
      <c r="I20657" s="2"/>
    </row>
    <row r="20658" spans="9:9" x14ac:dyDescent="0.35">
      <c r="I20658" s="2"/>
    </row>
    <row r="20659" spans="9:9" x14ac:dyDescent="0.35">
      <c r="I20659" s="2"/>
    </row>
    <row r="20660" spans="9:9" x14ac:dyDescent="0.35">
      <c r="I20660" s="2"/>
    </row>
    <row r="20661" spans="9:9" x14ac:dyDescent="0.35">
      <c r="I20661" s="2"/>
    </row>
    <row r="20662" spans="9:9" x14ac:dyDescent="0.35">
      <c r="I20662" s="2"/>
    </row>
    <row r="20663" spans="9:9" x14ac:dyDescent="0.35">
      <c r="I20663" s="2"/>
    </row>
    <row r="20664" spans="9:9" x14ac:dyDescent="0.35">
      <c r="I20664" s="2"/>
    </row>
    <row r="20665" spans="9:9" x14ac:dyDescent="0.35">
      <c r="I20665" s="2"/>
    </row>
    <row r="20666" spans="9:9" x14ac:dyDescent="0.35">
      <c r="I20666" s="2"/>
    </row>
    <row r="20667" spans="9:9" x14ac:dyDescent="0.35">
      <c r="I20667" s="2"/>
    </row>
    <row r="20668" spans="9:9" x14ac:dyDescent="0.35">
      <c r="I20668" s="2"/>
    </row>
    <row r="20669" spans="9:9" x14ac:dyDescent="0.35">
      <c r="I20669" s="2"/>
    </row>
    <row r="20670" spans="9:9" x14ac:dyDescent="0.35">
      <c r="I20670" s="2"/>
    </row>
    <row r="20671" spans="9:9" x14ac:dyDescent="0.35">
      <c r="I20671" s="2"/>
    </row>
    <row r="20672" spans="9:9" x14ac:dyDescent="0.35">
      <c r="I20672" s="2"/>
    </row>
    <row r="20673" spans="9:9" x14ac:dyDescent="0.35">
      <c r="I20673" s="2"/>
    </row>
    <row r="20674" spans="9:9" x14ac:dyDescent="0.35">
      <c r="I20674" s="2"/>
    </row>
    <row r="20675" spans="9:9" x14ac:dyDescent="0.35">
      <c r="I20675" s="2"/>
    </row>
    <row r="20676" spans="9:9" x14ac:dyDescent="0.35">
      <c r="I20676" s="2"/>
    </row>
    <row r="20677" spans="9:9" x14ac:dyDescent="0.35">
      <c r="I20677" s="2"/>
    </row>
    <row r="20678" spans="9:9" x14ac:dyDescent="0.35">
      <c r="I20678" s="2"/>
    </row>
    <row r="20679" spans="9:9" x14ac:dyDescent="0.35">
      <c r="I20679" s="2"/>
    </row>
    <row r="20680" spans="9:9" x14ac:dyDescent="0.35">
      <c r="I20680" s="2"/>
    </row>
    <row r="20681" spans="9:9" x14ac:dyDescent="0.35">
      <c r="I20681" s="2"/>
    </row>
    <row r="20682" spans="9:9" x14ac:dyDescent="0.35">
      <c r="I20682" s="2"/>
    </row>
    <row r="20683" spans="9:9" x14ac:dyDescent="0.35">
      <c r="I20683" s="2"/>
    </row>
    <row r="20684" spans="9:9" x14ac:dyDescent="0.35">
      <c r="I20684" s="2"/>
    </row>
    <row r="20685" spans="9:9" x14ac:dyDescent="0.35">
      <c r="I20685" s="2"/>
    </row>
    <row r="20686" spans="9:9" x14ac:dyDescent="0.35">
      <c r="I20686" s="2"/>
    </row>
    <row r="20687" spans="9:9" x14ac:dyDescent="0.35">
      <c r="I20687" s="2"/>
    </row>
    <row r="20688" spans="9:9" x14ac:dyDescent="0.35">
      <c r="I20688" s="2"/>
    </row>
    <row r="20689" spans="9:9" x14ac:dyDescent="0.35">
      <c r="I20689" s="2"/>
    </row>
    <row r="20690" spans="9:9" x14ac:dyDescent="0.35">
      <c r="I20690" s="2"/>
    </row>
    <row r="20691" spans="9:9" x14ac:dyDescent="0.35">
      <c r="I20691" s="2"/>
    </row>
    <row r="20692" spans="9:9" x14ac:dyDescent="0.35">
      <c r="I20692" s="2"/>
    </row>
    <row r="20693" spans="9:9" x14ac:dyDescent="0.35">
      <c r="I20693" s="2"/>
    </row>
    <row r="20694" spans="9:9" x14ac:dyDescent="0.35">
      <c r="I20694" s="2"/>
    </row>
    <row r="20695" spans="9:9" x14ac:dyDescent="0.35">
      <c r="I20695" s="2"/>
    </row>
    <row r="20696" spans="9:9" x14ac:dyDescent="0.35">
      <c r="I20696" s="2"/>
    </row>
    <row r="20697" spans="9:9" x14ac:dyDescent="0.35">
      <c r="I20697" s="2"/>
    </row>
    <row r="20698" spans="9:9" x14ac:dyDescent="0.35">
      <c r="I20698" s="2"/>
    </row>
    <row r="20699" spans="9:9" x14ac:dyDescent="0.35">
      <c r="I20699" s="2"/>
    </row>
    <row r="20700" spans="9:9" x14ac:dyDescent="0.35">
      <c r="I20700" s="2"/>
    </row>
    <row r="20701" spans="9:9" x14ac:dyDescent="0.35">
      <c r="I20701" s="2"/>
    </row>
    <row r="20702" spans="9:9" x14ac:dyDescent="0.35">
      <c r="I20702" s="2"/>
    </row>
    <row r="20703" spans="9:9" x14ac:dyDescent="0.35">
      <c r="I20703" s="2"/>
    </row>
    <row r="20704" spans="9:9" x14ac:dyDescent="0.35">
      <c r="I20704" s="2"/>
    </row>
    <row r="20705" spans="9:9" x14ac:dyDescent="0.35">
      <c r="I20705" s="2"/>
    </row>
    <row r="20706" spans="9:9" x14ac:dyDescent="0.35">
      <c r="I20706" s="2"/>
    </row>
    <row r="20707" spans="9:9" x14ac:dyDescent="0.35">
      <c r="I20707" s="2"/>
    </row>
    <row r="20708" spans="9:9" x14ac:dyDescent="0.35">
      <c r="I20708" s="2"/>
    </row>
    <row r="20709" spans="9:9" x14ac:dyDescent="0.35">
      <c r="I20709" s="2"/>
    </row>
    <row r="20710" spans="9:9" x14ac:dyDescent="0.35">
      <c r="I20710" s="2"/>
    </row>
    <row r="20711" spans="9:9" x14ac:dyDescent="0.35">
      <c r="I20711" s="2"/>
    </row>
    <row r="20712" spans="9:9" x14ac:dyDescent="0.35">
      <c r="I20712" s="2"/>
    </row>
    <row r="20713" spans="9:9" x14ac:dyDescent="0.35">
      <c r="I20713" s="2"/>
    </row>
    <row r="20714" spans="9:9" x14ac:dyDescent="0.35">
      <c r="I20714" s="2"/>
    </row>
    <row r="20715" spans="9:9" x14ac:dyDescent="0.35">
      <c r="I20715" s="2"/>
    </row>
    <row r="20716" spans="9:9" x14ac:dyDescent="0.35">
      <c r="I20716" s="2"/>
    </row>
    <row r="20717" spans="9:9" x14ac:dyDescent="0.35">
      <c r="I20717" s="2"/>
    </row>
    <row r="20718" spans="9:9" x14ac:dyDescent="0.35">
      <c r="I20718" s="2"/>
    </row>
    <row r="20719" spans="9:9" x14ac:dyDescent="0.35">
      <c r="I20719" s="2"/>
    </row>
    <row r="20720" spans="9:9" x14ac:dyDescent="0.35">
      <c r="I20720" s="2"/>
    </row>
    <row r="20721" spans="9:9" x14ac:dyDescent="0.35">
      <c r="I20721" s="2"/>
    </row>
    <row r="20722" spans="9:9" x14ac:dyDescent="0.35">
      <c r="I20722" s="2"/>
    </row>
    <row r="20723" spans="9:9" x14ac:dyDescent="0.35">
      <c r="I20723" s="2"/>
    </row>
    <row r="20724" spans="9:9" x14ac:dyDescent="0.35">
      <c r="I20724" s="2"/>
    </row>
    <row r="20725" spans="9:9" x14ac:dyDescent="0.35">
      <c r="I20725" s="2"/>
    </row>
    <row r="20726" spans="9:9" x14ac:dyDescent="0.35">
      <c r="I20726" s="2"/>
    </row>
    <row r="20727" spans="9:9" x14ac:dyDescent="0.35">
      <c r="I20727" s="2"/>
    </row>
    <row r="20728" spans="9:9" x14ac:dyDescent="0.35">
      <c r="I20728" s="2"/>
    </row>
    <row r="20729" spans="9:9" x14ac:dyDescent="0.35">
      <c r="I20729" s="2"/>
    </row>
    <row r="20730" spans="9:9" x14ac:dyDescent="0.35">
      <c r="I20730" s="2"/>
    </row>
    <row r="20731" spans="9:9" x14ac:dyDescent="0.35">
      <c r="I20731" s="2"/>
    </row>
    <row r="20732" spans="9:9" x14ac:dyDescent="0.35">
      <c r="I20732" s="2"/>
    </row>
    <row r="20733" spans="9:9" x14ac:dyDescent="0.35">
      <c r="I20733" s="2"/>
    </row>
    <row r="20734" spans="9:9" x14ac:dyDescent="0.35">
      <c r="I20734" s="2"/>
    </row>
    <row r="20735" spans="9:9" x14ac:dyDescent="0.35">
      <c r="I20735" s="2"/>
    </row>
    <row r="20736" spans="9:9" x14ac:dyDescent="0.35">
      <c r="I20736" s="2"/>
    </row>
    <row r="20737" spans="9:9" x14ac:dyDescent="0.35">
      <c r="I20737" s="2"/>
    </row>
    <row r="20738" spans="9:9" x14ac:dyDescent="0.35">
      <c r="I20738" s="2"/>
    </row>
    <row r="20739" spans="9:9" x14ac:dyDescent="0.35">
      <c r="I20739" s="2"/>
    </row>
    <row r="20740" spans="9:9" x14ac:dyDescent="0.35">
      <c r="I20740" s="2"/>
    </row>
    <row r="20741" spans="9:9" x14ac:dyDescent="0.35">
      <c r="I20741" s="2"/>
    </row>
    <row r="20742" spans="9:9" x14ac:dyDescent="0.35">
      <c r="I20742" s="2"/>
    </row>
    <row r="20743" spans="9:9" x14ac:dyDescent="0.35">
      <c r="I20743" s="2"/>
    </row>
    <row r="20744" spans="9:9" x14ac:dyDescent="0.35">
      <c r="I20744" s="2"/>
    </row>
    <row r="20745" spans="9:9" x14ac:dyDescent="0.35">
      <c r="I20745" s="2"/>
    </row>
    <row r="20746" spans="9:9" x14ac:dyDescent="0.35">
      <c r="I20746" s="2"/>
    </row>
    <row r="20747" spans="9:9" x14ac:dyDescent="0.35">
      <c r="I20747" s="2"/>
    </row>
    <row r="20748" spans="9:9" x14ac:dyDescent="0.35">
      <c r="I20748" s="2"/>
    </row>
    <row r="20749" spans="9:9" x14ac:dyDescent="0.35">
      <c r="I20749" s="2"/>
    </row>
    <row r="20750" spans="9:9" x14ac:dyDescent="0.35">
      <c r="I20750" s="2"/>
    </row>
    <row r="20751" spans="9:9" x14ac:dyDescent="0.35">
      <c r="I20751" s="2"/>
    </row>
    <row r="20752" spans="9:9" x14ac:dyDescent="0.35">
      <c r="I20752" s="2"/>
    </row>
    <row r="20753" spans="9:9" x14ac:dyDescent="0.35">
      <c r="I20753" s="2"/>
    </row>
    <row r="20754" spans="9:9" x14ac:dyDescent="0.35">
      <c r="I20754" s="2"/>
    </row>
    <row r="20755" spans="9:9" x14ac:dyDescent="0.35">
      <c r="I20755" s="2"/>
    </row>
    <row r="20756" spans="9:9" x14ac:dyDescent="0.35">
      <c r="I20756" s="2"/>
    </row>
    <row r="20757" spans="9:9" x14ac:dyDescent="0.35">
      <c r="I20757" s="2"/>
    </row>
    <row r="20758" spans="9:9" x14ac:dyDescent="0.35">
      <c r="I20758" s="2"/>
    </row>
    <row r="20759" spans="9:9" x14ac:dyDescent="0.35">
      <c r="I20759" s="2"/>
    </row>
    <row r="20760" spans="9:9" x14ac:dyDescent="0.35">
      <c r="I20760" s="2"/>
    </row>
    <row r="20761" spans="9:9" x14ac:dyDescent="0.35">
      <c r="I20761" s="2"/>
    </row>
    <row r="20762" spans="9:9" x14ac:dyDescent="0.35">
      <c r="I20762" s="2"/>
    </row>
    <row r="20763" spans="9:9" x14ac:dyDescent="0.35">
      <c r="I20763" s="2"/>
    </row>
    <row r="20764" spans="9:9" x14ac:dyDescent="0.35">
      <c r="I20764" s="2"/>
    </row>
    <row r="20765" spans="9:9" x14ac:dyDescent="0.35">
      <c r="I20765" s="2"/>
    </row>
    <row r="20766" spans="9:9" x14ac:dyDescent="0.35">
      <c r="I20766" s="2"/>
    </row>
    <row r="20767" spans="9:9" x14ac:dyDescent="0.35">
      <c r="I20767" s="2"/>
    </row>
    <row r="20768" spans="9:9" x14ac:dyDescent="0.35">
      <c r="I20768" s="2"/>
    </row>
    <row r="20769" spans="9:9" x14ac:dyDescent="0.35">
      <c r="I20769" s="2"/>
    </row>
    <row r="20770" spans="9:9" x14ac:dyDescent="0.35">
      <c r="I20770" s="2"/>
    </row>
    <row r="20771" spans="9:9" x14ac:dyDescent="0.35">
      <c r="I20771" s="2"/>
    </row>
    <row r="20772" spans="9:9" x14ac:dyDescent="0.35">
      <c r="I20772" s="2"/>
    </row>
    <row r="20773" spans="9:9" x14ac:dyDescent="0.35">
      <c r="I20773" s="2"/>
    </row>
    <row r="20774" spans="9:9" x14ac:dyDescent="0.35">
      <c r="I20774" s="2"/>
    </row>
    <row r="20775" spans="9:9" x14ac:dyDescent="0.35">
      <c r="I20775" s="2"/>
    </row>
    <row r="20776" spans="9:9" x14ac:dyDescent="0.35">
      <c r="I20776" s="2"/>
    </row>
    <row r="20777" spans="9:9" x14ac:dyDescent="0.35">
      <c r="I20777" s="2"/>
    </row>
    <row r="20778" spans="9:9" x14ac:dyDescent="0.35">
      <c r="I20778" s="2"/>
    </row>
    <row r="20779" spans="9:9" x14ac:dyDescent="0.35">
      <c r="I20779" s="2"/>
    </row>
    <row r="20780" spans="9:9" x14ac:dyDescent="0.35">
      <c r="I20780" s="2"/>
    </row>
    <row r="20781" spans="9:9" x14ac:dyDescent="0.35">
      <c r="I20781" s="2"/>
    </row>
    <row r="20782" spans="9:9" x14ac:dyDescent="0.35">
      <c r="I20782" s="2"/>
    </row>
    <row r="20783" spans="9:9" x14ac:dyDescent="0.35">
      <c r="I20783" s="2"/>
    </row>
    <row r="20784" spans="9:9" x14ac:dyDescent="0.35">
      <c r="I20784" s="2"/>
    </row>
    <row r="20785" spans="9:9" x14ac:dyDescent="0.35">
      <c r="I20785" s="2"/>
    </row>
    <row r="20786" spans="9:9" x14ac:dyDescent="0.35">
      <c r="I20786" s="2"/>
    </row>
    <row r="20787" spans="9:9" x14ac:dyDescent="0.35">
      <c r="I20787" s="2"/>
    </row>
    <row r="20788" spans="9:9" x14ac:dyDescent="0.35">
      <c r="I20788" s="2"/>
    </row>
    <row r="20789" spans="9:9" x14ac:dyDescent="0.35">
      <c r="I20789" s="2"/>
    </row>
    <row r="20790" spans="9:9" x14ac:dyDescent="0.35">
      <c r="I20790" s="2"/>
    </row>
    <row r="20791" spans="9:9" x14ac:dyDescent="0.35">
      <c r="I20791" s="2"/>
    </row>
    <row r="20792" spans="9:9" x14ac:dyDescent="0.35">
      <c r="I20792" s="2"/>
    </row>
    <row r="20793" spans="9:9" x14ac:dyDescent="0.35">
      <c r="I20793" s="2"/>
    </row>
    <row r="20794" spans="9:9" x14ac:dyDescent="0.35">
      <c r="I20794" s="2"/>
    </row>
    <row r="20795" spans="9:9" x14ac:dyDescent="0.35">
      <c r="I20795" s="2"/>
    </row>
    <row r="20796" spans="9:9" x14ac:dyDescent="0.35">
      <c r="I20796" s="2"/>
    </row>
    <row r="20797" spans="9:9" x14ac:dyDescent="0.35">
      <c r="I20797" s="2"/>
    </row>
    <row r="20798" spans="9:9" x14ac:dyDescent="0.35">
      <c r="I20798" s="2"/>
    </row>
    <row r="20799" spans="9:9" x14ac:dyDescent="0.35">
      <c r="I20799" s="2"/>
    </row>
    <row r="20800" spans="9:9" x14ac:dyDescent="0.35">
      <c r="I20800" s="2"/>
    </row>
    <row r="20801" spans="9:9" x14ac:dyDescent="0.35">
      <c r="I20801" s="2"/>
    </row>
    <row r="20802" spans="9:9" x14ac:dyDescent="0.35">
      <c r="I20802" s="2"/>
    </row>
    <row r="20803" spans="9:9" x14ac:dyDescent="0.35">
      <c r="I20803" s="2"/>
    </row>
    <row r="20804" spans="9:9" x14ac:dyDescent="0.35">
      <c r="I20804" s="2"/>
    </row>
    <row r="20805" spans="9:9" x14ac:dyDescent="0.35">
      <c r="I20805" s="2"/>
    </row>
    <row r="20806" spans="9:9" x14ac:dyDescent="0.35">
      <c r="I20806" s="2"/>
    </row>
    <row r="20807" spans="9:9" x14ac:dyDescent="0.35">
      <c r="I20807" s="2"/>
    </row>
    <row r="20808" spans="9:9" x14ac:dyDescent="0.35">
      <c r="I20808" s="2"/>
    </row>
    <row r="20809" spans="9:9" x14ac:dyDescent="0.35">
      <c r="I20809" s="2"/>
    </row>
    <row r="20810" spans="9:9" x14ac:dyDescent="0.35">
      <c r="I20810" s="2"/>
    </row>
    <row r="20811" spans="9:9" x14ac:dyDescent="0.35">
      <c r="I20811" s="2"/>
    </row>
    <row r="20812" spans="9:9" x14ac:dyDescent="0.35">
      <c r="I20812" s="2"/>
    </row>
    <row r="20813" spans="9:9" x14ac:dyDescent="0.35">
      <c r="I20813" s="2"/>
    </row>
    <row r="20814" spans="9:9" x14ac:dyDescent="0.35">
      <c r="I20814" s="2"/>
    </row>
    <row r="20815" spans="9:9" x14ac:dyDescent="0.35">
      <c r="I20815" s="2"/>
    </row>
    <row r="20816" spans="9:9" x14ac:dyDescent="0.35">
      <c r="I20816" s="2"/>
    </row>
    <row r="20817" spans="9:9" x14ac:dyDescent="0.35">
      <c r="I20817" s="2"/>
    </row>
    <row r="20818" spans="9:9" x14ac:dyDescent="0.35">
      <c r="I20818" s="2"/>
    </row>
    <row r="20819" spans="9:9" x14ac:dyDescent="0.35">
      <c r="I20819" s="2"/>
    </row>
    <row r="20820" spans="9:9" x14ac:dyDescent="0.35">
      <c r="I20820" s="2"/>
    </row>
    <row r="20821" spans="9:9" x14ac:dyDescent="0.35">
      <c r="I20821" s="2"/>
    </row>
    <row r="20822" spans="9:9" x14ac:dyDescent="0.35">
      <c r="I20822" s="2"/>
    </row>
    <row r="20823" spans="9:9" x14ac:dyDescent="0.35">
      <c r="I20823" s="2"/>
    </row>
    <row r="20824" spans="9:9" x14ac:dyDescent="0.35">
      <c r="I20824" s="2"/>
    </row>
    <row r="20825" spans="9:9" x14ac:dyDescent="0.35">
      <c r="I20825" s="2"/>
    </row>
    <row r="20826" spans="9:9" x14ac:dyDescent="0.35">
      <c r="I20826" s="2"/>
    </row>
    <row r="20827" spans="9:9" x14ac:dyDescent="0.35">
      <c r="I20827" s="2"/>
    </row>
    <row r="20828" spans="9:9" x14ac:dyDescent="0.35">
      <c r="I20828" s="2"/>
    </row>
    <row r="20829" spans="9:9" x14ac:dyDescent="0.35">
      <c r="I20829" s="2"/>
    </row>
    <row r="20830" spans="9:9" x14ac:dyDescent="0.35">
      <c r="I20830" s="2"/>
    </row>
    <row r="20831" spans="9:9" x14ac:dyDescent="0.35">
      <c r="I20831" s="2"/>
    </row>
    <row r="20832" spans="9:9" x14ac:dyDescent="0.35">
      <c r="I20832" s="2"/>
    </row>
    <row r="20833" spans="9:9" x14ac:dyDescent="0.35">
      <c r="I20833" s="2"/>
    </row>
    <row r="20834" spans="9:9" x14ac:dyDescent="0.35">
      <c r="I20834" s="2"/>
    </row>
    <row r="20835" spans="9:9" x14ac:dyDescent="0.35">
      <c r="I20835" s="2"/>
    </row>
    <row r="20836" spans="9:9" x14ac:dyDescent="0.35">
      <c r="I20836" s="2"/>
    </row>
    <row r="20837" spans="9:9" x14ac:dyDescent="0.35">
      <c r="I20837" s="2"/>
    </row>
    <row r="20838" spans="9:9" x14ac:dyDescent="0.35">
      <c r="I20838" s="2"/>
    </row>
    <row r="20839" spans="9:9" x14ac:dyDescent="0.35">
      <c r="I20839" s="2"/>
    </row>
    <row r="20840" spans="9:9" x14ac:dyDescent="0.35">
      <c r="I20840" s="2"/>
    </row>
    <row r="20841" spans="9:9" x14ac:dyDescent="0.35">
      <c r="I20841" s="2"/>
    </row>
    <row r="20842" spans="9:9" x14ac:dyDescent="0.35">
      <c r="I20842" s="2"/>
    </row>
    <row r="20843" spans="9:9" x14ac:dyDescent="0.35">
      <c r="I20843" s="2"/>
    </row>
    <row r="20844" spans="9:9" x14ac:dyDescent="0.35">
      <c r="I20844" s="2"/>
    </row>
    <row r="20845" spans="9:9" x14ac:dyDescent="0.35">
      <c r="I20845" s="2"/>
    </row>
    <row r="20846" spans="9:9" x14ac:dyDescent="0.35">
      <c r="I20846" s="2"/>
    </row>
    <row r="20847" spans="9:9" x14ac:dyDescent="0.35">
      <c r="I20847" s="2"/>
    </row>
    <row r="20848" spans="9:9" x14ac:dyDescent="0.35">
      <c r="I20848" s="2"/>
    </row>
    <row r="20849" spans="9:9" x14ac:dyDescent="0.35">
      <c r="I20849" s="2"/>
    </row>
    <row r="20850" spans="9:9" x14ac:dyDescent="0.35">
      <c r="I20850" s="2"/>
    </row>
    <row r="20851" spans="9:9" x14ac:dyDescent="0.35">
      <c r="I20851" s="2"/>
    </row>
    <row r="20852" spans="9:9" x14ac:dyDescent="0.35">
      <c r="I20852" s="2"/>
    </row>
    <row r="20853" spans="9:9" x14ac:dyDescent="0.35">
      <c r="I20853" s="2"/>
    </row>
    <row r="20854" spans="9:9" x14ac:dyDescent="0.35">
      <c r="I20854" s="2"/>
    </row>
    <row r="20855" spans="9:9" x14ac:dyDescent="0.35">
      <c r="I20855" s="2"/>
    </row>
    <row r="20856" spans="9:9" x14ac:dyDescent="0.35">
      <c r="I20856" s="2"/>
    </row>
    <row r="20857" spans="9:9" x14ac:dyDescent="0.35">
      <c r="I20857" s="2"/>
    </row>
    <row r="20858" spans="9:9" x14ac:dyDescent="0.35">
      <c r="I20858" s="2"/>
    </row>
    <row r="20859" spans="9:9" x14ac:dyDescent="0.35">
      <c r="I20859" s="2"/>
    </row>
    <row r="20860" spans="9:9" x14ac:dyDescent="0.35">
      <c r="I20860" s="2"/>
    </row>
    <row r="20861" spans="9:9" x14ac:dyDescent="0.35">
      <c r="I20861" s="2"/>
    </row>
    <row r="20862" spans="9:9" x14ac:dyDescent="0.35">
      <c r="I20862" s="2"/>
    </row>
    <row r="20863" spans="9:9" x14ac:dyDescent="0.35">
      <c r="I20863" s="2"/>
    </row>
    <row r="20864" spans="9:9" x14ac:dyDescent="0.35">
      <c r="I20864" s="2"/>
    </row>
    <row r="20865" spans="9:9" x14ac:dyDescent="0.35">
      <c r="I20865" s="2"/>
    </row>
    <row r="20866" spans="9:9" x14ac:dyDescent="0.35">
      <c r="I20866" s="2"/>
    </row>
    <row r="20867" spans="9:9" x14ac:dyDescent="0.35">
      <c r="I20867" s="2"/>
    </row>
    <row r="20868" spans="9:9" x14ac:dyDescent="0.35">
      <c r="I20868" s="2"/>
    </row>
    <row r="20869" spans="9:9" x14ac:dyDescent="0.35">
      <c r="I20869" s="2"/>
    </row>
    <row r="20870" spans="9:9" x14ac:dyDescent="0.35">
      <c r="I20870" s="2"/>
    </row>
    <row r="20871" spans="9:9" x14ac:dyDescent="0.35">
      <c r="I20871" s="2"/>
    </row>
    <row r="20872" spans="9:9" x14ac:dyDescent="0.35">
      <c r="I20872" s="2"/>
    </row>
    <row r="20873" spans="9:9" x14ac:dyDescent="0.35">
      <c r="I20873" s="2"/>
    </row>
    <row r="20874" spans="9:9" x14ac:dyDescent="0.35">
      <c r="I20874" s="2"/>
    </row>
    <row r="20875" spans="9:9" x14ac:dyDescent="0.35">
      <c r="I20875" s="2"/>
    </row>
    <row r="20876" spans="9:9" x14ac:dyDescent="0.35">
      <c r="I20876" s="2"/>
    </row>
    <row r="20877" spans="9:9" x14ac:dyDescent="0.35">
      <c r="I20877" s="2"/>
    </row>
    <row r="20878" spans="9:9" x14ac:dyDescent="0.35">
      <c r="I20878" s="2"/>
    </row>
    <row r="20879" spans="9:9" x14ac:dyDescent="0.35">
      <c r="I20879" s="2"/>
    </row>
    <row r="20880" spans="9:9" x14ac:dyDescent="0.35">
      <c r="I20880" s="2"/>
    </row>
    <row r="20881" spans="9:9" x14ac:dyDescent="0.35">
      <c r="I20881" s="2"/>
    </row>
    <row r="20882" spans="9:9" x14ac:dyDescent="0.35">
      <c r="I20882" s="2"/>
    </row>
    <row r="20883" spans="9:9" x14ac:dyDescent="0.35">
      <c r="I20883" s="2"/>
    </row>
    <row r="20884" spans="9:9" x14ac:dyDescent="0.35">
      <c r="I20884" s="2"/>
    </row>
    <row r="20885" spans="9:9" x14ac:dyDescent="0.35">
      <c r="I20885" s="2"/>
    </row>
    <row r="20886" spans="9:9" x14ac:dyDescent="0.35">
      <c r="I20886" s="2"/>
    </row>
    <row r="20887" spans="9:9" x14ac:dyDescent="0.35">
      <c r="I20887" s="2"/>
    </row>
    <row r="20888" spans="9:9" x14ac:dyDescent="0.35">
      <c r="I20888" s="2"/>
    </row>
    <row r="20889" spans="9:9" x14ac:dyDescent="0.35">
      <c r="I20889" s="2"/>
    </row>
    <row r="20890" spans="9:9" x14ac:dyDescent="0.35">
      <c r="I20890" s="2"/>
    </row>
    <row r="20891" spans="9:9" x14ac:dyDescent="0.35">
      <c r="I20891" s="2"/>
    </row>
    <row r="20892" spans="9:9" x14ac:dyDescent="0.35">
      <c r="I20892" s="2"/>
    </row>
    <row r="20893" spans="9:9" x14ac:dyDescent="0.35">
      <c r="I20893" s="2"/>
    </row>
    <row r="20894" spans="9:9" x14ac:dyDescent="0.35">
      <c r="I20894" s="2"/>
    </row>
    <row r="20895" spans="9:9" x14ac:dyDescent="0.35">
      <c r="I20895" s="2"/>
    </row>
    <row r="20896" spans="9:9" x14ac:dyDescent="0.35">
      <c r="I20896" s="2"/>
    </row>
    <row r="20897" spans="9:9" x14ac:dyDescent="0.35">
      <c r="I20897" s="2"/>
    </row>
    <row r="20898" spans="9:9" x14ac:dyDescent="0.35">
      <c r="I20898" s="2"/>
    </row>
    <row r="20899" spans="9:9" x14ac:dyDescent="0.35">
      <c r="I20899" s="2"/>
    </row>
    <row r="20900" spans="9:9" x14ac:dyDescent="0.35">
      <c r="I20900" s="2"/>
    </row>
    <row r="20901" spans="9:9" x14ac:dyDescent="0.35">
      <c r="I20901" s="2"/>
    </row>
    <row r="20902" spans="9:9" x14ac:dyDescent="0.35">
      <c r="I20902" s="2"/>
    </row>
    <row r="20903" spans="9:9" x14ac:dyDescent="0.35">
      <c r="I20903" s="2"/>
    </row>
    <row r="20904" spans="9:9" x14ac:dyDescent="0.35">
      <c r="I20904" s="2"/>
    </row>
    <row r="20905" spans="9:9" x14ac:dyDescent="0.35">
      <c r="I20905" s="2"/>
    </row>
    <row r="20906" spans="9:9" x14ac:dyDescent="0.35">
      <c r="I20906" s="2"/>
    </row>
    <row r="20907" spans="9:9" x14ac:dyDescent="0.35">
      <c r="I20907" s="2"/>
    </row>
    <row r="20908" spans="9:9" x14ac:dyDescent="0.35">
      <c r="I20908" s="2"/>
    </row>
    <row r="20909" spans="9:9" x14ac:dyDescent="0.35">
      <c r="I20909" s="2"/>
    </row>
    <row r="20910" spans="9:9" x14ac:dyDescent="0.35">
      <c r="I20910" s="2"/>
    </row>
    <row r="20911" spans="9:9" x14ac:dyDescent="0.35">
      <c r="I20911" s="2"/>
    </row>
    <row r="20912" spans="9:9" x14ac:dyDescent="0.35">
      <c r="I20912" s="2"/>
    </row>
    <row r="20913" spans="9:9" x14ac:dyDescent="0.35">
      <c r="I20913" s="2"/>
    </row>
    <row r="20914" spans="9:9" x14ac:dyDescent="0.35">
      <c r="I20914" s="2"/>
    </row>
    <row r="20915" spans="9:9" x14ac:dyDescent="0.35">
      <c r="I20915" s="2"/>
    </row>
    <row r="20916" spans="9:9" x14ac:dyDescent="0.35">
      <c r="I20916" s="2"/>
    </row>
    <row r="20917" spans="9:9" x14ac:dyDescent="0.35">
      <c r="I20917" s="2"/>
    </row>
    <row r="20918" spans="9:9" x14ac:dyDescent="0.35">
      <c r="I20918" s="2"/>
    </row>
    <row r="20919" spans="9:9" x14ac:dyDescent="0.35">
      <c r="I20919" s="2"/>
    </row>
    <row r="20920" spans="9:9" x14ac:dyDescent="0.35">
      <c r="I20920" s="2"/>
    </row>
    <row r="20921" spans="9:9" x14ac:dyDescent="0.35">
      <c r="I20921" s="2"/>
    </row>
    <row r="20922" spans="9:9" x14ac:dyDescent="0.35">
      <c r="I20922" s="2"/>
    </row>
    <row r="20923" spans="9:9" x14ac:dyDescent="0.35">
      <c r="I20923" s="2"/>
    </row>
    <row r="20924" spans="9:9" x14ac:dyDescent="0.35">
      <c r="I20924" s="2"/>
    </row>
    <row r="20925" spans="9:9" x14ac:dyDescent="0.35">
      <c r="I20925" s="2"/>
    </row>
    <row r="20926" spans="9:9" x14ac:dyDescent="0.35">
      <c r="I20926" s="2"/>
    </row>
    <row r="20927" spans="9:9" x14ac:dyDescent="0.35">
      <c r="I20927" s="2"/>
    </row>
    <row r="20928" spans="9:9" x14ac:dyDescent="0.35">
      <c r="I20928" s="2"/>
    </row>
    <row r="20929" spans="9:9" x14ac:dyDescent="0.35">
      <c r="I20929" s="2"/>
    </row>
    <row r="20930" spans="9:9" x14ac:dyDescent="0.35">
      <c r="I20930" s="2"/>
    </row>
    <row r="20931" spans="9:9" x14ac:dyDescent="0.35">
      <c r="I20931" s="2"/>
    </row>
    <row r="20932" spans="9:9" x14ac:dyDescent="0.35">
      <c r="I20932" s="2"/>
    </row>
    <row r="20933" spans="9:9" x14ac:dyDescent="0.35">
      <c r="I20933" s="2"/>
    </row>
    <row r="20934" spans="9:9" x14ac:dyDescent="0.35">
      <c r="I20934" s="2"/>
    </row>
    <row r="20935" spans="9:9" x14ac:dyDescent="0.35">
      <c r="I20935" s="2"/>
    </row>
    <row r="20936" spans="9:9" x14ac:dyDescent="0.35">
      <c r="I20936" s="2"/>
    </row>
    <row r="20937" spans="9:9" x14ac:dyDescent="0.35">
      <c r="I20937" s="2"/>
    </row>
    <row r="20938" spans="9:9" x14ac:dyDescent="0.35">
      <c r="I20938" s="2"/>
    </row>
    <row r="20939" spans="9:9" x14ac:dyDescent="0.35">
      <c r="I20939" s="2"/>
    </row>
    <row r="20940" spans="9:9" x14ac:dyDescent="0.35">
      <c r="I20940" s="2"/>
    </row>
    <row r="20941" spans="9:9" x14ac:dyDescent="0.35">
      <c r="I20941" s="2"/>
    </row>
    <row r="20942" spans="9:9" x14ac:dyDescent="0.35">
      <c r="I20942" s="2"/>
    </row>
    <row r="20943" spans="9:9" x14ac:dyDescent="0.35">
      <c r="I20943" s="2"/>
    </row>
    <row r="20944" spans="9:9" x14ac:dyDescent="0.35">
      <c r="I20944" s="2"/>
    </row>
    <row r="20945" spans="9:9" x14ac:dyDescent="0.35">
      <c r="I20945" s="2"/>
    </row>
    <row r="20946" spans="9:9" x14ac:dyDescent="0.35">
      <c r="I20946" s="2"/>
    </row>
    <row r="20947" spans="9:9" x14ac:dyDescent="0.35">
      <c r="I20947" s="2"/>
    </row>
    <row r="20948" spans="9:9" x14ac:dyDescent="0.35">
      <c r="I20948" s="2"/>
    </row>
    <row r="20949" spans="9:9" x14ac:dyDescent="0.35">
      <c r="I20949" s="2"/>
    </row>
    <row r="20950" spans="9:9" x14ac:dyDescent="0.35">
      <c r="I20950" s="2"/>
    </row>
    <row r="20951" spans="9:9" x14ac:dyDescent="0.35">
      <c r="I20951" s="2"/>
    </row>
    <row r="20952" spans="9:9" x14ac:dyDescent="0.35">
      <c r="I20952" s="2"/>
    </row>
    <row r="20953" spans="9:9" x14ac:dyDescent="0.35">
      <c r="I20953" s="2"/>
    </row>
    <row r="20954" spans="9:9" x14ac:dyDescent="0.35">
      <c r="I20954" s="2"/>
    </row>
    <row r="20955" spans="9:9" x14ac:dyDescent="0.35">
      <c r="I20955" s="2"/>
    </row>
    <row r="20956" spans="9:9" x14ac:dyDescent="0.35">
      <c r="I20956" s="2"/>
    </row>
    <row r="20957" spans="9:9" x14ac:dyDescent="0.35">
      <c r="I20957" s="2"/>
    </row>
    <row r="20958" spans="9:9" x14ac:dyDescent="0.35">
      <c r="I20958" s="2"/>
    </row>
    <row r="20959" spans="9:9" x14ac:dyDescent="0.35">
      <c r="I20959" s="2"/>
    </row>
    <row r="20960" spans="9:9" x14ac:dyDescent="0.35">
      <c r="I20960" s="2"/>
    </row>
    <row r="20961" spans="9:9" x14ac:dyDescent="0.35">
      <c r="I20961" s="2"/>
    </row>
    <row r="20962" spans="9:9" x14ac:dyDescent="0.35">
      <c r="I20962" s="2"/>
    </row>
    <row r="20963" spans="9:9" x14ac:dyDescent="0.35">
      <c r="I20963" s="2"/>
    </row>
    <row r="20964" spans="9:9" x14ac:dyDescent="0.35">
      <c r="I20964" s="2"/>
    </row>
    <row r="20965" spans="9:9" x14ac:dyDescent="0.35">
      <c r="I20965" s="2"/>
    </row>
    <row r="20966" spans="9:9" x14ac:dyDescent="0.35">
      <c r="I20966" s="2"/>
    </row>
    <row r="20967" spans="9:9" x14ac:dyDescent="0.35">
      <c r="I20967" s="2"/>
    </row>
    <row r="20968" spans="9:9" x14ac:dyDescent="0.35">
      <c r="I20968" s="2"/>
    </row>
    <row r="20969" spans="9:9" x14ac:dyDescent="0.35">
      <c r="I20969" s="2"/>
    </row>
    <row r="20970" spans="9:9" x14ac:dyDescent="0.35">
      <c r="I20970" s="2"/>
    </row>
    <row r="20971" spans="9:9" x14ac:dyDescent="0.35">
      <c r="I20971" s="2"/>
    </row>
    <row r="20972" spans="9:9" x14ac:dyDescent="0.35">
      <c r="I20972" s="2"/>
    </row>
    <row r="20973" spans="9:9" x14ac:dyDescent="0.35">
      <c r="I20973" s="2"/>
    </row>
    <row r="20974" spans="9:9" x14ac:dyDescent="0.35">
      <c r="I20974" s="2"/>
    </row>
    <row r="20975" spans="9:9" x14ac:dyDescent="0.35">
      <c r="I20975" s="2"/>
    </row>
    <row r="20976" spans="9:9" x14ac:dyDescent="0.35">
      <c r="I20976" s="2"/>
    </row>
    <row r="20977" spans="9:9" x14ac:dyDescent="0.35">
      <c r="I20977" s="2"/>
    </row>
    <row r="20978" spans="9:9" x14ac:dyDescent="0.35">
      <c r="I20978" s="2"/>
    </row>
    <row r="20979" spans="9:9" x14ac:dyDescent="0.35">
      <c r="I20979" s="2"/>
    </row>
    <row r="20980" spans="9:9" x14ac:dyDescent="0.35">
      <c r="I20980" s="2"/>
    </row>
    <row r="20981" spans="9:9" x14ac:dyDescent="0.35">
      <c r="I20981" s="2"/>
    </row>
    <row r="20982" spans="9:9" x14ac:dyDescent="0.35">
      <c r="I20982" s="2"/>
    </row>
    <row r="20983" spans="9:9" x14ac:dyDescent="0.35">
      <c r="I20983" s="2"/>
    </row>
    <row r="20984" spans="9:9" x14ac:dyDescent="0.35">
      <c r="I20984" s="2"/>
    </row>
    <row r="20985" spans="9:9" x14ac:dyDescent="0.35">
      <c r="I20985" s="2"/>
    </row>
    <row r="20986" spans="9:9" x14ac:dyDescent="0.35">
      <c r="I20986" s="2"/>
    </row>
    <row r="20987" spans="9:9" x14ac:dyDescent="0.35">
      <c r="I20987" s="2"/>
    </row>
    <row r="20988" spans="9:9" x14ac:dyDescent="0.35">
      <c r="I20988" s="2"/>
    </row>
    <row r="20989" spans="9:9" x14ac:dyDescent="0.35">
      <c r="I20989" s="2"/>
    </row>
    <row r="20990" spans="9:9" x14ac:dyDescent="0.35">
      <c r="I20990" s="2"/>
    </row>
    <row r="20991" spans="9:9" x14ac:dyDescent="0.35">
      <c r="I20991" s="2"/>
    </row>
    <row r="20992" spans="9:9" x14ac:dyDescent="0.35">
      <c r="I20992" s="2"/>
    </row>
    <row r="20993" spans="9:9" x14ac:dyDescent="0.35">
      <c r="I20993" s="2"/>
    </row>
    <row r="20994" spans="9:9" x14ac:dyDescent="0.35">
      <c r="I20994" s="2"/>
    </row>
    <row r="20995" spans="9:9" x14ac:dyDescent="0.35">
      <c r="I20995" s="2"/>
    </row>
    <row r="20996" spans="9:9" x14ac:dyDescent="0.35">
      <c r="I20996" s="2"/>
    </row>
    <row r="20997" spans="9:9" x14ac:dyDescent="0.35">
      <c r="I20997" s="2"/>
    </row>
    <row r="20998" spans="9:9" x14ac:dyDescent="0.35">
      <c r="I20998" s="2"/>
    </row>
    <row r="20999" spans="9:9" x14ac:dyDescent="0.35">
      <c r="I20999" s="2"/>
    </row>
    <row r="21000" spans="9:9" x14ac:dyDescent="0.35">
      <c r="I21000" s="2"/>
    </row>
    <row r="21001" spans="9:9" x14ac:dyDescent="0.35">
      <c r="I21001" s="2"/>
    </row>
    <row r="21002" spans="9:9" x14ac:dyDescent="0.35">
      <c r="I21002" s="2"/>
    </row>
    <row r="21003" spans="9:9" x14ac:dyDescent="0.35">
      <c r="I21003" s="2"/>
    </row>
    <row r="21004" spans="9:9" x14ac:dyDescent="0.35">
      <c r="I21004" s="2"/>
    </row>
    <row r="21005" spans="9:9" x14ac:dyDescent="0.35">
      <c r="I21005" s="2"/>
    </row>
    <row r="21006" spans="9:9" x14ac:dyDescent="0.35">
      <c r="I21006" s="2"/>
    </row>
    <row r="21007" spans="9:9" x14ac:dyDescent="0.35">
      <c r="I21007" s="2"/>
    </row>
    <row r="21008" spans="9:9" x14ac:dyDescent="0.35">
      <c r="I21008" s="2"/>
    </row>
    <row r="21009" spans="9:9" x14ac:dyDescent="0.35">
      <c r="I21009" s="2"/>
    </row>
    <row r="21010" spans="9:9" x14ac:dyDescent="0.35">
      <c r="I21010" s="2"/>
    </row>
    <row r="21011" spans="9:9" x14ac:dyDescent="0.35">
      <c r="I21011" s="2"/>
    </row>
    <row r="21012" spans="9:9" x14ac:dyDescent="0.35">
      <c r="I21012" s="2"/>
    </row>
    <row r="21013" spans="9:9" x14ac:dyDescent="0.35">
      <c r="I21013" s="2"/>
    </row>
    <row r="21014" spans="9:9" x14ac:dyDescent="0.35">
      <c r="I21014" s="2"/>
    </row>
    <row r="21015" spans="9:9" x14ac:dyDescent="0.35">
      <c r="I21015" s="2"/>
    </row>
    <row r="21016" spans="9:9" x14ac:dyDescent="0.35">
      <c r="I21016" s="2"/>
    </row>
    <row r="21017" spans="9:9" x14ac:dyDescent="0.35">
      <c r="I21017" s="2"/>
    </row>
    <row r="21018" spans="9:9" x14ac:dyDescent="0.35">
      <c r="I21018" s="2"/>
    </row>
    <row r="21019" spans="9:9" x14ac:dyDescent="0.35">
      <c r="I21019" s="2"/>
    </row>
    <row r="21020" spans="9:9" x14ac:dyDescent="0.35">
      <c r="I21020" s="2"/>
    </row>
    <row r="21021" spans="9:9" x14ac:dyDescent="0.35">
      <c r="I21021" s="2"/>
    </row>
    <row r="21022" spans="9:9" x14ac:dyDescent="0.35">
      <c r="I21022" s="2"/>
    </row>
    <row r="21023" spans="9:9" x14ac:dyDescent="0.35">
      <c r="I21023" s="2"/>
    </row>
    <row r="21024" spans="9:9" x14ac:dyDescent="0.35">
      <c r="I21024" s="2"/>
    </row>
    <row r="21025" spans="9:9" x14ac:dyDescent="0.35">
      <c r="I21025" s="2"/>
    </row>
    <row r="21026" spans="9:9" x14ac:dyDescent="0.35">
      <c r="I21026" s="2"/>
    </row>
    <row r="21027" spans="9:9" x14ac:dyDescent="0.35">
      <c r="I21027" s="2"/>
    </row>
    <row r="21028" spans="9:9" x14ac:dyDescent="0.35">
      <c r="I21028" s="2"/>
    </row>
    <row r="21029" spans="9:9" x14ac:dyDescent="0.35">
      <c r="I21029" s="2"/>
    </row>
    <row r="21030" spans="9:9" x14ac:dyDescent="0.35">
      <c r="I21030" s="2"/>
    </row>
    <row r="21031" spans="9:9" x14ac:dyDescent="0.35">
      <c r="I21031" s="2"/>
    </row>
    <row r="21032" spans="9:9" x14ac:dyDescent="0.35">
      <c r="I21032" s="2"/>
    </row>
    <row r="21033" spans="9:9" x14ac:dyDescent="0.35">
      <c r="I21033" s="2"/>
    </row>
    <row r="21034" spans="9:9" x14ac:dyDescent="0.35">
      <c r="I21034" s="2"/>
    </row>
    <row r="21035" spans="9:9" x14ac:dyDescent="0.35">
      <c r="I21035" s="2"/>
    </row>
    <row r="21036" spans="9:9" x14ac:dyDescent="0.35">
      <c r="I21036" s="2"/>
    </row>
    <row r="21037" spans="9:9" x14ac:dyDescent="0.35">
      <c r="I21037" s="2"/>
    </row>
    <row r="21038" spans="9:9" x14ac:dyDescent="0.35">
      <c r="I21038" s="2"/>
    </row>
    <row r="21039" spans="9:9" x14ac:dyDescent="0.35">
      <c r="I21039" s="2"/>
    </row>
    <row r="21040" spans="9:9" x14ac:dyDescent="0.35">
      <c r="I21040" s="2"/>
    </row>
    <row r="21041" spans="9:9" x14ac:dyDescent="0.35">
      <c r="I21041" s="2"/>
    </row>
    <row r="21042" spans="9:9" x14ac:dyDescent="0.35">
      <c r="I21042" s="2"/>
    </row>
    <row r="21043" spans="9:9" x14ac:dyDescent="0.35">
      <c r="I21043" s="2"/>
    </row>
    <row r="21044" spans="9:9" x14ac:dyDescent="0.35">
      <c r="I21044" s="2"/>
    </row>
    <row r="21045" spans="9:9" x14ac:dyDescent="0.35">
      <c r="I21045" s="2"/>
    </row>
    <row r="21046" spans="9:9" x14ac:dyDescent="0.35">
      <c r="I21046" s="2"/>
    </row>
    <row r="21047" spans="9:9" x14ac:dyDescent="0.35">
      <c r="I21047" s="2"/>
    </row>
    <row r="21048" spans="9:9" x14ac:dyDescent="0.35">
      <c r="I21048" s="2"/>
    </row>
    <row r="21049" spans="9:9" x14ac:dyDescent="0.35">
      <c r="I21049" s="2"/>
    </row>
    <row r="21050" spans="9:9" x14ac:dyDescent="0.35">
      <c r="I21050" s="2"/>
    </row>
    <row r="21051" spans="9:9" x14ac:dyDescent="0.35">
      <c r="I21051" s="2"/>
    </row>
    <row r="21052" spans="9:9" x14ac:dyDescent="0.35">
      <c r="I21052" s="2"/>
    </row>
    <row r="21053" spans="9:9" x14ac:dyDescent="0.35">
      <c r="I21053" s="2"/>
    </row>
    <row r="21054" spans="9:9" x14ac:dyDescent="0.35">
      <c r="I21054" s="2"/>
    </row>
    <row r="21055" spans="9:9" x14ac:dyDescent="0.35">
      <c r="I21055" s="2"/>
    </row>
    <row r="21056" spans="9:9" x14ac:dyDescent="0.35">
      <c r="I21056" s="2"/>
    </row>
    <row r="21057" spans="9:9" x14ac:dyDescent="0.35">
      <c r="I21057" s="2"/>
    </row>
    <row r="21058" spans="9:9" x14ac:dyDescent="0.35">
      <c r="I21058" s="2"/>
    </row>
    <row r="21059" spans="9:9" x14ac:dyDescent="0.35">
      <c r="I21059" s="2"/>
    </row>
    <row r="21060" spans="9:9" x14ac:dyDescent="0.35">
      <c r="I21060" s="2"/>
    </row>
    <row r="21061" spans="9:9" x14ac:dyDescent="0.35">
      <c r="I21061" s="2"/>
    </row>
    <row r="21062" spans="9:9" x14ac:dyDescent="0.35">
      <c r="I21062" s="2"/>
    </row>
    <row r="21063" spans="9:9" x14ac:dyDescent="0.35">
      <c r="I21063" s="2"/>
    </row>
    <row r="21064" spans="9:9" x14ac:dyDescent="0.35">
      <c r="I21064" s="2"/>
    </row>
    <row r="21065" spans="9:9" x14ac:dyDescent="0.35">
      <c r="I21065" s="2"/>
    </row>
    <row r="21066" spans="9:9" x14ac:dyDescent="0.35">
      <c r="I21066" s="2"/>
    </row>
    <row r="21067" spans="9:9" x14ac:dyDescent="0.35">
      <c r="I21067" s="2"/>
    </row>
    <row r="21068" spans="9:9" x14ac:dyDescent="0.35">
      <c r="I21068" s="2"/>
    </row>
    <row r="21069" spans="9:9" x14ac:dyDescent="0.35">
      <c r="I21069" s="2"/>
    </row>
    <row r="21070" spans="9:9" x14ac:dyDescent="0.35">
      <c r="I21070" s="2"/>
    </row>
    <row r="21071" spans="9:9" x14ac:dyDescent="0.35">
      <c r="I21071" s="2"/>
    </row>
    <row r="21072" spans="9:9" x14ac:dyDescent="0.35">
      <c r="I21072" s="2"/>
    </row>
    <row r="21073" spans="9:9" x14ac:dyDescent="0.35">
      <c r="I21073" s="2"/>
    </row>
    <row r="21074" spans="9:9" x14ac:dyDescent="0.35">
      <c r="I21074" s="2"/>
    </row>
    <row r="21075" spans="9:9" x14ac:dyDescent="0.35">
      <c r="I21075" s="2"/>
    </row>
    <row r="21076" spans="9:9" x14ac:dyDescent="0.35">
      <c r="I21076" s="2"/>
    </row>
    <row r="21077" spans="9:9" x14ac:dyDescent="0.35">
      <c r="I21077" s="2"/>
    </row>
    <row r="21078" spans="9:9" x14ac:dyDescent="0.35">
      <c r="I21078" s="2"/>
    </row>
    <row r="21079" spans="9:9" x14ac:dyDescent="0.35">
      <c r="I21079" s="2"/>
    </row>
    <row r="21080" spans="9:9" x14ac:dyDescent="0.35">
      <c r="I21080" s="2"/>
    </row>
    <row r="21081" spans="9:9" x14ac:dyDescent="0.35">
      <c r="I21081" s="2"/>
    </row>
    <row r="21082" spans="9:9" x14ac:dyDescent="0.35">
      <c r="I21082" s="2"/>
    </row>
    <row r="21083" spans="9:9" x14ac:dyDescent="0.35">
      <c r="I21083" s="2"/>
    </row>
    <row r="21084" spans="9:9" x14ac:dyDescent="0.35">
      <c r="I21084" s="2"/>
    </row>
    <row r="21085" spans="9:9" x14ac:dyDescent="0.35">
      <c r="I21085" s="2"/>
    </row>
    <row r="21086" spans="9:9" x14ac:dyDescent="0.35">
      <c r="I21086" s="2"/>
    </row>
    <row r="21087" spans="9:9" x14ac:dyDescent="0.35">
      <c r="I21087" s="2"/>
    </row>
    <row r="21088" spans="9:9" x14ac:dyDescent="0.35">
      <c r="I21088" s="2"/>
    </row>
    <row r="21089" spans="9:9" x14ac:dyDescent="0.35">
      <c r="I21089" s="2"/>
    </row>
    <row r="21090" spans="9:9" x14ac:dyDescent="0.35">
      <c r="I21090" s="2"/>
    </row>
    <row r="21091" spans="9:9" x14ac:dyDescent="0.35">
      <c r="I21091" s="2"/>
    </row>
    <row r="21092" spans="9:9" x14ac:dyDescent="0.35">
      <c r="I21092" s="2"/>
    </row>
    <row r="21093" spans="9:9" x14ac:dyDescent="0.35">
      <c r="I21093" s="2"/>
    </row>
    <row r="21094" spans="9:9" x14ac:dyDescent="0.35">
      <c r="I21094" s="2"/>
    </row>
    <row r="21095" spans="9:9" x14ac:dyDescent="0.35">
      <c r="I21095" s="2"/>
    </row>
    <row r="21096" spans="9:9" x14ac:dyDescent="0.35">
      <c r="I21096" s="2"/>
    </row>
    <row r="21097" spans="9:9" x14ac:dyDescent="0.35">
      <c r="I21097" s="2"/>
    </row>
    <row r="21098" spans="9:9" x14ac:dyDescent="0.35">
      <c r="I21098" s="2"/>
    </row>
    <row r="21099" spans="9:9" x14ac:dyDescent="0.35">
      <c r="I21099" s="2"/>
    </row>
    <row r="21100" spans="9:9" x14ac:dyDescent="0.35">
      <c r="I21100" s="2"/>
    </row>
    <row r="21101" spans="9:9" x14ac:dyDescent="0.35">
      <c r="I21101" s="2"/>
    </row>
    <row r="21102" spans="9:9" x14ac:dyDescent="0.35">
      <c r="I21102" s="2"/>
    </row>
    <row r="21103" spans="9:9" x14ac:dyDescent="0.35">
      <c r="I21103" s="2"/>
    </row>
    <row r="21104" spans="9:9" x14ac:dyDescent="0.35">
      <c r="I21104" s="2"/>
    </row>
    <row r="21105" spans="9:9" x14ac:dyDescent="0.35">
      <c r="I21105" s="2"/>
    </row>
    <row r="21106" spans="9:9" x14ac:dyDescent="0.35">
      <c r="I21106" s="2"/>
    </row>
    <row r="21107" spans="9:9" x14ac:dyDescent="0.35">
      <c r="I21107" s="2"/>
    </row>
    <row r="21108" spans="9:9" x14ac:dyDescent="0.35">
      <c r="I21108" s="2"/>
    </row>
    <row r="21109" spans="9:9" x14ac:dyDescent="0.35">
      <c r="I21109" s="2"/>
    </row>
    <row r="21110" spans="9:9" x14ac:dyDescent="0.35">
      <c r="I21110" s="2"/>
    </row>
    <row r="21111" spans="9:9" x14ac:dyDescent="0.35">
      <c r="I21111" s="2"/>
    </row>
    <row r="21112" spans="9:9" x14ac:dyDescent="0.35">
      <c r="I21112" s="2"/>
    </row>
    <row r="21113" spans="9:9" x14ac:dyDescent="0.35">
      <c r="I21113" s="2"/>
    </row>
    <row r="21114" spans="9:9" x14ac:dyDescent="0.35">
      <c r="I21114" s="2"/>
    </row>
    <row r="21115" spans="9:9" x14ac:dyDescent="0.35">
      <c r="I21115" s="2"/>
    </row>
    <row r="21116" spans="9:9" x14ac:dyDescent="0.35">
      <c r="I21116" s="2"/>
    </row>
    <row r="21117" spans="9:9" x14ac:dyDescent="0.35">
      <c r="I21117" s="2"/>
    </row>
    <row r="21118" spans="9:9" x14ac:dyDescent="0.35">
      <c r="I21118" s="2"/>
    </row>
    <row r="21119" spans="9:9" x14ac:dyDescent="0.35">
      <c r="I21119" s="2"/>
    </row>
    <row r="21120" spans="9:9" x14ac:dyDescent="0.35">
      <c r="I21120" s="2"/>
    </row>
    <row r="21121" spans="9:9" x14ac:dyDescent="0.35">
      <c r="I21121" s="2"/>
    </row>
    <row r="21122" spans="9:9" x14ac:dyDescent="0.35">
      <c r="I21122" s="2"/>
    </row>
    <row r="21123" spans="9:9" x14ac:dyDescent="0.35">
      <c r="I21123" s="2"/>
    </row>
    <row r="21124" spans="9:9" x14ac:dyDescent="0.35">
      <c r="I21124" s="2"/>
    </row>
    <row r="21125" spans="9:9" x14ac:dyDescent="0.35">
      <c r="I21125" s="2"/>
    </row>
    <row r="21126" spans="9:9" x14ac:dyDescent="0.35">
      <c r="I21126" s="2"/>
    </row>
    <row r="21127" spans="9:9" x14ac:dyDescent="0.35">
      <c r="I21127" s="2"/>
    </row>
    <row r="21128" spans="9:9" x14ac:dyDescent="0.35">
      <c r="I21128" s="2"/>
    </row>
    <row r="21129" spans="9:9" x14ac:dyDescent="0.35">
      <c r="I21129" s="2"/>
    </row>
    <row r="21130" spans="9:9" x14ac:dyDescent="0.35">
      <c r="I21130" s="2"/>
    </row>
    <row r="21131" spans="9:9" x14ac:dyDescent="0.35">
      <c r="I21131" s="2"/>
    </row>
    <row r="21132" spans="9:9" x14ac:dyDescent="0.35">
      <c r="I21132" s="2"/>
    </row>
    <row r="21133" spans="9:9" x14ac:dyDescent="0.35">
      <c r="I21133" s="2"/>
    </row>
    <row r="21134" spans="9:9" x14ac:dyDescent="0.35">
      <c r="I21134" s="2"/>
    </row>
    <row r="21135" spans="9:9" x14ac:dyDescent="0.35">
      <c r="I21135" s="2"/>
    </row>
    <row r="21136" spans="9:9" x14ac:dyDescent="0.35">
      <c r="I21136" s="2"/>
    </row>
    <row r="21137" spans="9:9" x14ac:dyDescent="0.35">
      <c r="I21137" s="2"/>
    </row>
    <row r="21138" spans="9:9" x14ac:dyDescent="0.35">
      <c r="I21138" s="2"/>
    </row>
    <row r="21139" spans="9:9" x14ac:dyDescent="0.35">
      <c r="I21139" s="2"/>
    </row>
    <row r="21140" spans="9:9" x14ac:dyDescent="0.35">
      <c r="I21140" s="2"/>
    </row>
    <row r="21141" spans="9:9" x14ac:dyDescent="0.35">
      <c r="I21141" s="2"/>
    </row>
    <row r="21142" spans="9:9" x14ac:dyDescent="0.35">
      <c r="I21142" s="2"/>
    </row>
    <row r="21143" spans="9:9" x14ac:dyDescent="0.35">
      <c r="I21143" s="2"/>
    </row>
    <row r="21144" spans="9:9" x14ac:dyDescent="0.35">
      <c r="I21144" s="2"/>
    </row>
    <row r="21145" spans="9:9" x14ac:dyDescent="0.35">
      <c r="I21145" s="2"/>
    </row>
    <row r="21146" spans="9:9" x14ac:dyDescent="0.35">
      <c r="I21146" s="2"/>
    </row>
    <row r="21147" spans="9:9" x14ac:dyDescent="0.35">
      <c r="I21147" s="2"/>
    </row>
    <row r="21148" spans="9:9" x14ac:dyDescent="0.35">
      <c r="I21148" s="2"/>
    </row>
    <row r="21149" spans="9:9" x14ac:dyDescent="0.35">
      <c r="I21149" s="2"/>
    </row>
    <row r="21150" spans="9:9" x14ac:dyDescent="0.35">
      <c r="I21150" s="2"/>
    </row>
    <row r="21151" spans="9:9" x14ac:dyDescent="0.35">
      <c r="I21151" s="2"/>
    </row>
    <row r="21152" spans="9:9" x14ac:dyDescent="0.35">
      <c r="I21152" s="2"/>
    </row>
    <row r="21153" spans="9:9" x14ac:dyDescent="0.35">
      <c r="I21153" s="2"/>
    </row>
    <row r="21154" spans="9:9" x14ac:dyDescent="0.35">
      <c r="I21154" s="2"/>
    </row>
    <row r="21155" spans="9:9" x14ac:dyDescent="0.35">
      <c r="I21155" s="2"/>
    </row>
    <row r="21156" spans="9:9" x14ac:dyDescent="0.35">
      <c r="I21156" s="2"/>
    </row>
    <row r="21157" spans="9:9" x14ac:dyDescent="0.35">
      <c r="I21157" s="2"/>
    </row>
    <row r="21158" spans="9:9" x14ac:dyDescent="0.35">
      <c r="I21158" s="2"/>
    </row>
    <row r="21159" spans="9:9" x14ac:dyDescent="0.35">
      <c r="I21159" s="2"/>
    </row>
    <row r="21160" spans="9:9" x14ac:dyDescent="0.35">
      <c r="I21160" s="2"/>
    </row>
    <row r="21161" spans="9:9" x14ac:dyDescent="0.35">
      <c r="I21161" s="2"/>
    </row>
    <row r="21162" spans="9:9" x14ac:dyDescent="0.35">
      <c r="I21162" s="2"/>
    </row>
    <row r="21163" spans="9:9" x14ac:dyDescent="0.35">
      <c r="I21163" s="2"/>
    </row>
    <row r="21164" spans="9:9" x14ac:dyDescent="0.35">
      <c r="I21164" s="2"/>
    </row>
    <row r="21165" spans="9:9" x14ac:dyDescent="0.35">
      <c r="I21165" s="2"/>
    </row>
    <row r="21166" spans="9:9" x14ac:dyDescent="0.35">
      <c r="I21166" s="2"/>
    </row>
    <row r="21167" spans="9:9" x14ac:dyDescent="0.35">
      <c r="I21167" s="2"/>
    </row>
    <row r="21168" spans="9:9" x14ac:dyDescent="0.35">
      <c r="I21168" s="2"/>
    </row>
    <row r="21169" spans="9:9" x14ac:dyDescent="0.35">
      <c r="I21169" s="2"/>
    </row>
    <row r="21170" spans="9:9" x14ac:dyDescent="0.35">
      <c r="I21170" s="2"/>
    </row>
    <row r="21171" spans="9:9" x14ac:dyDescent="0.35">
      <c r="I21171" s="2"/>
    </row>
    <row r="21172" spans="9:9" x14ac:dyDescent="0.35">
      <c r="I21172" s="2"/>
    </row>
    <row r="21173" spans="9:9" x14ac:dyDescent="0.35">
      <c r="I21173" s="2"/>
    </row>
    <row r="21174" spans="9:9" x14ac:dyDescent="0.35">
      <c r="I21174" s="2"/>
    </row>
    <row r="21175" spans="9:9" x14ac:dyDescent="0.35">
      <c r="I21175" s="2"/>
    </row>
    <row r="21176" spans="9:9" x14ac:dyDescent="0.35">
      <c r="I21176" s="2"/>
    </row>
    <row r="21177" spans="9:9" x14ac:dyDescent="0.35">
      <c r="I21177" s="2"/>
    </row>
    <row r="21178" spans="9:9" x14ac:dyDescent="0.35">
      <c r="I21178" s="2"/>
    </row>
    <row r="21179" spans="9:9" x14ac:dyDescent="0.35">
      <c r="I21179" s="2"/>
    </row>
    <row r="21180" spans="9:9" x14ac:dyDescent="0.35">
      <c r="I21180" s="2"/>
    </row>
    <row r="21181" spans="9:9" x14ac:dyDescent="0.35">
      <c r="I21181" s="2"/>
    </row>
    <row r="21182" spans="9:9" x14ac:dyDescent="0.35">
      <c r="I21182" s="2"/>
    </row>
    <row r="21183" spans="9:9" x14ac:dyDescent="0.35">
      <c r="I21183" s="2"/>
    </row>
    <row r="21184" spans="9:9" x14ac:dyDescent="0.35">
      <c r="I21184" s="2"/>
    </row>
    <row r="21185" spans="9:9" x14ac:dyDescent="0.35">
      <c r="I21185" s="2"/>
    </row>
    <row r="21186" spans="9:9" x14ac:dyDescent="0.35">
      <c r="I21186" s="2"/>
    </row>
    <row r="21187" spans="9:9" x14ac:dyDescent="0.35">
      <c r="I21187" s="2"/>
    </row>
    <row r="21188" spans="9:9" x14ac:dyDescent="0.35">
      <c r="I21188" s="2"/>
    </row>
    <row r="21189" spans="9:9" x14ac:dyDescent="0.35">
      <c r="I21189" s="2"/>
    </row>
    <row r="21190" spans="9:9" x14ac:dyDescent="0.35">
      <c r="I21190" s="2"/>
    </row>
    <row r="21191" spans="9:9" x14ac:dyDescent="0.35">
      <c r="I21191" s="2"/>
    </row>
    <row r="21192" spans="9:9" x14ac:dyDescent="0.35">
      <c r="I21192" s="2"/>
    </row>
    <row r="21193" spans="9:9" x14ac:dyDescent="0.35">
      <c r="I21193" s="2"/>
    </row>
    <row r="21194" spans="9:9" x14ac:dyDescent="0.35">
      <c r="I21194" s="2"/>
    </row>
    <row r="21195" spans="9:9" x14ac:dyDescent="0.35">
      <c r="I21195" s="2"/>
    </row>
    <row r="21196" spans="9:9" x14ac:dyDescent="0.35">
      <c r="I21196" s="2"/>
    </row>
    <row r="21197" spans="9:9" x14ac:dyDescent="0.35">
      <c r="I21197" s="2"/>
    </row>
    <row r="21198" spans="9:9" x14ac:dyDescent="0.35">
      <c r="I21198" s="2"/>
    </row>
    <row r="21199" spans="9:9" x14ac:dyDescent="0.35">
      <c r="I21199" s="2"/>
    </row>
    <row r="21200" spans="9:9" x14ac:dyDescent="0.35">
      <c r="I21200" s="2"/>
    </row>
    <row r="21201" spans="9:9" x14ac:dyDescent="0.35">
      <c r="I21201" s="2"/>
    </row>
    <row r="21202" spans="9:9" x14ac:dyDescent="0.35">
      <c r="I21202" s="2"/>
    </row>
    <row r="21203" spans="9:9" x14ac:dyDescent="0.35">
      <c r="I21203" s="2"/>
    </row>
    <row r="21204" spans="9:9" x14ac:dyDescent="0.35">
      <c r="I21204" s="2"/>
    </row>
    <row r="21205" spans="9:9" x14ac:dyDescent="0.35">
      <c r="I21205" s="2"/>
    </row>
    <row r="21206" spans="9:9" x14ac:dyDescent="0.35">
      <c r="I21206" s="2"/>
    </row>
    <row r="21207" spans="9:9" x14ac:dyDescent="0.35">
      <c r="I21207" s="2"/>
    </row>
    <row r="21208" spans="9:9" x14ac:dyDescent="0.35">
      <c r="I21208" s="2"/>
    </row>
    <row r="21209" spans="9:9" x14ac:dyDescent="0.35">
      <c r="I21209" s="2"/>
    </row>
    <row r="21210" spans="9:9" x14ac:dyDescent="0.35">
      <c r="I21210" s="2"/>
    </row>
    <row r="21211" spans="9:9" x14ac:dyDescent="0.35">
      <c r="I21211" s="2"/>
    </row>
    <row r="21212" spans="9:9" x14ac:dyDescent="0.35">
      <c r="I21212" s="2"/>
    </row>
    <row r="21213" spans="9:9" x14ac:dyDescent="0.35">
      <c r="I21213" s="2"/>
    </row>
    <row r="21214" spans="9:9" x14ac:dyDescent="0.35">
      <c r="I21214" s="2"/>
    </row>
    <row r="21215" spans="9:9" x14ac:dyDescent="0.35">
      <c r="I21215" s="2"/>
    </row>
    <row r="21216" spans="9:9" x14ac:dyDescent="0.35">
      <c r="I21216" s="2"/>
    </row>
    <row r="21217" spans="9:9" x14ac:dyDescent="0.35">
      <c r="I21217" s="2"/>
    </row>
    <row r="21218" spans="9:9" x14ac:dyDescent="0.35">
      <c r="I21218" s="2"/>
    </row>
    <row r="21219" spans="9:9" x14ac:dyDescent="0.35">
      <c r="I21219" s="2"/>
    </row>
    <row r="21220" spans="9:9" x14ac:dyDescent="0.35">
      <c r="I21220" s="2"/>
    </row>
    <row r="21221" spans="9:9" x14ac:dyDescent="0.35">
      <c r="I21221" s="2"/>
    </row>
    <row r="21222" spans="9:9" x14ac:dyDescent="0.35">
      <c r="I21222" s="2"/>
    </row>
    <row r="21223" spans="9:9" x14ac:dyDescent="0.35">
      <c r="I21223" s="2"/>
    </row>
    <row r="21224" spans="9:9" x14ac:dyDescent="0.35">
      <c r="I21224" s="2"/>
    </row>
    <row r="21225" spans="9:9" x14ac:dyDescent="0.35">
      <c r="I21225" s="2"/>
    </row>
    <row r="21226" spans="9:9" x14ac:dyDescent="0.35">
      <c r="I21226" s="2"/>
    </row>
    <row r="21227" spans="9:9" x14ac:dyDescent="0.35">
      <c r="I21227" s="2"/>
    </row>
    <row r="21228" spans="9:9" x14ac:dyDescent="0.35">
      <c r="I21228" s="2"/>
    </row>
    <row r="21229" spans="9:9" x14ac:dyDescent="0.35">
      <c r="I21229" s="2"/>
    </row>
    <row r="21230" spans="9:9" x14ac:dyDescent="0.35">
      <c r="I21230" s="2"/>
    </row>
    <row r="21231" spans="9:9" x14ac:dyDescent="0.35">
      <c r="I21231" s="2"/>
    </row>
    <row r="21232" spans="9:9" x14ac:dyDescent="0.35">
      <c r="I21232" s="2"/>
    </row>
    <row r="21233" spans="9:9" x14ac:dyDescent="0.35">
      <c r="I21233" s="2"/>
    </row>
    <row r="21234" spans="9:9" x14ac:dyDescent="0.35">
      <c r="I21234" s="2"/>
    </row>
    <row r="21235" spans="9:9" x14ac:dyDescent="0.35">
      <c r="I21235" s="2"/>
    </row>
    <row r="21236" spans="9:9" x14ac:dyDescent="0.35">
      <c r="I21236" s="2"/>
    </row>
    <row r="21237" spans="9:9" x14ac:dyDescent="0.35">
      <c r="I21237" s="2"/>
    </row>
    <row r="21238" spans="9:9" x14ac:dyDescent="0.35">
      <c r="I21238" s="2"/>
    </row>
    <row r="21239" spans="9:9" x14ac:dyDescent="0.35">
      <c r="I21239" s="2"/>
    </row>
    <row r="21240" spans="9:9" x14ac:dyDescent="0.35">
      <c r="I21240" s="2"/>
    </row>
    <row r="21241" spans="9:9" x14ac:dyDescent="0.35">
      <c r="I21241" s="2"/>
    </row>
    <row r="21242" spans="9:9" x14ac:dyDescent="0.35">
      <c r="I21242" s="2"/>
    </row>
    <row r="21243" spans="9:9" x14ac:dyDescent="0.35">
      <c r="I21243" s="2"/>
    </row>
    <row r="21244" spans="9:9" x14ac:dyDescent="0.35">
      <c r="I21244" s="2"/>
    </row>
    <row r="21245" spans="9:9" x14ac:dyDescent="0.35">
      <c r="I21245" s="2"/>
    </row>
    <row r="21246" spans="9:9" x14ac:dyDescent="0.35">
      <c r="I21246" s="2"/>
    </row>
    <row r="21247" spans="9:9" x14ac:dyDescent="0.35">
      <c r="I21247" s="2"/>
    </row>
    <row r="21248" spans="9:9" x14ac:dyDescent="0.35">
      <c r="I21248" s="2"/>
    </row>
    <row r="21249" spans="9:9" x14ac:dyDescent="0.35">
      <c r="I21249" s="2"/>
    </row>
    <row r="21250" spans="9:9" x14ac:dyDescent="0.35">
      <c r="I21250" s="2"/>
    </row>
    <row r="21251" spans="9:9" x14ac:dyDescent="0.35">
      <c r="I21251" s="2"/>
    </row>
    <row r="21252" spans="9:9" x14ac:dyDescent="0.35">
      <c r="I21252" s="2"/>
    </row>
    <row r="21253" spans="9:9" x14ac:dyDescent="0.35">
      <c r="I21253" s="2"/>
    </row>
    <row r="21254" spans="9:9" x14ac:dyDescent="0.35">
      <c r="I21254" s="2"/>
    </row>
    <row r="21255" spans="9:9" x14ac:dyDescent="0.35">
      <c r="I21255" s="2"/>
    </row>
    <row r="21256" spans="9:9" x14ac:dyDescent="0.35">
      <c r="I21256" s="2"/>
    </row>
    <row r="21257" spans="9:9" x14ac:dyDescent="0.35">
      <c r="I21257" s="2"/>
    </row>
    <row r="21258" spans="9:9" x14ac:dyDescent="0.35">
      <c r="I21258" s="2"/>
    </row>
    <row r="21259" spans="9:9" x14ac:dyDescent="0.35">
      <c r="I21259" s="2"/>
    </row>
    <row r="21260" spans="9:9" x14ac:dyDescent="0.35">
      <c r="I21260" s="2"/>
    </row>
    <row r="21261" spans="9:9" x14ac:dyDescent="0.35">
      <c r="I21261" s="2"/>
    </row>
    <row r="21262" spans="9:9" x14ac:dyDescent="0.35">
      <c r="I21262" s="2"/>
    </row>
    <row r="21263" spans="9:9" x14ac:dyDescent="0.35">
      <c r="I21263" s="2"/>
    </row>
    <row r="21264" spans="9:9" x14ac:dyDescent="0.35">
      <c r="I21264" s="2"/>
    </row>
    <row r="21265" spans="9:9" x14ac:dyDescent="0.35">
      <c r="I21265" s="2"/>
    </row>
    <row r="21266" spans="9:9" x14ac:dyDescent="0.35">
      <c r="I21266" s="2"/>
    </row>
    <row r="21267" spans="9:9" x14ac:dyDescent="0.35">
      <c r="I21267" s="2"/>
    </row>
    <row r="21268" spans="9:9" x14ac:dyDescent="0.35">
      <c r="I21268" s="2"/>
    </row>
    <row r="21269" spans="9:9" x14ac:dyDescent="0.35">
      <c r="I21269" s="2"/>
    </row>
    <row r="21270" spans="9:9" x14ac:dyDescent="0.35">
      <c r="I21270" s="2"/>
    </row>
    <row r="21271" spans="9:9" x14ac:dyDescent="0.35">
      <c r="I21271" s="2"/>
    </row>
    <row r="21272" spans="9:9" x14ac:dyDescent="0.35">
      <c r="I21272" s="2"/>
    </row>
    <row r="21273" spans="9:9" x14ac:dyDescent="0.35">
      <c r="I21273" s="2"/>
    </row>
    <row r="21274" spans="9:9" x14ac:dyDescent="0.35">
      <c r="I21274" s="2"/>
    </row>
    <row r="21275" spans="9:9" x14ac:dyDescent="0.35">
      <c r="I21275" s="2"/>
    </row>
    <row r="21276" spans="9:9" x14ac:dyDescent="0.35">
      <c r="I21276" s="2"/>
    </row>
    <row r="21277" spans="9:9" x14ac:dyDescent="0.35">
      <c r="I21277" s="2"/>
    </row>
    <row r="21278" spans="9:9" x14ac:dyDescent="0.35">
      <c r="I21278" s="2"/>
    </row>
    <row r="21279" spans="9:9" x14ac:dyDescent="0.35">
      <c r="I21279" s="2"/>
    </row>
    <row r="21280" spans="9:9" x14ac:dyDescent="0.35">
      <c r="I21280" s="2"/>
    </row>
    <row r="21281" spans="9:9" x14ac:dyDescent="0.35">
      <c r="I21281" s="2"/>
    </row>
    <row r="21282" spans="9:9" x14ac:dyDescent="0.35">
      <c r="I21282" s="2"/>
    </row>
    <row r="21283" spans="9:9" x14ac:dyDescent="0.35">
      <c r="I21283" s="2"/>
    </row>
    <row r="21284" spans="9:9" x14ac:dyDescent="0.35">
      <c r="I21284" s="2"/>
    </row>
    <row r="21285" spans="9:9" x14ac:dyDescent="0.35">
      <c r="I21285" s="2"/>
    </row>
    <row r="21286" spans="9:9" x14ac:dyDescent="0.35">
      <c r="I21286" s="2"/>
    </row>
    <row r="21287" spans="9:9" x14ac:dyDescent="0.35">
      <c r="I21287" s="2"/>
    </row>
    <row r="21288" spans="9:9" x14ac:dyDescent="0.35">
      <c r="I21288" s="2"/>
    </row>
    <row r="21289" spans="9:9" x14ac:dyDescent="0.35">
      <c r="I21289" s="2"/>
    </row>
    <row r="21290" spans="9:9" x14ac:dyDescent="0.35">
      <c r="I21290" s="2"/>
    </row>
    <row r="21291" spans="9:9" x14ac:dyDescent="0.35">
      <c r="I21291" s="2"/>
    </row>
    <row r="21292" spans="9:9" x14ac:dyDescent="0.35">
      <c r="I21292" s="2"/>
    </row>
    <row r="21293" spans="9:9" x14ac:dyDescent="0.35">
      <c r="I21293" s="2"/>
    </row>
    <row r="21294" spans="9:9" x14ac:dyDescent="0.35">
      <c r="I21294" s="2"/>
    </row>
    <row r="21295" spans="9:9" x14ac:dyDescent="0.35">
      <c r="I21295" s="2"/>
    </row>
    <row r="21296" spans="9:9" x14ac:dyDescent="0.35">
      <c r="I21296" s="2"/>
    </row>
    <row r="21297" spans="9:9" x14ac:dyDescent="0.35">
      <c r="I21297" s="2"/>
    </row>
    <row r="21298" spans="9:9" x14ac:dyDescent="0.35">
      <c r="I21298" s="2"/>
    </row>
    <row r="21299" spans="9:9" x14ac:dyDescent="0.35">
      <c r="I21299" s="2"/>
    </row>
    <row r="21300" spans="9:9" x14ac:dyDescent="0.35">
      <c r="I21300" s="2"/>
    </row>
    <row r="21301" spans="9:9" x14ac:dyDescent="0.35">
      <c r="I21301" s="2"/>
    </row>
    <row r="21302" spans="9:9" x14ac:dyDescent="0.35">
      <c r="I21302" s="2"/>
    </row>
    <row r="21303" spans="9:9" x14ac:dyDescent="0.35">
      <c r="I21303" s="2"/>
    </row>
    <row r="21304" spans="9:9" x14ac:dyDescent="0.35">
      <c r="I21304" s="2"/>
    </row>
    <row r="21305" spans="9:9" x14ac:dyDescent="0.35">
      <c r="I21305" s="2"/>
    </row>
    <row r="21306" spans="9:9" x14ac:dyDescent="0.35">
      <c r="I21306" s="2"/>
    </row>
    <row r="21307" spans="9:9" x14ac:dyDescent="0.35">
      <c r="I21307" s="2"/>
    </row>
    <row r="21308" spans="9:9" x14ac:dyDescent="0.35">
      <c r="I21308" s="2"/>
    </row>
    <row r="21309" spans="9:9" x14ac:dyDescent="0.35">
      <c r="I21309" s="2"/>
    </row>
    <row r="21310" spans="9:9" x14ac:dyDescent="0.35">
      <c r="I21310" s="2"/>
    </row>
    <row r="21311" spans="9:9" x14ac:dyDescent="0.35">
      <c r="I21311" s="2"/>
    </row>
    <row r="21312" spans="9:9" x14ac:dyDescent="0.35">
      <c r="I21312" s="2"/>
    </row>
    <row r="21313" spans="9:9" x14ac:dyDescent="0.35">
      <c r="I21313" s="2"/>
    </row>
    <row r="21314" spans="9:9" x14ac:dyDescent="0.35">
      <c r="I21314" s="2"/>
    </row>
    <row r="21315" spans="9:9" x14ac:dyDescent="0.35">
      <c r="I21315" s="2"/>
    </row>
    <row r="21316" spans="9:9" x14ac:dyDescent="0.35">
      <c r="I21316" s="2"/>
    </row>
    <row r="21317" spans="9:9" x14ac:dyDescent="0.35">
      <c r="I21317" s="2"/>
    </row>
    <row r="21318" spans="9:9" x14ac:dyDescent="0.35">
      <c r="I21318" s="2"/>
    </row>
    <row r="21319" spans="9:9" x14ac:dyDescent="0.35">
      <c r="I21319" s="2"/>
    </row>
    <row r="21320" spans="9:9" x14ac:dyDescent="0.35">
      <c r="I21320" s="2"/>
    </row>
    <row r="21321" spans="9:9" x14ac:dyDescent="0.35">
      <c r="I21321" s="2"/>
    </row>
    <row r="21322" spans="9:9" x14ac:dyDescent="0.35">
      <c r="I21322" s="2"/>
    </row>
    <row r="21323" spans="9:9" x14ac:dyDescent="0.35">
      <c r="I21323" s="2"/>
    </row>
    <row r="21324" spans="9:9" x14ac:dyDescent="0.35">
      <c r="I21324" s="2"/>
    </row>
    <row r="21325" spans="9:9" x14ac:dyDescent="0.35">
      <c r="I21325" s="2"/>
    </row>
    <row r="21326" spans="9:9" x14ac:dyDescent="0.35">
      <c r="I21326" s="2"/>
    </row>
    <row r="21327" spans="9:9" x14ac:dyDescent="0.35">
      <c r="I21327" s="2"/>
    </row>
    <row r="21328" spans="9:9" x14ac:dyDescent="0.35">
      <c r="I21328" s="2"/>
    </row>
    <row r="21329" spans="9:9" x14ac:dyDescent="0.35">
      <c r="I21329" s="2"/>
    </row>
    <row r="21330" spans="9:9" x14ac:dyDescent="0.35">
      <c r="I21330" s="2"/>
    </row>
    <row r="21331" spans="9:9" x14ac:dyDescent="0.35">
      <c r="I21331" s="2"/>
    </row>
    <row r="21332" spans="9:9" x14ac:dyDescent="0.35">
      <c r="I21332" s="2"/>
    </row>
    <row r="21333" spans="9:9" x14ac:dyDescent="0.35">
      <c r="I21333" s="2"/>
    </row>
    <row r="21334" spans="9:9" x14ac:dyDescent="0.35">
      <c r="I21334" s="2"/>
    </row>
    <row r="21335" spans="9:9" x14ac:dyDescent="0.35">
      <c r="I21335" s="2"/>
    </row>
    <row r="21336" spans="9:9" x14ac:dyDescent="0.35">
      <c r="I21336" s="2"/>
    </row>
    <row r="21337" spans="9:9" x14ac:dyDescent="0.35">
      <c r="I21337" s="2"/>
    </row>
    <row r="21338" spans="9:9" x14ac:dyDescent="0.35">
      <c r="I21338" s="2"/>
    </row>
    <row r="21339" spans="9:9" x14ac:dyDescent="0.35">
      <c r="I21339" s="2"/>
    </row>
    <row r="21340" spans="9:9" x14ac:dyDescent="0.35">
      <c r="I21340" s="2"/>
    </row>
    <row r="21341" spans="9:9" x14ac:dyDescent="0.35">
      <c r="I21341" s="2"/>
    </row>
    <row r="21342" spans="9:9" x14ac:dyDescent="0.35">
      <c r="I21342" s="2"/>
    </row>
    <row r="21343" spans="9:9" x14ac:dyDescent="0.35">
      <c r="I21343" s="2"/>
    </row>
    <row r="21344" spans="9:9" x14ac:dyDescent="0.35">
      <c r="I21344" s="2"/>
    </row>
    <row r="21345" spans="9:9" x14ac:dyDescent="0.35">
      <c r="I21345" s="2"/>
    </row>
    <row r="21346" spans="9:9" x14ac:dyDescent="0.35">
      <c r="I21346" s="2"/>
    </row>
    <row r="21347" spans="9:9" x14ac:dyDescent="0.35">
      <c r="I21347" s="2"/>
    </row>
    <row r="21348" spans="9:9" x14ac:dyDescent="0.35">
      <c r="I21348" s="2"/>
    </row>
    <row r="21349" spans="9:9" x14ac:dyDescent="0.35">
      <c r="I21349" s="2"/>
    </row>
    <row r="21350" spans="9:9" x14ac:dyDescent="0.35">
      <c r="I21350" s="2"/>
    </row>
    <row r="21351" spans="9:9" x14ac:dyDescent="0.35">
      <c r="I21351" s="2"/>
    </row>
    <row r="21352" spans="9:9" x14ac:dyDescent="0.35">
      <c r="I21352" s="2"/>
    </row>
    <row r="21353" spans="9:9" x14ac:dyDescent="0.35">
      <c r="I21353" s="2"/>
    </row>
    <row r="21354" spans="9:9" x14ac:dyDescent="0.35">
      <c r="I21354" s="2"/>
    </row>
    <row r="21355" spans="9:9" x14ac:dyDescent="0.35">
      <c r="I21355" s="2"/>
    </row>
    <row r="21356" spans="9:9" x14ac:dyDescent="0.35">
      <c r="I21356" s="2"/>
    </row>
    <row r="21357" spans="9:9" x14ac:dyDescent="0.35">
      <c r="I21357" s="2"/>
    </row>
    <row r="21358" spans="9:9" x14ac:dyDescent="0.35">
      <c r="I21358" s="2"/>
    </row>
    <row r="21359" spans="9:9" x14ac:dyDescent="0.35">
      <c r="I21359" s="2"/>
    </row>
    <row r="21360" spans="9:9" x14ac:dyDescent="0.35">
      <c r="I21360" s="2"/>
    </row>
    <row r="21361" spans="9:9" x14ac:dyDescent="0.35">
      <c r="I21361" s="2"/>
    </row>
    <row r="21362" spans="9:9" x14ac:dyDescent="0.35">
      <c r="I21362" s="2"/>
    </row>
    <row r="21363" spans="9:9" x14ac:dyDescent="0.35">
      <c r="I21363" s="2"/>
    </row>
    <row r="21364" spans="9:9" x14ac:dyDescent="0.35">
      <c r="I21364" s="2"/>
    </row>
    <row r="21365" spans="9:9" x14ac:dyDescent="0.35">
      <c r="I21365" s="2"/>
    </row>
    <row r="21366" spans="9:9" x14ac:dyDescent="0.35">
      <c r="I21366" s="2"/>
    </row>
    <row r="21367" spans="9:9" x14ac:dyDescent="0.35">
      <c r="I21367" s="2"/>
    </row>
    <row r="21368" spans="9:9" x14ac:dyDescent="0.35">
      <c r="I21368" s="2"/>
    </row>
    <row r="21369" spans="9:9" x14ac:dyDescent="0.35">
      <c r="I21369" s="2"/>
    </row>
    <row r="21370" spans="9:9" x14ac:dyDescent="0.35">
      <c r="I21370" s="2"/>
    </row>
    <row r="21371" spans="9:9" x14ac:dyDescent="0.35">
      <c r="I21371" s="2"/>
    </row>
    <row r="21372" spans="9:9" x14ac:dyDescent="0.35">
      <c r="I21372" s="2"/>
    </row>
    <row r="21373" spans="9:9" x14ac:dyDescent="0.35">
      <c r="I21373" s="2"/>
    </row>
    <row r="21374" spans="9:9" x14ac:dyDescent="0.35">
      <c r="I21374" s="2"/>
    </row>
    <row r="21375" spans="9:9" x14ac:dyDescent="0.35">
      <c r="I21375" s="2"/>
    </row>
    <row r="21376" spans="9:9" x14ac:dyDescent="0.35">
      <c r="I21376" s="2"/>
    </row>
    <row r="21377" spans="9:9" x14ac:dyDescent="0.35">
      <c r="I21377" s="2"/>
    </row>
    <row r="21378" spans="9:9" x14ac:dyDescent="0.35">
      <c r="I21378" s="2"/>
    </row>
    <row r="21379" spans="9:9" x14ac:dyDescent="0.35">
      <c r="I21379" s="2"/>
    </row>
    <row r="21380" spans="9:9" x14ac:dyDescent="0.35">
      <c r="I21380" s="2"/>
    </row>
    <row r="21381" spans="9:9" x14ac:dyDescent="0.35">
      <c r="I21381" s="2"/>
    </row>
    <row r="21382" spans="9:9" x14ac:dyDescent="0.35">
      <c r="I21382" s="2"/>
    </row>
    <row r="21383" spans="9:9" x14ac:dyDescent="0.35">
      <c r="I21383" s="2"/>
    </row>
    <row r="21384" spans="9:9" x14ac:dyDescent="0.35">
      <c r="I21384" s="2"/>
    </row>
    <row r="21385" spans="9:9" x14ac:dyDescent="0.35">
      <c r="I21385" s="2"/>
    </row>
    <row r="21386" spans="9:9" x14ac:dyDescent="0.35">
      <c r="I21386" s="2"/>
    </row>
    <row r="21387" spans="9:9" x14ac:dyDescent="0.35">
      <c r="I21387" s="2"/>
    </row>
    <row r="21388" spans="9:9" x14ac:dyDescent="0.35">
      <c r="I21388" s="2"/>
    </row>
    <row r="21389" spans="9:9" x14ac:dyDescent="0.35">
      <c r="I21389" s="2"/>
    </row>
    <row r="21390" spans="9:9" x14ac:dyDescent="0.35">
      <c r="I21390" s="2"/>
    </row>
    <row r="21391" spans="9:9" x14ac:dyDescent="0.35">
      <c r="I21391" s="2"/>
    </row>
    <row r="21392" spans="9:9" x14ac:dyDescent="0.35">
      <c r="I21392" s="2"/>
    </row>
    <row r="21393" spans="9:9" x14ac:dyDescent="0.35">
      <c r="I21393" s="2"/>
    </row>
    <row r="21394" spans="9:9" x14ac:dyDescent="0.35">
      <c r="I21394" s="2"/>
    </row>
    <row r="21395" spans="9:9" x14ac:dyDescent="0.35">
      <c r="I21395" s="2"/>
    </row>
    <row r="21396" spans="9:9" x14ac:dyDescent="0.35">
      <c r="I21396" s="2"/>
    </row>
    <row r="21397" spans="9:9" x14ac:dyDescent="0.35">
      <c r="I21397" s="2"/>
    </row>
    <row r="21398" spans="9:9" x14ac:dyDescent="0.35">
      <c r="I21398" s="2"/>
    </row>
    <row r="21399" spans="9:9" x14ac:dyDescent="0.35">
      <c r="I21399" s="2"/>
    </row>
    <row r="21400" spans="9:9" x14ac:dyDescent="0.35">
      <c r="I21400" s="2"/>
    </row>
    <row r="21401" spans="9:9" x14ac:dyDescent="0.35">
      <c r="I21401" s="2"/>
    </row>
    <row r="21402" spans="9:9" x14ac:dyDescent="0.35">
      <c r="I21402" s="2"/>
    </row>
    <row r="21403" spans="9:9" x14ac:dyDescent="0.35">
      <c r="I21403" s="2"/>
    </row>
    <row r="21404" spans="9:9" x14ac:dyDescent="0.35">
      <c r="I21404" s="2"/>
    </row>
    <row r="21405" spans="9:9" x14ac:dyDescent="0.35">
      <c r="I21405" s="2"/>
    </row>
    <row r="21406" spans="9:9" x14ac:dyDescent="0.35">
      <c r="I21406" s="2"/>
    </row>
    <row r="21407" spans="9:9" x14ac:dyDescent="0.35">
      <c r="I21407" s="2"/>
    </row>
    <row r="21408" spans="9:9" x14ac:dyDescent="0.35">
      <c r="I21408" s="2"/>
    </row>
    <row r="21409" spans="9:9" x14ac:dyDescent="0.35">
      <c r="I21409" s="2"/>
    </row>
    <row r="21410" spans="9:9" x14ac:dyDescent="0.35">
      <c r="I21410" s="2"/>
    </row>
    <row r="21411" spans="9:9" x14ac:dyDescent="0.35">
      <c r="I21411" s="2"/>
    </row>
    <row r="21412" spans="9:9" x14ac:dyDescent="0.35">
      <c r="I21412" s="2"/>
    </row>
    <row r="21413" spans="9:9" x14ac:dyDescent="0.35">
      <c r="I21413" s="2"/>
    </row>
    <row r="21414" spans="9:9" x14ac:dyDescent="0.35">
      <c r="I21414" s="2"/>
    </row>
    <row r="21415" spans="9:9" x14ac:dyDescent="0.35">
      <c r="I21415" s="2"/>
    </row>
    <row r="21416" spans="9:9" x14ac:dyDescent="0.35">
      <c r="I21416" s="2"/>
    </row>
    <row r="21417" spans="9:9" x14ac:dyDescent="0.35">
      <c r="I21417" s="2"/>
    </row>
    <row r="21418" spans="9:9" x14ac:dyDescent="0.35">
      <c r="I21418" s="2"/>
    </row>
    <row r="21419" spans="9:9" x14ac:dyDescent="0.35">
      <c r="I21419" s="2"/>
    </row>
    <row r="21420" spans="9:9" x14ac:dyDescent="0.35">
      <c r="I21420" s="2"/>
    </row>
    <row r="21421" spans="9:9" x14ac:dyDescent="0.35">
      <c r="I21421" s="2"/>
    </row>
    <row r="21422" spans="9:9" x14ac:dyDescent="0.35">
      <c r="I21422" s="2"/>
    </row>
    <row r="21423" spans="9:9" x14ac:dyDescent="0.35">
      <c r="I21423" s="2"/>
    </row>
    <row r="21424" spans="9:9" x14ac:dyDescent="0.35">
      <c r="I21424" s="2"/>
    </row>
    <row r="21425" spans="9:9" x14ac:dyDescent="0.35">
      <c r="I21425" s="2"/>
    </row>
    <row r="21426" spans="9:9" x14ac:dyDescent="0.35">
      <c r="I21426" s="2"/>
    </row>
    <row r="21427" spans="9:9" x14ac:dyDescent="0.35">
      <c r="I21427" s="2"/>
    </row>
    <row r="21428" spans="9:9" x14ac:dyDescent="0.35">
      <c r="I21428" s="2"/>
    </row>
    <row r="21429" spans="9:9" x14ac:dyDescent="0.35">
      <c r="I21429" s="2"/>
    </row>
    <row r="21430" spans="9:9" x14ac:dyDescent="0.35">
      <c r="I21430" s="2"/>
    </row>
    <row r="21431" spans="9:9" x14ac:dyDescent="0.35">
      <c r="I21431" s="2"/>
    </row>
    <row r="21432" spans="9:9" x14ac:dyDescent="0.35">
      <c r="I21432" s="2"/>
    </row>
    <row r="21433" spans="9:9" x14ac:dyDescent="0.35">
      <c r="I21433" s="2"/>
    </row>
    <row r="21434" spans="9:9" x14ac:dyDescent="0.35">
      <c r="I21434" s="2"/>
    </row>
    <row r="21435" spans="9:9" x14ac:dyDescent="0.35">
      <c r="I21435" s="2"/>
    </row>
    <row r="21436" spans="9:9" x14ac:dyDescent="0.35">
      <c r="I21436" s="2"/>
    </row>
    <row r="21437" spans="9:9" x14ac:dyDescent="0.35">
      <c r="I21437" s="2"/>
    </row>
    <row r="21438" spans="9:9" x14ac:dyDescent="0.35">
      <c r="I21438" s="2"/>
    </row>
    <row r="21439" spans="9:9" x14ac:dyDescent="0.35">
      <c r="I21439" s="2"/>
    </row>
    <row r="21440" spans="9:9" x14ac:dyDescent="0.35">
      <c r="I21440" s="2"/>
    </row>
    <row r="21441" spans="9:9" x14ac:dyDescent="0.35">
      <c r="I21441" s="2"/>
    </row>
    <row r="21442" spans="9:9" x14ac:dyDescent="0.35">
      <c r="I21442" s="2"/>
    </row>
    <row r="21443" spans="9:9" x14ac:dyDescent="0.35">
      <c r="I21443" s="2"/>
    </row>
    <row r="21444" spans="9:9" x14ac:dyDescent="0.35">
      <c r="I21444" s="2"/>
    </row>
    <row r="21445" spans="9:9" x14ac:dyDescent="0.35">
      <c r="I21445" s="2"/>
    </row>
    <row r="21446" spans="9:9" x14ac:dyDescent="0.35">
      <c r="I21446" s="2"/>
    </row>
    <row r="21447" spans="9:9" x14ac:dyDescent="0.35">
      <c r="I21447" s="2"/>
    </row>
    <row r="21448" spans="9:9" x14ac:dyDescent="0.35">
      <c r="I21448" s="2"/>
    </row>
    <row r="21449" spans="9:9" x14ac:dyDescent="0.35">
      <c r="I21449" s="2"/>
    </row>
    <row r="21450" spans="9:9" x14ac:dyDescent="0.35">
      <c r="I21450" s="2"/>
    </row>
    <row r="21451" spans="9:9" x14ac:dyDescent="0.35">
      <c r="I21451" s="2"/>
    </row>
    <row r="21452" spans="9:9" x14ac:dyDescent="0.35">
      <c r="I21452" s="2"/>
    </row>
    <row r="21453" spans="9:9" x14ac:dyDescent="0.35">
      <c r="I21453" s="2"/>
    </row>
    <row r="21454" spans="9:9" x14ac:dyDescent="0.35">
      <c r="I21454" s="2"/>
    </row>
    <row r="21455" spans="9:9" x14ac:dyDescent="0.35">
      <c r="I21455" s="2"/>
    </row>
    <row r="21456" spans="9:9" x14ac:dyDescent="0.35">
      <c r="I21456" s="2"/>
    </row>
    <row r="21457" spans="9:9" x14ac:dyDescent="0.35">
      <c r="I21457" s="2"/>
    </row>
    <row r="21458" spans="9:9" x14ac:dyDescent="0.35">
      <c r="I21458" s="2"/>
    </row>
    <row r="21459" spans="9:9" x14ac:dyDescent="0.35">
      <c r="I21459" s="2"/>
    </row>
    <row r="21460" spans="9:9" x14ac:dyDescent="0.35">
      <c r="I21460" s="2"/>
    </row>
    <row r="21461" spans="9:9" x14ac:dyDescent="0.35">
      <c r="I21461" s="2"/>
    </row>
    <row r="21462" spans="9:9" x14ac:dyDescent="0.35">
      <c r="I21462" s="2"/>
    </row>
    <row r="21463" spans="9:9" x14ac:dyDescent="0.35">
      <c r="I21463" s="2"/>
    </row>
    <row r="21464" spans="9:9" x14ac:dyDescent="0.35">
      <c r="I21464" s="2"/>
    </row>
    <row r="21465" spans="9:9" x14ac:dyDescent="0.35">
      <c r="I21465" s="2"/>
    </row>
    <row r="21466" spans="9:9" x14ac:dyDescent="0.35">
      <c r="I21466" s="2"/>
    </row>
    <row r="21467" spans="9:9" x14ac:dyDescent="0.35">
      <c r="I21467" s="2"/>
    </row>
    <row r="21468" spans="9:9" x14ac:dyDescent="0.35">
      <c r="I21468" s="2"/>
    </row>
    <row r="21469" spans="9:9" x14ac:dyDescent="0.35">
      <c r="I21469" s="2"/>
    </row>
    <row r="21470" spans="9:9" x14ac:dyDescent="0.35">
      <c r="I21470" s="2"/>
    </row>
    <row r="21471" spans="9:9" x14ac:dyDescent="0.35">
      <c r="I21471" s="2"/>
    </row>
    <row r="21472" spans="9:9" x14ac:dyDescent="0.35">
      <c r="I21472" s="2"/>
    </row>
    <row r="21473" spans="9:9" x14ac:dyDescent="0.35">
      <c r="I21473" s="2"/>
    </row>
    <row r="21474" spans="9:9" x14ac:dyDescent="0.35">
      <c r="I21474" s="2"/>
    </row>
    <row r="21475" spans="9:9" x14ac:dyDescent="0.35">
      <c r="I21475" s="2"/>
    </row>
    <row r="21476" spans="9:9" x14ac:dyDescent="0.35">
      <c r="I21476" s="2"/>
    </row>
    <row r="21477" spans="9:9" x14ac:dyDescent="0.35">
      <c r="I21477" s="2"/>
    </row>
    <row r="21478" spans="9:9" x14ac:dyDescent="0.35">
      <c r="I21478" s="2"/>
    </row>
    <row r="21479" spans="9:9" x14ac:dyDescent="0.35">
      <c r="I21479" s="2"/>
    </row>
    <row r="21480" spans="9:9" x14ac:dyDescent="0.35">
      <c r="I21480" s="2"/>
    </row>
    <row r="21481" spans="9:9" x14ac:dyDescent="0.35">
      <c r="I21481" s="2"/>
    </row>
    <row r="21482" spans="9:9" x14ac:dyDescent="0.35">
      <c r="I21482" s="2"/>
    </row>
    <row r="21483" spans="9:9" x14ac:dyDescent="0.35">
      <c r="I21483" s="2"/>
    </row>
    <row r="21484" spans="9:9" x14ac:dyDescent="0.35">
      <c r="I21484" s="2"/>
    </row>
    <row r="21485" spans="9:9" x14ac:dyDescent="0.35">
      <c r="I21485" s="2"/>
    </row>
    <row r="21486" spans="9:9" x14ac:dyDescent="0.35">
      <c r="I21486" s="2"/>
    </row>
    <row r="21487" spans="9:9" x14ac:dyDescent="0.35">
      <c r="I21487" s="2"/>
    </row>
    <row r="21488" spans="9:9" x14ac:dyDescent="0.35">
      <c r="I21488" s="2"/>
    </row>
    <row r="21489" spans="9:9" x14ac:dyDescent="0.35">
      <c r="I21489" s="2"/>
    </row>
    <row r="21490" spans="9:9" x14ac:dyDescent="0.35">
      <c r="I21490" s="2"/>
    </row>
    <row r="21491" spans="9:9" x14ac:dyDescent="0.35">
      <c r="I21491" s="2"/>
    </row>
    <row r="21492" spans="9:9" x14ac:dyDescent="0.35">
      <c r="I21492" s="2"/>
    </row>
    <row r="21493" spans="9:9" x14ac:dyDescent="0.35">
      <c r="I21493" s="2"/>
    </row>
    <row r="21494" spans="9:9" x14ac:dyDescent="0.35">
      <c r="I21494" s="2"/>
    </row>
    <row r="21495" spans="9:9" x14ac:dyDescent="0.35">
      <c r="I21495" s="2"/>
    </row>
    <row r="21496" spans="9:9" x14ac:dyDescent="0.35">
      <c r="I21496" s="2"/>
    </row>
    <row r="21497" spans="9:9" x14ac:dyDescent="0.35">
      <c r="I21497" s="2"/>
    </row>
    <row r="21498" spans="9:9" x14ac:dyDescent="0.35">
      <c r="I21498" s="2"/>
    </row>
    <row r="21499" spans="9:9" x14ac:dyDescent="0.35">
      <c r="I21499" s="2"/>
    </row>
    <row r="21500" spans="9:9" x14ac:dyDescent="0.35">
      <c r="I21500" s="2"/>
    </row>
    <row r="21501" spans="9:9" x14ac:dyDescent="0.35">
      <c r="I21501" s="2"/>
    </row>
    <row r="21502" spans="9:9" x14ac:dyDescent="0.35">
      <c r="I21502" s="2"/>
    </row>
    <row r="21503" spans="9:9" x14ac:dyDescent="0.35">
      <c r="I21503" s="2"/>
    </row>
    <row r="21504" spans="9:9" x14ac:dyDescent="0.35">
      <c r="I21504" s="2"/>
    </row>
    <row r="21505" spans="9:9" x14ac:dyDescent="0.35">
      <c r="I21505" s="2"/>
    </row>
    <row r="21506" spans="9:9" x14ac:dyDescent="0.35">
      <c r="I21506" s="2"/>
    </row>
    <row r="21507" spans="9:9" x14ac:dyDescent="0.35">
      <c r="I21507" s="2"/>
    </row>
    <row r="21508" spans="9:9" x14ac:dyDescent="0.35">
      <c r="I21508" s="2"/>
    </row>
    <row r="21509" spans="9:9" x14ac:dyDescent="0.35">
      <c r="I21509" s="2"/>
    </row>
    <row r="21510" spans="9:9" x14ac:dyDescent="0.35">
      <c r="I21510" s="2"/>
    </row>
    <row r="21511" spans="9:9" x14ac:dyDescent="0.35">
      <c r="I21511" s="2"/>
    </row>
    <row r="21512" spans="9:9" x14ac:dyDescent="0.35">
      <c r="I21512" s="2"/>
    </row>
    <row r="21513" spans="9:9" x14ac:dyDescent="0.35">
      <c r="I21513" s="2"/>
    </row>
    <row r="21514" spans="9:9" x14ac:dyDescent="0.35">
      <c r="I21514" s="2"/>
    </row>
    <row r="21515" spans="9:9" x14ac:dyDescent="0.35">
      <c r="I21515" s="2"/>
    </row>
    <row r="21516" spans="9:9" x14ac:dyDescent="0.35">
      <c r="I21516" s="2"/>
    </row>
    <row r="21517" spans="9:9" x14ac:dyDescent="0.35">
      <c r="I21517" s="2"/>
    </row>
    <row r="21518" spans="9:9" x14ac:dyDescent="0.35">
      <c r="I21518" s="2"/>
    </row>
    <row r="21519" spans="9:9" x14ac:dyDescent="0.35">
      <c r="I21519" s="2"/>
    </row>
    <row r="21520" spans="9:9" x14ac:dyDescent="0.35">
      <c r="I21520" s="2"/>
    </row>
    <row r="21521" spans="9:9" x14ac:dyDescent="0.35">
      <c r="I21521" s="2"/>
    </row>
    <row r="21522" spans="9:9" x14ac:dyDescent="0.35">
      <c r="I21522" s="2"/>
    </row>
    <row r="21523" spans="9:9" x14ac:dyDescent="0.35">
      <c r="I21523" s="2"/>
    </row>
    <row r="21524" spans="9:9" x14ac:dyDescent="0.35">
      <c r="I21524" s="2"/>
    </row>
    <row r="21525" spans="9:9" x14ac:dyDescent="0.35">
      <c r="I21525" s="2"/>
    </row>
    <row r="21526" spans="9:9" x14ac:dyDescent="0.35">
      <c r="I21526" s="2"/>
    </row>
    <row r="21527" spans="9:9" x14ac:dyDescent="0.35">
      <c r="I21527" s="2"/>
    </row>
    <row r="21528" spans="9:9" x14ac:dyDescent="0.35">
      <c r="I21528" s="2"/>
    </row>
    <row r="21529" spans="9:9" x14ac:dyDescent="0.35">
      <c r="I21529" s="2"/>
    </row>
    <row r="21530" spans="9:9" x14ac:dyDescent="0.35">
      <c r="I21530" s="2"/>
    </row>
    <row r="21531" spans="9:9" x14ac:dyDescent="0.35">
      <c r="I21531" s="2"/>
    </row>
    <row r="21532" spans="9:9" x14ac:dyDescent="0.35">
      <c r="I21532" s="2"/>
    </row>
    <row r="21533" spans="9:9" x14ac:dyDescent="0.35">
      <c r="I21533" s="2"/>
    </row>
    <row r="21534" spans="9:9" x14ac:dyDescent="0.35">
      <c r="I21534" s="2"/>
    </row>
    <row r="21535" spans="9:9" x14ac:dyDescent="0.35">
      <c r="I21535" s="2"/>
    </row>
    <row r="21536" spans="9:9" x14ac:dyDescent="0.35">
      <c r="I21536" s="2"/>
    </row>
    <row r="21537" spans="9:9" x14ac:dyDescent="0.35">
      <c r="I21537" s="2"/>
    </row>
    <row r="21538" spans="9:9" x14ac:dyDescent="0.35">
      <c r="I21538" s="2"/>
    </row>
    <row r="21539" spans="9:9" x14ac:dyDescent="0.35">
      <c r="I21539" s="2"/>
    </row>
    <row r="21540" spans="9:9" x14ac:dyDescent="0.35">
      <c r="I21540" s="2"/>
    </row>
    <row r="21541" spans="9:9" x14ac:dyDescent="0.35">
      <c r="I21541" s="2"/>
    </row>
    <row r="21542" spans="9:9" x14ac:dyDescent="0.35">
      <c r="I21542" s="2"/>
    </row>
    <row r="21543" spans="9:9" x14ac:dyDescent="0.35">
      <c r="I21543" s="2"/>
    </row>
    <row r="21544" spans="9:9" x14ac:dyDescent="0.35">
      <c r="I21544" s="2"/>
    </row>
    <row r="21545" spans="9:9" x14ac:dyDescent="0.35">
      <c r="I21545" s="2"/>
    </row>
    <row r="21546" spans="9:9" x14ac:dyDescent="0.35">
      <c r="I21546" s="2"/>
    </row>
    <row r="21547" spans="9:9" x14ac:dyDescent="0.35">
      <c r="I21547" s="2"/>
    </row>
    <row r="21548" spans="9:9" x14ac:dyDescent="0.35">
      <c r="I21548" s="2"/>
    </row>
    <row r="21549" spans="9:9" x14ac:dyDescent="0.35">
      <c r="I21549" s="2"/>
    </row>
    <row r="21550" spans="9:9" x14ac:dyDescent="0.35">
      <c r="I21550" s="2"/>
    </row>
    <row r="21551" spans="9:9" x14ac:dyDescent="0.35">
      <c r="I21551" s="2"/>
    </row>
    <row r="21552" spans="9:9" x14ac:dyDescent="0.35">
      <c r="I21552" s="2"/>
    </row>
    <row r="21553" spans="9:9" x14ac:dyDescent="0.35">
      <c r="I21553" s="2"/>
    </row>
    <row r="21554" spans="9:9" x14ac:dyDescent="0.35">
      <c r="I21554" s="2"/>
    </row>
    <row r="21555" spans="9:9" x14ac:dyDescent="0.35">
      <c r="I21555" s="2"/>
    </row>
    <row r="21556" spans="9:9" x14ac:dyDescent="0.35">
      <c r="I21556" s="2"/>
    </row>
    <row r="21557" spans="9:9" x14ac:dyDescent="0.35">
      <c r="I21557" s="2"/>
    </row>
    <row r="21558" spans="9:9" x14ac:dyDescent="0.35">
      <c r="I21558" s="2"/>
    </row>
    <row r="21559" spans="9:9" x14ac:dyDescent="0.35">
      <c r="I21559" s="2"/>
    </row>
    <row r="21560" spans="9:9" x14ac:dyDescent="0.35">
      <c r="I21560" s="2"/>
    </row>
    <row r="21561" spans="9:9" x14ac:dyDescent="0.35">
      <c r="I21561" s="2"/>
    </row>
    <row r="21562" spans="9:9" x14ac:dyDescent="0.35">
      <c r="I21562" s="2"/>
    </row>
    <row r="21563" spans="9:9" x14ac:dyDescent="0.35">
      <c r="I21563" s="2"/>
    </row>
    <row r="21564" spans="9:9" x14ac:dyDescent="0.35">
      <c r="I21564" s="2"/>
    </row>
    <row r="21565" spans="9:9" x14ac:dyDescent="0.35">
      <c r="I21565" s="2"/>
    </row>
    <row r="21566" spans="9:9" x14ac:dyDescent="0.35">
      <c r="I21566" s="2"/>
    </row>
    <row r="21567" spans="9:9" x14ac:dyDescent="0.35">
      <c r="I21567" s="2"/>
    </row>
    <row r="21568" spans="9:9" x14ac:dyDescent="0.35">
      <c r="I21568" s="2"/>
    </row>
    <row r="21569" spans="9:9" x14ac:dyDescent="0.35">
      <c r="I21569" s="2"/>
    </row>
    <row r="21570" spans="9:9" x14ac:dyDescent="0.35">
      <c r="I21570" s="2"/>
    </row>
    <row r="21571" spans="9:9" x14ac:dyDescent="0.35">
      <c r="I21571" s="2"/>
    </row>
    <row r="21572" spans="9:9" x14ac:dyDescent="0.35">
      <c r="I21572" s="2"/>
    </row>
    <row r="21573" spans="9:9" x14ac:dyDescent="0.35">
      <c r="I21573" s="2"/>
    </row>
    <row r="21574" spans="9:9" x14ac:dyDescent="0.35">
      <c r="I21574" s="2"/>
    </row>
    <row r="21575" spans="9:9" x14ac:dyDescent="0.35">
      <c r="I21575" s="2"/>
    </row>
    <row r="21576" spans="9:9" x14ac:dyDescent="0.35">
      <c r="I21576" s="2"/>
    </row>
    <row r="21577" spans="9:9" x14ac:dyDescent="0.35">
      <c r="I21577" s="2"/>
    </row>
    <row r="21578" spans="9:9" x14ac:dyDescent="0.35">
      <c r="I21578" s="2"/>
    </row>
    <row r="21579" spans="9:9" x14ac:dyDescent="0.35">
      <c r="I21579" s="2"/>
    </row>
    <row r="21580" spans="9:9" x14ac:dyDescent="0.35">
      <c r="I21580" s="2"/>
    </row>
    <row r="21581" spans="9:9" x14ac:dyDescent="0.35">
      <c r="I21581" s="2"/>
    </row>
    <row r="21582" spans="9:9" x14ac:dyDescent="0.35">
      <c r="I21582" s="2"/>
    </row>
    <row r="21583" spans="9:9" x14ac:dyDescent="0.35">
      <c r="I21583" s="2"/>
    </row>
    <row r="21584" spans="9:9" x14ac:dyDescent="0.35">
      <c r="I21584" s="2"/>
    </row>
    <row r="21585" spans="9:9" x14ac:dyDescent="0.35">
      <c r="I21585" s="2"/>
    </row>
    <row r="21586" spans="9:9" x14ac:dyDescent="0.35">
      <c r="I21586" s="2"/>
    </row>
    <row r="21587" spans="9:9" x14ac:dyDescent="0.35">
      <c r="I21587" s="2"/>
    </row>
    <row r="21588" spans="9:9" x14ac:dyDescent="0.35">
      <c r="I21588" s="2"/>
    </row>
    <row r="21589" spans="9:9" x14ac:dyDescent="0.35">
      <c r="I21589" s="2"/>
    </row>
    <row r="21590" spans="9:9" x14ac:dyDescent="0.35">
      <c r="I21590" s="2"/>
    </row>
    <row r="21591" spans="9:9" x14ac:dyDescent="0.35">
      <c r="I21591" s="2"/>
    </row>
    <row r="21592" spans="9:9" x14ac:dyDescent="0.35">
      <c r="I21592" s="2"/>
    </row>
    <row r="21593" spans="9:9" x14ac:dyDescent="0.35">
      <c r="I21593" s="2"/>
    </row>
    <row r="21594" spans="9:9" x14ac:dyDescent="0.35">
      <c r="I21594" s="2"/>
    </row>
    <row r="21595" spans="9:9" x14ac:dyDescent="0.35">
      <c r="I21595" s="2"/>
    </row>
    <row r="21596" spans="9:9" x14ac:dyDescent="0.35">
      <c r="I21596" s="2"/>
    </row>
    <row r="21597" spans="9:9" x14ac:dyDescent="0.35">
      <c r="I21597" s="2"/>
    </row>
    <row r="21598" spans="9:9" x14ac:dyDescent="0.35">
      <c r="I21598" s="2"/>
    </row>
    <row r="21599" spans="9:9" x14ac:dyDescent="0.35">
      <c r="I21599" s="2"/>
    </row>
    <row r="21600" spans="9:9" x14ac:dyDescent="0.35">
      <c r="I21600" s="2"/>
    </row>
    <row r="21601" spans="9:9" x14ac:dyDescent="0.35">
      <c r="I21601" s="2"/>
    </row>
    <row r="21602" spans="9:9" x14ac:dyDescent="0.35">
      <c r="I21602" s="2"/>
    </row>
    <row r="21603" spans="9:9" x14ac:dyDescent="0.35">
      <c r="I21603" s="2"/>
    </row>
    <row r="21604" spans="9:9" x14ac:dyDescent="0.35">
      <c r="I21604" s="2"/>
    </row>
    <row r="21605" spans="9:9" x14ac:dyDescent="0.35">
      <c r="I21605" s="2"/>
    </row>
    <row r="21606" spans="9:9" x14ac:dyDescent="0.35">
      <c r="I21606" s="2"/>
    </row>
    <row r="21607" spans="9:9" x14ac:dyDescent="0.35">
      <c r="I21607" s="2"/>
    </row>
    <row r="21608" spans="9:9" x14ac:dyDescent="0.35">
      <c r="I21608" s="2"/>
    </row>
    <row r="21609" spans="9:9" x14ac:dyDescent="0.35">
      <c r="I21609" s="2"/>
    </row>
    <row r="21610" spans="9:9" x14ac:dyDescent="0.35">
      <c r="I21610" s="2"/>
    </row>
    <row r="21611" spans="9:9" x14ac:dyDescent="0.35">
      <c r="I21611" s="2"/>
    </row>
    <row r="21612" spans="9:9" x14ac:dyDescent="0.35">
      <c r="I21612" s="2"/>
    </row>
    <row r="21613" spans="9:9" x14ac:dyDescent="0.35">
      <c r="I21613" s="2"/>
    </row>
    <row r="21614" spans="9:9" x14ac:dyDescent="0.35">
      <c r="I21614" s="2"/>
    </row>
    <row r="21615" spans="9:9" x14ac:dyDescent="0.35">
      <c r="I21615" s="2"/>
    </row>
    <row r="21616" spans="9:9" x14ac:dyDescent="0.35">
      <c r="I21616" s="2"/>
    </row>
    <row r="21617" spans="9:9" x14ac:dyDescent="0.35">
      <c r="I21617" s="2"/>
    </row>
    <row r="21618" spans="9:9" x14ac:dyDescent="0.35">
      <c r="I21618" s="2"/>
    </row>
    <row r="21619" spans="9:9" x14ac:dyDescent="0.35">
      <c r="I21619" s="2"/>
    </row>
    <row r="21620" spans="9:9" x14ac:dyDescent="0.35">
      <c r="I21620" s="2"/>
    </row>
    <row r="21621" spans="9:9" x14ac:dyDescent="0.35">
      <c r="I21621" s="2"/>
    </row>
    <row r="21622" spans="9:9" x14ac:dyDescent="0.35">
      <c r="I21622" s="2"/>
    </row>
    <row r="21623" spans="9:9" x14ac:dyDescent="0.35">
      <c r="I21623" s="2"/>
    </row>
    <row r="21624" spans="9:9" x14ac:dyDescent="0.35">
      <c r="I21624" s="2"/>
    </row>
    <row r="21625" spans="9:9" x14ac:dyDescent="0.35">
      <c r="I21625" s="2"/>
    </row>
    <row r="21626" spans="9:9" x14ac:dyDescent="0.35">
      <c r="I21626" s="2"/>
    </row>
    <row r="21627" spans="9:9" x14ac:dyDescent="0.35">
      <c r="I21627" s="2"/>
    </row>
    <row r="21628" spans="9:9" x14ac:dyDescent="0.35">
      <c r="I21628" s="2"/>
    </row>
    <row r="21629" spans="9:9" x14ac:dyDescent="0.35">
      <c r="I21629" s="2"/>
    </row>
    <row r="21630" spans="9:9" x14ac:dyDescent="0.35">
      <c r="I21630" s="2"/>
    </row>
    <row r="21631" spans="9:9" x14ac:dyDescent="0.35">
      <c r="I21631" s="2"/>
    </row>
    <row r="21632" spans="9:9" x14ac:dyDescent="0.35">
      <c r="I21632" s="2"/>
    </row>
    <row r="21633" spans="9:9" x14ac:dyDescent="0.35">
      <c r="I21633" s="2"/>
    </row>
    <row r="21634" spans="9:9" x14ac:dyDescent="0.35">
      <c r="I21634" s="2"/>
    </row>
    <row r="21635" spans="9:9" x14ac:dyDescent="0.35">
      <c r="I21635" s="2"/>
    </row>
    <row r="21636" spans="9:9" x14ac:dyDescent="0.35">
      <c r="I21636" s="2"/>
    </row>
    <row r="21637" spans="9:9" x14ac:dyDescent="0.35">
      <c r="I21637" s="2"/>
    </row>
    <row r="21638" spans="9:9" x14ac:dyDescent="0.35">
      <c r="I21638" s="2"/>
    </row>
    <row r="21639" spans="9:9" x14ac:dyDescent="0.35">
      <c r="I21639" s="2"/>
    </row>
    <row r="21640" spans="9:9" x14ac:dyDescent="0.35">
      <c r="I21640" s="2"/>
    </row>
    <row r="21641" spans="9:9" x14ac:dyDescent="0.35">
      <c r="I21641" s="2"/>
    </row>
    <row r="21642" spans="9:9" x14ac:dyDescent="0.35">
      <c r="I21642" s="2"/>
    </row>
    <row r="21643" spans="9:9" x14ac:dyDescent="0.35">
      <c r="I21643" s="2"/>
    </row>
    <row r="21644" spans="9:9" x14ac:dyDescent="0.35">
      <c r="I21644" s="2"/>
    </row>
    <row r="21645" spans="9:9" x14ac:dyDescent="0.35">
      <c r="I21645" s="2"/>
    </row>
    <row r="21646" spans="9:9" x14ac:dyDescent="0.35">
      <c r="I21646" s="2"/>
    </row>
    <row r="21647" spans="9:9" x14ac:dyDescent="0.35">
      <c r="I21647" s="2"/>
    </row>
    <row r="21648" spans="9:9" x14ac:dyDescent="0.35">
      <c r="I21648" s="2"/>
    </row>
    <row r="21649" spans="9:9" x14ac:dyDescent="0.35">
      <c r="I21649" s="2"/>
    </row>
    <row r="21650" spans="9:9" x14ac:dyDescent="0.35">
      <c r="I21650" s="2"/>
    </row>
    <row r="21651" spans="9:9" x14ac:dyDescent="0.35">
      <c r="I21651" s="2"/>
    </row>
    <row r="21652" spans="9:9" x14ac:dyDescent="0.35">
      <c r="I21652" s="2"/>
    </row>
    <row r="21653" spans="9:9" x14ac:dyDescent="0.35">
      <c r="I21653" s="2"/>
    </row>
    <row r="21654" spans="9:9" x14ac:dyDescent="0.35">
      <c r="I21654" s="2"/>
    </row>
    <row r="21655" spans="9:9" x14ac:dyDescent="0.35">
      <c r="I21655" s="2"/>
    </row>
    <row r="21656" spans="9:9" x14ac:dyDescent="0.35">
      <c r="I21656" s="2"/>
    </row>
    <row r="21657" spans="9:9" x14ac:dyDescent="0.35">
      <c r="I21657" s="2"/>
    </row>
    <row r="21658" spans="9:9" x14ac:dyDescent="0.35">
      <c r="I21658" s="2"/>
    </row>
    <row r="21659" spans="9:9" x14ac:dyDescent="0.35">
      <c r="I21659" s="2"/>
    </row>
    <row r="21660" spans="9:9" x14ac:dyDescent="0.35">
      <c r="I21660" s="2"/>
    </row>
    <row r="21661" spans="9:9" x14ac:dyDescent="0.35">
      <c r="I21661" s="2"/>
    </row>
    <row r="21662" spans="9:9" x14ac:dyDescent="0.35">
      <c r="I21662" s="2"/>
    </row>
    <row r="21663" spans="9:9" x14ac:dyDescent="0.35">
      <c r="I21663" s="2"/>
    </row>
    <row r="21664" spans="9:9" x14ac:dyDescent="0.35">
      <c r="I21664" s="2"/>
    </row>
    <row r="21665" spans="9:9" x14ac:dyDescent="0.35">
      <c r="I21665" s="2"/>
    </row>
    <row r="21666" spans="9:9" x14ac:dyDescent="0.35">
      <c r="I21666" s="2"/>
    </row>
    <row r="21667" spans="9:9" x14ac:dyDescent="0.35">
      <c r="I21667" s="2"/>
    </row>
    <row r="21668" spans="9:9" x14ac:dyDescent="0.35">
      <c r="I21668" s="2"/>
    </row>
    <row r="21669" spans="9:9" x14ac:dyDescent="0.35">
      <c r="I21669" s="2"/>
    </row>
    <row r="21670" spans="9:9" x14ac:dyDescent="0.35">
      <c r="I21670" s="2"/>
    </row>
    <row r="21671" spans="9:9" x14ac:dyDescent="0.35">
      <c r="I21671" s="2"/>
    </row>
    <row r="21672" spans="9:9" x14ac:dyDescent="0.35">
      <c r="I21672" s="2"/>
    </row>
    <row r="21673" spans="9:9" x14ac:dyDescent="0.35">
      <c r="I21673" s="2"/>
    </row>
    <row r="21674" spans="9:9" x14ac:dyDescent="0.35">
      <c r="I21674" s="2"/>
    </row>
    <row r="21675" spans="9:9" x14ac:dyDescent="0.35">
      <c r="I21675" s="2"/>
    </row>
    <row r="21676" spans="9:9" x14ac:dyDescent="0.35">
      <c r="I21676" s="2"/>
    </row>
    <row r="21677" spans="9:9" x14ac:dyDescent="0.35">
      <c r="I21677" s="2"/>
    </row>
    <row r="21678" spans="9:9" x14ac:dyDescent="0.35">
      <c r="I21678" s="2"/>
    </row>
    <row r="21679" spans="9:9" x14ac:dyDescent="0.35">
      <c r="I21679" s="2"/>
    </row>
    <row r="21680" spans="9:9" x14ac:dyDescent="0.35">
      <c r="I21680" s="2"/>
    </row>
    <row r="21681" spans="9:9" x14ac:dyDescent="0.35">
      <c r="I21681" s="2"/>
    </row>
    <row r="21682" spans="9:9" x14ac:dyDescent="0.35">
      <c r="I21682" s="2"/>
    </row>
    <row r="21683" spans="9:9" x14ac:dyDescent="0.35">
      <c r="I21683" s="2"/>
    </row>
    <row r="21684" spans="9:9" x14ac:dyDescent="0.35">
      <c r="I21684" s="2"/>
    </row>
    <row r="21685" spans="9:9" x14ac:dyDescent="0.35">
      <c r="I21685" s="2"/>
    </row>
    <row r="21686" spans="9:9" x14ac:dyDescent="0.35">
      <c r="I21686" s="2"/>
    </row>
    <row r="21687" spans="9:9" x14ac:dyDescent="0.35">
      <c r="I21687" s="2"/>
    </row>
    <row r="21688" spans="9:9" x14ac:dyDescent="0.35">
      <c r="I21688" s="2"/>
    </row>
    <row r="21689" spans="9:9" x14ac:dyDescent="0.35">
      <c r="I21689" s="2"/>
    </row>
    <row r="21690" spans="9:9" x14ac:dyDescent="0.35">
      <c r="I21690" s="2"/>
    </row>
    <row r="21691" spans="9:9" x14ac:dyDescent="0.35">
      <c r="I21691" s="2"/>
    </row>
    <row r="21692" spans="9:9" x14ac:dyDescent="0.35">
      <c r="I21692" s="2"/>
    </row>
    <row r="21693" spans="9:9" x14ac:dyDescent="0.35">
      <c r="I21693" s="2"/>
    </row>
    <row r="21694" spans="9:9" x14ac:dyDescent="0.35">
      <c r="I21694" s="2"/>
    </row>
    <row r="21695" spans="9:9" x14ac:dyDescent="0.35">
      <c r="I21695" s="2"/>
    </row>
    <row r="21696" spans="9:9" x14ac:dyDescent="0.35">
      <c r="I21696" s="2"/>
    </row>
    <row r="21697" spans="9:9" x14ac:dyDescent="0.35">
      <c r="I21697" s="2"/>
    </row>
    <row r="21698" spans="9:9" x14ac:dyDescent="0.35">
      <c r="I21698" s="2"/>
    </row>
    <row r="21699" spans="9:9" x14ac:dyDescent="0.35">
      <c r="I21699" s="2"/>
    </row>
    <row r="21700" spans="9:9" x14ac:dyDescent="0.35">
      <c r="I21700" s="2"/>
    </row>
    <row r="21701" spans="9:9" x14ac:dyDescent="0.35">
      <c r="I21701" s="2"/>
    </row>
    <row r="21702" spans="9:9" x14ac:dyDescent="0.35">
      <c r="I21702" s="2"/>
    </row>
    <row r="21703" spans="9:9" x14ac:dyDescent="0.35">
      <c r="I21703" s="2"/>
    </row>
    <row r="21704" spans="9:9" x14ac:dyDescent="0.35">
      <c r="I21704" s="2"/>
    </row>
    <row r="21705" spans="9:9" x14ac:dyDescent="0.35">
      <c r="I21705" s="2"/>
    </row>
    <row r="21706" spans="9:9" x14ac:dyDescent="0.35">
      <c r="I21706" s="2"/>
    </row>
    <row r="21707" spans="9:9" x14ac:dyDescent="0.35">
      <c r="I21707" s="2"/>
    </row>
    <row r="21708" spans="9:9" x14ac:dyDescent="0.35">
      <c r="I21708" s="2"/>
    </row>
    <row r="21709" spans="9:9" x14ac:dyDescent="0.35">
      <c r="I21709" s="2"/>
    </row>
    <row r="21710" spans="9:9" x14ac:dyDescent="0.35">
      <c r="I21710" s="2"/>
    </row>
    <row r="21711" spans="9:9" x14ac:dyDescent="0.35">
      <c r="I21711" s="2"/>
    </row>
    <row r="21712" spans="9:9" x14ac:dyDescent="0.35">
      <c r="I21712" s="2"/>
    </row>
    <row r="21713" spans="9:9" x14ac:dyDescent="0.35">
      <c r="I21713" s="2"/>
    </row>
    <row r="21714" spans="9:9" x14ac:dyDescent="0.35">
      <c r="I21714" s="2"/>
    </row>
    <row r="21715" spans="9:9" x14ac:dyDescent="0.35">
      <c r="I21715" s="2"/>
    </row>
    <row r="21716" spans="9:9" x14ac:dyDescent="0.35">
      <c r="I21716" s="2"/>
    </row>
    <row r="21717" spans="9:9" x14ac:dyDescent="0.35">
      <c r="I21717" s="2"/>
    </row>
    <row r="21718" spans="9:9" x14ac:dyDescent="0.35">
      <c r="I21718" s="2"/>
    </row>
    <row r="21719" spans="9:9" x14ac:dyDescent="0.35">
      <c r="I21719" s="2"/>
    </row>
    <row r="21720" spans="9:9" x14ac:dyDescent="0.35">
      <c r="I21720" s="2"/>
    </row>
    <row r="21721" spans="9:9" x14ac:dyDescent="0.35">
      <c r="I21721" s="2"/>
    </row>
    <row r="21722" spans="9:9" x14ac:dyDescent="0.35">
      <c r="I21722" s="2"/>
    </row>
    <row r="21723" spans="9:9" x14ac:dyDescent="0.35">
      <c r="I21723" s="2"/>
    </row>
    <row r="21724" spans="9:9" x14ac:dyDescent="0.35">
      <c r="I21724" s="2"/>
    </row>
    <row r="21725" spans="9:9" x14ac:dyDescent="0.35">
      <c r="I21725" s="2"/>
    </row>
    <row r="21726" spans="9:9" x14ac:dyDescent="0.35">
      <c r="I21726" s="2"/>
    </row>
    <row r="21727" spans="9:9" x14ac:dyDescent="0.35">
      <c r="I21727" s="2"/>
    </row>
    <row r="21728" spans="9:9" x14ac:dyDescent="0.35">
      <c r="I21728" s="2"/>
    </row>
    <row r="21729" spans="9:9" x14ac:dyDescent="0.35">
      <c r="I21729" s="2"/>
    </row>
    <row r="21730" spans="9:9" x14ac:dyDescent="0.35">
      <c r="I21730" s="2"/>
    </row>
    <row r="21731" spans="9:9" x14ac:dyDescent="0.35">
      <c r="I21731" s="2"/>
    </row>
    <row r="21732" spans="9:9" x14ac:dyDescent="0.35">
      <c r="I21732" s="2"/>
    </row>
    <row r="21733" spans="9:9" x14ac:dyDescent="0.35">
      <c r="I21733" s="2"/>
    </row>
    <row r="21734" spans="9:9" x14ac:dyDescent="0.35">
      <c r="I21734" s="2"/>
    </row>
    <row r="21735" spans="9:9" x14ac:dyDescent="0.35">
      <c r="I21735" s="2"/>
    </row>
    <row r="21736" spans="9:9" x14ac:dyDescent="0.35">
      <c r="I21736" s="2"/>
    </row>
    <row r="21737" spans="9:9" x14ac:dyDescent="0.35">
      <c r="I21737" s="2"/>
    </row>
    <row r="21738" spans="9:9" x14ac:dyDescent="0.35">
      <c r="I21738" s="2"/>
    </row>
    <row r="21739" spans="9:9" x14ac:dyDescent="0.35">
      <c r="I21739" s="2"/>
    </row>
    <row r="21740" spans="9:9" x14ac:dyDescent="0.35">
      <c r="I21740" s="2"/>
    </row>
    <row r="21741" spans="9:9" x14ac:dyDescent="0.35">
      <c r="I21741" s="2"/>
    </row>
    <row r="21742" spans="9:9" x14ac:dyDescent="0.35">
      <c r="I21742" s="2"/>
    </row>
    <row r="21743" spans="9:9" x14ac:dyDescent="0.35">
      <c r="I21743" s="2"/>
    </row>
    <row r="21744" spans="9:9" x14ac:dyDescent="0.35">
      <c r="I21744" s="2"/>
    </row>
    <row r="21745" spans="9:9" x14ac:dyDescent="0.35">
      <c r="I21745" s="2"/>
    </row>
    <row r="21746" spans="9:9" x14ac:dyDescent="0.35">
      <c r="I21746" s="2"/>
    </row>
    <row r="21747" spans="9:9" x14ac:dyDescent="0.35">
      <c r="I21747" s="2"/>
    </row>
    <row r="21748" spans="9:9" x14ac:dyDescent="0.35">
      <c r="I21748" s="2"/>
    </row>
    <row r="21749" spans="9:9" x14ac:dyDescent="0.35">
      <c r="I21749" s="2"/>
    </row>
    <row r="21750" spans="9:9" x14ac:dyDescent="0.35">
      <c r="I21750" s="2"/>
    </row>
    <row r="21751" spans="9:9" x14ac:dyDescent="0.35">
      <c r="I21751" s="2"/>
    </row>
    <row r="21752" spans="9:9" x14ac:dyDescent="0.35">
      <c r="I21752" s="2"/>
    </row>
    <row r="21753" spans="9:9" x14ac:dyDescent="0.35">
      <c r="I21753" s="2"/>
    </row>
    <row r="21754" spans="9:9" x14ac:dyDescent="0.35">
      <c r="I21754" s="2"/>
    </row>
    <row r="21755" spans="9:9" x14ac:dyDescent="0.35">
      <c r="I21755" s="2"/>
    </row>
    <row r="21756" spans="9:9" x14ac:dyDescent="0.35">
      <c r="I21756" s="2"/>
    </row>
    <row r="21757" spans="9:9" x14ac:dyDescent="0.35">
      <c r="I21757" s="2"/>
    </row>
    <row r="21758" spans="9:9" x14ac:dyDescent="0.35">
      <c r="I21758" s="2"/>
    </row>
    <row r="21759" spans="9:9" x14ac:dyDescent="0.35">
      <c r="I21759" s="2"/>
    </row>
    <row r="21760" spans="9:9" x14ac:dyDescent="0.35">
      <c r="I21760" s="2"/>
    </row>
    <row r="21761" spans="9:9" x14ac:dyDescent="0.35">
      <c r="I21761" s="2"/>
    </row>
    <row r="21762" spans="9:9" x14ac:dyDescent="0.35">
      <c r="I21762" s="2"/>
    </row>
    <row r="21763" spans="9:9" x14ac:dyDescent="0.35">
      <c r="I21763" s="2"/>
    </row>
    <row r="21764" spans="9:9" x14ac:dyDescent="0.35">
      <c r="I21764" s="2"/>
    </row>
    <row r="21765" spans="9:9" x14ac:dyDescent="0.35">
      <c r="I21765" s="2"/>
    </row>
    <row r="21766" spans="9:9" x14ac:dyDescent="0.35">
      <c r="I21766" s="2"/>
    </row>
    <row r="21767" spans="9:9" x14ac:dyDescent="0.35">
      <c r="I21767" s="2"/>
    </row>
    <row r="21768" spans="9:9" x14ac:dyDescent="0.35">
      <c r="I21768" s="2"/>
    </row>
    <row r="21769" spans="9:9" x14ac:dyDescent="0.35">
      <c r="I21769" s="2"/>
    </row>
    <row r="21770" spans="9:9" x14ac:dyDescent="0.35">
      <c r="I21770" s="2"/>
    </row>
    <row r="21771" spans="9:9" x14ac:dyDescent="0.35">
      <c r="I21771" s="2"/>
    </row>
    <row r="21772" spans="9:9" x14ac:dyDescent="0.35">
      <c r="I21772" s="2"/>
    </row>
    <row r="21773" spans="9:9" x14ac:dyDescent="0.35">
      <c r="I21773" s="2"/>
    </row>
    <row r="21774" spans="9:9" x14ac:dyDescent="0.35">
      <c r="I21774" s="2"/>
    </row>
    <row r="21775" spans="9:9" x14ac:dyDescent="0.35">
      <c r="I21775" s="2"/>
    </row>
    <row r="21776" spans="9:9" x14ac:dyDescent="0.35">
      <c r="I21776" s="2"/>
    </row>
    <row r="21777" spans="9:9" x14ac:dyDescent="0.35">
      <c r="I21777" s="2"/>
    </row>
    <row r="21778" spans="9:9" x14ac:dyDescent="0.35">
      <c r="I21778" s="2"/>
    </row>
    <row r="21779" spans="9:9" x14ac:dyDescent="0.35">
      <c r="I21779" s="2"/>
    </row>
    <row r="21780" spans="9:9" x14ac:dyDescent="0.35">
      <c r="I21780" s="2"/>
    </row>
    <row r="21781" spans="9:9" x14ac:dyDescent="0.35">
      <c r="I21781" s="2"/>
    </row>
    <row r="21782" spans="9:9" x14ac:dyDescent="0.35">
      <c r="I21782" s="2"/>
    </row>
    <row r="21783" spans="9:9" x14ac:dyDescent="0.35">
      <c r="I21783" s="2"/>
    </row>
    <row r="21784" spans="9:9" x14ac:dyDescent="0.35">
      <c r="I21784" s="2"/>
    </row>
    <row r="21785" spans="9:9" x14ac:dyDescent="0.35">
      <c r="I21785" s="2"/>
    </row>
    <row r="21786" spans="9:9" x14ac:dyDescent="0.35">
      <c r="I21786" s="2"/>
    </row>
    <row r="21787" spans="9:9" x14ac:dyDescent="0.35">
      <c r="I21787" s="2"/>
    </row>
    <row r="21788" spans="9:9" x14ac:dyDescent="0.35">
      <c r="I21788" s="2"/>
    </row>
    <row r="21789" spans="9:9" x14ac:dyDescent="0.35">
      <c r="I21789" s="2"/>
    </row>
    <row r="21790" spans="9:9" x14ac:dyDescent="0.35">
      <c r="I21790" s="2"/>
    </row>
    <row r="21791" spans="9:9" x14ac:dyDescent="0.35">
      <c r="I21791" s="2"/>
    </row>
    <row r="21792" spans="9:9" x14ac:dyDescent="0.35">
      <c r="I21792" s="2"/>
    </row>
    <row r="21793" spans="9:9" x14ac:dyDescent="0.35">
      <c r="I21793" s="2"/>
    </row>
    <row r="21794" spans="9:9" x14ac:dyDescent="0.35">
      <c r="I21794" s="2"/>
    </row>
    <row r="21795" spans="9:9" x14ac:dyDescent="0.35">
      <c r="I21795" s="2"/>
    </row>
    <row r="21796" spans="9:9" x14ac:dyDescent="0.35">
      <c r="I21796" s="2"/>
    </row>
    <row r="21797" spans="9:9" x14ac:dyDescent="0.35">
      <c r="I21797" s="2"/>
    </row>
    <row r="21798" spans="9:9" x14ac:dyDescent="0.35">
      <c r="I21798" s="2"/>
    </row>
    <row r="21799" spans="9:9" x14ac:dyDescent="0.35">
      <c r="I21799" s="2"/>
    </row>
    <row r="21800" spans="9:9" x14ac:dyDescent="0.35">
      <c r="I21800" s="2"/>
    </row>
    <row r="21801" spans="9:9" x14ac:dyDescent="0.35">
      <c r="I21801" s="2"/>
    </row>
    <row r="21802" spans="9:9" x14ac:dyDescent="0.35">
      <c r="I21802" s="2"/>
    </row>
    <row r="21803" spans="9:9" x14ac:dyDescent="0.35">
      <c r="I21803" s="2"/>
    </row>
    <row r="21804" spans="9:9" x14ac:dyDescent="0.35">
      <c r="I21804" s="2"/>
    </row>
    <row r="21805" spans="9:9" x14ac:dyDescent="0.35">
      <c r="I21805" s="2"/>
    </row>
    <row r="21806" spans="9:9" x14ac:dyDescent="0.35">
      <c r="I21806" s="2"/>
    </row>
    <row r="21807" spans="9:9" x14ac:dyDescent="0.35">
      <c r="I21807" s="2"/>
    </row>
    <row r="21808" spans="9:9" x14ac:dyDescent="0.35">
      <c r="I21808" s="2"/>
    </row>
    <row r="21809" spans="9:9" x14ac:dyDescent="0.35">
      <c r="I21809" s="2"/>
    </row>
    <row r="21810" spans="9:9" x14ac:dyDescent="0.35">
      <c r="I21810" s="2"/>
    </row>
    <row r="21811" spans="9:9" x14ac:dyDescent="0.35">
      <c r="I21811" s="2"/>
    </row>
    <row r="21812" spans="9:9" x14ac:dyDescent="0.35">
      <c r="I21812" s="2"/>
    </row>
    <row r="21813" spans="9:9" x14ac:dyDescent="0.35">
      <c r="I21813" s="2"/>
    </row>
    <row r="21814" spans="9:9" x14ac:dyDescent="0.35">
      <c r="I21814" s="2"/>
    </row>
    <row r="21815" spans="9:9" x14ac:dyDescent="0.35">
      <c r="I21815" s="2"/>
    </row>
    <row r="21816" spans="9:9" x14ac:dyDescent="0.35">
      <c r="I21816" s="2"/>
    </row>
    <row r="21817" spans="9:9" x14ac:dyDescent="0.35">
      <c r="I21817" s="2"/>
    </row>
    <row r="21818" spans="9:9" x14ac:dyDescent="0.35">
      <c r="I21818" s="2"/>
    </row>
    <row r="21819" spans="9:9" x14ac:dyDescent="0.35">
      <c r="I21819" s="2"/>
    </row>
    <row r="21820" spans="9:9" x14ac:dyDescent="0.35">
      <c r="I21820" s="2"/>
    </row>
    <row r="21821" spans="9:9" x14ac:dyDescent="0.35">
      <c r="I21821" s="2"/>
    </row>
    <row r="21822" spans="9:9" x14ac:dyDescent="0.35">
      <c r="I21822" s="2"/>
    </row>
    <row r="21823" spans="9:9" x14ac:dyDescent="0.35">
      <c r="I21823" s="2"/>
    </row>
    <row r="21824" spans="9:9" x14ac:dyDescent="0.35">
      <c r="I21824" s="2"/>
    </row>
    <row r="21825" spans="9:9" x14ac:dyDescent="0.35">
      <c r="I21825" s="2"/>
    </row>
    <row r="21826" spans="9:9" x14ac:dyDescent="0.35">
      <c r="I21826" s="2"/>
    </row>
    <row r="21827" spans="9:9" x14ac:dyDescent="0.35">
      <c r="I21827" s="2"/>
    </row>
    <row r="21828" spans="9:9" x14ac:dyDescent="0.35">
      <c r="I21828" s="2"/>
    </row>
    <row r="21829" spans="9:9" x14ac:dyDescent="0.35">
      <c r="I21829" s="2"/>
    </row>
    <row r="21830" spans="9:9" x14ac:dyDescent="0.35">
      <c r="I21830" s="2"/>
    </row>
    <row r="21831" spans="9:9" x14ac:dyDescent="0.35">
      <c r="I21831" s="2"/>
    </row>
    <row r="21832" spans="9:9" x14ac:dyDescent="0.35">
      <c r="I21832" s="2"/>
    </row>
    <row r="21833" spans="9:9" x14ac:dyDescent="0.35">
      <c r="I21833" s="2"/>
    </row>
    <row r="21834" spans="9:9" x14ac:dyDescent="0.35">
      <c r="I21834" s="2"/>
    </row>
    <row r="21835" spans="9:9" x14ac:dyDescent="0.35">
      <c r="I21835" s="2"/>
    </row>
    <row r="21836" spans="9:9" x14ac:dyDescent="0.35">
      <c r="I21836" s="2"/>
    </row>
    <row r="21837" spans="9:9" x14ac:dyDescent="0.35">
      <c r="I21837" s="2"/>
    </row>
    <row r="21838" spans="9:9" x14ac:dyDescent="0.35">
      <c r="I21838" s="2"/>
    </row>
    <row r="21839" spans="9:9" x14ac:dyDescent="0.35">
      <c r="I21839" s="2"/>
    </row>
    <row r="21840" spans="9:9" x14ac:dyDescent="0.35">
      <c r="I21840" s="2"/>
    </row>
    <row r="21841" spans="9:9" x14ac:dyDescent="0.35">
      <c r="I21841" s="2"/>
    </row>
    <row r="21842" spans="9:9" x14ac:dyDescent="0.35">
      <c r="I21842" s="2"/>
    </row>
    <row r="21843" spans="9:9" x14ac:dyDescent="0.35">
      <c r="I21843" s="2"/>
    </row>
    <row r="21844" spans="9:9" x14ac:dyDescent="0.35">
      <c r="I21844" s="2"/>
    </row>
    <row r="21845" spans="9:9" x14ac:dyDescent="0.35">
      <c r="I21845" s="2"/>
    </row>
    <row r="21846" spans="9:9" x14ac:dyDescent="0.35">
      <c r="I21846" s="2"/>
    </row>
    <row r="21847" spans="9:9" x14ac:dyDescent="0.35">
      <c r="I21847" s="2"/>
    </row>
    <row r="21848" spans="9:9" x14ac:dyDescent="0.35">
      <c r="I21848" s="2"/>
    </row>
    <row r="21849" spans="9:9" x14ac:dyDescent="0.35">
      <c r="I21849" s="2"/>
    </row>
    <row r="21850" spans="9:9" x14ac:dyDescent="0.35">
      <c r="I21850" s="2"/>
    </row>
    <row r="21851" spans="9:9" x14ac:dyDescent="0.35">
      <c r="I21851" s="2"/>
    </row>
    <row r="21852" spans="9:9" x14ac:dyDescent="0.35">
      <c r="I21852" s="2"/>
    </row>
    <row r="21853" spans="9:9" x14ac:dyDescent="0.35">
      <c r="I21853" s="2"/>
    </row>
    <row r="21854" spans="9:9" x14ac:dyDescent="0.35">
      <c r="I21854" s="2"/>
    </row>
    <row r="21855" spans="9:9" x14ac:dyDescent="0.35">
      <c r="I21855" s="2"/>
    </row>
    <row r="21856" spans="9:9" x14ac:dyDescent="0.35">
      <c r="I21856" s="2"/>
    </row>
    <row r="21857" spans="9:9" x14ac:dyDescent="0.35">
      <c r="I21857" s="2"/>
    </row>
    <row r="21858" spans="9:9" x14ac:dyDescent="0.35">
      <c r="I21858" s="2"/>
    </row>
    <row r="21859" spans="9:9" x14ac:dyDescent="0.35">
      <c r="I21859" s="2"/>
    </row>
    <row r="21860" spans="9:9" x14ac:dyDescent="0.35">
      <c r="I21860" s="2"/>
    </row>
    <row r="21861" spans="9:9" x14ac:dyDescent="0.35">
      <c r="I21861" s="2"/>
    </row>
    <row r="21862" spans="9:9" x14ac:dyDescent="0.35">
      <c r="I21862" s="2"/>
    </row>
    <row r="21863" spans="9:9" x14ac:dyDescent="0.35">
      <c r="I21863" s="2"/>
    </row>
    <row r="21864" spans="9:9" x14ac:dyDescent="0.35">
      <c r="I21864" s="2"/>
    </row>
    <row r="21865" spans="9:9" x14ac:dyDescent="0.35">
      <c r="I21865" s="2"/>
    </row>
    <row r="21866" spans="9:9" x14ac:dyDescent="0.35">
      <c r="I21866" s="2"/>
    </row>
    <row r="21867" spans="9:9" x14ac:dyDescent="0.35">
      <c r="I21867" s="2"/>
    </row>
    <row r="21868" spans="9:9" x14ac:dyDescent="0.35">
      <c r="I21868" s="2"/>
    </row>
    <row r="21869" spans="9:9" x14ac:dyDescent="0.35">
      <c r="I21869" s="2"/>
    </row>
    <row r="21870" spans="9:9" x14ac:dyDescent="0.35">
      <c r="I21870" s="2"/>
    </row>
    <row r="21871" spans="9:9" x14ac:dyDescent="0.35">
      <c r="I21871" s="2"/>
    </row>
    <row r="21872" spans="9:9" x14ac:dyDescent="0.35">
      <c r="I21872" s="2"/>
    </row>
    <row r="21873" spans="9:9" x14ac:dyDescent="0.35">
      <c r="I21873" s="2"/>
    </row>
    <row r="21874" spans="9:9" x14ac:dyDescent="0.35">
      <c r="I21874" s="2"/>
    </row>
    <row r="21875" spans="9:9" x14ac:dyDescent="0.35">
      <c r="I21875" s="2"/>
    </row>
    <row r="21876" spans="9:9" x14ac:dyDescent="0.35">
      <c r="I21876" s="2"/>
    </row>
    <row r="21877" spans="9:9" x14ac:dyDescent="0.35">
      <c r="I21877" s="2"/>
    </row>
    <row r="21878" spans="9:9" x14ac:dyDescent="0.35">
      <c r="I21878" s="2"/>
    </row>
    <row r="21879" spans="9:9" x14ac:dyDescent="0.35">
      <c r="I21879" s="2"/>
    </row>
    <row r="21880" spans="9:9" x14ac:dyDescent="0.35">
      <c r="I21880" s="2"/>
    </row>
    <row r="21881" spans="9:9" x14ac:dyDescent="0.35">
      <c r="I21881" s="2"/>
    </row>
    <row r="21882" spans="9:9" x14ac:dyDescent="0.35">
      <c r="I21882" s="2"/>
    </row>
    <row r="21883" spans="9:9" x14ac:dyDescent="0.35">
      <c r="I21883" s="2"/>
    </row>
    <row r="21884" spans="9:9" x14ac:dyDescent="0.35">
      <c r="I21884" s="2"/>
    </row>
    <row r="21885" spans="9:9" x14ac:dyDescent="0.35">
      <c r="I21885" s="2"/>
    </row>
    <row r="21886" spans="9:9" x14ac:dyDescent="0.35">
      <c r="I21886" s="2"/>
    </row>
    <row r="21887" spans="9:9" x14ac:dyDescent="0.35">
      <c r="I21887" s="2"/>
    </row>
    <row r="21888" spans="9:9" x14ac:dyDescent="0.35">
      <c r="I21888" s="2"/>
    </row>
    <row r="21889" spans="9:9" x14ac:dyDescent="0.35">
      <c r="I21889" s="2"/>
    </row>
    <row r="21890" spans="9:9" x14ac:dyDescent="0.35">
      <c r="I21890" s="2"/>
    </row>
    <row r="21891" spans="9:9" x14ac:dyDescent="0.35">
      <c r="I21891" s="2"/>
    </row>
    <row r="21892" spans="9:9" x14ac:dyDescent="0.35">
      <c r="I21892" s="2"/>
    </row>
    <row r="21893" spans="9:9" x14ac:dyDescent="0.35">
      <c r="I21893" s="2"/>
    </row>
    <row r="21894" spans="9:9" x14ac:dyDescent="0.35">
      <c r="I21894" s="2"/>
    </row>
    <row r="21895" spans="9:9" x14ac:dyDescent="0.35">
      <c r="I21895" s="2"/>
    </row>
    <row r="21896" spans="9:9" x14ac:dyDescent="0.35">
      <c r="I21896" s="2"/>
    </row>
    <row r="21897" spans="9:9" x14ac:dyDescent="0.35">
      <c r="I21897" s="2"/>
    </row>
    <row r="21898" spans="9:9" x14ac:dyDescent="0.35">
      <c r="I21898" s="2"/>
    </row>
    <row r="21899" spans="9:9" x14ac:dyDescent="0.35">
      <c r="I21899" s="2"/>
    </row>
    <row r="21900" spans="9:9" x14ac:dyDescent="0.35">
      <c r="I21900" s="2"/>
    </row>
    <row r="21901" spans="9:9" x14ac:dyDescent="0.35">
      <c r="I21901" s="2"/>
    </row>
    <row r="21902" spans="9:9" x14ac:dyDescent="0.35">
      <c r="I21902" s="2"/>
    </row>
    <row r="21903" spans="9:9" x14ac:dyDescent="0.35">
      <c r="I21903" s="2"/>
    </row>
    <row r="21904" spans="9:9" x14ac:dyDescent="0.35">
      <c r="I21904" s="2"/>
    </row>
    <row r="21905" spans="9:9" x14ac:dyDescent="0.35">
      <c r="I21905" s="2"/>
    </row>
    <row r="21906" spans="9:9" x14ac:dyDescent="0.35">
      <c r="I21906" s="2"/>
    </row>
    <row r="21907" spans="9:9" x14ac:dyDescent="0.35">
      <c r="I21907" s="2"/>
    </row>
    <row r="21908" spans="9:9" x14ac:dyDescent="0.35">
      <c r="I21908" s="2"/>
    </row>
    <row r="21909" spans="9:9" x14ac:dyDescent="0.35">
      <c r="I21909" s="2"/>
    </row>
    <row r="21910" spans="9:9" x14ac:dyDescent="0.35">
      <c r="I21910" s="2"/>
    </row>
    <row r="21911" spans="9:9" x14ac:dyDescent="0.35">
      <c r="I21911" s="2"/>
    </row>
    <row r="21912" spans="9:9" x14ac:dyDescent="0.35">
      <c r="I21912" s="2"/>
    </row>
    <row r="21913" spans="9:9" x14ac:dyDescent="0.35">
      <c r="I21913" s="2"/>
    </row>
    <row r="21914" spans="9:9" x14ac:dyDescent="0.35">
      <c r="I21914" s="2"/>
    </row>
    <row r="21915" spans="9:9" x14ac:dyDescent="0.35">
      <c r="I21915" s="2"/>
    </row>
    <row r="21916" spans="9:9" x14ac:dyDescent="0.35">
      <c r="I21916" s="2"/>
    </row>
    <row r="21917" spans="9:9" x14ac:dyDescent="0.35">
      <c r="I21917" s="2"/>
    </row>
    <row r="21918" spans="9:9" x14ac:dyDescent="0.35">
      <c r="I21918" s="2"/>
    </row>
    <row r="21919" spans="9:9" x14ac:dyDescent="0.35">
      <c r="I21919" s="2"/>
    </row>
    <row r="21920" spans="9:9" x14ac:dyDescent="0.35">
      <c r="I21920" s="2"/>
    </row>
    <row r="21921" spans="9:9" x14ac:dyDescent="0.35">
      <c r="I21921" s="2"/>
    </row>
    <row r="21922" spans="9:9" x14ac:dyDescent="0.35">
      <c r="I21922" s="2"/>
    </row>
    <row r="21923" spans="9:9" x14ac:dyDescent="0.35">
      <c r="I21923" s="2"/>
    </row>
    <row r="21924" spans="9:9" x14ac:dyDescent="0.35">
      <c r="I21924" s="2"/>
    </row>
    <row r="21925" spans="9:9" x14ac:dyDescent="0.35">
      <c r="I21925" s="2"/>
    </row>
    <row r="21926" spans="9:9" x14ac:dyDescent="0.35">
      <c r="I21926" s="2"/>
    </row>
    <row r="21927" spans="9:9" x14ac:dyDescent="0.35">
      <c r="I21927" s="2"/>
    </row>
    <row r="21928" spans="9:9" x14ac:dyDescent="0.35">
      <c r="I21928" s="2"/>
    </row>
    <row r="21929" spans="9:9" x14ac:dyDescent="0.35">
      <c r="I21929" s="2"/>
    </row>
    <row r="21930" spans="9:9" x14ac:dyDescent="0.35">
      <c r="I21930" s="2"/>
    </row>
    <row r="21931" spans="9:9" x14ac:dyDescent="0.35">
      <c r="I21931" s="2"/>
    </row>
    <row r="21932" spans="9:9" x14ac:dyDescent="0.35">
      <c r="I21932" s="2"/>
    </row>
    <row r="21933" spans="9:9" x14ac:dyDescent="0.35">
      <c r="I21933" s="2"/>
    </row>
    <row r="21934" spans="9:9" x14ac:dyDescent="0.35">
      <c r="I21934" s="2"/>
    </row>
    <row r="21935" spans="9:9" x14ac:dyDescent="0.35">
      <c r="I21935" s="2"/>
    </row>
    <row r="21936" spans="9:9" x14ac:dyDescent="0.35">
      <c r="I21936" s="2"/>
    </row>
    <row r="21937" spans="9:9" x14ac:dyDescent="0.35">
      <c r="I21937" s="2"/>
    </row>
    <row r="21938" spans="9:9" x14ac:dyDescent="0.35">
      <c r="I21938" s="2"/>
    </row>
    <row r="21939" spans="9:9" x14ac:dyDescent="0.35">
      <c r="I21939" s="2"/>
    </row>
    <row r="21940" spans="9:9" x14ac:dyDescent="0.35">
      <c r="I21940" s="2"/>
    </row>
    <row r="21941" spans="9:9" x14ac:dyDescent="0.35">
      <c r="I21941" s="2"/>
    </row>
    <row r="21942" spans="9:9" x14ac:dyDescent="0.35">
      <c r="I21942" s="2"/>
    </row>
    <row r="21943" spans="9:9" x14ac:dyDescent="0.35">
      <c r="I21943" s="2"/>
    </row>
    <row r="21944" spans="9:9" x14ac:dyDescent="0.35">
      <c r="I21944" s="2"/>
    </row>
    <row r="21945" spans="9:9" x14ac:dyDescent="0.35">
      <c r="I21945" s="2"/>
    </row>
    <row r="21946" spans="9:9" x14ac:dyDescent="0.35">
      <c r="I21946" s="2"/>
    </row>
    <row r="21947" spans="9:9" x14ac:dyDescent="0.35">
      <c r="I21947" s="2"/>
    </row>
    <row r="21948" spans="9:9" x14ac:dyDescent="0.35">
      <c r="I21948" s="2"/>
    </row>
    <row r="21949" spans="9:9" x14ac:dyDescent="0.35">
      <c r="I21949" s="2"/>
    </row>
    <row r="21950" spans="9:9" x14ac:dyDescent="0.35">
      <c r="I21950" s="2"/>
    </row>
    <row r="21951" spans="9:9" x14ac:dyDescent="0.35">
      <c r="I21951" s="2"/>
    </row>
    <row r="21952" spans="9:9" x14ac:dyDescent="0.35">
      <c r="I21952" s="2"/>
    </row>
    <row r="21953" spans="9:9" x14ac:dyDescent="0.35">
      <c r="I21953" s="2"/>
    </row>
    <row r="21954" spans="9:9" x14ac:dyDescent="0.35">
      <c r="I21954" s="2"/>
    </row>
    <row r="21955" spans="9:9" x14ac:dyDescent="0.35">
      <c r="I21955" s="2"/>
    </row>
    <row r="21956" spans="9:9" x14ac:dyDescent="0.35">
      <c r="I21956" s="2"/>
    </row>
    <row r="21957" spans="9:9" x14ac:dyDescent="0.35">
      <c r="I21957" s="2"/>
    </row>
    <row r="21958" spans="9:9" x14ac:dyDescent="0.35">
      <c r="I21958" s="2"/>
    </row>
    <row r="21959" spans="9:9" x14ac:dyDescent="0.35">
      <c r="I21959" s="2"/>
    </row>
    <row r="21960" spans="9:9" x14ac:dyDescent="0.35">
      <c r="I21960" s="2"/>
    </row>
    <row r="21961" spans="9:9" x14ac:dyDescent="0.35">
      <c r="I21961" s="2"/>
    </row>
    <row r="21962" spans="9:9" x14ac:dyDescent="0.35">
      <c r="I21962" s="2"/>
    </row>
    <row r="21963" spans="9:9" x14ac:dyDescent="0.35">
      <c r="I21963" s="2"/>
    </row>
    <row r="21964" spans="9:9" x14ac:dyDescent="0.35">
      <c r="I21964" s="2"/>
    </row>
    <row r="21965" spans="9:9" x14ac:dyDescent="0.35">
      <c r="I21965" s="2"/>
    </row>
    <row r="21966" spans="9:9" x14ac:dyDescent="0.35">
      <c r="I21966" s="2"/>
    </row>
    <row r="21967" spans="9:9" x14ac:dyDescent="0.35">
      <c r="I21967" s="2"/>
    </row>
    <row r="21968" spans="9:9" x14ac:dyDescent="0.35">
      <c r="I21968" s="2"/>
    </row>
    <row r="21969" spans="9:9" x14ac:dyDescent="0.35">
      <c r="I21969" s="2"/>
    </row>
    <row r="21970" spans="9:9" x14ac:dyDescent="0.35">
      <c r="I21970" s="2"/>
    </row>
    <row r="21971" spans="9:9" x14ac:dyDescent="0.35">
      <c r="I21971" s="2"/>
    </row>
    <row r="21972" spans="9:9" x14ac:dyDescent="0.35">
      <c r="I21972" s="2"/>
    </row>
    <row r="21973" spans="9:9" x14ac:dyDescent="0.35">
      <c r="I21973" s="2"/>
    </row>
    <row r="21974" spans="9:9" x14ac:dyDescent="0.35">
      <c r="I21974" s="2"/>
    </row>
    <row r="21975" spans="9:9" x14ac:dyDescent="0.35">
      <c r="I21975" s="2"/>
    </row>
    <row r="21976" spans="9:9" x14ac:dyDescent="0.35">
      <c r="I21976" s="2"/>
    </row>
    <row r="21977" spans="9:9" x14ac:dyDescent="0.35">
      <c r="I21977" s="2"/>
    </row>
    <row r="21978" spans="9:9" x14ac:dyDescent="0.35">
      <c r="I21978" s="2"/>
    </row>
    <row r="21979" spans="9:9" x14ac:dyDescent="0.35">
      <c r="I21979" s="2"/>
    </row>
    <row r="21980" spans="9:9" x14ac:dyDescent="0.35">
      <c r="I21980" s="2"/>
    </row>
    <row r="21981" spans="9:9" x14ac:dyDescent="0.35">
      <c r="I21981" s="2"/>
    </row>
    <row r="21982" spans="9:9" x14ac:dyDescent="0.35">
      <c r="I21982" s="2"/>
    </row>
    <row r="21983" spans="9:9" x14ac:dyDescent="0.35">
      <c r="I21983" s="2"/>
    </row>
    <row r="21984" spans="9:9" x14ac:dyDescent="0.35">
      <c r="I21984" s="2"/>
    </row>
    <row r="21985" spans="9:9" x14ac:dyDescent="0.35">
      <c r="I21985" s="2"/>
    </row>
    <row r="21986" spans="9:9" x14ac:dyDescent="0.35">
      <c r="I21986" s="2"/>
    </row>
    <row r="21987" spans="9:9" x14ac:dyDescent="0.35">
      <c r="I21987" s="2"/>
    </row>
    <row r="21988" spans="9:9" x14ac:dyDescent="0.35">
      <c r="I21988" s="2"/>
    </row>
    <row r="21989" spans="9:9" x14ac:dyDescent="0.35">
      <c r="I21989" s="2"/>
    </row>
    <row r="21990" spans="9:9" x14ac:dyDescent="0.35">
      <c r="I21990" s="2"/>
    </row>
    <row r="21991" spans="9:9" x14ac:dyDescent="0.35">
      <c r="I21991" s="2"/>
    </row>
    <row r="21992" spans="9:9" x14ac:dyDescent="0.35">
      <c r="I21992" s="2"/>
    </row>
    <row r="21993" spans="9:9" x14ac:dyDescent="0.35">
      <c r="I21993" s="2"/>
    </row>
    <row r="21994" spans="9:9" x14ac:dyDescent="0.35">
      <c r="I21994" s="2"/>
    </row>
    <row r="21995" spans="9:9" x14ac:dyDescent="0.35">
      <c r="I21995" s="2"/>
    </row>
    <row r="21996" spans="9:9" x14ac:dyDescent="0.35">
      <c r="I21996" s="2"/>
    </row>
    <row r="21997" spans="9:9" x14ac:dyDescent="0.35">
      <c r="I21997" s="2"/>
    </row>
    <row r="21998" spans="9:9" x14ac:dyDescent="0.35">
      <c r="I21998" s="2"/>
    </row>
    <row r="21999" spans="9:9" x14ac:dyDescent="0.35">
      <c r="I21999" s="2"/>
    </row>
    <row r="22000" spans="9:9" x14ac:dyDescent="0.35">
      <c r="I22000" s="2"/>
    </row>
    <row r="22001" spans="9:9" x14ac:dyDescent="0.35">
      <c r="I22001" s="2"/>
    </row>
    <row r="22002" spans="9:9" x14ac:dyDescent="0.35">
      <c r="I22002" s="2"/>
    </row>
    <row r="22003" spans="9:9" x14ac:dyDescent="0.35">
      <c r="I22003" s="2"/>
    </row>
    <row r="22004" spans="9:9" x14ac:dyDescent="0.35">
      <c r="I22004" s="2"/>
    </row>
    <row r="22005" spans="9:9" x14ac:dyDescent="0.35">
      <c r="I22005" s="2"/>
    </row>
    <row r="22006" spans="9:9" x14ac:dyDescent="0.35">
      <c r="I22006" s="2"/>
    </row>
    <row r="22007" spans="9:9" x14ac:dyDescent="0.35">
      <c r="I22007" s="2"/>
    </row>
    <row r="22008" spans="9:9" x14ac:dyDescent="0.35">
      <c r="I22008" s="2"/>
    </row>
    <row r="22009" spans="9:9" x14ac:dyDescent="0.35">
      <c r="I22009" s="2"/>
    </row>
    <row r="22010" spans="9:9" x14ac:dyDescent="0.35">
      <c r="I22010" s="2"/>
    </row>
    <row r="22011" spans="9:9" x14ac:dyDescent="0.35">
      <c r="I22011" s="2"/>
    </row>
    <row r="22012" spans="9:9" x14ac:dyDescent="0.35">
      <c r="I22012" s="2"/>
    </row>
    <row r="22013" spans="9:9" x14ac:dyDescent="0.35">
      <c r="I22013" s="2"/>
    </row>
    <row r="22014" spans="9:9" x14ac:dyDescent="0.35">
      <c r="I22014" s="2"/>
    </row>
    <row r="22015" spans="9:9" x14ac:dyDescent="0.35">
      <c r="I22015" s="2"/>
    </row>
    <row r="22016" spans="9:9" x14ac:dyDescent="0.35">
      <c r="I22016" s="2"/>
    </row>
    <row r="22017" spans="9:9" x14ac:dyDescent="0.35">
      <c r="I22017" s="2"/>
    </row>
    <row r="22018" spans="9:9" x14ac:dyDescent="0.35">
      <c r="I22018" s="2"/>
    </row>
    <row r="22019" spans="9:9" x14ac:dyDescent="0.35">
      <c r="I22019" s="2"/>
    </row>
    <row r="22020" spans="9:9" x14ac:dyDescent="0.35">
      <c r="I22020" s="2"/>
    </row>
    <row r="22021" spans="9:9" x14ac:dyDescent="0.35">
      <c r="I22021" s="2"/>
    </row>
    <row r="22022" spans="9:9" x14ac:dyDescent="0.35">
      <c r="I22022" s="2"/>
    </row>
    <row r="22023" spans="9:9" x14ac:dyDescent="0.35">
      <c r="I22023" s="2"/>
    </row>
    <row r="22024" spans="9:9" x14ac:dyDescent="0.35">
      <c r="I22024" s="2"/>
    </row>
    <row r="22025" spans="9:9" x14ac:dyDescent="0.35">
      <c r="I22025" s="2"/>
    </row>
    <row r="22026" spans="9:9" x14ac:dyDescent="0.35">
      <c r="I22026" s="2"/>
    </row>
    <row r="22027" spans="9:9" x14ac:dyDescent="0.35">
      <c r="I22027" s="2"/>
    </row>
    <row r="22028" spans="9:9" x14ac:dyDescent="0.35">
      <c r="I22028" s="2"/>
    </row>
    <row r="22029" spans="9:9" x14ac:dyDescent="0.35">
      <c r="I22029" s="2"/>
    </row>
    <row r="22030" spans="9:9" x14ac:dyDescent="0.35">
      <c r="I22030" s="2"/>
    </row>
    <row r="22031" spans="9:9" x14ac:dyDescent="0.35">
      <c r="I22031" s="2"/>
    </row>
    <row r="22032" spans="9:9" x14ac:dyDescent="0.35">
      <c r="I22032" s="2"/>
    </row>
    <row r="22033" spans="9:9" x14ac:dyDescent="0.35">
      <c r="I22033" s="2"/>
    </row>
    <row r="22034" spans="9:9" x14ac:dyDescent="0.35">
      <c r="I22034" s="2"/>
    </row>
    <row r="22035" spans="9:9" x14ac:dyDescent="0.35">
      <c r="I22035" s="2"/>
    </row>
    <row r="22036" spans="9:9" x14ac:dyDescent="0.35">
      <c r="I22036" s="2"/>
    </row>
    <row r="22037" spans="9:9" x14ac:dyDescent="0.35">
      <c r="I22037" s="2"/>
    </row>
    <row r="22038" spans="9:9" x14ac:dyDescent="0.35">
      <c r="I22038" s="2"/>
    </row>
    <row r="22039" spans="9:9" x14ac:dyDescent="0.35">
      <c r="I22039" s="2"/>
    </row>
    <row r="22040" spans="9:9" x14ac:dyDescent="0.35">
      <c r="I22040" s="2"/>
    </row>
    <row r="22041" spans="9:9" x14ac:dyDescent="0.35">
      <c r="I22041" s="2"/>
    </row>
    <row r="22042" spans="9:9" x14ac:dyDescent="0.35">
      <c r="I22042" s="2"/>
    </row>
    <row r="22043" spans="9:9" x14ac:dyDescent="0.35">
      <c r="I22043" s="2"/>
    </row>
    <row r="22044" spans="9:9" x14ac:dyDescent="0.35">
      <c r="I22044" s="2"/>
    </row>
    <row r="22045" spans="9:9" x14ac:dyDescent="0.35">
      <c r="I22045" s="2"/>
    </row>
    <row r="22046" spans="9:9" x14ac:dyDescent="0.35">
      <c r="I22046" s="2"/>
    </row>
    <row r="22047" spans="9:9" x14ac:dyDescent="0.35">
      <c r="I22047" s="2"/>
    </row>
    <row r="22048" spans="9:9" x14ac:dyDescent="0.35">
      <c r="I22048" s="2"/>
    </row>
    <row r="22049" spans="9:9" x14ac:dyDescent="0.35">
      <c r="I22049" s="2"/>
    </row>
    <row r="22050" spans="9:9" x14ac:dyDescent="0.35">
      <c r="I22050" s="2"/>
    </row>
    <row r="22051" spans="9:9" x14ac:dyDescent="0.35">
      <c r="I22051" s="2"/>
    </row>
    <row r="22052" spans="9:9" x14ac:dyDescent="0.35">
      <c r="I22052" s="2"/>
    </row>
    <row r="22053" spans="9:9" x14ac:dyDescent="0.35">
      <c r="I22053" s="2"/>
    </row>
    <row r="22054" spans="9:9" x14ac:dyDescent="0.35">
      <c r="I22054" s="2"/>
    </row>
    <row r="22055" spans="9:9" x14ac:dyDescent="0.35">
      <c r="I22055" s="2"/>
    </row>
    <row r="22056" spans="9:9" x14ac:dyDescent="0.35">
      <c r="I22056" s="2"/>
    </row>
    <row r="22057" spans="9:9" x14ac:dyDescent="0.35">
      <c r="I22057" s="2"/>
    </row>
    <row r="22058" spans="9:9" x14ac:dyDescent="0.35">
      <c r="I22058" s="2"/>
    </row>
    <row r="22059" spans="9:9" x14ac:dyDescent="0.35">
      <c r="I22059" s="2"/>
    </row>
    <row r="22060" spans="9:9" x14ac:dyDescent="0.35">
      <c r="I22060" s="2"/>
    </row>
    <row r="22061" spans="9:9" x14ac:dyDescent="0.35">
      <c r="I22061" s="2"/>
    </row>
    <row r="22062" spans="9:9" x14ac:dyDescent="0.35">
      <c r="I22062" s="2"/>
    </row>
    <row r="22063" spans="9:9" x14ac:dyDescent="0.35">
      <c r="I22063" s="2"/>
    </row>
    <row r="22064" spans="9:9" x14ac:dyDescent="0.35">
      <c r="I22064" s="2"/>
    </row>
    <row r="22065" spans="9:9" x14ac:dyDescent="0.35">
      <c r="I22065" s="2"/>
    </row>
    <row r="22066" spans="9:9" x14ac:dyDescent="0.35">
      <c r="I22066" s="2"/>
    </row>
    <row r="22067" spans="9:9" x14ac:dyDescent="0.35">
      <c r="I22067" s="2"/>
    </row>
    <row r="22068" spans="9:9" x14ac:dyDescent="0.35">
      <c r="I22068" s="2"/>
    </row>
    <row r="22069" spans="9:9" x14ac:dyDescent="0.35">
      <c r="I22069" s="2"/>
    </row>
    <row r="22070" spans="9:9" x14ac:dyDescent="0.35">
      <c r="I22070" s="2"/>
    </row>
    <row r="22071" spans="9:9" x14ac:dyDescent="0.35">
      <c r="I22071" s="2"/>
    </row>
    <row r="22072" spans="9:9" x14ac:dyDescent="0.35">
      <c r="I22072" s="2"/>
    </row>
    <row r="22073" spans="9:9" x14ac:dyDescent="0.35">
      <c r="I22073" s="2"/>
    </row>
    <row r="22074" spans="9:9" x14ac:dyDescent="0.35">
      <c r="I22074" s="2"/>
    </row>
    <row r="22075" spans="9:9" x14ac:dyDescent="0.35">
      <c r="I22075" s="2"/>
    </row>
    <row r="22076" spans="9:9" x14ac:dyDescent="0.35">
      <c r="I22076" s="2"/>
    </row>
    <row r="22077" spans="9:9" x14ac:dyDescent="0.35">
      <c r="I22077" s="2"/>
    </row>
    <row r="22078" spans="9:9" x14ac:dyDescent="0.35">
      <c r="I22078" s="2"/>
    </row>
    <row r="22079" spans="9:9" x14ac:dyDescent="0.35">
      <c r="I22079" s="2"/>
    </row>
    <row r="22080" spans="9:9" x14ac:dyDescent="0.35">
      <c r="I22080" s="2"/>
    </row>
    <row r="22081" spans="9:9" x14ac:dyDescent="0.35">
      <c r="I22081" s="2"/>
    </row>
    <row r="22082" spans="9:9" x14ac:dyDescent="0.35">
      <c r="I22082" s="2"/>
    </row>
    <row r="22083" spans="9:9" x14ac:dyDescent="0.35">
      <c r="I22083" s="2"/>
    </row>
    <row r="22084" spans="9:9" x14ac:dyDescent="0.35">
      <c r="I22084" s="2"/>
    </row>
    <row r="22085" spans="9:9" x14ac:dyDescent="0.35">
      <c r="I22085" s="2"/>
    </row>
    <row r="22086" spans="9:9" x14ac:dyDescent="0.35">
      <c r="I22086" s="2"/>
    </row>
    <row r="22087" spans="9:9" x14ac:dyDescent="0.35">
      <c r="I22087" s="2"/>
    </row>
    <row r="22088" spans="9:9" x14ac:dyDescent="0.35">
      <c r="I22088" s="2"/>
    </row>
    <row r="22089" spans="9:9" x14ac:dyDescent="0.35">
      <c r="I22089" s="2"/>
    </row>
    <row r="22090" spans="9:9" x14ac:dyDescent="0.35">
      <c r="I22090" s="2"/>
    </row>
    <row r="22091" spans="9:9" x14ac:dyDescent="0.35">
      <c r="I22091" s="2"/>
    </row>
    <row r="22092" spans="9:9" x14ac:dyDescent="0.35">
      <c r="I22092" s="2"/>
    </row>
    <row r="22093" spans="9:9" x14ac:dyDescent="0.35">
      <c r="I22093" s="2"/>
    </row>
    <row r="22094" spans="9:9" x14ac:dyDescent="0.35">
      <c r="I22094" s="2"/>
    </row>
    <row r="22095" spans="9:9" x14ac:dyDescent="0.35">
      <c r="I22095" s="2"/>
    </row>
    <row r="22096" spans="9:9" x14ac:dyDescent="0.35">
      <c r="I22096" s="2"/>
    </row>
    <row r="22097" spans="9:9" x14ac:dyDescent="0.35">
      <c r="I22097" s="2"/>
    </row>
    <row r="22098" spans="9:9" x14ac:dyDescent="0.35">
      <c r="I22098" s="2"/>
    </row>
    <row r="22099" spans="9:9" x14ac:dyDescent="0.35">
      <c r="I22099" s="2"/>
    </row>
    <row r="22100" spans="9:9" x14ac:dyDescent="0.35">
      <c r="I22100" s="2"/>
    </row>
    <row r="22101" spans="9:9" x14ac:dyDescent="0.35">
      <c r="I22101" s="2"/>
    </row>
    <row r="22102" spans="9:9" x14ac:dyDescent="0.35">
      <c r="I22102" s="2"/>
    </row>
    <row r="22103" spans="9:9" x14ac:dyDescent="0.35">
      <c r="I22103" s="2"/>
    </row>
    <row r="22104" spans="9:9" x14ac:dyDescent="0.35">
      <c r="I22104" s="2"/>
    </row>
    <row r="22105" spans="9:9" x14ac:dyDescent="0.35">
      <c r="I22105" s="2"/>
    </row>
    <row r="22106" spans="9:9" x14ac:dyDescent="0.35">
      <c r="I22106" s="2"/>
    </row>
    <row r="22107" spans="9:9" x14ac:dyDescent="0.35">
      <c r="I22107" s="2"/>
    </row>
    <row r="22108" spans="9:9" x14ac:dyDescent="0.35">
      <c r="I22108" s="2"/>
    </row>
    <row r="22109" spans="9:9" x14ac:dyDescent="0.35">
      <c r="I22109" s="2"/>
    </row>
    <row r="22110" spans="9:9" x14ac:dyDescent="0.35">
      <c r="I22110" s="2"/>
    </row>
    <row r="22111" spans="9:9" x14ac:dyDescent="0.35">
      <c r="I22111" s="2"/>
    </row>
    <row r="22112" spans="9:9" x14ac:dyDescent="0.35">
      <c r="I22112" s="2"/>
    </row>
    <row r="22113" spans="9:9" x14ac:dyDescent="0.35">
      <c r="I22113" s="2"/>
    </row>
    <row r="22114" spans="9:9" x14ac:dyDescent="0.35">
      <c r="I22114" s="2"/>
    </row>
    <row r="22115" spans="9:9" x14ac:dyDescent="0.35">
      <c r="I22115" s="2"/>
    </row>
    <row r="22116" spans="9:9" x14ac:dyDescent="0.35">
      <c r="I22116" s="2"/>
    </row>
    <row r="22117" spans="9:9" x14ac:dyDescent="0.35">
      <c r="I22117" s="2"/>
    </row>
    <row r="22118" spans="9:9" x14ac:dyDescent="0.35">
      <c r="I22118" s="2"/>
    </row>
    <row r="22119" spans="9:9" x14ac:dyDescent="0.35">
      <c r="I22119" s="2"/>
    </row>
    <row r="22120" spans="9:9" x14ac:dyDescent="0.35">
      <c r="I22120" s="2"/>
    </row>
    <row r="22121" spans="9:9" x14ac:dyDescent="0.35">
      <c r="I22121" s="2"/>
    </row>
    <row r="22122" spans="9:9" x14ac:dyDescent="0.35">
      <c r="I22122" s="2"/>
    </row>
    <row r="22123" spans="9:9" x14ac:dyDescent="0.35">
      <c r="I22123" s="2"/>
    </row>
    <row r="22124" spans="9:9" x14ac:dyDescent="0.35">
      <c r="I22124" s="2"/>
    </row>
    <row r="22125" spans="9:9" x14ac:dyDescent="0.35">
      <c r="I22125" s="2"/>
    </row>
    <row r="22126" spans="9:9" x14ac:dyDescent="0.35">
      <c r="I22126" s="2"/>
    </row>
    <row r="22127" spans="9:9" x14ac:dyDescent="0.35">
      <c r="I22127" s="2"/>
    </row>
    <row r="22128" spans="9:9" x14ac:dyDescent="0.35">
      <c r="I22128" s="2"/>
    </row>
    <row r="22129" spans="9:9" x14ac:dyDescent="0.35">
      <c r="I22129" s="2"/>
    </row>
    <row r="22130" spans="9:9" x14ac:dyDescent="0.35">
      <c r="I22130" s="2"/>
    </row>
    <row r="22131" spans="9:9" x14ac:dyDescent="0.35">
      <c r="I22131" s="2"/>
    </row>
    <row r="22132" spans="9:9" x14ac:dyDescent="0.35">
      <c r="I22132" s="2"/>
    </row>
    <row r="22133" spans="9:9" x14ac:dyDescent="0.35">
      <c r="I22133" s="2"/>
    </row>
    <row r="22134" spans="9:9" x14ac:dyDescent="0.35">
      <c r="I22134" s="2"/>
    </row>
    <row r="22135" spans="9:9" x14ac:dyDescent="0.35">
      <c r="I22135" s="2"/>
    </row>
    <row r="22136" spans="9:9" x14ac:dyDescent="0.35">
      <c r="I22136" s="2"/>
    </row>
    <row r="22137" spans="9:9" x14ac:dyDescent="0.35">
      <c r="I22137" s="2"/>
    </row>
    <row r="22138" spans="9:9" x14ac:dyDescent="0.35">
      <c r="I22138" s="2"/>
    </row>
    <row r="22139" spans="9:9" x14ac:dyDescent="0.35">
      <c r="I22139" s="2"/>
    </row>
    <row r="22140" spans="9:9" x14ac:dyDescent="0.35">
      <c r="I22140" s="2"/>
    </row>
    <row r="22141" spans="9:9" x14ac:dyDescent="0.35">
      <c r="I22141" s="2"/>
    </row>
    <row r="22142" spans="9:9" x14ac:dyDescent="0.35">
      <c r="I22142" s="2"/>
    </row>
    <row r="22143" spans="9:9" x14ac:dyDescent="0.35">
      <c r="I22143" s="2"/>
    </row>
    <row r="22144" spans="9:9" x14ac:dyDescent="0.35">
      <c r="I22144" s="2"/>
    </row>
    <row r="22145" spans="9:9" x14ac:dyDescent="0.35">
      <c r="I22145" s="2"/>
    </row>
    <row r="22146" spans="9:9" x14ac:dyDescent="0.35">
      <c r="I22146" s="2"/>
    </row>
    <row r="22147" spans="9:9" x14ac:dyDescent="0.35">
      <c r="I22147" s="2"/>
    </row>
    <row r="22148" spans="9:9" x14ac:dyDescent="0.35">
      <c r="I22148" s="2"/>
    </row>
    <row r="22149" spans="9:9" x14ac:dyDescent="0.35">
      <c r="I22149" s="2"/>
    </row>
    <row r="22150" spans="9:9" x14ac:dyDescent="0.35">
      <c r="I22150" s="2"/>
    </row>
    <row r="22151" spans="9:9" x14ac:dyDescent="0.35">
      <c r="I22151" s="2"/>
    </row>
    <row r="22152" spans="9:9" x14ac:dyDescent="0.35">
      <c r="I22152" s="2"/>
    </row>
    <row r="22153" spans="9:9" x14ac:dyDescent="0.35">
      <c r="I22153" s="2"/>
    </row>
    <row r="22154" spans="9:9" x14ac:dyDescent="0.35">
      <c r="I22154" s="2"/>
    </row>
    <row r="22155" spans="9:9" x14ac:dyDescent="0.35">
      <c r="I22155" s="2"/>
    </row>
    <row r="22156" spans="9:9" x14ac:dyDescent="0.35">
      <c r="I22156" s="2"/>
    </row>
    <row r="22157" spans="9:9" x14ac:dyDescent="0.35">
      <c r="I22157" s="2"/>
    </row>
    <row r="22158" spans="9:9" x14ac:dyDescent="0.35">
      <c r="I22158" s="2"/>
    </row>
    <row r="22159" spans="9:9" x14ac:dyDescent="0.35">
      <c r="I22159" s="2"/>
    </row>
    <row r="22160" spans="9:9" x14ac:dyDescent="0.35">
      <c r="I22160" s="2"/>
    </row>
    <row r="22161" spans="9:9" x14ac:dyDescent="0.35">
      <c r="I22161" s="2"/>
    </row>
    <row r="22162" spans="9:9" x14ac:dyDescent="0.35">
      <c r="I22162" s="2"/>
    </row>
    <row r="22163" spans="9:9" x14ac:dyDescent="0.35">
      <c r="I22163" s="2"/>
    </row>
    <row r="22164" spans="9:9" x14ac:dyDescent="0.35">
      <c r="I22164" s="2"/>
    </row>
    <row r="22165" spans="9:9" x14ac:dyDescent="0.35">
      <c r="I22165" s="2"/>
    </row>
    <row r="22166" spans="9:9" x14ac:dyDescent="0.35">
      <c r="I22166" s="2"/>
    </row>
    <row r="22167" spans="9:9" x14ac:dyDescent="0.35">
      <c r="I22167" s="2"/>
    </row>
    <row r="22168" spans="9:9" x14ac:dyDescent="0.35">
      <c r="I22168" s="2"/>
    </row>
    <row r="22169" spans="9:9" x14ac:dyDescent="0.35">
      <c r="I22169" s="2"/>
    </row>
    <row r="22170" spans="9:9" x14ac:dyDescent="0.35">
      <c r="I22170" s="2"/>
    </row>
    <row r="22171" spans="9:9" x14ac:dyDescent="0.35">
      <c r="I22171" s="2"/>
    </row>
    <row r="22172" spans="9:9" x14ac:dyDescent="0.35">
      <c r="I22172" s="2"/>
    </row>
    <row r="22173" spans="9:9" x14ac:dyDescent="0.35">
      <c r="I22173" s="2"/>
    </row>
    <row r="22174" spans="9:9" x14ac:dyDescent="0.35">
      <c r="I22174" s="2"/>
    </row>
    <row r="22175" spans="9:9" x14ac:dyDescent="0.35">
      <c r="I22175" s="2"/>
    </row>
    <row r="22176" spans="9:9" x14ac:dyDescent="0.35">
      <c r="I22176" s="2"/>
    </row>
    <row r="22177" spans="9:9" x14ac:dyDescent="0.35">
      <c r="I22177" s="2"/>
    </row>
    <row r="22178" spans="9:9" x14ac:dyDescent="0.35">
      <c r="I22178" s="2"/>
    </row>
    <row r="22179" spans="9:9" x14ac:dyDescent="0.35">
      <c r="I22179" s="2"/>
    </row>
    <row r="22180" spans="9:9" x14ac:dyDescent="0.35">
      <c r="I22180" s="2"/>
    </row>
    <row r="22181" spans="9:9" x14ac:dyDescent="0.35">
      <c r="I22181" s="2"/>
    </row>
    <row r="22182" spans="9:9" x14ac:dyDescent="0.35">
      <c r="I22182" s="2"/>
    </row>
    <row r="22183" spans="9:9" x14ac:dyDescent="0.35">
      <c r="I22183" s="2"/>
    </row>
    <row r="22184" spans="9:9" x14ac:dyDescent="0.35">
      <c r="I22184" s="2"/>
    </row>
    <row r="22185" spans="9:9" x14ac:dyDescent="0.35">
      <c r="I22185" s="2"/>
    </row>
    <row r="22186" spans="9:9" x14ac:dyDescent="0.35">
      <c r="I22186" s="2"/>
    </row>
    <row r="22187" spans="9:9" x14ac:dyDescent="0.35">
      <c r="I22187" s="2"/>
    </row>
    <row r="22188" spans="9:9" x14ac:dyDescent="0.35">
      <c r="I22188" s="2"/>
    </row>
    <row r="22189" spans="9:9" x14ac:dyDescent="0.35">
      <c r="I22189" s="2"/>
    </row>
    <row r="22190" spans="9:9" x14ac:dyDescent="0.35">
      <c r="I22190" s="2"/>
    </row>
    <row r="22191" spans="9:9" x14ac:dyDescent="0.35">
      <c r="I22191" s="2"/>
    </row>
    <row r="22192" spans="9:9" x14ac:dyDescent="0.35">
      <c r="I22192" s="2"/>
    </row>
    <row r="22193" spans="9:9" x14ac:dyDescent="0.35">
      <c r="I22193" s="2"/>
    </row>
    <row r="22194" spans="9:9" x14ac:dyDescent="0.35">
      <c r="I22194" s="2"/>
    </row>
    <row r="22195" spans="9:9" x14ac:dyDescent="0.35">
      <c r="I22195" s="2"/>
    </row>
    <row r="22196" spans="9:9" x14ac:dyDescent="0.35">
      <c r="I22196" s="2"/>
    </row>
    <row r="22197" spans="9:9" x14ac:dyDescent="0.35">
      <c r="I22197" s="2"/>
    </row>
    <row r="22198" spans="9:9" x14ac:dyDescent="0.35">
      <c r="I22198" s="2"/>
    </row>
    <row r="22199" spans="9:9" x14ac:dyDescent="0.35">
      <c r="I22199" s="2"/>
    </row>
    <row r="22200" spans="9:9" x14ac:dyDescent="0.35">
      <c r="I22200" s="2"/>
    </row>
    <row r="22201" spans="9:9" x14ac:dyDescent="0.35">
      <c r="I22201" s="2"/>
    </row>
    <row r="22202" spans="9:9" x14ac:dyDescent="0.35">
      <c r="I22202" s="2"/>
    </row>
    <row r="22203" spans="9:9" x14ac:dyDescent="0.35">
      <c r="I22203" s="2"/>
    </row>
    <row r="22204" spans="9:9" x14ac:dyDescent="0.35">
      <c r="I22204" s="2"/>
    </row>
    <row r="22205" spans="9:9" x14ac:dyDescent="0.35">
      <c r="I22205" s="2"/>
    </row>
    <row r="22206" spans="9:9" x14ac:dyDescent="0.35">
      <c r="I22206" s="2"/>
    </row>
    <row r="22207" spans="9:9" x14ac:dyDescent="0.35">
      <c r="I22207" s="2"/>
    </row>
    <row r="22208" spans="9:9" x14ac:dyDescent="0.35">
      <c r="I22208" s="2"/>
    </row>
    <row r="22209" spans="9:9" x14ac:dyDescent="0.35">
      <c r="I22209" s="2"/>
    </row>
    <row r="22210" spans="9:9" x14ac:dyDescent="0.35">
      <c r="I22210" s="2"/>
    </row>
    <row r="22211" spans="9:9" x14ac:dyDescent="0.35">
      <c r="I22211" s="2"/>
    </row>
    <row r="22212" spans="9:9" x14ac:dyDescent="0.35">
      <c r="I22212" s="2"/>
    </row>
    <row r="22213" spans="9:9" x14ac:dyDescent="0.35">
      <c r="I22213" s="2"/>
    </row>
    <row r="22214" spans="9:9" x14ac:dyDescent="0.35">
      <c r="I22214" s="2"/>
    </row>
    <row r="22215" spans="9:9" x14ac:dyDescent="0.35">
      <c r="I22215" s="2"/>
    </row>
    <row r="22216" spans="9:9" x14ac:dyDescent="0.35">
      <c r="I22216" s="2"/>
    </row>
    <row r="22217" spans="9:9" x14ac:dyDescent="0.35">
      <c r="I22217" s="2"/>
    </row>
    <row r="22218" spans="9:9" x14ac:dyDescent="0.35">
      <c r="I22218" s="2"/>
    </row>
    <row r="22219" spans="9:9" x14ac:dyDescent="0.35">
      <c r="I22219" s="2"/>
    </row>
    <row r="22220" spans="9:9" x14ac:dyDescent="0.35">
      <c r="I22220" s="2"/>
    </row>
    <row r="22221" spans="9:9" x14ac:dyDescent="0.35">
      <c r="I22221" s="2"/>
    </row>
    <row r="22222" spans="9:9" x14ac:dyDescent="0.35">
      <c r="I22222" s="2"/>
    </row>
    <row r="22223" spans="9:9" x14ac:dyDescent="0.35">
      <c r="I22223" s="2"/>
    </row>
    <row r="22224" spans="9:9" x14ac:dyDescent="0.35">
      <c r="I22224" s="2"/>
    </row>
    <row r="22225" spans="9:9" x14ac:dyDescent="0.35">
      <c r="I22225" s="2"/>
    </row>
    <row r="22226" spans="9:9" x14ac:dyDescent="0.35">
      <c r="I22226" s="2"/>
    </row>
    <row r="22227" spans="9:9" x14ac:dyDescent="0.35">
      <c r="I22227" s="2"/>
    </row>
    <row r="22228" spans="9:9" x14ac:dyDescent="0.35">
      <c r="I22228" s="2"/>
    </row>
    <row r="22229" spans="9:9" x14ac:dyDescent="0.35">
      <c r="I22229" s="2"/>
    </row>
    <row r="22230" spans="9:9" x14ac:dyDescent="0.35">
      <c r="I22230" s="2"/>
    </row>
    <row r="22231" spans="9:9" x14ac:dyDescent="0.35">
      <c r="I22231" s="2"/>
    </row>
    <row r="22232" spans="9:9" x14ac:dyDescent="0.35">
      <c r="I22232" s="2"/>
    </row>
    <row r="22233" spans="9:9" x14ac:dyDescent="0.35">
      <c r="I22233" s="2"/>
    </row>
    <row r="22234" spans="9:9" x14ac:dyDescent="0.35">
      <c r="I22234" s="2"/>
    </row>
    <row r="22235" spans="9:9" x14ac:dyDescent="0.35">
      <c r="I22235" s="2"/>
    </row>
    <row r="22236" spans="9:9" x14ac:dyDescent="0.35">
      <c r="I22236" s="2"/>
    </row>
    <row r="22237" spans="9:9" x14ac:dyDescent="0.35">
      <c r="I22237" s="2"/>
    </row>
    <row r="22238" spans="9:9" x14ac:dyDescent="0.35">
      <c r="I22238" s="2"/>
    </row>
    <row r="22239" spans="9:9" x14ac:dyDescent="0.35">
      <c r="I22239" s="2"/>
    </row>
    <row r="22240" spans="9:9" x14ac:dyDescent="0.35">
      <c r="I22240" s="2"/>
    </row>
    <row r="22241" spans="9:9" x14ac:dyDescent="0.35">
      <c r="I22241" s="2"/>
    </row>
    <row r="22242" spans="9:9" x14ac:dyDescent="0.35">
      <c r="I22242" s="2"/>
    </row>
    <row r="22243" spans="9:9" x14ac:dyDescent="0.35">
      <c r="I22243" s="2"/>
    </row>
    <row r="22244" spans="9:9" x14ac:dyDescent="0.35">
      <c r="I22244" s="2"/>
    </row>
    <row r="22245" spans="9:9" x14ac:dyDescent="0.35">
      <c r="I22245" s="2"/>
    </row>
    <row r="22246" spans="9:9" x14ac:dyDescent="0.35">
      <c r="I22246" s="2"/>
    </row>
    <row r="22247" spans="9:9" x14ac:dyDescent="0.35">
      <c r="I22247" s="2"/>
    </row>
    <row r="22248" spans="9:9" x14ac:dyDescent="0.35">
      <c r="I22248" s="2"/>
    </row>
    <row r="22249" spans="9:9" x14ac:dyDescent="0.35">
      <c r="I22249" s="2"/>
    </row>
    <row r="22250" spans="9:9" x14ac:dyDescent="0.35">
      <c r="I22250" s="2"/>
    </row>
    <row r="22251" spans="9:9" x14ac:dyDescent="0.35">
      <c r="I22251" s="2"/>
    </row>
    <row r="22252" spans="9:9" x14ac:dyDescent="0.35">
      <c r="I22252" s="2"/>
    </row>
    <row r="22253" spans="9:9" x14ac:dyDescent="0.35">
      <c r="I22253" s="2"/>
    </row>
    <row r="22254" spans="9:9" x14ac:dyDescent="0.35">
      <c r="I22254" s="2"/>
    </row>
    <row r="22255" spans="9:9" x14ac:dyDescent="0.35">
      <c r="I22255" s="2"/>
    </row>
    <row r="22256" spans="9:9" x14ac:dyDescent="0.35">
      <c r="I22256" s="2"/>
    </row>
    <row r="22257" spans="9:9" x14ac:dyDescent="0.35">
      <c r="I22257" s="2"/>
    </row>
    <row r="22258" spans="9:9" x14ac:dyDescent="0.35">
      <c r="I22258" s="2"/>
    </row>
    <row r="22259" spans="9:9" x14ac:dyDescent="0.35">
      <c r="I22259" s="2"/>
    </row>
    <row r="22260" spans="9:9" x14ac:dyDescent="0.35">
      <c r="I22260" s="2"/>
    </row>
    <row r="22261" spans="9:9" x14ac:dyDescent="0.35">
      <c r="I22261" s="2"/>
    </row>
    <row r="22262" spans="9:9" x14ac:dyDescent="0.35">
      <c r="I22262" s="2"/>
    </row>
    <row r="22263" spans="9:9" x14ac:dyDescent="0.35">
      <c r="I22263" s="2"/>
    </row>
    <row r="22264" spans="9:9" x14ac:dyDescent="0.35">
      <c r="I22264" s="2"/>
    </row>
    <row r="22265" spans="9:9" x14ac:dyDescent="0.35">
      <c r="I22265" s="2"/>
    </row>
    <row r="22266" spans="9:9" x14ac:dyDescent="0.35">
      <c r="I22266" s="2"/>
    </row>
    <row r="22267" spans="9:9" x14ac:dyDescent="0.35">
      <c r="I22267" s="2"/>
    </row>
    <row r="22268" spans="9:9" x14ac:dyDescent="0.35">
      <c r="I22268" s="2"/>
    </row>
    <row r="22269" spans="9:9" x14ac:dyDescent="0.35">
      <c r="I22269" s="2"/>
    </row>
    <row r="22270" spans="9:9" x14ac:dyDescent="0.35">
      <c r="I22270" s="2"/>
    </row>
    <row r="22271" spans="9:9" x14ac:dyDescent="0.35">
      <c r="I22271" s="2"/>
    </row>
    <row r="22272" spans="9:9" x14ac:dyDescent="0.35">
      <c r="I22272" s="2"/>
    </row>
    <row r="22273" spans="9:9" x14ac:dyDescent="0.35">
      <c r="I22273" s="2"/>
    </row>
    <row r="22274" spans="9:9" x14ac:dyDescent="0.35">
      <c r="I22274" s="2"/>
    </row>
    <row r="22275" spans="9:9" x14ac:dyDescent="0.35">
      <c r="I22275" s="2"/>
    </row>
    <row r="22276" spans="9:9" x14ac:dyDescent="0.35">
      <c r="I22276" s="2"/>
    </row>
    <row r="22277" spans="9:9" x14ac:dyDescent="0.35">
      <c r="I22277" s="2"/>
    </row>
    <row r="22278" spans="9:9" x14ac:dyDescent="0.35">
      <c r="I22278" s="2"/>
    </row>
    <row r="22279" spans="9:9" x14ac:dyDescent="0.35">
      <c r="I22279" s="2"/>
    </row>
    <row r="22280" spans="9:9" x14ac:dyDescent="0.35">
      <c r="I22280" s="2"/>
    </row>
    <row r="22281" spans="9:9" x14ac:dyDescent="0.35">
      <c r="I22281" s="2"/>
    </row>
    <row r="22282" spans="9:9" x14ac:dyDescent="0.35">
      <c r="I22282" s="2"/>
    </row>
    <row r="22283" spans="9:9" x14ac:dyDescent="0.35">
      <c r="I22283" s="2"/>
    </row>
    <row r="22284" spans="9:9" x14ac:dyDescent="0.35">
      <c r="I22284" s="2"/>
    </row>
    <row r="22285" spans="9:9" x14ac:dyDescent="0.35">
      <c r="I22285" s="2"/>
    </row>
    <row r="22286" spans="9:9" x14ac:dyDescent="0.35">
      <c r="I22286" s="2"/>
    </row>
    <row r="22287" spans="9:9" x14ac:dyDescent="0.35">
      <c r="I22287" s="2"/>
    </row>
    <row r="22288" spans="9:9" x14ac:dyDescent="0.35">
      <c r="I22288" s="2"/>
    </row>
    <row r="22289" spans="9:9" x14ac:dyDescent="0.35">
      <c r="I22289" s="2"/>
    </row>
    <row r="22290" spans="9:9" x14ac:dyDescent="0.35">
      <c r="I22290" s="2"/>
    </row>
    <row r="22291" spans="9:9" x14ac:dyDescent="0.35">
      <c r="I22291" s="2"/>
    </row>
    <row r="22292" spans="9:9" x14ac:dyDescent="0.35">
      <c r="I22292" s="2"/>
    </row>
    <row r="22293" spans="9:9" x14ac:dyDescent="0.35">
      <c r="I22293" s="2"/>
    </row>
    <row r="22294" spans="9:9" x14ac:dyDescent="0.35">
      <c r="I22294" s="2"/>
    </row>
    <row r="22295" spans="9:9" x14ac:dyDescent="0.35">
      <c r="I22295" s="2"/>
    </row>
    <row r="22296" spans="9:9" x14ac:dyDescent="0.35">
      <c r="I22296" s="2"/>
    </row>
    <row r="22297" spans="9:9" x14ac:dyDescent="0.35">
      <c r="I22297" s="2"/>
    </row>
    <row r="22298" spans="9:9" x14ac:dyDescent="0.35">
      <c r="I22298" s="2"/>
    </row>
    <row r="22299" spans="9:9" x14ac:dyDescent="0.35">
      <c r="I22299" s="2"/>
    </row>
    <row r="22300" spans="9:9" x14ac:dyDescent="0.35">
      <c r="I22300" s="2"/>
    </row>
    <row r="22301" spans="9:9" x14ac:dyDescent="0.35">
      <c r="I22301" s="2"/>
    </row>
    <row r="22302" spans="9:9" x14ac:dyDescent="0.35">
      <c r="I22302" s="2"/>
    </row>
    <row r="22303" spans="9:9" x14ac:dyDescent="0.35">
      <c r="I22303" s="2"/>
    </row>
    <row r="22304" spans="9:9" x14ac:dyDescent="0.35">
      <c r="I22304" s="2"/>
    </row>
    <row r="22305" spans="9:9" x14ac:dyDescent="0.35">
      <c r="I22305" s="2"/>
    </row>
    <row r="22306" spans="9:9" x14ac:dyDescent="0.35">
      <c r="I22306" s="2"/>
    </row>
    <row r="22307" spans="9:9" x14ac:dyDescent="0.35">
      <c r="I22307" s="2"/>
    </row>
    <row r="22308" spans="9:9" x14ac:dyDescent="0.35">
      <c r="I22308" s="2"/>
    </row>
    <row r="22309" spans="9:9" x14ac:dyDescent="0.35">
      <c r="I22309" s="2"/>
    </row>
    <row r="22310" spans="9:9" x14ac:dyDescent="0.35">
      <c r="I22310" s="2"/>
    </row>
    <row r="22311" spans="9:9" x14ac:dyDescent="0.35">
      <c r="I22311" s="2"/>
    </row>
    <row r="22312" spans="9:9" x14ac:dyDescent="0.35">
      <c r="I22312" s="2"/>
    </row>
    <row r="22313" spans="9:9" x14ac:dyDescent="0.35">
      <c r="I22313" s="2"/>
    </row>
    <row r="22314" spans="9:9" x14ac:dyDescent="0.35">
      <c r="I22314" s="2"/>
    </row>
    <row r="22315" spans="9:9" x14ac:dyDescent="0.35">
      <c r="I22315" s="2"/>
    </row>
    <row r="22316" spans="9:9" x14ac:dyDescent="0.35">
      <c r="I22316" s="2"/>
    </row>
    <row r="22317" spans="9:9" x14ac:dyDescent="0.35">
      <c r="I22317" s="2"/>
    </row>
    <row r="22318" spans="9:9" x14ac:dyDescent="0.35">
      <c r="I22318" s="2"/>
    </row>
    <row r="22319" spans="9:9" x14ac:dyDescent="0.35">
      <c r="I22319" s="2"/>
    </row>
    <row r="22320" spans="9:9" x14ac:dyDescent="0.35">
      <c r="I22320" s="2"/>
    </row>
    <row r="22321" spans="9:9" x14ac:dyDescent="0.35">
      <c r="I22321" s="2"/>
    </row>
    <row r="22322" spans="9:9" x14ac:dyDescent="0.35">
      <c r="I22322" s="2"/>
    </row>
    <row r="22323" spans="9:9" x14ac:dyDescent="0.35">
      <c r="I22323" s="2"/>
    </row>
    <row r="22324" spans="9:9" x14ac:dyDescent="0.35">
      <c r="I22324" s="2"/>
    </row>
    <row r="22325" spans="9:9" x14ac:dyDescent="0.35">
      <c r="I22325" s="2"/>
    </row>
    <row r="22326" spans="9:9" x14ac:dyDescent="0.35">
      <c r="I22326" s="2"/>
    </row>
    <row r="22327" spans="9:9" x14ac:dyDescent="0.35">
      <c r="I22327" s="2"/>
    </row>
    <row r="22328" spans="9:9" x14ac:dyDescent="0.35">
      <c r="I22328" s="2"/>
    </row>
    <row r="22329" spans="9:9" x14ac:dyDescent="0.35">
      <c r="I22329" s="2"/>
    </row>
    <row r="22330" spans="9:9" x14ac:dyDescent="0.35">
      <c r="I22330" s="2"/>
    </row>
    <row r="22331" spans="9:9" x14ac:dyDescent="0.35">
      <c r="I22331" s="2"/>
    </row>
    <row r="22332" spans="9:9" x14ac:dyDescent="0.35">
      <c r="I22332" s="2"/>
    </row>
    <row r="22333" spans="9:9" x14ac:dyDescent="0.35">
      <c r="I22333" s="2"/>
    </row>
    <row r="22334" spans="9:9" x14ac:dyDescent="0.35">
      <c r="I22334" s="2"/>
    </row>
    <row r="22335" spans="9:9" x14ac:dyDescent="0.35">
      <c r="I22335" s="2"/>
    </row>
    <row r="22336" spans="9:9" x14ac:dyDescent="0.35">
      <c r="I22336" s="2"/>
    </row>
    <row r="22337" spans="9:9" x14ac:dyDescent="0.35">
      <c r="I22337" s="2"/>
    </row>
    <row r="22338" spans="9:9" x14ac:dyDescent="0.35">
      <c r="I22338" s="2"/>
    </row>
    <row r="22339" spans="9:9" x14ac:dyDescent="0.35">
      <c r="I22339" s="2"/>
    </row>
    <row r="22340" spans="9:9" x14ac:dyDescent="0.35">
      <c r="I22340" s="2"/>
    </row>
    <row r="22341" spans="9:9" x14ac:dyDescent="0.35">
      <c r="I22341" s="2"/>
    </row>
    <row r="22342" spans="9:9" x14ac:dyDescent="0.35">
      <c r="I22342" s="2"/>
    </row>
    <row r="22343" spans="9:9" x14ac:dyDescent="0.35">
      <c r="I22343" s="2"/>
    </row>
    <row r="22344" spans="9:9" x14ac:dyDescent="0.35">
      <c r="I22344" s="2"/>
    </row>
    <row r="22345" spans="9:9" x14ac:dyDescent="0.35">
      <c r="I22345" s="2"/>
    </row>
    <row r="22346" spans="9:9" x14ac:dyDescent="0.35">
      <c r="I22346" s="2"/>
    </row>
    <row r="22347" spans="9:9" x14ac:dyDescent="0.35">
      <c r="I22347" s="2"/>
    </row>
    <row r="22348" spans="9:9" x14ac:dyDescent="0.35">
      <c r="I22348" s="2"/>
    </row>
    <row r="22349" spans="9:9" x14ac:dyDescent="0.35">
      <c r="I22349" s="2"/>
    </row>
    <row r="22350" spans="9:9" x14ac:dyDescent="0.35">
      <c r="I22350" s="2"/>
    </row>
    <row r="22351" spans="9:9" x14ac:dyDescent="0.35">
      <c r="I22351" s="2"/>
    </row>
    <row r="22352" spans="9:9" x14ac:dyDescent="0.35">
      <c r="I22352" s="2"/>
    </row>
    <row r="22353" spans="9:9" x14ac:dyDescent="0.35">
      <c r="I22353" s="2"/>
    </row>
    <row r="22354" spans="9:9" x14ac:dyDescent="0.35">
      <c r="I22354" s="2"/>
    </row>
    <row r="22355" spans="9:9" x14ac:dyDescent="0.35">
      <c r="I22355" s="2"/>
    </row>
    <row r="22356" spans="9:9" x14ac:dyDescent="0.35">
      <c r="I22356" s="2"/>
    </row>
    <row r="22357" spans="9:9" x14ac:dyDescent="0.35">
      <c r="I22357" s="2"/>
    </row>
    <row r="22358" spans="9:9" x14ac:dyDescent="0.35">
      <c r="I22358" s="2"/>
    </row>
    <row r="22359" spans="9:9" x14ac:dyDescent="0.35">
      <c r="I22359" s="2"/>
    </row>
    <row r="22360" spans="9:9" x14ac:dyDescent="0.35">
      <c r="I22360" s="2"/>
    </row>
    <row r="22361" spans="9:9" x14ac:dyDescent="0.35">
      <c r="I22361" s="2"/>
    </row>
    <row r="22362" spans="9:9" x14ac:dyDescent="0.35">
      <c r="I22362" s="2"/>
    </row>
    <row r="22363" spans="9:9" x14ac:dyDescent="0.35">
      <c r="I22363" s="2"/>
    </row>
    <row r="22364" spans="9:9" x14ac:dyDescent="0.35">
      <c r="I22364" s="2"/>
    </row>
    <row r="22365" spans="9:9" x14ac:dyDescent="0.35">
      <c r="I22365" s="2"/>
    </row>
    <row r="22366" spans="9:9" x14ac:dyDescent="0.35">
      <c r="I22366" s="2"/>
    </row>
    <row r="22367" spans="9:9" x14ac:dyDescent="0.35">
      <c r="I22367" s="2"/>
    </row>
    <row r="22368" spans="9:9" x14ac:dyDescent="0.35">
      <c r="I22368" s="2"/>
    </row>
    <row r="22369" spans="9:9" x14ac:dyDescent="0.35">
      <c r="I22369" s="2"/>
    </row>
    <row r="22370" spans="9:9" x14ac:dyDescent="0.35">
      <c r="I22370" s="2"/>
    </row>
    <row r="22371" spans="9:9" x14ac:dyDescent="0.35">
      <c r="I22371" s="2"/>
    </row>
    <row r="22372" spans="9:9" x14ac:dyDescent="0.35">
      <c r="I22372" s="2"/>
    </row>
    <row r="22373" spans="9:9" x14ac:dyDescent="0.35">
      <c r="I22373" s="2"/>
    </row>
    <row r="22374" spans="9:9" x14ac:dyDescent="0.35">
      <c r="I22374" s="2"/>
    </row>
    <row r="22375" spans="9:9" x14ac:dyDescent="0.35">
      <c r="I22375" s="2"/>
    </row>
    <row r="22376" spans="9:9" x14ac:dyDescent="0.35">
      <c r="I22376" s="2"/>
    </row>
    <row r="22377" spans="9:9" x14ac:dyDescent="0.35">
      <c r="I22377" s="2"/>
    </row>
    <row r="22378" spans="9:9" x14ac:dyDescent="0.35">
      <c r="I22378" s="2"/>
    </row>
    <row r="22379" spans="9:9" x14ac:dyDescent="0.35">
      <c r="I22379" s="2"/>
    </row>
    <row r="22380" spans="9:9" x14ac:dyDescent="0.35">
      <c r="I22380" s="2"/>
    </row>
    <row r="22381" spans="9:9" x14ac:dyDescent="0.35">
      <c r="I22381" s="2"/>
    </row>
    <row r="22382" spans="9:9" x14ac:dyDescent="0.35">
      <c r="I22382" s="2"/>
    </row>
    <row r="22383" spans="9:9" x14ac:dyDescent="0.35">
      <c r="I22383" s="2"/>
    </row>
    <row r="22384" spans="9:9" x14ac:dyDescent="0.35">
      <c r="I22384" s="2"/>
    </row>
    <row r="22385" spans="9:9" x14ac:dyDescent="0.35">
      <c r="I22385" s="2"/>
    </row>
    <row r="22386" spans="9:9" x14ac:dyDescent="0.35">
      <c r="I22386" s="2"/>
    </row>
    <row r="22387" spans="9:9" x14ac:dyDescent="0.35">
      <c r="I22387" s="2"/>
    </row>
    <row r="22388" spans="9:9" x14ac:dyDescent="0.35">
      <c r="I22388" s="2"/>
    </row>
    <row r="22389" spans="9:9" x14ac:dyDescent="0.35">
      <c r="I22389" s="2"/>
    </row>
    <row r="22390" spans="9:9" x14ac:dyDescent="0.35">
      <c r="I22390" s="2"/>
    </row>
    <row r="22391" spans="9:9" x14ac:dyDescent="0.35">
      <c r="I22391" s="2"/>
    </row>
    <row r="22392" spans="9:9" x14ac:dyDescent="0.35">
      <c r="I22392" s="2"/>
    </row>
    <row r="22393" spans="9:9" x14ac:dyDescent="0.35">
      <c r="I22393" s="2"/>
    </row>
    <row r="22394" spans="9:9" x14ac:dyDescent="0.35">
      <c r="I22394" s="2"/>
    </row>
    <row r="22395" spans="9:9" x14ac:dyDescent="0.35">
      <c r="I22395" s="2"/>
    </row>
    <row r="22396" spans="9:9" x14ac:dyDescent="0.35">
      <c r="I22396" s="2"/>
    </row>
    <row r="22397" spans="9:9" x14ac:dyDescent="0.35">
      <c r="I22397" s="2"/>
    </row>
    <row r="22398" spans="9:9" x14ac:dyDescent="0.35">
      <c r="I22398" s="2"/>
    </row>
    <row r="22399" spans="9:9" x14ac:dyDescent="0.35">
      <c r="I22399" s="2"/>
    </row>
    <row r="22400" spans="9:9" x14ac:dyDescent="0.35">
      <c r="I22400" s="2"/>
    </row>
    <row r="22401" spans="9:9" x14ac:dyDescent="0.35">
      <c r="I22401" s="2"/>
    </row>
    <row r="22402" spans="9:9" x14ac:dyDescent="0.35">
      <c r="I22402" s="2"/>
    </row>
    <row r="22403" spans="9:9" x14ac:dyDescent="0.35">
      <c r="I22403" s="2"/>
    </row>
    <row r="22404" spans="9:9" x14ac:dyDescent="0.35">
      <c r="I22404" s="2"/>
    </row>
    <row r="22405" spans="9:9" x14ac:dyDescent="0.35">
      <c r="I22405" s="2"/>
    </row>
    <row r="22406" spans="9:9" x14ac:dyDescent="0.35">
      <c r="I22406" s="2"/>
    </row>
    <row r="22407" spans="9:9" x14ac:dyDescent="0.35">
      <c r="I22407" s="2"/>
    </row>
    <row r="22408" spans="9:9" x14ac:dyDescent="0.35">
      <c r="I22408" s="2"/>
    </row>
    <row r="22409" spans="9:9" x14ac:dyDescent="0.35">
      <c r="I22409" s="2"/>
    </row>
    <row r="22410" spans="9:9" x14ac:dyDescent="0.35">
      <c r="I22410" s="2"/>
    </row>
    <row r="22411" spans="9:9" x14ac:dyDescent="0.35">
      <c r="I22411" s="2"/>
    </row>
    <row r="22412" spans="9:9" x14ac:dyDescent="0.35">
      <c r="I22412" s="2"/>
    </row>
    <row r="22413" spans="9:9" x14ac:dyDescent="0.35">
      <c r="I22413" s="2"/>
    </row>
    <row r="22414" spans="9:9" x14ac:dyDescent="0.35">
      <c r="I22414" s="2"/>
    </row>
    <row r="22415" spans="9:9" x14ac:dyDescent="0.35">
      <c r="I22415" s="2"/>
    </row>
    <row r="22416" spans="9:9" x14ac:dyDescent="0.35">
      <c r="I22416" s="2"/>
    </row>
    <row r="22417" spans="9:9" x14ac:dyDescent="0.35">
      <c r="I22417" s="2"/>
    </row>
    <row r="22418" spans="9:9" x14ac:dyDescent="0.35">
      <c r="I22418" s="2"/>
    </row>
    <row r="22419" spans="9:9" x14ac:dyDescent="0.35">
      <c r="I22419" s="2"/>
    </row>
    <row r="22420" spans="9:9" x14ac:dyDescent="0.35">
      <c r="I22420" s="2"/>
    </row>
    <row r="22421" spans="9:9" x14ac:dyDescent="0.35">
      <c r="I22421" s="2"/>
    </row>
    <row r="22422" spans="9:9" x14ac:dyDescent="0.35">
      <c r="I22422" s="2"/>
    </row>
    <row r="22423" spans="9:9" x14ac:dyDescent="0.35">
      <c r="I22423" s="2"/>
    </row>
    <row r="22424" spans="9:9" x14ac:dyDescent="0.35">
      <c r="I22424" s="2"/>
    </row>
    <row r="22425" spans="9:9" x14ac:dyDescent="0.35">
      <c r="I22425" s="2"/>
    </row>
    <row r="22426" spans="9:9" x14ac:dyDescent="0.35">
      <c r="I22426" s="2"/>
    </row>
    <row r="22427" spans="9:9" x14ac:dyDescent="0.35">
      <c r="I22427" s="2"/>
    </row>
    <row r="22428" spans="9:9" x14ac:dyDescent="0.35">
      <c r="I22428" s="2"/>
    </row>
    <row r="22429" spans="9:9" x14ac:dyDescent="0.35">
      <c r="I22429" s="2"/>
    </row>
    <row r="22430" spans="9:9" x14ac:dyDescent="0.35">
      <c r="I22430" s="2"/>
    </row>
    <row r="22431" spans="9:9" x14ac:dyDescent="0.35">
      <c r="I22431" s="2"/>
    </row>
    <row r="22432" spans="9:9" x14ac:dyDescent="0.35">
      <c r="I22432" s="2"/>
    </row>
    <row r="22433" spans="9:9" x14ac:dyDescent="0.35">
      <c r="I22433" s="2"/>
    </row>
    <row r="22434" spans="9:9" x14ac:dyDescent="0.35">
      <c r="I22434" s="2"/>
    </row>
    <row r="22435" spans="9:9" x14ac:dyDescent="0.35">
      <c r="I22435" s="2"/>
    </row>
    <row r="22436" spans="9:9" x14ac:dyDescent="0.35">
      <c r="I22436" s="2"/>
    </row>
    <row r="22437" spans="9:9" x14ac:dyDescent="0.35">
      <c r="I22437" s="2"/>
    </row>
    <row r="22438" spans="9:9" x14ac:dyDescent="0.35">
      <c r="I22438" s="2"/>
    </row>
    <row r="22439" spans="9:9" x14ac:dyDescent="0.35">
      <c r="I22439" s="2"/>
    </row>
    <row r="22440" spans="9:9" x14ac:dyDescent="0.35">
      <c r="I22440" s="2"/>
    </row>
    <row r="22441" spans="9:9" x14ac:dyDescent="0.35">
      <c r="I22441" s="2"/>
    </row>
    <row r="22442" spans="9:9" x14ac:dyDescent="0.35">
      <c r="I22442" s="2"/>
    </row>
    <row r="22443" spans="9:9" x14ac:dyDescent="0.35">
      <c r="I22443" s="2"/>
    </row>
    <row r="22444" spans="9:9" x14ac:dyDescent="0.35">
      <c r="I22444" s="2"/>
    </row>
    <row r="22445" spans="9:9" x14ac:dyDescent="0.35">
      <c r="I22445" s="2"/>
    </row>
    <row r="22446" spans="9:9" x14ac:dyDescent="0.35">
      <c r="I22446" s="2"/>
    </row>
    <row r="22447" spans="9:9" x14ac:dyDescent="0.35">
      <c r="I22447" s="2"/>
    </row>
    <row r="22448" spans="9:9" x14ac:dyDescent="0.35">
      <c r="I22448" s="2"/>
    </row>
    <row r="22449" spans="9:9" x14ac:dyDescent="0.35">
      <c r="I22449" s="2"/>
    </row>
    <row r="22450" spans="9:9" x14ac:dyDescent="0.35">
      <c r="I22450" s="2"/>
    </row>
    <row r="22451" spans="9:9" x14ac:dyDescent="0.35">
      <c r="I22451" s="2"/>
    </row>
    <row r="22452" spans="9:9" x14ac:dyDescent="0.35">
      <c r="I22452" s="2"/>
    </row>
    <row r="22453" spans="9:9" x14ac:dyDescent="0.35">
      <c r="I22453" s="2"/>
    </row>
    <row r="22454" spans="9:9" x14ac:dyDescent="0.35">
      <c r="I22454" s="2"/>
    </row>
    <row r="22455" spans="9:9" x14ac:dyDescent="0.35">
      <c r="I22455" s="2"/>
    </row>
    <row r="22456" spans="9:9" x14ac:dyDescent="0.35">
      <c r="I22456" s="2"/>
    </row>
    <row r="22457" spans="9:9" x14ac:dyDescent="0.35">
      <c r="I22457" s="2"/>
    </row>
    <row r="22458" spans="9:9" x14ac:dyDescent="0.35">
      <c r="I22458" s="2"/>
    </row>
    <row r="22459" spans="9:9" x14ac:dyDescent="0.35">
      <c r="I22459" s="2"/>
    </row>
    <row r="22460" spans="9:9" x14ac:dyDescent="0.35">
      <c r="I22460" s="2"/>
    </row>
    <row r="22461" spans="9:9" x14ac:dyDescent="0.35">
      <c r="I22461" s="2"/>
    </row>
    <row r="22462" spans="9:9" x14ac:dyDescent="0.35">
      <c r="I22462" s="2"/>
    </row>
    <row r="22463" spans="9:9" x14ac:dyDescent="0.35">
      <c r="I22463" s="2"/>
    </row>
    <row r="22464" spans="9:9" x14ac:dyDescent="0.35">
      <c r="I22464" s="2"/>
    </row>
    <row r="22465" spans="9:9" x14ac:dyDescent="0.35">
      <c r="I22465" s="2"/>
    </row>
    <row r="22466" spans="9:9" x14ac:dyDescent="0.35">
      <c r="I22466" s="2"/>
    </row>
    <row r="22467" spans="9:9" x14ac:dyDescent="0.35">
      <c r="I22467" s="2"/>
    </row>
    <row r="22468" spans="9:9" x14ac:dyDescent="0.35">
      <c r="I22468" s="2"/>
    </row>
    <row r="22469" spans="9:9" x14ac:dyDescent="0.35">
      <c r="I22469" s="2"/>
    </row>
    <row r="22470" spans="9:9" x14ac:dyDescent="0.35">
      <c r="I22470" s="2"/>
    </row>
    <row r="22471" spans="9:9" x14ac:dyDescent="0.35">
      <c r="I22471" s="2"/>
    </row>
    <row r="22472" spans="9:9" x14ac:dyDescent="0.35">
      <c r="I22472" s="2"/>
    </row>
    <row r="22473" spans="9:9" x14ac:dyDescent="0.35">
      <c r="I22473" s="2"/>
    </row>
    <row r="22474" spans="9:9" x14ac:dyDescent="0.35">
      <c r="I22474" s="2"/>
    </row>
    <row r="22475" spans="9:9" x14ac:dyDescent="0.35">
      <c r="I22475" s="2"/>
    </row>
    <row r="22476" spans="9:9" x14ac:dyDescent="0.35">
      <c r="I22476" s="2"/>
    </row>
    <row r="22477" spans="9:9" x14ac:dyDescent="0.35">
      <c r="I22477" s="2"/>
    </row>
    <row r="22478" spans="9:9" x14ac:dyDescent="0.35">
      <c r="I22478" s="2"/>
    </row>
    <row r="22479" spans="9:9" x14ac:dyDescent="0.35">
      <c r="I22479" s="2"/>
    </row>
    <row r="22480" spans="9:9" x14ac:dyDescent="0.35">
      <c r="I22480" s="2"/>
    </row>
    <row r="22481" spans="9:9" x14ac:dyDescent="0.35">
      <c r="I22481" s="2"/>
    </row>
    <row r="22482" spans="9:9" x14ac:dyDescent="0.35">
      <c r="I22482" s="2"/>
    </row>
    <row r="22483" spans="9:9" x14ac:dyDescent="0.35">
      <c r="I22483" s="2"/>
    </row>
    <row r="22484" spans="9:9" x14ac:dyDescent="0.35">
      <c r="I22484" s="2"/>
    </row>
    <row r="22485" spans="9:9" x14ac:dyDescent="0.35">
      <c r="I22485" s="2"/>
    </row>
    <row r="22486" spans="9:9" x14ac:dyDescent="0.35">
      <c r="I22486" s="2"/>
    </row>
    <row r="22487" spans="9:9" x14ac:dyDescent="0.35">
      <c r="I22487" s="2"/>
    </row>
    <row r="22488" spans="9:9" x14ac:dyDescent="0.35">
      <c r="I22488" s="2"/>
    </row>
    <row r="22489" spans="9:9" x14ac:dyDescent="0.35">
      <c r="I22489" s="2"/>
    </row>
    <row r="22490" spans="9:9" x14ac:dyDescent="0.35">
      <c r="I22490" s="2"/>
    </row>
    <row r="22491" spans="9:9" x14ac:dyDescent="0.35">
      <c r="I22491" s="2"/>
    </row>
    <row r="22492" spans="9:9" x14ac:dyDescent="0.35">
      <c r="I22492" s="2"/>
    </row>
    <row r="22493" spans="9:9" x14ac:dyDescent="0.35">
      <c r="I22493" s="2"/>
    </row>
    <row r="22494" spans="9:9" x14ac:dyDescent="0.35">
      <c r="I22494" s="2"/>
    </row>
    <row r="22495" spans="9:9" x14ac:dyDescent="0.35">
      <c r="I22495" s="2"/>
    </row>
    <row r="22496" spans="9:9" x14ac:dyDescent="0.35">
      <c r="I22496" s="2"/>
    </row>
    <row r="22497" spans="9:9" x14ac:dyDescent="0.35">
      <c r="I22497" s="2"/>
    </row>
    <row r="22498" spans="9:9" x14ac:dyDescent="0.35">
      <c r="I22498" s="2"/>
    </row>
    <row r="22499" spans="9:9" x14ac:dyDescent="0.35">
      <c r="I22499" s="2"/>
    </row>
    <row r="22500" spans="9:9" x14ac:dyDescent="0.35">
      <c r="I22500" s="2"/>
    </row>
    <row r="22501" spans="9:9" x14ac:dyDescent="0.35">
      <c r="I22501" s="2"/>
    </row>
    <row r="22502" spans="9:9" x14ac:dyDescent="0.35">
      <c r="I22502" s="2"/>
    </row>
    <row r="22503" spans="9:9" x14ac:dyDescent="0.35">
      <c r="I22503" s="2"/>
    </row>
    <row r="22504" spans="9:9" x14ac:dyDescent="0.35">
      <c r="I22504" s="2"/>
    </row>
    <row r="22505" spans="9:9" x14ac:dyDescent="0.35">
      <c r="I22505" s="2"/>
    </row>
    <row r="22506" spans="9:9" x14ac:dyDescent="0.35">
      <c r="I22506" s="2"/>
    </row>
    <row r="22507" spans="9:9" x14ac:dyDescent="0.35">
      <c r="I22507" s="2"/>
    </row>
    <row r="22508" spans="9:9" x14ac:dyDescent="0.35">
      <c r="I22508" s="2"/>
    </row>
    <row r="22509" spans="9:9" x14ac:dyDescent="0.35">
      <c r="I22509" s="2"/>
    </row>
    <row r="22510" spans="9:9" x14ac:dyDescent="0.35">
      <c r="I22510" s="2"/>
    </row>
    <row r="22511" spans="9:9" x14ac:dyDescent="0.35">
      <c r="I22511" s="2"/>
    </row>
    <row r="22512" spans="9:9" x14ac:dyDescent="0.35">
      <c r="I22512" s="2"/>
    </row>
    <row r="22513" spans="9:9" x14ac:dyDescent="0.35">
      <c r="I22513" s="2"/>
    </row>
    <row r="22514" spans="9:9" x14ac:dyDescent="0.35">
      <c r="I22514" s="2"/>
    </row>
    <row r="22515" spans="9:9" x14ac:dyDescent="0.35">
      <c r="I22515" s="2"/>
    </row>
    <row r="22516" spans="9:9" x14ac:dyDescent="0.35">
      <c r="I22516" s="2"/>
    </row>
    <row r="22517" spans="9:9" x14ac:dyDescent="0.35">
      <c r="I22517" s="2"/>
    </row>
    <row r="22518" spans="9:9" x14ac:dyDescent="0.35">
      <c r="I22518" s="2"/>
    </row>
    <row r="22519" spans="9:9" x14ac:dyDescent="0.35">
      <c r="I22519" s="2"/>
    </row>
    <row r="22520" spans="9:9" x14ac:dyDescent="0.35">
      <c r="I22520" s="2"/>
    </row>
    <row r="22521" spans="9:9" x14ac:dyDescent="0.35">
      <c r="I22521" s="2"/>
    </row>
    <row r="22522" spans="9:9" x14ac:dyDescent="0.35">
      <c r="I22522" s="2"/>
    </row>
    <row r="22523" spans="9:9" x14ac:dyDescent="0.35">
      <c r="I22523" s="2"/>
    </row>
    <row r="22524" spans="9:9" x14ac:dyDescent="0.35">
      <c r="I22524" s="2"/>
    </row>
    <row r="22525" spans="9:9" x14ac:dyDescent="0.35">
      <c r="I22525" s="2"/>
    </row>
    <row r="22526" spans="9:9" x14ac:dyDescent="0.35">
      <c r="I22526" s="2"/>
    </row>
    <row r="22527" spans="9:9" x14ac:dyDescent="0.35">
      <c r="I22527" s="2"/>
    </row>
    <row r="22528" spans="9:9" x14ac:dyDescent="0.35">
      <c r="I22528" s="2"/>
    </row>
    <row r="22529" spans="9:9" x14ac:dyDescent="0.35">
      <c r="I22529" s="2"/>
    </row>
    <row r="22530" spans="9:9" x14ac:dyDescent="0.35">
      <c r="I22530" s="2"/>
    </row>
    <row r="22531" spans="9:9" x14ac:dyDescent="0.35">
      <c r="I22531" s="2"/>
    </row>
    <row r="22532" spans="9:9" x14ac:dyDescent="0.35">
      <c r="I22532" s="2"/>
    </row>
    <row r="22533" spans="9:9" x14ac:dyDescent="0.35">
      <c r="I22533" s="2"/>
    </row>
    <row r="22534" spans="9:9" x14ac:dyDescent="0.35">
      <c r="I22534" s="2"/>
    </row>
    <row r="22535" spans="9:9" x14ac:dyDescent="0.35">
      <c r="I22535" s="2"/>
    </row>
    <row r="22536" spans="9:9" x14ac:dyDescent="0.35">
      <c r="I22536" s="2"/>
    </row>
    <row r="22537" spans="9:9" x14ac:dyDescent="0.35">
      <c r="I22537" s="2"/>
    </row>
    <row r="22538" spans="9:9" x14ac:dyDescent="0.35">
      <c r="I22538" s="2"/>
    </row>
    <row r="22539" spans="9:9" x14ac:dyDescent="0.35">
      <c r="I22539" s="2"/>
    </row>
    <row r="22540" spans="9:9" x14ac:dyDescent="0.35">
      <c r="I22540" s="2"/>
    </row>
    <row r="22541" spans="9:9" x14ac:dyDescent="0.35">
      <c r="I22541" s="2"/>
    </row>
    <row r="22542" spans="9:9" x14ac:dyDescent="0.35">
      <c r="I22542" s="2"/>
    </row>
    <row r="22543" spans="9:9" x14ac:dyDescent="0.35">
      <c r="I22543" s="2"/>
    </row>
    <row r="22544" spans="9:9" x14ac:dyDescent="0.35">
      <c r="I22544" s="2"/>
    </row>
    <row r="22545" spans="9:9" x14ac:dyDescent="0.35">
      <c r="I22545" s="2"/>
    </row>
    <row r="22546" spans="9:9" x14ac:dyDescent="0.35">
      <c r="I22546" s="2"/>
    </row>
    <row r="22547" spans="9:9" x14ac:dyDescent="0.35">
      <c r="I22547" s="2"/>
    </row>
    <row r="22548" spans="9:9" x14ac:dyDescent="0.35">
      <c r="I22548" s="2"/>
    </row>
    <row r="22549" spans="9:9" x14ac:dyDescent="0.35">
      <c r="I22549" s="2"/>
    </row>
    <row r="22550" spans="9:9" x14ac:dyDescent="0.35">
      <c r="I22550" s="2"/>
    </row>
    <row r="22551" spans="9:9" x14ac:dyDescent="0.35">
      <c r="I22551" s="2"/>
    </row>
    <row r="22552" spans="9:9" x14ac:dyDescent="0.35">
      <c r="I22552" s="2"/>
    </row>
    <row r="22553" spans="9:9" x14ac:dyDescent="0.35">
      <c r="I22553" s="2"/>
    </row>
    <row r="22554" spans="9:9" x14ac:dyDescent="0.35">
      <c r="I22554" s="2"/>
    </row>
    <row r="22555" spans="9:9" x14ac:dyDescent="0.35">
      <c r="I22555" s="2"/>
    </row>
    <row r="22556" spans="9:9" x14ac:dyDescent="0.35">
      <c r="I22556" s="2"/>
    </row>
    <row r="22557" spans="9:9" x14ac:dyDescent="0.35">
      <c r="I22557" s="2"/>
    </row>
    <row r="22558" spans="9:9" x14ac:dyDescent="0.35">
      <c r="I22558" s="2"/>
    </row>
    <row r="22559" spans="9:9" x14ac:dyDescent="0.35">
      <c r="I22559" s="2"/>
    </row>
    <row r="22560" spans="9:9" x14ac:dyDescent="0.35">
      <c r="I22560" s="2"/>
    </row>
    <row r="22561" spans="9:9" x14ac:dyDescent="0.35">
      <c r="I22561" s="2"/>
    </row>
    <row r="22562" spans="9:9" x14ac:dyDescent="0.35">
      <c r="I22562" s="2"/>
    </row>
    <row r="22563" spans="9:9" x14ac:dyDescent="0.35">
      <c r="I22563" s="2"/>
    </row>
    <row r="22564" spans="9:9" x14ac:dyDescent="0.35">
      <c r="I22564" s="2"/>
    </row>
    <row r="22565" spans="9:9" x14ac:dyDescent="0.35">
      <c r="I22565" s="2"/>
    </row>
    <row r="22566" spans="9:9" x14ac:dyDescent="0.35">
      <c r="I22566" s="2"/>
    </row>
    <row r="22567" spans="9:9" x14ac:dyDescent="0.35">
      <c r="I22567" s="2"/>
    </row>
    <row r="22568" spans="9:9" x14ac:dyDescent="0.35">
      <c r="I22568" s="2"/>
    </row>
    <row r="22569" spans="9:9" x14ac:dyDescent="0.35">
      <c r="I22569" s="2"/>
    </row>
    <row r="22570" spans="9:9" x14ac:dyDescent="0.35">
      <c r="I22570" s="2"/>
    </row>
    <row r="22571" spans="9:9" x14ac:dyDescent="0.35">
      <c r="I22571" s="2"/>
    </row>
    <row r="22572" spans="9:9" x14ac:dyDescent="0.35">
      <c r="I22572" s="2"/>
    </row>
    <row r="22573" spans="9:9" x14ac:dyDescent="0.35">
      <c r="I22573" s="2"/>
    </row>
    <row r="22574" spans="9:9" x14ac:dyDescent="0.35">
      <c r="I22574" s="2"/>
    </row>
    <row r="22575" spans="9:9" x14ac:dyDescent="0.35">
      <c r="I22575" s="2"/>
    </row>
    <row r="22576" spans="9:9" x14ac:dyDescent="0.35">
      <c r="I22576" s="2"/>
    </row>
    <row r="22577" spans="9:9" x14ac:dyDescent="0.35">
      <c r="I22577" s="2"/>
    </row>
    <row r="22578" spans="9:9" x14ac:dyDescent="0.35">
      <c r="I22578" s="2"/>
    </row>
    <row r="22579" spans="9:9" x14ac:dyDescent="0.35">
      <c r="I22579" s="2"/>
    </row>
    <row r="22580" spans="9:9" x14ac:dyDescent="0.35">
      <c r="I22580" s="2"/>
    </row>
    <row r="22581" spans="9:9" x14ac:dyDescent="0.35">
      <c r="I22581" s="2"/>
    </row>
    <row r="22582" spans="9:9" x14ac:dyDescent="0.35">
      <c r="I22582" s="2"/>
    </row>
    <row r="22583" spans="9:9" x14ac:dyDescent="0.35">
      <c r="I22583" s="2"/>
    </row>
    <row r="22584" spans="9:9" x14ac:dyDescent="0.35">
      <c r="I22584" s="2"/>
    </row>
    <row r="22585" spans="9:9" x14ac:dyDescent="0.35">
      <c r="I22585" s="2"/>
    </row>
    <row r="22586" spans="9:9" x14ac:dyDescent="0.35">
      <c r="I22586" s="2"/>
    </row>
    <row r="22587" spans="9:9" x14ac:dyDescent="0.35">
      <c r="I22587" s="2"/>
    </row>
    <row r="22588" spans="9:9" x14ac:dyDescent="0.35">
      <c r="I22588" s="2"/>
    </row>
    <row r="22589" spans="9:9" x14ac:dyDescent="0.35">
      <c r="I22589" s="2"/>
    </row>
    <row r="22590" spans="9:9" x14ac:dyDescent="0.35">
      <c r="I22590" s="2"/>
    </row>
    <row r="22591" spans="9:9" x14ac:dyDescent="0.35">
      <c r="I22591" s="2"/>
    </row>
    <row r="22592" spans="9:9" x14ac:dyDescent="0.35">
      <c r="I22592" s="2"/>
    </row>
    <row r="22593" spans="9:9" x14ac:dyDescent="0.35">
      <c r="I22593" s="2"/>
    </row>
    <row r="22594" spans="9:9" x14ac:dyDescent="0.35">
      <c r="I22594" s="2"/>
    </row>
    <row r="22595" spans="9:9" x14ac:dyDescent="0.35">
      <c r="I22595" s="2"/>
    </row>
    <row r="22596" spans="9:9" x14ac:dyDescent="0.35">
      <c r="I22596" s="2"/>
    </row>
    <row r="22597" spans="9:9" x14ac:dyDescent="0.35">
      <c r="I22597" s="2"/>
    </row>
    <row r="22598" spans="9:9" x14ac:dyDescent="0.35">
      <c r="I22598" s="2"/>
    </row>
    <row r="22599" spans="9:9" x14ac:dyDescent="0.35">
      <c r="I22599" s="2"/>
    </row>
    <row r="22600" spans="9:9" x14ac:dyDescent="0.35">
      <c r="I22600" s="2"/>
    </row>
    <row r="22601" spans="9:9" x14ac:dyDescent="0.35">
      <c r="I22601" s="2"/>
    </row>
    <row r="22602" spans="9:9" x14ac:dyDescent="0.35">
      <c r="I22602" s="2"/>
    </row>
    <row r="22603" spans="9:9" x14ac:dyDescent="0.35">
      <c r="I22603" s="2"/>
    </row>
    <row r="22604" spans="9:9" x14ac:dyDescent="0.35">
      <c r="I22604" s="2"/>
    </row>
    <row r="22605" spans="9:9" x14ac:dyDescent="0.35">
      <c r="I22605" s="2"/>
    </row>
    <row r="22606" spans="9:9" x14ac:dyDescent="0.35">
      <c r="I22606" s="2"/>
    </row>
    <row r="22607" spans="9:9" x14ac:dyDescent="0.35">
      <c r="I22607" s="2"/>
    </row>
    <row r="22608" spans="9:9" x14ac:dyDescent="0.35">
      <c r="I22608" s="2"/>
    </row>
    <row r="22609" spans="9:9" x14ac:dyDescent="0.35">
      <c r="I22609" s="2"/>
    </row>
    <row r="22610" spans="9:9" x14ac:dyDescent="0.35">
      <c r="I22610" s="2"/>
    </row>
    <row r="22611" spans="9:9" x14ac:dyDescent="0.35">
      <c r="I22611" s="2"/>
    </row>
    <row r="22612" spans="9:9" x14ac:dyDescent="0.35">
      <c r="I22612" s="2"/>
    </row>
    <row r="22613" spans="9:9" x14ac:dyDescent="0.35">
      <c r="I22613" s="2"/>
    </row>
    <row r="22614" spans="9:9" x14ac:dyDescent="0.35">
      <c r="I22614" s="2"/>
    </row>
    <row r="22615" spans="9:9" x14ac:dyDescent="0.35">
      <c r="I22615" s="2"/>
    </row>
    <row r="22616" spans="9:9" x14ac:dyDescent="0.35">
      <c r="I22616" s="2"/>
    </row>
    <row r="22617" spans="9:9" x14ac:dyDescent="0.35">
      <c r="I22617" s="2"/>
    </row>
    <row r="22618" spans="9:9" x14ac:dyDescent="0.35">
      <c r="I22618" s="2"/>
    </row>
    <row r="22619" spans="9:9" x14ac:dyDescent="0.35">
      <c r="I22619" s="2"/>
    </row>
    <row r="22620" spans="9:9" x14ac:dyDescent="0.35">
      <c r="I22620" s="2"/>
    </row>
    <row r="22621" spans="9:9" x14ac:dyDescent="0.35">
      <c r="I22621" s="2"/>
    </row>
    <row r="22622" spans="9:9" x14ac:dyDescent="0.35">
      <c r="I22622" s="2"/>
    </row>
    <row r="22623" spans="9:9" x14ac:dyDescent="0.35">
      <c r="I22623" s="2"/>
    </row>
    <row r="22624" spans="9:9" x14ac:dyDescent="0.35">
      <c r="I22624" s="2"/>
    </row>
    <row r="22625" spans="9:9" x14ac:dyDescent="0.35">
      <c r="I22625" s="2"/>
    </row>
    <row r="22626" spans="9:9" x14ac:dyDescent="0.35">
      <c r="I22626" s="2"/>
    </row>
    <row r="22627" spans="9:9" x14ac:dyDescent="0.35">
      <c r="I22627" s="2"/>
    </row>
    <row r="22628" spans="9:9" x14ac:dyDescent="0.35">
      <c r="I22628" s="2"/>
    </row>
    <row r="22629" spans="9:9" x14ac:dyDescent="0.35">
      <c r="I22629" s="2"/>
    </row>
    <row r="22630" spans="9:9" x14ac:dyDescent="0.35">
      <c r="I22630" s="2"/>
    </row>
    <row r="22631" spans="9:9" x14ac:dyDescent="0.35">
      <c r="I22631" s="2"/>
    </row>
    <row r="22632" spans="9:9" x14ac:dyDescent="0.35">
      <c r="I22632" s="2"/>
    </row>
    <row r="22633" spans="9:9" x14ac:dyDescent="0.35">
      <c r="I22633" s="2"/>
    </row>
    <row r="22634" spans="9:9" x14ac:dyDescent="0.35">
      <c r="I22634" s="2"/>
    </row>
    <row r="22635" spans="9:9" x14ac:dyDescent="0.35">
      <c r="I22635" s="2"/>
    </row>
    <row r="22636" spans="9:9" x14ac:dyDescent="0.35">
      <c r="I22636" s="2"/>
    </row>
    <row r="22637" spans="9:9" x14ac:dyDescent="0.35">
      <c r="I22637" s="2"/>
    </row>
    <row r="22638" spans="9:9" x14ac:dyDescent="0.35">
      <c r="I22638" s="2"/>
    </row>
    <row r="22639" spans="9:9" x14ac:dyDescent="0.35">
      <c r="I22639" s="2"/>
    </row>
    <row r="22640" spans="9:9" x14ac:dyDescent="0.35">
      <c r="I22640" s="2"/>
    </row>
    <row r="22641" spans="9:9" x14ac:dyDescent="0.35">
      <c r="I22641" s="2"/>
    </row>
    <row r="22642" spans="9:9" x14ac:dyDescent="0.35">
      <c r="I22642" s="2"/>
    </row>
    <row r="22643" spans="9:9" x14ac:dyDescent="0.35">
      <c r="I22643" s="2"/>
    </row>
    <row r="22644" spans="9:9" x14ac:dyDescent="0.35">
      <c r="I22644" s="2"/>
    </row>
    <row r="22645" spans="9:9" x14ac:dyDescent="0.35">
      <c r="I22645" s="2"/>
    </row>
    <row r="22646" spans="9:9" x14ac:dyDescent="0.35">
      <c r="I22646" s="2"/>
    </row>
    <row r="22647" spans="9:9" x14ac:dyDescent="0.35">
      <c r="I22647" s="2"/>
    </row>
    <row r="22648" spans="9:9" x14ac:dyDescent="0.35">
      <c r="I22648" s="2"/>
    </row>
    <row r="22649" spans="9:9" x14ac:dyDescent="0.35">
      <c r="I22649" s="2"/>
    </row>
    <row r="22650" spans="9:9" x14ac:dyDescent="0.35">
      <c r="I22650" s="2"/>
    </row>
    <row r="22651" spans="9:9" x14ac:dyDescent="0.35">
      <c r="I22651" s="2"/>
    </row>
    <row r="22652" spans="9:9" x14ac:dyDescent="0.35">
      <c r="I22652" s="2"/>
    </row>
    <row r="22653" spans="9:9" x14ac:dyDescent="0.35">
      <c r="I22653" s="2"/>
    </row>
    <row r="22654" spans="9:9" x14ac:dyDescent="0.35">
      <c r="I22654" s="2"/>
    </row>
    <row r="22655" spans="9:9" x14ac:dyDescent="0.35">
      <c r="I22655" s="2"/>
    </row>
    <row r="22656" spans="9:9" x14ac:dyDescent="0.35">
      <c r="I22656" s="2"/>
    </row>
    <row r="22657" spans="9:9" x14ac:dyDescent="0.35">
      <c r="I22657" s="2"/>
    </row>
    <row r="22658" spans="9:9" x14ac:dyDescent="0.35">
      <c r="I22658" s="2"/>
    </row>
    <row r="22659" spans="9:9" x14ac:dyDescent="0.35">
      <c r="I22659" s="2"/>
    </row>
    <row r="22660" spans="9:9" x14ac:dyDescent="0.35">
      <c r="I22660" s="2"/>
    </row>
    <row r="22661" spans="9:9" x14ac:dyDescent="0.35">
      <c r="I22661" s="2"/>
    </row>
    <row r="22662" spans="9:9" x14ac:dyDescent="0.35">
      <c r="I22662" s="2"/>
    </row>
    <row r="22663" spans="9:9" x14ac:dyDescent="0.35">
      <c r="I22663" s="2"/>
    </row>
    <row r="22664" spans="9:9" x14ac:dyDescent="0.35">
      <c r="I22664" s="2"/>
    </row>
    <row r="22665" spans="9:9" x14ac:dyDescent="0.35">
      <c r="I22665" s="2"/>
    </row>
    <row r="22666" spans="9:9" x14ac:dyDescent="0.35">
      <c r="I22666" s="2"/>
    </row>
    <row r="22667" spans="9:9" x14ac:dyDescent="0.35">
      <c r="I22667" s="2"/>
    </row>
    <row r="22668" spans="9:9" x14ac:dyDescent="0.35">
      <c r="I22668" s="2"/>
    </row>
    <row r="22669" spans="9:9" x14ac:dyDescent="0.35">
      <c r="I22669" s="2"/>
    </row>
    <row r="22670" spans="9:9" x14ac:dyDescent="0.35">
      <c r="I22670" s="2"/>
    </row>
    <row r="22671" spans="9:9" x14ac:dyDescent="0.35">
      <c r="I22671" s="2"/>
    </row>
    <row r="22672" spans="9:9" x14ac:dyDescent="0.35">
      <c r="I22672" s="2"/>
    </row>
    <row r="22673" spans="9:9" x14ac:dyDescent="0.35">
      <c r="I22673" s="2"/>
    </row>
    <row r="22674" spans="9:9" x14ac:dyDescent="0.35">
      <c r="I22674" s="2"/>
    </row>
    <row r="22675" spans="9:9" x14ac:dyDescent="0.35">
      <c r="I22675" s="2"/>
    </row>
    <row r="22676" spans="9:9" x14ac:dyDescent="0.35">
      <c r="I22676" s="2"/>
    </row>
    <row r="22677" spans="9:9" x14ac:dyDescent="0.35">
      <c r="I22677" s="2"/>
    </row>
    <row r="22678" spans="9:9" x14ac:dyDescent="0.35">
      <c r="I22678" s="2"/>
    </row>
    <row r="22679" spans="9:9" x14ac:dyDescent="0.35">
      <c r="I22679" s="2"/>
    </row>
    <row r="22680" spans="9:9" x14ac:dyDescent="0.35">
      <c r="I22680" s="2"/>
    </row>
    <row r="22681" spans="9:9" x14ac:dyDescent="0.35">
      <c r="I22681" s="2"/>
    </row>
    <row r="22682" spans="9:9" x14ac:dyDescent="0.35">
      <c r="I22682" s="2"/>
    </row>
    <row r="22683" spans="9:9" x14ac:dyDescent="0.35">
      <c r="I22683" s="2"/>
    </row>
    <row r="22684" spans="9:9" x14ac:dyDescent="0.35">
      <c r="I22684" s="2"/>
    </row>
    <row r="22685" spans="9:9" x14ac:dyDescent="0.35">
      <c r="I22685" s="2"/>
    </row>
    <row r="22686" spans="9:9" x14ac:dyDescent="0.35">
      <c r="I22686" s="2"/>
    </row>
    <row r="22687" spans="9:9" x14ac:dyDescent="0.35">
      <c r="I22687" s="2"/>
    </row>
    <row r="22688" spans="9:9" x14ac:dyDescent="0.35">
      <c r="I22688" s="2"/>
    </row>
    <row r="22689" spans="9:9" x14ac:dyDescent="0.35">
      <c r="I22689" s="2"/>
    </row>
    <row r="22690" spans="9:9" x14ac:dyDescent="0.35">
      <c r="I22690" s="2"/>
    </row>
    <row r="22691" spans="9:9" x14ac:dyDescent="0.35">
      <c r="I22691" s="2"/>
    </row>
    <row r="22692" spans="9:9" x14ac:dyDescent="0.35">
      <c r="I22692" s="2"/>
    </row>
    <row r="22693" spans="9:9" x14ac:dyDescent="0.35">
      <c r="I22693" s="2"/>
    </row>
    <row r="22694" spans="9:9" x14ac:dyDescent="0.35">
      <c r="I22694" s="2"/>
    </row>
    <row r="22695" spans="9:9" x14ac:dyDescent="0.35">
      <c r="I22695" s="2"/>
    </row>
    <row r="22696" spans="9:9" x14ac:dyDescent="0.35">
      <c r="I22696" s="2"/>
    </row>
    <row r="22697" spans="9:9" x14ac:dyDescent="0.35">
      <c r="I22697" s="2"/>
    </row>
    <row r="22698" spans="9:9" x14ac:dyDescent="0.35">
      <c r="I22698" s="2"/>
    </row>
    <row r="22699" spans="9:9" x14ac:dyDescent="0.35">
      <c r="I22699" s="2"/>
    </row>
    <row r="22700" spans="9:9" x14ac:dyDescent="0.35">
      <c r="I22700" s="2"/>
    </row>
    <row r="22701" spans="9:9" x14ac:dyDescent="0.35">
      <c r="I22701" s="2"/>
    </row>
    <row r="22702" spans="9:9" x14ac:dyDescent="0.35">
      <c r="I22702" s="2"/>
    </row>
    <row r="22703" spans="9:9" x14ac:dyDescent="0.35">
      <c r="I22703" s="2"/>
    </row>
    <row r="22704" spans="9:9" x14ac:dyDescent="0.35">
      <c r="I22704" s="2"/>
    </row>
    <row r="22705" spans="9:9" x14ac:dyDescent="0.35">
      <c r="I22705" s="2"/>
    </row>
    <row r="22706" spans="9:9" x14ac:dyDescent="0.35">
      <c r="I22706" s="2"/>
    </row>
    <row r="22707" spans="9:9" x14ac:dyDescent="0.35">
      <c r="I22707" s="2"/>
    </row>
    <row r="22708" spans="9:9" x14ac:dyDescent="0.35">
      <c r="I22708" s="2"/>
    </row>
    <row r="22709" spans="9:9" x14ac:dyDescent="0.35">
      <c r="I22709" s="2"/>
    </row>
    <row r="22710" spans="9:9" x14ac:dyDescent="0.35">
      <c r="I22710" s="2"/>
    </row>
    <row r="22711" spans="9:9" x14ac:dyDescent="0.35">
      <c r="I22711" s="2"/>
    </row>
    <row r="22712" spans="9:9" x14ac:dyDescent="0.35">
      <c r="I22712" s="2"/>
    </row>
    <row r="22713" spans="9:9" x14ac:dyDescent="0.35">
      <c r="I22713" s="2"/>
    </row>
    <row r="22714" spans="9:9" x14ac:dyDescent="0.35">
      <c r="I22714" s="2"/>
    </row>
    <row r="22715" spans="9:9" x14ac:dyDescent="0.35">
      <c r="I22715" s="2"/>
    </row>
    <row r="22716" spans="9:9" x14ac:dyDescent="0.35">
      <c r="I22716" s="2"/>
    </row>
    <row r="22717" spans="9:9" x14ac:dyDescent="0.35">
      <c r="I22717" s="2"/>
    </row>
    <row r="22718" spans="9:9" x14ac:dyDescent="0.35">
      <c r="I22718" s="2"/>
    </row>
    <row r="22719" spans="9:9" x14ac:dyDescent="0.35">
      <c r="I22719" s="2"/>
    </row>
    <row r="22720" spans="9:9" x14ac:dyDescent="0.35">
      <c r="I22720" s="2"/>
    </row>
    <row r="22721" spans="9:9" x14ac:dyDescent="0.35">
      <c r="I22721" s="2"/>
    </row>
    <row r="22722" spans="9:9" x14ac:dyDescent="0.35">
      <c r="I22722" s="2"/>
    </row>
    <row r="22723" spans="9:9" x14ac:dyDescent="0.35">
      <c r="I22723" s="2"/>
    </row>
    <row r="22724" spans="9:9" x14ac:dyDescent="0.35">
      <c r="I22724" s="2"/>
    </row>
    <row r="22725" spans="9:9" x14ac:dyDescent="0.35">
      <c r="I22725" s="2"/>
    </row>
    <row r="22726" spans="9:9" x14ac:dyDescent="0.35">
      <c r="I22726" s="2"/>
    </row>
    <row r="22727" spans="9:9" x14ac:dyDescent="0.35">
      <c r="I22727" s="2"/>
    </row>
    <row r="22728" spans="9:9" x14ac:dyDescent="0.35">
      <c r="I22728" s="2"/>
    </row>
    <row r="22729" spans="9:9" x14ac:dyDescent="0.35">
      <c r="I22729" s="2"/>
    </row>
    <row r="22730" spans="9:9" x14ac:dyDescent="0.35">
      <c r="I22730" s="2"/>
    </row>
    <row r="22731" spans="9:9" x14ac:dyDescent="0.35">
      <c r="I22731" s="2"/>
    </row>
    <row r="22732" spans="9:9" x14ac:dyDescent="0.35">
      <c r="I22732" s="2"/>
    </row>
    <row r="22733" spans="9:9" x14ac:dyDescent="0.35">
      <c r="I22733" s="2"/>
    </row>
    <row r="22734" spans="9:9" x14ac:dyDescent="0.35">
      <c r="I22734" s="2"/>
    </row>
    <row r="22735" spans="9:9" x14ac:dyDescent="0.35">
      <c r="I22735" s="2"/>
    </row>
    <row r="22736" spans="9:9" x14ac:dyDescent="0.35">
      <c r="I22736" s="2"/>
    </row>
    <row r="22737" spans="9:9" x14ac:dyDescent="0.35">
      <c r="I22737" s="2"/>
    </row>
    <row r="22738" spans="9:9" x14ac:dyDescent="0.35">
      <c r="I22738" s="2"/>
    </row>
    <row r="22739" spans="9:9" x14ac:dyDescent="0.35">
      <c r="I22739" s="2"/>
    </row>
    <row r="22740" spans="9:9" x14ac:dyDescent="0.35">
      <c r="I22740" s="2"/>
    </row>
    <row r="22741" spans="9:9" x14ac:dyDescent="0.35">
      <c r="I22741" s="2"/>
    </row>
    <row r="22742" spans="9:9" x14ac:dyDescent="0.35">
      <c r="I22742" s="2"/>
    </row>
    <row r="22743" spans="9:9" x14ac:dyDescent="0.35">
      <c r="I22743" s="2"/>
    </row>
    <row r="22744" spans="9:9" x14ac:dyDescent="0.35">
      <c r="I22744" s="2"/>
    </row>
    <row r="22745" spans="9:9" x14ac:dyDescent="0.35">
      <c r="I22745" s="2"/>
    </row>
    <row r="22746" spans="9:9" x14ac:dyDescent="0.35">
      <c r="I22746" s="2"/>
    </row>
    <row r="22747" spans="9:9" x14ac:dyDescent="0.35">
      <c r="I22747" s="2"/>
    </row>
    <row r="22748" spans="9:9" x14ac:dyDescent="0.35">
      <c r="I22748" s="2"/>
    </row>
    <row r="22749" spans="9:9" x14ac:dyDescent="0.35">
      <c r="I22749" s="2"/>
    </row>
    <row r="22750" spans="9:9" x14ac:dyDescent="0.35">
      <c r="I22750" s="2"/>
    </row>
    <row r="22751" spans="9:9" x14ac:dyDescent="0.35">
      <c r="I22751" s="2"/>
    </row>
    <row r="22752" spans="9:9" x14ac:dyDescent="0.35">
      <c r="I22752" s="2"/>
    </row>
    <row r="22753" spans="9:9" x14ac:dyDescent="0.35">
      <c r="I22753" s="2"/>
    </row>
    <row r="22754" spans="9:9" x14ac:dyDescent="0.35">
      <c r="I22754" s="2"/>
    </row>
    <row r="22755" spans="9:9" x14ac:dyDescent="0.35">
      <c r="I22755" s="2"/>
    </row>
    <row r="22756" spans="9:9" x14ac:dyDescent="0.35">
      <c r="I22756" s="2"/>
    </row>
    <row r="22757" spans="9:9" x14ac:dyDescent="0.35">
      <c r="I22757" s="2"/>
    </row>
    <row r="22758" spans="9:9" x14ac:dyDescent="0.35">
      <c r="I22758" s="2"/>
    </row>
    <row r="22759" spans="9:9" x14ac:dyDescent="0.35">
      <c r="I22759" s="2"/>
    </row>
    <row r="22760" spans="9:9" x14ac:dyDescent="0.35">
      <c r="I22760" s="2"/>
    </row>
    <row r="22761" spans="9:9" x14ac:dyDescent="0.35">
      <c r="I22761" s="2"/>
    </row>
    <row r="22762" spans="9:9" x14ac:dyDescent="0.35">
      <c r="I22762" s="2"/>
    </row>
    <row r="22763" spans="9:9" x14ac:dyDescent="0.35">
      <c r="I22763" s="2"/>
    </row>
    <row r="22764" spans="9:9" x14ac:dyDescent="0.35">
      <c r="I22764" s="2"/>
    </row>
    <row r="22765" spans="9:9" x14ac:dyDescent="0.35">
      <c r="I22765" s="2"/>
    </row>
    <row r="22766" spans="9:9" x14ac:dyDescent="0.35">
      <c r="I22766" s="2"/>
    </row>
    <row r="22767" spans="9:9" x14ac:dyDescent="0.35">
      <c r="I22767" s="2"/>
    </row>
    <row r="22768" spans="9:9" x14ac:dyDescent="0.35">
      <c r="I22768" s="2"/>
    </row>
    <row r="22769" spans="9:9" x14ac:dyDescent="0.35">
      <c r="I22769" s="2"/>
    </row>
    <row r="22770" spans="9:9" x14ac:dyDescent="0.35">
      <c r="I22770" s="2"/>
    </row>
    <row r="22771" spans="9:9" x14ac:dyDescent="0.35">
      <c r="I22771" s="2"/>
    </row>
    <row r="22772" spans="9:9" x14ac:dyDescent="0.35">
      <c r="I22772" s="2"/>
    </row>
    <row r="22773" spans="9:9" x14ac:dyDescent="0.35">
      <c r="I22773" s="2"/>
    </row>
    <row r="22774" spans="9:9" x14ac:dyDescent="0.35">
      <c r="I22774" s="2"/>
    </row>
    <row r="22775" spans="9:9" x14ac:dyDescent="0.35">
      <c r="I22775" s="2"/>
    </row>
    <row r="22776" spans="9:9" x14ac:dyDescent="0.35">
      <c r="I22776" s="2"/>
    </row>
    <row r="22777" spans="9:9" x14ac:dyDescent="0.35">
      <c r="I22777" s="2"/>
    </row>
    <row r="22778" spans="9:9" x14ac:dyDescent="0.35">
      <c r="I22778" s="2"/>
    </row>
    <row r="22779" spans="9:9" x14ac:dyDescent="0.35">
      <c r="I22779" s="2"/>
    </row>
    <row r="22780" spans="9:9" x14ac:dyDescent="0.35">
      <c r="I22780" s="2"/>
    </row>
    <row r="22781" spans="9:9" x14ac:dyDescent="0.35">
      <c r="I22781" s="2"/>
    </row>
    <row r="22782" spans="9:9" x14ac:dyDescent="0.35">
      <c r="I22782" s="2"/>
    </row>
    <row r="22783" spans="9:9" x14ac:dyDescent="0.35">
      <c r="I22783" s="2"/>
    </row>
    <row r="22784" spans="9:9" x14ac:dyDescent="0.35">
      <c r="I22784" s="2"/>
    </row>
    <row r="22785" spans="9:9" x14ac:dyDescent="0.35">
      <c r="I22785" s="2"/>
    </row>
    <row r="22786" spans="9:9" x14ac:dyDescent="0.35">
      <c r="I22786" s="2"/>
    </row>
    <row r="22787" spans="9:9" x14ac:dyDescent="0.35">
      <c r="I22787" s="2"/>
    </row>
    <row r="22788" spans="9:9" x14ac:dyDescent="0.35">
      <c r="I22788" s="2"/>
    </row>
    <row r="22789" spans="9:9" x14ac:dyDescent="0.35">
      <c r="I22789" s="2"/>
    </row>
    <row r="22790" spans="9:9" x14ac:dyDescent="0.35">
      <c r="I22790" s="2"/>
    </row>
    <row r="22791" spans="9:9" x14ac:dyDescent="0.35">
      <c r="I22791" s="2"/>
    </row>
    <row r="22792" spans="9:9" x14ac:dyDescent="0.35">
      <c r="I22792" s="2"/>
    </row>
    <row r="22793" spans="9:9" x14ac:dyDescent="0.35">
      <c r="I22793" s="2"/>
    </row>
    <row r="22794" spans="9:9" x14ac:dyDescent="0.35">
      <c r="I22794" s="2"/>
    </row>
    <row r="22795" spans="9:9" x14ac:dyDescent="0.35">
      <c r="I22795" s="2"/>
    </row>
    <row r="22796" spans="9:9" x14ac:dyDescent="0.35">
      <c r="I22796" s="2"/>
    </row>
    <row r="22797" spans="9:9" x14ac:dyDescent="0.35">
      <c r="I22797" s="2"/>
    </row>
    <row r="22798" spans="9:9" x14ac:dyDescent="0.35">
      <c r="I22798" s="2"/>
    </row>
    <row r="22799" spans="9:9" x14ac:dyDescent="0.35">
      <c r="I22799" s="2"/>
    </row>
    <row r="22800" spans="9:9" x14ac:dyDescent="0.35">
      <c r="I22800" s="2"/>
    </row>
    <row r="22801" spans="9:9" x14ac:dyDescent="0.35">
      <c r="I22801" s="2"/>
    </row>
    <row r="22802" spans="9:9" x14ac:dyDescent="0.35">
      <c r="I22802" s="2"/>
    </row>
    <row r="22803" spans="9:9" x14ac:dyDescent="0.35">
      <c r="I22803" s="2"/>
    </row>
    <row r="22804" spans="9:9" x14ac:dyDescent="0.35">
      <c r="I22804" s="2"/>
    </row>
    <row r="22805" spans="9:9" x14ac:dyDescent="0.35">
      <c r="I22805" s="2"/>
    </row>
    <row r="22806" spans="9:9" x14ac:dyDescent="0.35">
      <c r="I22806" s="2"/>
    </row>
    <row r="22807" spans="9:9" x14ac:dyDescent="0.35">
      <c r="I22807" s="2"/>
    </row>
    <row r="22808" spans="9:9" x14ac:dyDescent="0.35">
      <c r="I22808" s="2"/>
    </row>
    <row r="22809" spans="9:9" x14ac:dyDescent="0.35">
      <c r="I22809" s="2"/>
    </row>
    <row r="22810" spans="9:9" x14ac:dyDescent="0.35">
      <c r="I22810" s="2"/>
    </row>
    <row r="22811" spans="9:9" x14ac:dyDescent="0.35">
      <c r="I22811" s="2"/>
    </row>
    <row r="22812" spans="9:9" x14ac:dyDescent="0.35">
      <c r="I22812" s="2"/>
    </row>
    <row r="22813" spans="9:9" x14ac:dyDescent="0.35">
      <c r="I22813" s="2"/>
    </row>
    <row r="22814" spans="9:9" x14ac:dyDescent="0.35">
      <c r="I22814" s="2"/>
    </row>
    <row r="22815" spans="9:9" x14ac:dyDescent="0.35">
      <c r="I22815" s="2"/>
    </row>
    <row r="22816" spans="9:9" x14ac:dyDescent="0.35">
      <c r="I22816" s="2"/>
    </row>
    <row r="22817" spans="9:9" x14ac:dyDescent="0.35">
      <c r="I22817" s="2"/>
    </row>
    <row r="22818" spans="9:9" x14ac:dyDescent="0.35">
      <c r="I22818" s="2"/>
    </row>
    <row r="22819" spans="9:9" x14ac:dyDescent="0.35">
      <c r="I22819" s="2"/>
    </row>
    <row r="22820" spans="9:9" x14ac:dyDescent="0.35">
      <c r="I22820" s="2"/>
    </row>
    <row r="22821" spans="9:9" x14ac:dyDescent="0.35">
      <c r="I22821" s="2"/>
    </row>
    <row r="22822" spans="9:9" x14ac:dyDescent="0.35">
      <c r="I22822" s="2"/>
    </row>
    <row r="22823" spans="9:9" x14ac:dyDescent="0.35">
      <c r="I22823" s="2"/>
    </row>
    <row r="22824" spans="9:9" x14ac:dyDescent="0.35">
      <c r="I22824" s="2"/>
    </row>
    <row r="22825" spans="9:9" x14ac:dyDescent="0.35">
      <c r="I22825" s="2"/>
    </row>
    <row r="22826" spans="9:9" x14ac:dyDescent="0.35">
      <c r="I22826" s="2"/>
    </row>
    <row r="22827" spans="9:9" x14ac:dyDescent="0.35">
      <c r="I22827" s="2"/>
    </row>
    <row r="22828" spans="9:9" x14ac:dyDescent="0.35">
      <c r="I22828" s="2"/>
    </row>
    <row r="22829" spans="9:9" x14ac:dyDescent="0.35">
      <c r="I22829" s="2"/>
    </row>
    <row r="22830" spans="9:9" x14ac:dyDescent="0.35">
      <c r="I22830" s="2"/>
    </row>
    <row r="22831" spans="9:9" x14ac:dyDescent="0.35">
      <c r="I22831" s="2"/>
    </row>
    <row r="22832" spans="9:9" x14ac:dyDescent="0.35">
      <c r="I22832" s="2"/>
    </row>
    <row r="22833" spans="9:9" x14ac:dyDescent="0.35">
      <c r="I22833" s="2"/>
    </row>
    <row r="22834" spans="9:9" x14ac:dyDescent="0.35">
      <c r="I22834" s="2"/>
    </row>
    <row r="22835" spans="9:9" x14ac:dyDescent="0.35">
      <c r="I22835" s="2"/>
    </row>
    <row r="22836" spans="9:9" x14ac:dyDescent="0.35">
      <c r="I22836" s="2"/>
    </row>
    <row r="22837" spans="9:9" x14ac:dyDescent="0.35">
      <c r="I22837" s="2"/>
    </row>
    <row r="22838" spans="9:9" x14ac:dyDescent="0.35">
      <c r="I22838" s="2"/>
    </row>
    <row r="22839" spans="9:9" x14ac:dyDescent="0.35">
      <c r="I22839" s="2"/>
    </row>
    <row r="22840" spans="9:9" x14ac:dyDescent="0.35">
      <c r="I22840" s="2"/>
    </row>
    <row r="22841" spans="9:9" x14ac:dyDescent="0.35">
      <c r="I22841" s="2"/>
    </row>
    <row r="22842" spans="9:9" x14ac:dyDescent="0.35">
      <c r="I22842" s="2"/>
    </row>
    <row r="22843" spans="9:9" x14ac:dyDescent="0.35">
      <c r="I22843" s="2"/>
    </row>
    <row r="22844" spans="9:9" x14ac:dyDescent="0.35">
      <c r="I22844" s="2"/>
    </row>
    <row r="22845" spans="9:9" x14ac:dyDescent="0.35">
      <c r="I22845" s="2"/>
    </row>
    <row r="22846" spans="9:9" x14ac:dyDescent="0.35">
      <c r="I22846" s="2"/>
    </row>
    <row r="22847" spans="9:9" x14ac:dyDescent="0.35">
      <c r="I22847" s="2"/>
    </row>
    <row r="22848" spans="9:9" x14ac:dyDescent="0.35">
      <c r="I22848" s="2"/>
    </row>
    <row r="22849" spans="9:9" x14ac:dyDescent="0.35">
      <c r="I22849" s="2"/>
    </row>
    <row r="22850" spans="9:9" x14ac:dyDescent="0.35">
      <c r="I22850" s="2"/>
    </row>
    <row r="22851" spans="9:9" x14ac:dyDescent="0.35">
      <c r="I22851" s="2"/>
    </row>
    <row r="22852" spans="9:9" x14ac:dyDescent="0.35">
      <c r="I22852" s="2"/>
    </row>
    <row r="22853" spans="9:9" x14ac:dyDescent="0.35">
      <c r="I22853" s="2"/>
    </row>
    <row r="22854" spans="9:9" x14ac:dyDescent="0.35">
      <c r="I22854" s="2"/>
    </row>
    <row r="22855" spans="9:9" x14ac:dyDescent="0.35">
      <c r="I22855" s="2"/>
    </row>
    <row r="22856" spans="9:9" x14ac:dyDescent="0.35">
      <c r="I22856" s="2"/>
    </row>
    <row r="22857" spans="9:9" x14ac:dyDescent="0.35">
      <c r="I22857" s="2"/>
    </row>
    <row r="22858" spans="9:9" x14ac:dyDescent="0.35">
      <c r="I22858" s="2"/>
    </row>
    <row r="22859" spans="9:9" x14ac:dyDescent="0.35">
      <c r="I22859" s="2"/>
    </row>
    <row r="22860" spans="9:9" x14ac:dyDescent="0.35">
      <c r="I22860" s="2"/>
    </row>
    <row r="22861" spans="9:9" x14ac:dyDescent="0.35">
      <c r="I22861" s="2"/>
    </row>
    <row r="22862" spans="9:9" x14ac:dyDescent="0.35">
      <c r="I22862" s="2"/>
    </row>
    <row r="22863" spans="9:9" x14ac:dyDescent="0.35">
      <c r="I22863" s="2"/>
    </row>
    <row r="22864" spans="9:9" x14ac:dyDescent="0.35">
      <c r="I22864" s="2"/>
    </row>
    <row r="22865" spans="9:9" x14ac:dyDescent="0.35">
      <c r="I22865" s="2"/>
    </row>
    <row r="22866" spans="9:9" x14ac:dyDescent="0.35">
      <c r="I22866" s="2"/>
    </row>
    <row r="22867" spans="9:9" x14ac:dyDescent="0.35">
      <c r="I22867" s="2"/>
    </row>
    <row r="22868" spans="9:9" x14ac:dyDescent="0.35">
      <c r="I22868" s="2"/>
    </row>
    <row r="22869" spans="9:9" x14ac:dyDescent="0.35">
      <c r="I22869" s="2"/>
    </row>
    <row r="22870" spans="9:9" x14ac:dyDescent="0.35">
      <c r="I22870" s="2"/>
    </row>
    <row r="22871" spans="9:9" x14ac:dyDescent="0.35">
      <c r="I22871" s="2"/>
    </row>
    <row r="22872" spans="9:9" x14ac:dyDescent="0.35">
      <c r="I22872" s="2"/>
    </row>
    <row r="22873" spans="9:9" x14ac:dyDescent="0.35">
      <c r="I22873" s="2"/>
    </row>
    <row r="22874" spans="9:9" x14ac:dyDescent="0.35">
      <c r="I22874" s="2"/>
    </row>
    <row r="22875" spans="9:9" x14ac:dyDescent="0.35">
      <c r="I22875" s="2"/>
    </row>
    <row r="22876" spans="9:9" x14ac:dyDescent="0.35">
      <c r="I22876" s="2"/>
    </row>
    <row r="22877" spans="9:9" x14ac:dyDescent="0.35">
      <c r="I22877" s="2"/>
    </row>
    <row r="22878" spans="9:9" x14ac:dyDescent="0.35">
      <c r="I22878" s="2"/>
    </row>
    <row r="22879" spans="9:9" x14ac:dyDescent="0.35">
      <c r="I22879" s="2"/>
    </row>
    <row r="22880" spans="9:9" x14ac:dyDescent="0.35">
      <c r="I22880" s="2"/>
    </row>
    <row r="22881" spans="9:9" x14ac:dyDescent="0.35">
      <c r="I22881" s="2"/>
    </row>
    <row r="22882" spans="9:9" x14ac:dyDescent="0.35">
      <c r="I22882" s="2"/>
    </row>
    <row r="22883" spans="9:9" x14ac:dyDescent="0.35">
      <c r="I22883" s="2"/>
    </row>
    <row r="22884" spans="9:9" x14ac:dyDescent="0.35">
      <c r="I22884" s="2"/>
    </row>
    <row r="22885" spans="9:9" x14ac:dyDescent="0.35">
      <c r="I22885" s="2"/>
    </row>
    <row r="22886" spans="9:9" x14ac:dyDescent="0.35">
      <c r="I22886" s="2"/>
    </row>
    <row r="22887" spans="9:9" x14ac:dyDescent="0.35">
      <c r="I22887" s="2"/>
    </row>
    <row r="22888" spans="9:9" x14ac:dyDescent="0.35">
      <c r="I22888" s="2"/>
    </row>
    <row r="22889" spans="9:9" x14ac:dyDescent="0.35">
      <c r="I22889" s="2"/>
    </row>
    <row r="22890" spans="9:9" x14ac:dyDescent="0.35">
      <c r="I22890" s="2"/>
    </row>
    <row r="22891" spans="9:9" x14ac:dyDescent="0.35">
      <c r="I22891" s="2"/>
    </row>
    <row r="22892" spans="9:9" x14ac:dyDescent="0.35">
      <c r="I22892" s="2"/>
    </row>
    <row r="22893" spans="9:9" x14ac:dyDescent="0.35">
      <c r="I22893" s="2"/>
    </row>
    <row r="22894" spans="9:9" x14ac:dyDescent="0.35">
      <c r="I22894" s="2"/>
    </row>
    <row r="22895" spans="9:9" x14ac:dyDescent="0.35">
      <c r="I22895" s="2"/>
    </row>
    <row r="22896" spans="9:9" x14ac:dyDescent="0.35">
      <c r="I22896" s="2"/>
    </row>
    <row r="22897" spans="9:9" x14ac:dyDescent="0.35">
      <c r="I22897" s="2"/>
    </row>
    <row r="22898" spans="9:9" x14ac:dyDescent="0.35">
      <c r="I22898" s="2"/>
    </row>
    <row r="22899" spans="9:9" x14ac:dyDescent="0.35">
      <c r="I22899" s="2"/>
    </row>
    <row r="22900" spans="9:9" x14ac:dyDescent="0.35">
      <c r="I22900" s="2"/>
    </row>
    <row r="22901" spans="9:9" x14ac:dyDescent="0.35">
      <c r="I22901" s="2"/>
    </row>
    <row r="22902" spans="9:9" x14ac:dyDescent="0.35">
      <c r="I22902" s="2"/>
    </row>
    <row r="22903" spans="9:9" x14ac:dyDescent="0.35">
      <c r="I22903" s="2"/>
    </row>
    <row r="22904" spans="9:9" x14ac:dyDescent="0.35">
      <c r="I22904" s="2"/>
    </row>
    <row r="22905" spans="9:9" x14ac:dyDescent="0.35">
      <c r="I22905" s="2"/>
    </row>
    <row r="22906" spans="9:9" x14ac:dyDescent="0.35">
      <c r="I22906" s="2"/>
    </row>
    <row r="22907" spans="9:9" x14ac:dyDescent="0.35">
      <c r="I22907" s="2"/>
    </row>
    <row r="22908" spans="9:9" x14ac:dyDescent="0.35">
      <c r="I22908" s="2"/>
    </row>
    <row r="22909" spans="9:9" x14ac:dyDescent="0.35">
      <c r="I22909" s="2"/>
    </row>
    <row r="22910" spans="9:9" x14ac:dyDescent="0.35">
      <c r="I22910" s="2"/>
    </row>
    <row r="22911" spans="9:9" x14ac:dyDescent="0.35">
      <c r="I22911" s="2"/>
    </row>
    <row r="22912" spans="9:9" x14ac:dyDescent="0.35">
      <c r="I22912" s="2"/>
    </row>
    <row r="22913" spans="9:9" x14ac:dyDescent="0.35">
      <c r="I22913" s="2"/>
    </row>
    <row r="22914" spans="9:9" x14ac:dyDescent="0.35">
      <c r="I22914" s="2"/>
    </row>
    <row r="22915" spans="9:9" x14ac:dyDescent="0.35">
      <c r="I22915" s="2"/>
    </row>
    <row r="22916" spans="9:9" x14ac:dyDescent="0.35">
      <c r="I22916" s="2"/>
    </row>
    <row r="22917" spans="9:9" x14ac:dyDescent="0.35">
      <c r="I22917" s="2"/>
    </row>
    <row r="22918" spans="9:9" x14ac:dyDescent="0.35">
      <c r="I22918" s="2"/>
    </row>
    <row r="22919" spans="9:9" x14ac:dyDescent="0.35">
      <c r="I22919" s="2"/>
    </row>
    <row r="22920" spans="9:9" x14ac:dyDescent="0.35">
      <c r="I22920" s="2"/>
    </row>
    <row r="22921" spans="9:9" x14ac:dyDescent="0.35">
      <c r="I22921" s="2"/>
    </row>
    <row r="22922" spans="9:9" x14ac:dyDescent="0.35">
      <c r="I22922" s="2"/>
    </row>
    <row r="22923" spans="9:9" x14ac:dyDescent="0.35">
      <c r="I22923" s="2"/>
    </row>
    <row r="22924" spans="9:9" x14ac:dyDescent="0.35">
      <c r="I22924" s="2"/>
    </row>
    <row r="22925" spans="9:9" x14ac:dyDescent="0.35">
      <c r="I22925" s="2"/>
    </row>
    <row r="22926" spans="9:9" x14ac:dyDescent="0.35">
      <c r="I22926" s="2"/>
    </row>
    <row r="22927" spans="9:9" x14ac:dyDescent="0.35">
      <c r="I22927" s="2"/>
    </row>
    <row r="22928" spans="9:9" x14ac:dyDescent="0.35">
      <c r="I22928" s="2"/>
    </row>
    <row r="22929" spans="9:9" x14ac:dyDescent="0.35">
      <c r="I22929" s="2"/>
    </row>
    <row r="22930" spans="9:9" x14ac:dyDescent="0.35">
      <c r="I22930" s="2"/>
    </row>
    <row r="22931" spans="9:9" x14ac:dyDescent="0.35">
      <c r="I22931" s="2"/>
    </row>
    <row r="22932" spans="9:9" x14ac:dyDescent="0.35">
      <c r="I22932" s="2"/>
    </row>
    <row r="22933" spans="9:9" x14ac:dyDescent="0.35">
      <c r="I22933" s="2"/>
    </row>
    <row r="22934" spans="9:9" x14ac:dyDescent="0.35">
      <c r="I22934" s="2"/>
    </row>
    <row r="22935" spans="9:9" x14ac:dyDescent="0.35">
      <c r="I22935" s="2"/>
    </row>
    <row r="22936" spans="9:9" x14ac:dyDescent="0.35">
      <c r="I22936" s="2"/>
    </row>
    <row r="22937" spans="9:9" x14ac:dyDescent="0.35">
      <c r="I22937" s="2"/>
    </row>
    <row r="22938" spans="9:9" x14ac:dyDescent="0.35">
      <c r="I22938" s="2"/>
    </row>
    <row r="22939" spans="9:9" x14ac:dyDescent="0.35">
      <c r="I22939" s="2"/>
    </row>
    <row r="22940" spans="9:9" x14ac:dyDescent="0.35">
      <c r="I22940" s="2"/>
    </row>
    <row r="22941" spans="9:9" x14ac:dyDescent="0.35">
      <c r="I22941" s="2"/>
    </row>
    <row r="22942" spans="9:9" x14ac:dyDescent="0.35">
      <c r="I22942" s="2"/>
    </row>
    <row r="22943" spans="9:9" x14ac:dyDescent="0.35">
      <c r="I22943" s="2"/>
    </row>
    <row r="22944" spans="9:9" x14ac:dyDescent="0.35">
      <c r="I22944" s="2"/>
    </row>
    <row r="22945" spans="9:9" x14ac:dyDescent="0.35">
      <c r="I22945" s="2"/>
    </row>
    <row r="22946" spans="9:9" x14ac:dyDescent="0.35">
      <c r="I22946" s="2"/>
    </row>
    <row r="22947" spans="9:9" x14ac:dyDescent="0.35">
      <c r="I22947" s="2"/>
    </row>
    <row r="22948" spans="9:9" x14ac:dyDescent="0.35">
      <c r="I22948" s="2"/>
    </row>
    <row r="22949" spans="9:9" x14ac:dyDescent="0.35">
      <c r="I22949" s="2"/>
    </row>
    <row r="22950" spans="9:9" x14ac:dyDescent="0.35">
      <c r="I22950" s="2"/>
    </row>
    <row r="22951" spans="9:9" x14ac:dyDescent="0.35">
      <c r="I22951" s="2"/>
    </row>
    <row r="22952" spans="9:9" x14ac:dyDescent="0.35">
      <c r="I22952" s="2"/>
    </row>
    <row r="22953" spans="9:9" x14ac:dyDescent="0.35">
      <c r="I22953" s="2"/>
    </row>
    <row r="22954" spans="9:9" x14ac:dyDescent="0.35">
      <c r="I22954" s="2"/>
    </row>
    <row r="22955" spans="9:9" x14ac:dyDescent="0.35">
      <c r="I22955" s="2"/>
    </row>
    <row r="22956" spans="9:9" x14ac:dyDescent="0.35">
      <c r="I22956" s="2"/>
    </row>
    <row r="22957" spans="9:9" x14ac:dyDescent="0.35">
      <c r="I22957" s="2"/>
    </row>
    <row r="22958" spans="9:9" x14ac:dyDescent="0.35">
      <c r="I22958" s="2"/>
    </row>
    <row r="22959" spans="9:9" x14ac:dyDescent="0.35">
      <c r="I22959" s="2"/>
    </row>
    <row r="22960" spans="9:9" x14ac:dyDescent="0.35">
      <c r="I22960" s="2"/>
    </row>
    <row r="22961" spans="9:9" x14ac:dyDescent="0.35">
      <c r="I22961" s="2"/>
    </row>
    <row r="22962" spans="9:9" x14ac:dyDescent="0.35">
      <c r="I22962" s="2"/>
    </row>
    <row r="22963" spans="9:9" x14ac:dyDescent="0.35">
      <c r="I22963" s="2"/>
    </row>
    <row r="22964" spans="9:9" x14ac:dyDescent="0.35">
      <c r="I22964" s="2"/>
    </row>
    <row r="22965" spans="9:9" x14ac:dyDescent="0.35">
      <c r="I22965" s="2"/>
    </row>
    <row r="22966" spans="9:9" x14ac:dyDescent="0.35">
      <c r="I22966" s="2"/>
    </row>
    <row r="22967" spans="9:9" x14ac:dyDescent="0.35">
      <c r="I22967" s="2"/>
    </row>
    <row r="22968" spans="9:9" x14ac:dyDescent="0.35">
      <c r="I22968" s="2"/>
    </row>
    <row r="22969" spans="9:9" x14ac:dyDescent="0.35">
      <c r="I22969" s="2"/>
    </row>
    <row r="22970" spans="9:9" x14ac:dyDescent="0.35">
      <c r="I22970" s="2"/>
    </row>
    <row r="22971" spans="9:9" x14ac:dyDescent="0.35">
      <c r="I22971" s="2"/>
    </row>
    <row r="22972" spans="9:9" x14ac:dyDescent="0.35">
      <c r="I22972" s="2"/>
    </row>
    <row r="22973" spans="9:9" x14ac:dyDescent="0.35">
      <c r="I22973" s="2"/>
    </row>
    <row r="22974" spans="9:9" x14ac:dyDescent="0.35">
      <c r="I22974" s="2"/>
    </row>
    <row r="22975" spans="9:9" x14ac:dyDescent="0.35">
      <c r="I22975" s="2"/>
    </row>
    <row r="22976" spans="9:9" x14ac:dyDescent="0.35">
      <c r="I22976" s="2"/>
    </row>
    <row r="22977" spans="9:9" x14ac:dyDescent="0.35">
      <c r="I22977" s="2"/>
    </row>
    <row r="22978" spans="9:9" x14ac:dyDescent="0.35">
      <c r="I22978" s="2"/>
    </row>
    <row r="22979" spans="9:9" x14ac:dyDescent="0.35">
      <c r="I22979" s="2"/>
    </row>
    <row r="22980" spans="9:9" x14ac:dyDescent="0.35">
      <c r="I22980" s="2"/>
    </row>
    <row r="22981" spans="9:9" x14ac:dyDescent="0.35">
      <c r="I22981" s="2"/>
    </row>
    <row r="22982" spans="9:9" x14ac:dyDescent="0.35">
      <c r="I22982" s="2"/>
    </row>
    <row r="22983" spans="9:9" x14ac:dyDescent="0.35">
      <c r="I22983" s="2"/>
    </row>
    <row r="22984" spans="9:9" x14ac:dyDescent="0.35">
      <c r="I22984" s="2"/>
    </row>
    <row r="22985" spans="9:9" x14ac:dyDescent="0.35">
      <c r="I22985" s="2"/>
    </row>
    <row r="22986" spans="9:9" x14ac:dyDescent="0.35">
      <c r="I22986" s="2"/>
    </row>
    <row r="22987" spans="9:9" x14ac:dyDescent="0.35">
      <c r="I22987" s="2"/>
    </row>
    <row r="22988" spans="9:9" x14ac:dyDescent="0.35">
      <c r="I22988" s="2"/>
    </row>
    <row r="22989" spans="9:9" x14ac:dyDescent="0.35">
      <c r="I22989" s="2"/>
    </row>
    <row r="22990" spans="9:9" x14ac:dyDescent="0.35">
      <c r="I22990" s="2"/>
    </row>
    <row r="22991" spans="9:9" x14ac:dyDescent="0.35">
      <c r="I22991" s="2"/>
    </row>
    <row r="22992" spans="9:9" x14ac:dyDescent="0.35">
      <c r="I22992" s="2"/>
    </row>
    <row r="22993" spans="9:9" x14ac:dyDescent="0.35">
      <c r="I22993" s="2"/>
    </row>
    <row r="22994" spans="9:9" x14ac:dyDescent="0.35">
      <c r="I22994" s="2"/>
    </row>
    <row r="22995" spans="9:9" x14ac:dyDescent="0.35">
      <c r="I22995" s="2"/>
    </row>
    <row r="22996" spans="9:9" x14ac:dyDescent="0.35">
      <c r="I22996" s="2"/>
    </row>
    <row r="22997" spans="9:9" x14ac:dyDescent="0.35">
      <c r="I22997" s="2"/>
    </row>
    <row r="22998" spans="9:9" x14ac:dyDescent="0.35">
      <c r="I22998" s="2"/>
    </row>
    <row r="22999" spans="9:9" x14ac:dyDescent="0.35">
      <c r="I22999" s="2"/>
    </row>
    <row r="23000" spans="9:9" x14ac:dyDescent="0.35">
      <c r="I23000" s="2"/>
    </row>
    <row r="23001" spans="9:9" x14ac:dyDescent="0.35">
      <c r="I23001" s="2"/>
    </row>
    <row r="23002" spans="9:9" x14ac:dyDescent="0.35">
      <c r="I23002" s="2"/>
    </row>
    <row r="23003" spans="9:9" x14ac:dyDescent="0.35">
      <c r="I23003" s="2"/>
    </row>
    <row r="23004" spans="9:9" x14ac:dyDescent="0.35">
      <c r="I23004" s="2"/>
    </row>
    <row r="23005" spans="9:9" x14ac:dyDescent="0.35">
      <c r="I23005" s="2"/>
    </row>
    <row r="23006" spans="9:9" x14ac:dyDescent="0.35">
      <c r="I23006" s="2"/>
    </row>
    <row r="23007" spans="9:9" x14ac:dyDescent="0.35">
      <c r="I23007" s="2"/>
    </row>
    <row r="23008" spans="9:9" x14ac:dyDescent="0.35">
      <c r="I23008" s="2"/>
    </row>
    <row r="23009" spans="9:9" x14ac:dyDescent="0.35">
      <c r="I23009" s="2"/>
    </row>
    <row r="23010" spans="9:9" x14ac:dyDescent="0.35">
      <c r="I23010" s="2"/>
    </row>
    <row r="23011" spans="9:9" x14ac:dyDescent="0.35">
      <c r="I23011" s="2"/>
    </row>
    <row r="23012" spans="9:9" x14ac:dyDescent="0.35">
      <c r="I23012" s="2"/>
    </row>
    <row r="23013" spans="9:9" x14ac:dyDescent="0.35">
      <c r="I23013" s="2"/>
    </row>
    <row r="23014" spans="9:9" x14ac:dyDescent="0.35">
      <c r="I23014" s="2"/>
    </row>
    <row r="23015" spans="9:9" x14ac:dyDescent="0.35">
      <c r="I23015" s="2"/>
    </row>
    <row r="23016" spans="9:9" x14ac:dyDescent="0.35">
      <c r="I23016" s="2"/>
    </row>
    <row r="23017" spans="9:9" x14ac:dyDescent="0.35">
      <c r="I23017" s="2"/>
    </row>
    <row r="23018" spans="9:9" x14ac:dyDescent="0.35">
      <c r="I23018" s="2"/>
    </row>
    <row r="23019" spans="9:9" x14ac:dyDescent="0.35">
      <c r="I23019" s="2"/>
    </row>
    <row r="23020" spans="9:9" x14ac:dyDescent="0.35">
      <c r="I23020" s="2"/>
    </row>
    <row r="23021" spans="9:9" x14ac:dyDescent="0.35">
      <c r="I23021" s="2"/>
    </row>
    <row r="23022" spans="9:9" x14ac:dyDescent="0.35">
      <c r="I23022" s="2"/>
    </row>
    <row r="23023" spans="9:9" x14ac:dyDescent="0.35">
      <c r="I23023" s="2"/>
    </row>
    <row r="23024" spans="9:9" x14ac:dyDescent="0.35">
      <c r="I23024" s="2"/>
    </row>
    <row r="23025" spans="9:9" x14ac:dyDescent="0.35">
      <c r="I23025" s="2"/>
    </row>
    <row r="23026" spans="9:9" x14ac:dyDescent="0.35">
      <c r="I23026" s="2"/>
    </row>
    <row r="23027" spans="9:9" x14ac:dyDescent="0.35">
      <c r="I23027" s="2"/>
    </row>
    <row r="23028" spans="9:9" x14ac:dyDescent="0.35">
      <c r="I23028" s="2"/>
    </row>
    <row r="23029" spans="9:9" x14ac:dyDescent="0.35">
      <c r="I23029" s="2"/>
    </row>
    <row r="23030" spans="9:9" x14ac:dyDescent="0.35">
      <c r="I23030" s="2"/>
    </row>
    <row r="23031" spans="9:9" x14ac:dyDescent="0.35">
      <c r="I23031" s="2"/>
    </row>
    <row r="23032" spans="9:9" x14ac:dyDescent="0.35">
      <c r="I23032" s="2"/>
    </row>
    <row r="23033" spans="9:9" x14ac:dyDescent="0.35">
      <c r="I23033" s="2"/>
    </row>
    <row r="23034" spans="9:9" x14ac:dyDescent="0.35">
      <c r="I23034" s="2"/>
    </row>
    <row r="23035" spans="9:9" x14ac:dyDescent="0.35">
      <c r="I23035" s="2"/>
    </row>
    <row r="23036" spans="9:9" x14ac:dyDescent="0.35">
      <c r="I23036" s="2"/>
    </row>
    <row r="23037" spans="9:9" x14ac:dyDescent="0.35">
      <c r="I23037" s="2"/>
    </row>
    <row r="23038" spans="9:9" x14ac:dyDescent="0.35">
      <c r="I23038" s="2"/>
    </row>
    <row r="23039" spans="9:9" x14ac:dyDescent="0.35">
      <c r="I23039" s="2"/>
    </row>
    <row r="23040" spans="9:9" x14ac:dyDescent="0.35">
      <c r="I23040" s="2"/>
    </row>
    <row r="23041" spans="9:9" x14ac:dyDescent="0.35">
      <c r="I23041" s="2"/>
    </row>
    <row r="23042" spans="9:9" x14ac:dyDescent="0.35">
      <c r="I23042" s="2"/>
    </row>
    <row r="23043" spans="9:9" x14ac:dyDescent="0.35">
      <c r="I23043" s="2"/>
    </row>
    <row r="23044" spans="9:9" x14ac:dyDescent="0.35">
      <c r="I23044" s="2"/>
    </row>
    <row r="23045" spans="9:9" x14ac:dyDescent="0.35">
      <c r="I23045" s="2"/>
    </row>
    <row r="23046" spans="9:9" x14ac:dyDescent="0.35">
      <c r="I23046" s="2"/>
    </row>
    <row r="23047" spans="9:9" x14ac:dyDescent="0.35">
      <c r="I23047" s="2"/>
    </row>
    <row r="23048" spans="9:9" x14ac:dyDescent="0.35">
      <c r="I23048" s="2"/>
    </row>
    <row r="23049" spans="9:9" x14ac:dyDescent="0.35">
      <c r="I23049" s="2"/>
    </row>
    <row r="23050" spans="9:9" x14ac:dyDescent="0.35">
      <c r="I23050" s="2"/>
    </row>
    <row r="23051" spans="9:9" x14ac:dyDescent="0.35">
      <c r="I23051" s="2"/>
    </row>
    <row r="23052" spans="9:9" x14ac:dyDescent="0.35">
      <c r="I23052" s="2"/>
    </row>
    <row r="23053" spans="9:9" x14ac:dyDescent="0.35">
      <c r="I23053" s="2"/>
    </row>
    <row r="23054" spans="9:9" x14ac:dyDescent="0.35">
      <c r="I23054" s="2"/>
    </row>
    <row r="23055" spans="9:9" x14ac:dyDescent="0.35">
      <c r="I23055" s="2"/>
    </row>
    <row r="23056" spans="9:9" x14ac:dyDescent="0.35">
      <c r="I23056" s="2"/>
    </row>
    <row r="23057" spans="9:9" x14ac:dyDescent="0.35">
      <c r="I23057" s="2"/>
    </row>
    <row r="23058" spans="9:9" x14ac:dyDescent="0.35">
      <c r="I23058" s="2"/>
    </row>
    <row r="23059" spans="9:9" x14ac:dyDescent="0.35">
      <c r="I23059" s="2"/>
    </row>
    <row r="23060" spans="9:9" x14ac:dyDescent="0.35">
      <c r="I23060" s="2"/>
    </row>
    <row r="23061" spans="9:9" x14ac:dyDescent="0.35">
      <c r="I23061" s="2"/>
    </row>
    <row r="23062" spans="9:9" x14ac:dyDescent="0.35">
      <c r="I23062" s="2"/>
    </row>
    <row r="23063" spans="9:9" x14ac:dyDescent="0.35">
      <c r="I23063" s="2"/>
    </row>
    <row r="23064" spans="9:9" x14ac:dyDescent="0.35">
      <c r="I23064" s="2"/>
    </row>
    <row r="23065" spans="9:9" x14ac:dyDescent="0.35">
      <c r="I23065" s="2"/>
    </row>
    <row r="23066" spans="9:9" x14ac:dyDescent="0.35">
      <c r="I23066" s="2"/>
    </row>
    <row r="23067" spans="9:9" x14ac:dyDescent="0.35">
      <c r="I23067" s="2"/>
    </row>
    <row r="23068" spans="9:9" x14ac:dyDescent="0.35">
      <c r="I23068" s="2"/>
    </row>
    <row r="23069" spans="9:9" x14ac:dyDescent="0.35">
      <c r="I23069" s="2"/>
    </row>
    <row r="23070" spans="9:9" x14ac:dyDescent="0.35">
      <c r="I23070" s="2"/>
    </row>
    <row r="23071" spans="9:9" x14ac:dyDescent="0.35">
      <c r="I23071" s="2"/>
    </row>
    <row r="23072" spans="9:9" x14ac:dyDescent="0.35">
      <c r="I23072" s="2"/>
    </row>
    <row r="23073" spans="9:9" x14ac:dyDescent="0.35">
      <c r="I23073" s="2"/>
    </row>
    <row r="23074" spans="9:9" x14ac:dyDescent="0.35">
      <c r="I23074" s="2"/>
    </row>
    <row r="23075" spans="9:9" x14ac:dyDescent="0.35">
      <c r="I23075" s="2"/>
    </row>
    <row r="23076" spans="9:9" x14ac:dyDescent="0.35">
      <c r="I23076" s="2"/>
    </row>
    <row r="23077" spans="9:9" x14ac:dyDescent="0.35">
      <c r="I23077" s="2"/>
    </row>
    <row r="23078" spans="9:9" x14ac:dyDescent="0.35">
      <c r="I23078" s="2"/>
    </row>
    <row r="23079" spans="9:9" x14ac:dyDescent="0.35">
      <c r="I23079" s="2"/>
    </row>
    <row r="23080" spans="9:9" x14ac:dyDescent="0.35">
      <c r="I23080" s="2"/>
    </row>
    <row r="23081" spans="9:9" x14ac:dyDescent="0.35">
      <c r="I23081" s="2"/>
    </row>
    <row r="23082" spans="9:9" x14ac:dyDescent="0.35">
      <c r="I23082" s="2"/>
    </row>
    <row r="23083" spans="9:9" x14ac:dyDescent="0.35">
      <c r="I23083" s="2"/>
    </row>
    <row r="23084" spans="9:9" x14ac:dyDescent="0.35">
      <c r="I23084" s="2"/>
    </row>
    <row r="23085" spans="9:9" x14ac:dyDescent="0.35">
      <c r="I23085" s="2"/>
    </row>
    <row r="23086" spans="9:9" x14ac:dyDescent="0.35">
      <c r="I23086" s="2"/>
    </row>
    <row r="23087" spans="9:9" x14ac:dyDescent="0.35">
      <c r="I23087" s="2"/>
    </row>
    <row r="23088" spans="9:9" x14ac:dyDescent="0.35">
      <c r="I23088" s="2"/>
    </row>
    <row r="23089" spans="9:9" x14ac:dyDescent="0.35">
      <c r="I23089" s="2"/>
    </row>
    <row r="23090" spans="9:9" x14ac:dyDescent="0.35">
      <c r="I23090" s="2"/>
    </row>
    <row r="23091" spans="9:9" x14ac:dyDescent="0.35">
      <c r="I23091" s="2"/>
    </row>
    <row r="23092" spans="9:9" x14ac:dyDescent="0.35">
      <c r="I23092" s="2"/>
    </row>
    <row r="23093" spans="9:9" x14ac:dyDescent="0.35">
      <c r="I23093" s="2"/>
    </row>
    <row r="23094" spans="9:9" x14ac:dyDescent="0.35">
      <c r="I23094" s="2"/>
    </row>
    <row r="23095" spans="9:9" x14ac:dyDescent="0.35">
      <c r="I23095" s="2"/>
    </row>
    <row r="23096" spans="9:9" x14ac:dyDescent="0.35">
      <c r="I23096" s="2"/>
    </row>
    <row r="23097" spans="9:9" x14ac:dyDescent="0.35">
      <c r="I23097" s="2"/>
    </row>
    <row r="23098" spans="9:9" x14ac:dyDescent="0.35">
      <c r="I23098" s="2"/>
    </row>
    <row r="23099" spans="9:9" x14ac:dyDescent="0.35">
      <c r="I23099" s="2"/>
    </row>
    <row r="23100" spans="9:9" x14ac:dyDescent="0.35">
      <c r="I23100" s="2"/>
    </row>
    <row r="23101" spans="9:9" x14ac:dyDescent="0.35">
      <c r="I23101" s="2"/>
    </row>
    <row r="23102" spans="9:9" x14ac:dyDescent="0.35">
      <c r="I23102" s="2"/>
    </row>
    <row r="23103" spans="9:9" x14ac:dyDescent="0.35">
      <c r="I23103" s="2"/>
    </row>
    <row r="23104" spans="9:9" x14ac:dyDescent="0.35">
      <c r="I23104" s="2"/>
    </row>
    <row r="23105" spans="9:9" x14ac:dyDescent="0.35">
      <c r="I23105" s="2"/>
    </row>
    <row r="23106" spans="9:9" x14ac:dyDescent="0.35">
      <c r="I23106" s="2"/>
    </row>
    <row r="23107" spans="9:9" x14ac:dyDescent="0.35">
      <c r="I23107" s="2"/>
    </row>
    <row r="23108" spans="9:9" x14ac:dyDescent="0.35">
      <c r="I23108" s="2"/>
    </row>
    <row r="23109" spans="9:9" x14ac:dyDescent="0.35">
      <c r="I23109" s="2"/>
    </row>
    <row r="23110" spans="9:9" x14ac:dyDescent="0.35">
      <c r="I23110" s="2"/>
    </row>
    <row r="23111" spans="9:9" x14ac:dyDescent="0.35">
      <c r="I23111" s="2"/>
    </row>
    <row r="23112" spans="9:9" x14ac:dyDescent="0.35">
      <c r="I23112" s="2"/>
    </row>
    <row r="23113" spans="9:9" x14ac:dyDescent="0.35">
      <c r="I23113" s="2"/>
    </row>
    <row r="23114" spans="9:9" x14ac:dyDescent="0.35">
      <c r="I23114" s="2"/>
    </row>
    <row r="23115" spans="9:9" x14ac:dyDescent="0.35">
      <c r="I23115" s="2"/>
    </row>
    <row r="23116" spans="9:9" x14ac:dyDescent="0.35">
      <c r="I23116" s="2"/>
    </row>
    <row r="23117" spans="9:9" x14ac:dyDescent="0.35">
      <c r="I23117" s="2"/>
    </row>
    <row r="23118" spans="9:9" x14ac:dyDescent="0.35">
      <c r="I23118" s="2"/>
    </row>
    <row r="23119" spans="9:9" x14ac:dyDescent="0.35">
      <c r="I23119" s="2"/>
    </row>
    <row r="23120" spans="9:9" x14ac:dyDescent="0.35">
      <c r="I23120" s="2"/>
    </row>
    <row r="23121" spans="9:9" x14ac:dyDescent="0.35">
      <c r="I23121" s="2"/>
    </row>
    <row r="23122" spans="9:9" x14ac:dyDescent="0.35">
      <c r="I23122" s="2"/>
    </row>
    <row r="23123" spans="9:9" x14ac:dyDescent="0.35">
      <c r="I23123" s="2"/>
    </row>
    <row r="23124" spans="9:9" x14ac:dyDescent="0.35">
      <c r="I23124" s="2"/>
    </row>
    <row r="23125" spans="9:9" x14ac:dyDescent="0.35">
      <c r="I23125" s="2"/>
    </row>
    <row r="23126" spans="9:9" x14ac:dyDescent="0.35">
      <c r="I23126" s="2"/>
    </row>
    <row r="23127" spans="9:9" x14ac:dyDescent="0.35">
      <c r="I23127" s="2"/>
    </row>
    <row r="23128" spans="9:9" x14ac:dyDescent="0.35">
      <c r="I23128" s="2"/>
    </row>
    <row r="23129" spans="9:9" x14ac:dyDescent="0.35">
      <c r="I23129" s="2"/>
    </row>
    <row r="23130" spans="9:9" x14ac:dyDescent="0.35">
      <c r="I23130" s="2"/>
    </row>
    <row r="23131" spans="9:9" x14ac:dyDescent="0.35">
      <c r="I23131" s="2"/>
    </row>
    <row r="23132" spans="9:9" x14ac:dyDescent="0.35">
      <c r="I23132" s="2"/>
    </row>
    <row r="23133" spans="9:9" x14ac:dyDescent="0.35">
      <c r="I23133" s="2"/>
    </row>
    <row r="23134" spans="9:9" x14ac:dyDescent="0.35">
      <c r="I23134" s="2"/>
    </row>
    <row r="23135" spans="9:9" x14ac:dyDescent="0.35">
      <c r="I23135" s="2"/>
    </row>
    <row r="23136" spans="9:9" x14ac:dyDescent="0.35">
      <c r="I23136" s="2"/>
    </row>
    <row r="23137" spans="9:9" x14ac:dyDescent="0.35">
      <c r="I23137" s="2"/>
    </row>
    <row r="23138" spans="9:9" x14ac:dyDescent="0.35">
      <c r="I23138" s="2"/>
    </row>
    <row r="23139" spans="9:9" x14ac:dyDescent="0.35">
      <c r="I23139" s="2"/>
    </row>
    <row r="23140" spans="9:9" x14ac:dyDescent="0.35">
      <c r="I23140" s="2"/>
    </row>
    <row r="23141" spans="9:9" x14ac:dyDescent="0.35">
      <c r="I23141" s="2"/>
    </row>
    <row r="23142" spans="9:9" x14ac:dyDescent="0.35">
      <c r="I23142" s="2"/>
    </row>
    <row r="23143" spans="9:9" x14ac:dyDescent="0.35">
      <c r="I23143" s="2"/>
    </row>
    <row r="23144" spans="9:9" x14ac:dyDescent="0.35">
      <c r="I23144" s="2"/>
    </row>
    <row r="23145" spans="9:9" x14ac:dyDescent="0.35">
      <c r="I23145" s="2"/>
    </row>
    <row r="23146" spans="9:9" x14ac:dyDescent="0.35">
      <c r="I23146" s="2"/>
    </row>
    <row r="23147" spans="9:9" x14ac:dyDescent="0.35">
      <c r="I23147" s="2"/>
    </row>
    <row r="23148" spans="9:9" x14ac:dyDescent="0.35">
      <c r="I23148" s="2"/>
    </row>
    <row r="23149" spans="9:9" x14ac:dyDescent="0.35">
      <c r="I23149" s="2"/>
    </row>
    <row r="23150" spans="9:9" x14ac:dyDescent="0.35">
      <c r="I23150" s="2"/>
    </row>
    <row r="23151" spans="9:9" x14ac:dyDescent="0.35">
      <c r="I23151" s="2"/>
    </row>
    <row r="23152" spans="9:9" x14ac:dyDescent="0.35">
      <c r="I23152" s="2"/>
    </row>
    <row r="23153" spans="9:9" x14ac:dyDescent="0.35">
      <c r="I23153" s="2"/>
    </row>
    <row r="23154" spans="9:9" x14ac:dyDescent="0.35">
      <c r="I23154" s="2"/>
    </row>
    <row r="23155" spans="9:9" x14ac:dyDescent="0.35">
      <c r="I23155" s="2"/>
    </row>
    <row r="23156" spans="9:9" x14ac:dyDescent="0.35">
      <c r="I23156" s="2"/>
    </row>
    <row r="23157" spans="9:9" x14ac:dyDescent="0.35">
      <c r="I23157" s="2"/>
    </row>
    <row r="23158" spans="9:9" x14ac:dyDescent="0.35">
      <c r="I23158" s="2"/>
    </row>
    <row r="23159" spans="9:9" x14ac:dyDescent="0.35">
      <c r="I23159" s="2"/>
    </row>
    <row r="23160" spans="9:9" x14ac:dyDescent="0.35">
      <c r="I23160" s="2"/>
    </row>
    <row r="23161" spans="9:9" x14ac:dyDescent="0.35">
      <c r="I23161" s="2"/>
    </row>
    <row r="23162" spans="9:9" x14ac:dyDescent="0.35">
      <c r="I23162" s="2"/>
    </row>
    <row r="23163" spans="9:9" x14ac:dyDescent="0.35">
      <c r="I23163" s="2"/>
    </row>
    <row r="23164" spans="9:9" x14ac:dyDescent="0.35">
      <c r="I23164" s="2"/>
    </row>
    <row r="23165" spans="9:9" x14ac:dyDescent="0.35">
      <c r="I23165" s="2"/>
    </row>
    <row r="23166" spans="9:9" x14ac:dyDescent="0.35">
      <c r="I23166" s="2"/>
    </row>
    <row r="23167" spans="9:9" x14ac:dyDescent="0.35">
      <c r="I23167" s="2"/>
    </row>
    <row r="23168" spans="9:9" x14ac:dyDescent="0.35">
      <c r="I23168" s="2"/>
    </row>
    <row r="23169" spans="9:9" x14ac:dyDescent="0.35">
      <c r="I23169" s="2"/>
    </row>
    <row r="23170" spans="9:9" x14ac:dyDescent="0.35">
      <c r="I23170" s="2"/>
    </row>
    <row r="23171" spans="9:9" x14ac:dyDescent="0.35">
      <c r="I23171" s="2"/>
    </row>
    <row r="23172" spans="9:9" x14ac:dyDescent="0.35">
      <c r="I23172" s="2"/>
    </row>
    <row r="23173" spans="9:9" x14ac:dyDescent="0.35">
      <c r="I23173" s="2"/>
    </row>
    <row r="23174" spans="9:9" x14ac:dyDescent="0.35">
      <c r="I23174" s="2"/>
    </row>
    <row r="23175" spans="9:9" x14ac:dyDescent="0.35">
      <c r="I23175" s="2"/>
    </row>
    <row r="23176" spans="9:9" x14ac:dyDescent="0.35">
      <c r="I23176" s="2"/>
    </row>
    <row r="23177" spans="9:9" x14ac:dyDescent="0.35">
      <c r="I23177" s="2"/>
    </row>
    <row r="23178" spans="9:9" x14ac:dyDescent="0.35">
      <c r="I23178" s="2"/>
    </row>
    <row r="23179" spans="9:9" x14ac:dyDescent="0.35">
      <c r="I23179" s="2"/>
    </row>
    <row r="23180" spans="9:9" x14ac:dyDescent="0.35">
      <c r="I23180" s="2"/>
    </row>
    <row r="23181" spans="9:9" x14ac:dyDescent="0.35">
      <c r="I23181" s="2"/>
    </row>
    <row r="23182" spans="9:9" x14ac:dyDescent="0.35">
      <c r="I23182" s="2"/>
    </row>
    <row r="23183" spans="9:9" x14ac:dyDescent="0.35">
      <c r="I23183" s="2"/>
    </row>
    <row r="23184" spans="9:9" x14ac:dyDescent="0.35">
      <c r="I23184" s="2"/>
    </row>
    <row r="23185" spans="9:9" x14ac:dyDescent="0.35">
      <c r="I23185" s="2"/>
    </row>
    <row r="23186" spans="9:9" x14ac:dyDescent="0.35">
      <c r="I23186" s="2"/>
    </row>
    <row r="23187" spans="9:9" x14ac:dyDescent="0.35">
      <c r="I23187" s="2"/>
    </row>
    <row r="23188" spans="9:9" x14ac:dyDescent="0.35">
      <c r="I23188" s="2"/>
    </row>
    <row r="23189" spans="9:9" x14ac:dyDescent="0.35">
      <c r="I23189" s="2"/>
    </row>
    <row r="23190" spans="9:9" x14ac:dyDescent="0.35">
      <c r="I23190" s="2"/>
    </row>
    <row r="23191" spans="9:9" x14ac:dyDescent="0.35">
      <c r="I23191" s="2"/>
    </row>
    <row r="23192" spans="9:9" x14ac:dyDescent="0.35">
      <c r="I23192" s="2"/>
    </row>
    <row r="23193" spans="9:9" x14ac:dyDescent="0.35">
      <c r="I23193" s="2"/>
    </row>
    <row r="23194" spans="9:9" x14ac:dyDescent="0.35">
      <c r="I23194" s="2"/>
    </row>
    <row r="23195" spans="9:9" x14ac:dyDescent="0.35">
      <c r="I23195" s="2"/>
    </row>
    <row r="23196" spans="9:9" x14ac:dyDescent="0.35">
      <c r="I23196" s="2"/>
    </row>
    <row r="23197" spans="9:9" x14ac:dyDescent="0.35">
      <c r="I23197" s="2"/>
    </row>
    <row r="23198" spans="9:9" x14ac:dyDescent="0.35">
      <c r="I23198" s="2"/>
    </row>
    <row r="23199" spans="9:9" x14ac:dyDescent="0.35">
      <c r="I23199" s="2"/>
    </row>
    <row r="23200" spans="9:9" x14ac:dyDescent="0.35">
      <c r="I23200" s="2"/>
    </row>
    <row r="23201" spans="9:9" x14ac:dyDescent="0.35">
      <c r="I23201" s="2"/>
    </row>
    <row r="23202" spans="9:9" x14ac:dyDescent="0.35">
      <c r="I23202" s="2"/>
    </row>
    <row r="23203" spans="9:9" x14ac:dyDescent="0.35">
      <c r="I23203" s="2"/>
    </row>
    <row r="23204" spans="9:9" x14ac:dyDescent="0.35">
      <c r="I23204" s="2"/>
    </row>
    <row r="23205" spans="9:9" x14ac:dyDescent="0.35">
      <c r="I23205" s="2"/>
    </row>
    <row r="23206" spans="9:9" x14ac:dyDescent="0.35">
      <c r="I23206" s="2"/>
    </row>
    <row r="23207" spans="9:9" x14ac:dyDescent="0.35">
      <c r="I23207" s="2"/>
    </row>
    <row r="23208" spans="9:9" x14ac:dyDescent="0.35">
      <c r="I23208" s="2"/>
    </row>
    <row r="23209" spans="9:9" x14ac:dyDescent="0.35">
      <c r="I23209" s="2"/>
    </row>
    <row r="23210" spans="9:9" x14ac:dyDescent="0.35">
      <c r="I23210" s="2"/>
    </row>
    <row r="23211" spans="9:9" x14ac:dyDescent="0.35">
      <c r="I23211" s="2"/>
    </row>
    <row r="23212" spans="9:9" x14ac:dyDescent="0.35">
      <c r="I23212" s="2"/>
    </row>
    <row r="23213" spans="9:9" x14ac:dyDescent="0.35">
      <c r="I23213" s="2"/>
    </row>
    <row r="23214" spans="9:9" x14ac:dyDescent="0.35">
      <c r="I23214" s="2"/>
    </row>
    <row r="23215" spans="9:9" x14ac:dyDescent="0.35">
      <c r="I23215" s="2"/>
    </row>
    <row r="23216" spans="9:9" x14ac:dyDescent="0.35">
      <c r="I23216" s="2"/>
    </row>
    <row r="23217" spans="9:9" x14ac:dyDescent="0.35">
      <c r="I23217" s="2"/>
    </row>
    <row r="23218" spans="9:9" x14ac:dyDescent="0.35">
      <c r="I23218" s="2"/>
    </row>
    <row r="23219" spans="9:9" x14ac:dyDescent="0.35">
      <c r="I23219" s="2"/>
    </row>
    <row r="23220" spans="9:9" x14ac:dyDescent="0.35">
      <c r="I23220" s="2"/>
    </row>
    <row r="23221" spans="9:9" x14ac:dyDescent="0.35">
      <c r="I23221" s="2"/>
    </row>
    <row r="23222" spans="9:9" x14ac:dyDescent="0.35">
      <c r="I23222" s="2"/>
    </row>
    <row r="23223" spans="9:9" x14ac:dyDescent="0.35">
      <c r="I23223" s="2"/>
    </row>
    <row r="23224" spans="9:9" x14ac:dyDescent="0.35">
      <c r="I23224" s="2"/>
    </row>
    <row r="23225" spans="9:9" x14ac:dyDescent="0.35">
      <c r="I23225" s="2"/>
    </row>
    <row r="23226" spans="9:9" x14ac:dyDescent="0.35">
      <c r="I23226" s="2"/>
    </row>
    <row r="23227" spans="9:9" x14ac:dyDescent="0.35">
      <c r="I23227" s="2"/>
    </row>
    <row r="23228" spans="9:9" x14ac:dyDescent="0.35">
      <c r="I23228" s="2"/>
    </row>
    <row r="23229" spans="9:9" x14ac:dyDescent="0.35">
      <c r="I23229" s="2"/>
    </row>
    <row r="23230" spans="9:9" x14ac:dyDescent="0.35">
      <c r="I23230" s="2"/>
    </row>
    <row r="23231" spans="9:9" x14ac:dyDescent="0.35">
      <c r="I23231" s="2"/>
    </row>
    <row r="23232" spans="9:9" x14ac:dyDescent="0.35">
      <c r="I23232" s="2"/>
    </row>
    <row r="23233" spans="9:9" x14ac:dyDescent="0.35">
      <c r="I23233" s="2"/>
    </row>
    <row r="23234" spans="9:9" x14ac:dyDescent="0.35">
      <c r="I23234" s="2"/>
    </row>
    <row r="23235" spans="9:9" x14ac:dyDescent="0.35">
      <c r="I23235" s="2"/>
    </row>
    <row r="23236" spans="9:9" x14ac:dyDescent="0.35">
      <c r="I23236" s="2"/>
    </row>
    <row r="23237" spans="9:9" x14ac:dyDescent="0.35">
      <c r="I23237" s="2"/>
    </row>
    <row r="23238" spans="9:9" x14ac:dyDescent="0.35">
      <c r="I23238" s="2"/>
    </row>
    <row r="23239" spans="9:9" x14ac:dyDescent="0.35">
      <c r="I23239" s="2"/>
    </row>
    <row r="23240" spans="9:9" x14ac:dyDescent="0.35">
      <c r="I23240" s="2"/>
    </row>
    <row r="23241" spans="9:9" x14ac:dyDescent="0.35">
      <c r="I23241" s="2"/>
    </row>
    <row r="23242" spans="9:9" x14ac:dyDescent="0.35">
      <c r="I23242" s="2"/>
    </row>
    <row r="23243" spans="9:9" x14ac:dyDescent="0.35">
      <c r="I23243" s="2"/>
    </row>
    <row r="23244" spans="9:9" x14ac:dyDescent="0.35">
      <c r="I23244" s="2"/>
    </row>
    <row r="23245" spans="9:9" x14ac:dyDescent="0.35">
      <c r="I23245" s="2"/>
    </row>
    <row r="23246" spans="9:9" x14ac:dyDescent="0.35">
      <c r="I23246" s="2"/>
    </row>
    <row r="23247" spans="9:9" x14ac:dyDescent="0.35">
      <c r="I23247" s="2"/>
    </row>
    <row r="23248" spans="9:9" x14ac:dyDescent="0.35">
      <c r="I23248" s="2"/>
    </row>
    <row r="23249" spans="9:9" x14ac:dyDescent="0.35">
      <c r="I23249" s="2"/>
    </row>
    <row r="23250" spans="9:9" x14ac:dyDescent="0.35">
      <c r="I23250" s="2"/>
    </row>
    <row r="23251" spans="9:9" x14ac:dyDescent="0.35">
      <c r="I23251" s="2"/>
    </row>
    <row r="23252" spans="9:9" x14ac:dyDescent="0.35">
      <c r="I23252" s="2"/>
    </row>
    <row r="23253" spans="9:9" x14ac:dyDescent="0.35">
      <c r="I23253" s="2"/>
    </row>
    <row r="23254" spans="9:9" x14ac:dyDescent="0.35">
      <c r="I23254" s="2"/>
    </row>
    <row r="23255" spans="9:9" x14ac:dyDescent="0.35">
      <c r="I23255" s="2"/>
    </row>
    <row r="23256" spans="9:9" x14ac:dyDescent="0.35">
      <c r="I23256" s="2"/>
    </row>
    <row r="23257" spans="9:9" x14ac:dyDescent="0.35">
      <c r="I23257" s="2"/>
    </row>
    <row r="23258" spans="9:9" x14ac:dyDescent="0.35">
      <c r="I23258" s="2"/>
    </row>
    <row r="23259" spans="9:9" x14ac:dyDescent="0.35">
      <c r="I23259" s="2"/>
    </row>
    <row r="23260" spans="9:9" x14ac:dyDescent="0.35">
      <c r="I23260" s="2"/>
    </row>
    <row r="23261" spans="9:9" x14ac:dyDescent="0.35">
      <c r="I23261" s="2"/>
    </row>
    <row r="23262" spans="9:9" x14ac:dyDescent="0.35">
      <c r="I23262" s="2"/>
    </row>
    <row r="23263" spans="9:9" x14ac:dyDescent="0.35">
      <c r="I23263" s="2"/>
    </row>
    <row r="23264" spans="9:9" x14ac:dyDescent="0.35">
      <c r="I23264" s="2"/>
    </row>
    <row r="23265" spans="9:9" x14ac:dyDescent="0.35">
      <c r="I23265" s="2"/>
    </row>
    <row r="23266" spans="9:9" x14ac:dyDescent="0.35">
      <c r="I23266" s="2"/>
    </row>
    <row r="23267" spans="9:9" x14ac:dyDescent="0.35">
      <c r="I23267" s="2"/>
    </row>
    <row r="23268" spans="9:9" x14ac:dyDescent="0.35">
      <c r="I23268" s="2"/>
    </row>
    <row r="23269" spans="9:9" x14ac:dyDescent="0.35">
      <c r="I23269" s="2"/>
    </row>
    <row r="23270" spans="9:9" x14ac:dyDescent="0.35">
      <c r="I23270" s="2"/>
    </row>
    <row r="23271" spans="9:9" x14ac:dyDescent="0.35">
      <c r="I23271" s="2"/>
    </row>
    <row r="23272" spans="9:9" x14ac:dyDescent="0.35">
      <c r="I23272" s="2"/>
    </row>
    <row r="23273" spans="9:9" x14ac:dyDescent="0.35">
      <c r="I23273" s="2"/>
    </row>
    <row r="23274" spans="9:9" x14ac:dyDescent="0.35">
      <c r="I23274" s="2"/>
    </row>
    <row r="23275" spans="9:9" x14ac:dyDescent="0.35">
      <c r="I23275" s="2"/>
    </row>
    <row r="23276" spans="9:9" x14ac:dyDescent="0.35">
      <c r="I23276" s="2"/>
    </row>
    <row r="23277" spans="9:9" x14ac:dyDescent="0.35">
      <c r="I23277" s="2"/>
    </row>
    <row r="23278" spans="9:9" x14ac:dyDescent="0.35">
      <c r="I23278" s="2"/>
    </row>
    <row r="23279" spans="9:9" x14ac:dyDescent="0.35">
      <c r="I23279" s="2"/>
    </row>
    <row r="23280" spans="9:9" x14ac:dyDescent="0.35">
      <c r="I23280" s="2"/>
    </row>
    <row r="23281" spans="9:9" x14ac:dyDescent="0.35">
      <c r="I23281" s="2"/>
    </row>
    <row r="23282" spans="9:9" x14ac:dyDescent="0.35">
      <c r="I23282" s="2"/>
    </row>
    <row r="23283" spans="9:9" x14ac:dyDescent="0.35">
      <c r="I23283" s="2"/>
    </row>
    <row r="23284" spans="9:9" x14ac:dyDescent="0.35">
      <c r="I23284" s="2"/>
    </row>
    <row r="23285" spans="9:9" x14ac:dyDescent="0.35">
      <c r="I23285" s="2"/>
    </row>
    <row r="23286" spans="9:9" x14ac:dyDescent="0.35">
      <c r="I23286" s="2"/>
    </row>
    <row r="23287" spans="9:9" x14ac:dyDescent="0.35">
      <c r="I23287" s="2"/>
    </row>
    <row r="23288" spans="9:9" x14ac:dyDescent="0.35">
      <c r="I23288" s="2"/>
    </row>
    <row r="23289" spans="9:9" x14ac:dyDescent="0.35">
      <c r="I23289" s="2"/>
    </row>
    <row r="23290" spans="9:9" x14ac:dyDescent="0.35">
      <c r="I23290" s="2"/>
    </row>
    <row r="23291" spans="9:9" x14ac:dyDescent="0.35">
      <c r="I23291" s="2"/>
    </row>
    <row r="23292" spans="9:9" x14ac:dyDescent="0.35">
      <c r="I23292" s="2"/>
    </row>
    <row r="23293" spans="9:9" x14ac:dyDescent="0.35">
      <c r="I23293" s="2"/>
    </row>
    <row r="23294" spans="9:9" x14ac:dyDescent="0.35">
      <c r="I23294" s="2"/>
    </row>
    <row r="23295" spans="9:9" x14ac:dyDescent="0.35">
      <c r="I23295" s="2"/>
    </row>
    <row r="23296" spans="9:9" x14ac:dyDescent="0.35">
      <c r="I23296" s="2"/>
    </row>
    <row r="23297" spans="9:9" x14ac:dyDescent="0.35">
      <c r="I23297" s="2"/>
    </row>
    <row r="23298" spans="9:9" x14ac:dyDescent="0.35">
      <c r="I23298" s="2"/>
    </row>
    <row r="23299" spans="9:9" x14ac:dyDescent="0.35">
      <c r="I23299" s="2"/>
    </row>
    <row r="23300" spans="9:9" x14ac:dyDescent="0.35">
      <c r="I23300" s="2"/>
    </row>
    <row r="23301" spans="9:9" x14ac:dyDescent="0.35">
      <c r="I23301" s="2"/>
    </row>
    <row r="23302" spans="9:9" x14ac:dyDescent="0.35">
      <c r="I23302" s="2"/>
    </row>
    <row r="23303" spans="9:9" x14ac:dyDescent="0.35">
      <c r="I23303" s="2"/>
    </row>
    <row r="23304" spans="9:9" x14ac:dyDescent="0.35">
      <c r="I23304" s="2"/>
    </row>
    <row r="23305" spans="9:9" x14ac:dyDescent="0.35">
      <c r="I23305" s="2"/>
    </row>
    <row r="23306" spans="9:9" x14ac:dyDescent="0.35">
      <c r="I23306" s="2"/>
    </row>
    <row r="23307" spans="9:9" x14ac:dyDescent="0.35">
      <c r="I23307" s="2"/>
    </row>
    <row r="23308" spans="9:9" x14ac:dyDescent="0.35">
      <c r="I23308" s="2"/>
    </row>
    <row r="23309" spans="9:9" x14ac:dyDescent="0.35">
      <c r="I23309" s="2"/>
    </row>
    <row r="23310" spans="9:9" x14ac:dyDescent="0.35">
      <c r="I23310" s="2"/>
    </row>
    <row r="23311" spans="9:9" x14ac:dyDescent="0.35">
      <c r="I23311" s="2"/>
    </row>
    <row r="23312" spans="9:9" x14ac:dyDescent="0.35">
      <c r="I23312" s="2"/>
    </row>
    <row r="23313" spans="9:9" x14ac:dyDescent="0.35">
      <c r="I23313" s="2"/>
    </row>
    <row r="23314" spans="9:9" x14ac:dyDescent="0.35">
      <c r="I23314" s="2"/>
    </row>
    <row r="23315" spans="9:9" x14ac:dyDescent="0.35">
      <c r="I23315" s="2"/>
    </row>
    <row r="23316" spans="9:9" x14ac:dyDescent="0.35">
      <c r="I23316" s="2"/>
    </row>
    <row r="23317" spans="9:9" x14ac:dyDescent="0.35">
      <c r="I23317" s="2"/>
    </row>
    <row r="23318" spans="9:9" x14ac:dyDescent="0.35">
      <c r="I23318" s="2"/>
    </row>
    <row r="23319" spans="9:9" x14ac:dyDescent="0.35">
      <c r="I23319" s="2"/>
    </row>
    <row r="23320" spans="9:9" x14ac:dyDescent="0.35">
      <c r="I23320" s="2"/>
    </row>
    <row r="23321" spans="9:9" x14ac:dyDescent="0.35">
      <c r="I23321" s="2"/>
    </row>
    <row r="23322" spans="9:9" x14ac:dyDescent="0.35">
      <c r="I23322" s="2"/>
    </row>
    <row r="23323" spans="9:9" x14ac:dyDescent="0.35">
      <c r="I23323" s="2"/>
    </row>
    <row r="23324" spans="9:9" x14ac:dyDescent="0.35">
      <c r="I23324" s="2"/>
    </row>
    <row r="23325" spans="9:9" x14ac:dyDescent="0.35">
      <c r="I23325" s="2"/>
    </row>
    <row r="23326" spans="9:9" x14ac:dyDescent="0.35">
      <c r="I23326" s="2"/>
    </row>
    <row r="23327" spans="9:9" x14ac:dyDescent="0.35">
      <c r="I23327" s="2"/>
    </row>
    <row r="23328" spans="9:9" x14ac:dyDescent="0.35">
      <c r="I23328" s="2"/>
    </row>
    <row r="23329" spans="9:9" x14ac:dyDescent="0.35">
      <c r="I23329" s="2"/>
    </row>
    <row r="23330" spans="9:9" x14ac:dyDescent="0.35">
      <c r="I23330" s="2"/>
    </row>
    <row r="23331" spans="9:9" x14ac:dyDescent="0.35">
      <c r="I23331" s="2"/>
    </row>
    <row r="23332" spans="9:9" x14ac:dyDescent="0.35">
      <c r="I23332" s="2"/>
    </row>
    <row r="23333" spans="9:9" x14ac:dyDescent="0.35">
      <c r="I23333" s="2"/>
    </row>
    <row r="23334" spans="9:9" x14ac:dyDescent="0.35">
      <c r="I23334" s="2"/>
    </row>
    <row r="23335" spans="9:9" x14ac:dyDescent="0.35">
      <c r="I23335" s="2"/>
    </row>
    <row r="23336" spans="9:9" x14ac:dyDescent="0.35">
      <c r="I23336" s="2"/>
    </row>
    <row r="23337" spans="9:9" x14ac:dyDescent="0.35">
      <c r="I23337" s="2"/>
    </row>
    <row r="23338" spans="9:9" x14ac:dyDescent="0.35">
      <c r="I23338" s="2"/>
    </row>
    <row r="23339" spans="9:9" x14ac:dyDescent="0.35">
      <c r="I23339" s="2"/>
    </row>
    <row r="23340" spans="9:9" x14ac:dyDescent="0.35">
      <c r="I23340" s="2"/>
    </row>
    <row r="23341" spans="9:9" x14ac:dyDescent="0.35">
      <c r="I23341" s="2"/>
    </row>
    <row r="23342" spans="9:9" x14ac:dyDescent="0.35">
      <c r="I23342" s="2"/>
    </row>
    <row r="23343" spans="9:9" x14ac:dyDescent="0.35">
      <c r="I23343" s="2"/>
    </row>
    <row r="23344" spans="9:9" x14ac:dyDescent="0.35">
      <c r="I23344" s="2"/>
    </row>
    <row r="23345" spans="9:9" x14ac:dyDescent="0.35">
      <c r="I23345" s="2"/>
    </row>
    <row r="23346" spans="9:9" x14ac:dyDescent="0.35">
      <c r="I23346" s="2"/>
    </row>
    <row r="23347" spans="9:9" x14ac:dyDescent="0.35">
      <c r="I23347" s="2"/>
    </row>
    <row r="23348" spans="9:9" x14ac:dyDescent="0.35">
      <c r="I23348" s="2"/>
    </row>
    <row r="23349" spans="9:9" x14ac:dyDescent="0.35">
      <c r="I23349" s="2"/>
    </row>
    <row r="23350" spans="9:9" x14ac:dyDescent="0.35">
      <c r="I23350" s="2"/>
    </row>
    <row r="23351" spans="9:9" x14ac:dyDescent="0.35">
      <c r="I23351" s="2"/>
    </row>
    <row r="23352" spans="9:9" x14ac:dyDescent="0.35">
      <c r="I23352" s="2"/>
    </row>
    <row r="23353" spans="9:9" x14ac:dyDescent="0.35">
      <c r="I23353" s="2"/>
    </row>
    <row r="23354" spans="9:9" x14ac:dyDescent="0.35">
      <c r="I23354" s="2"/>
    </row>
    <row r="23355" spans="9:9" x14ac:dyDescent="0.35">
      <c r="I23355" s="2"/>
    </row>
    <row r="23356" spans="9:9" x14ac:dyDescent="0.35">
      <c r="I23356" s="2"/>
    </row>
    <row r="23357" spans="9:9" x14ac:dyDescent="0.35">
      <c r="I23357" s="2"/>
    </row>
    <row r="23358" spans="9:9" x14ac:dyDescent="0.35">
      <c r="I23358" s="2"/>
    </row>
    <row r="23359" spans="9:9" x14ac:dyDescent="0.35">
      <c r="I23359" s="2"/>
    </row>
    <row r="23360" spans="9:9" x14ac:dyDescent="0.35">
      <c r="I23360" s="2"/>
    </row>
    <row r="23361" spans="9:9" x14ac:dyDescent="0.35">
      <c r="I23361" s="2"/>
    </row>
    <row r="23362" spans="9:9" x14ac:dyDescent="0.35">
      <c r="I23362" s="2"/>
    </row>
    <row r="23363" spans="9:9" x14ac:dyDescent="0.35">
      <c r="I23363" s="2"/>
    </row>
    <row r="23364" spans="9:9" x14ac:dyDescent="0.35">
      <c r="I23364" s="2"/>
    </row>
    <row r="23365" spans="9:9" x14ac:dyDescent="0.35">
      <c r="I23365" s="2"/>
    </row>
    <row r="23366" spans="9:9" x14ac:dyDescent="0.35">
      <c r="I23366" s="2"/>
    </row>
    <row r="23367" spans="9:9" x14ac:dyDescent="0.35">
      <c r="I23367" s="2"/>
    </row>
    <row r="23368" spans="9:9" x14ac:dyDescent="0.35">
      <c r="I23368" s="2"/>
    </row>
    <row r="23369" spans="9:9" x14ac:dyDescent="0.35">
      <c r="I23369" s="2"/>
    </row>
    <row r="23370" spans="9:9" x14ac:dyDescent="0.35">
      <c r="I23370" s="2"/>
    </row>
    <row r="23371" spans="9:9" x14ac:dyDescent="0.35">
      <c r="I23371" s="2"/>
    </row>
    <row r="23372" spans="9:9" x14ac:dyDescent="0.35">
      <c r="I23372" s="2"/>
    </row>
    <row r="23373" spans="9:9" x14ac:dyDescent="0.35">
      <c r="I23373" s="2"/>
    </row>
    <row r="23374" spans="9:9" x14ac:dyDescent="0.35">
      <c r="I23374" s="2"/>
    </row>
    <row r="23375" spans="9:9" x14ac:dyDescent="0.35">
      <c r="I23375" s="2"/>
    </row>
    <row r="23376" spans="9:9" x14ac:dyDescent="0.35">
      <c r="I23376" s="2"/>
    </row>
    <row r="23377" spans="9:9" x14ac:dyDescent="0.35">
      <c r="I23377" s="2"/>
    </row>
    <row r="23378" spans="9:9" x14ac:dyDescent="0.35">
      <c r="I23378" s="2"/>
    </row>
    <row r="23379" spans="9:9" x14ac:dyDescent="0.35">
      <c r="I23379" s="2"/>
    </row>
    <row r="23380" spans="9:9" x14ac:dyDescent="0.35">
      <c r="I23380" s="2"/>
    </row>
    <row r="23381" spans="9:9" x14ac:dyDescent="0.35">
      <c r="I23381" s="2"/>
    </row>
    <row r="23382" spans="9:9" x14ac:dyDescent="0.35">
      <c r="I23382" s="2"/>
    </row>
    <row r="23383" spans="9:9" x14ac:dyDescent="0.35">
      <c r="I23383" s="2"/>
    </row>
    <row r="23384" spans="9:9" x14ac:dyDescent="0.35">
      <c r="I23384" s="2"/>
    </row>
    <row r="23385" spans="9:9" x14ac:dyDescent="0.35">
      <c r="I23385" s="2"/>
    </row>
    <row r="23386" spans="9:9" x14ac:dyDescent="0.35">
      <c r="I23386" s="2"/>
    </row>
    <row r="23387" spans="9:9" x14ac:dyDescent="0.35">
      <c r="I23387" s="2"/>
    </row>
    <row r="23388" spans="9:9" x14ac:dyDescent="0.35">
      <c r="I23388" s="2"/>
    </row>
    <row r="23389" spans="9:9" x14ac:dyDescent="0.35">
      <c r="I23389" s="2"/>
    </row>
    <row r="23390" spans="9:9" x14ac:dyDescent="0.35">
      <c r="I23390" s="2"/>
    </row>
    <row r="23391" spans="9:9" x14ac:dyDescent="0.35">
      <c r="I23391" s="2"/>
    </row>
    <row r="23392" spans="9:9" x14ac:dyDescent="0.35">
      <c r="I23392" s="2"/>
    </row>
    <row r="23393" spans="9:9" x14ac:dyDescent="0.35">
      <c r="I23393" s="2"/>
    </row>
    <row r="23394" spans="9:9" x14ac:dyDescent="0.35">
      <c r="I23394" s="2"/>
    </row>
    <row r="23395" spans="9:9" x14ac:dyDescent="0.35">
      <c r="I23395" s="2"/>
    </row>
    <row r="23396" spans="9:9" x14ac:dyDescent="0.35">
      <c r="I23396" s="2"/>
    </row>
    <row r="23397" spans="9:9" x14ac:dyDescent="0.35">
      <c r="I23397" s="2"/>
    </row>
    <row r="23398" spans="9:9" x14ac:dyDescent="0.35">
      <c r="I23398" s="2"/>
    </row>
    <row r="23399" spans="9:9" x14ac:dyDescent="0.35">
      <c r="I23399" s="2"/>
    </row>
    <row r="23400" spans="9:9" x14ac:dyDescent="0.35">
      <c r="I23400" s="2"/>
    </row>
    <row r="23401" spans="9:9" x14ac:dyDescent="0.35">
      <c r="I23401" s="2"/>
    </row>
    <row r="23402" spans="9:9" x14ac:dyDescent="0.35">
      <c r="I23402" s="2"/>
    </row>
    <row r="23403" spans="9:9" x14ac:dyDescent="0.35">
      <c r="I23403" s="2"/>
    </row>
    <row r="23404" spans="9:9" x14ac:dyDescent="0.35">
      <c r="I23404" s="2"/>
    </row>
    <row r="23405" spans="9:9" x14ac:dyDescent="0.35">
      <c r="I23405" s="2"/>
    </row>
    <row r="23406" spans="9:9" x14ac:dyDescent="0.35">
      <c r="I23406" s="2"/>
    </row>
    <row r="23407" spans="9:9" x14ac:dyDescent="0.35">
      <c r="I23407" s="2"/>
    </row>
    <row r="23408" spans="9:9" x14ac:dyDescent="0.35">
      <c r="I23408" s="2"/>
    </row>
    <row r="23409" spans="9:9" x14ac:dyDescent="0.35">
      <c r="I23409" s="2"/>
    </row>
    <row r="23410" spans="9:9" x14ac:dyDescent="0.35">
      <c r="I23410" s="2"/>
    </row>
    <row r="23411" spans="9:9" x14ac:dyDescent="0.35">
      <c r="I23411" s="2"/>
    </row>
    <row r="23412" spans="9:9" x14ac:dyDescent="0.35">
      <c r="I23412" s="2"/>
    </row>
    <row r="23413" spans="9:9" x14ac:dyDescent="0.35">
      <c r="I23413" s="2"/>
    </row>
    <row r="23414" spans="9:9" x14ac:dyDescent="0.35">
      <c r="I23414" s="2"/>
    </row>
    <row r="23415" spans="9:9" x14ac:dyDescent="0.35">
      <c r="I23415" s="2"/>
    </row>
    <row r="23416" spans="9:9" x14ac:dyDescent="0.35">
      <c r="I23416" s="2"/>
    </row>
    <row r="23417" spans="9:9" x14ac:dyDescent="0.35">
      <c r="I23417" s="2"/>
    </row>
    <row r="23418" spans="9:9" x14ac:dyDescent="0.35">
      <c r="I23418" s="2"/>
    </row>
    <row r="23419" spans="9:9" x14ac:dyDescent="0.35">
      <c r="I23419" s="2"/>
    </row>
    <row r="23420" spans="9:9" x14ac:dyDescent="0.35">
      <c r="I23420" s="2"/>
    </row>
    <row r="23421" spans="9:9" x14ac:dyDescent="0.35">
      <c r="I23421" s="2"/>
    </row>
    <row r="23422" spans="9:9" x14ac:dyDescent="0.35">
      <c r="I23422" s="2"/>
    </row>
    <row r="23423" spans="9:9" x14ac:dyDescent="0.35">
      <c r="I23423" s="2"/>
    </row>
    <row r="23424" spans="9:9" x14ac:dyDescent="0.35">
      <c r="I23424" s="2"/>
    </row>
    <row r="23425" spans="9:9" x14ac:dyDescent="0.35">
      <c r="I23425" s="2"/>
    </row>
    <row r="23426" spans="9:9" x14ac:dyDescent="0.35">
      <c r="I23426" s="2"/>
    </row>
    <row r="23427" spans="9:9" x14ac:dyDescent="0.35">
      <c r="I23427" s="2"/>
    </row>
    <row r="23428" spans="9:9" x14ac:dyDescent="0.35">
      <c r="I23428" s="2"/>
    </row>
    <row r="23429" spans="9:9" x14ac:dyDescent="0.35">
      <c r="I23429" s="2"/>
    </row>
    <row r="23430" spans="9:9" x14ac:dyDescent="0.35">
      <c r="I23430" s="2"/>
    </row>
    <row r="23431" spans="9:9" x14ac:dyDescent="0.35">
      <c r="I23431" s="2"/>
    </row>
    <row r="23432" spans="9:9" x14ac:dyDescent="0.35">
      <c r="I23432" s="2"/>
    </row>
    <row r="23433" spans="9:9" x14ac:dyDescent="0.35">
      <c r="I23433" s="2"/>
    </row>
    <row r="23434" spans="9:9" x14ac:dyDescent="0.35">
      <c r="I23434" s="2"/>
    </row>
    <row r="23435" spans="9:9" x14ac:dyDescent="0.35">
      <c r="I23435" s="2"/>
    </row>
    <row r="23436" spans="9:9" x14ac:dyDescent="0.35">
      <c r="I23436" s="2"/>
    </row>
    <row r="23437" spans="9:9" x14ac:dyDescent="0.35">
      <c r="I23437" s="2"/>
    </row>
    <row r="23438" spans="9:9" x14ac:dyDescent="0.35">
      <c r="I23438" s="2"/>
    </row>
    <row r="23439" spans="9:9" x14ac:dyDescent="0.35">
      <c r="I23439" s="2"/>
    </row>
    <row r="23440" spans="9:9" x14ac:dyDescent="0.35">
      <c r="I23440" s="2"/>
    </row>
    <row r="23441" spans="9:9" x14ac:dyDescent="0.35">
      <c r="I23441" s="2"/>
    </row>
    <row r="23442" spans="9:9" x14ac:dyDescent="0.35">
      <c r="I23442" s="2"/>
    </row>
    <row r="23443" spans="9:9" x14ac:dyDescent="0.35">
      <c r="I23443" s="2"/>
    </row>
    <row r="23444" spans="9:9" x14ac:dyDescent="0.35">
      <c r="I23444" s="2"/>
    </row>
    <row r="23445" spans="9:9" x14ac:dyDescent="0.35">
      <c r="I23445" s="2"/>
    </row>
    <row r="23446" spans="9:9" x14ac:dyDescent="0.35">
      <c r="I23446" s="2"/>
    </row>
    <row r="23447" spans="9:9" x14ac:dyDescent="0.35">
      <c r="I23447" s="2"/>
    </row>
    <row r="23448" spans="9:9" x14ac:dyDescent="0.35">
      <c r="I23448" s="2"/>
    </row>
    <row r="23449" spans="9:9" x14ac:dyDescent="0.35">
      <c r="I23449" s="2"/>
    </row>
    <row r="23450" spans="9:9" x14ac:dyDescent="0.35">
      <c r="I23450" s="2"/>
    </row>
    <row r="23451" spans="9:9" x14ac:dyDescent="0.35">
      <c r="I23451" s="2"/>
    </row>
    <row r="23452" spans="9:9" x14ac:dyDescent="0.35">
      <c r="I23452" s="2"/>
    </row>
    <row r="23453" spans="9:9" x14ac:dyDescent="0.35">
      <c r="I23453" s="2"/>
    </row>
    <row r="23454" spans="9:9" x14ac:dyDescent="0.35">
      <c r="I23454" s="2"/>
    </row>
    <row r="23455" spans="9:9" x14ac:dyDescent="0.35">
      <c r="I23455" s="2"/>
    </row>
    <row r="23456" spans="9:9" x14ac:dyDescent="0.35">
      <c r="I23456" s="2"/>
    </row>
    <row r="23457" spans="9:9" x14ac:dyDescent="0.35">
      <c r="I23457" s="2"/>
    </row>
    <row r="23458" spans="9:9" x14ac:dyDescent="0.35">
      <c r="I23458" s="2"/>
    </row>
    <row r="23459" spans="9:9" x14ac:dyDescent="0.35">
      <c r="I23459" s="2"/>
    </row>
    <row r="23460" spans="9:9" x14ac:dyDescent="0.35">
      <c r="I23460" s="2"/>
    </row>
    <row r="23461" spans="9:9" x14ac:dyDescent="0.35">
      <c r="I23461" s="2"/>
    </row>
    <row r="23462" spans="9:9" x14ac:dyDescent="0.35">
      <c r="I23462" s="2"/>
    </row>
    <row r="23463" spans="9:9" x14ac:dyDescent="0.35">
      <c r="I23463" s="2"/>
    </row>
    <row r="23464" spans="9:9" x14ac:dyDescent="0.35">
      <c r="I23464" s="2"/>
    </row>
    <row r="23465" spans="9:9" x14ac:dyDescent="0.35">
      <c r="I23465" s="2"/>
    </row>
    <row r="23466" spans="9:9" x14ac:dyDescent="0.35">
      <c r="I23466" s="2"/>
    </row>
    <row r="23467" spans="9:9" x14ac:dyDescent="0.35">
      <c r="I23467" s="2"/>
    </row>
    <row r="23468" spans="9:9" x14ac:dyDescent="0.35">
      <c r="I23468" s="2"/>
    </row>
    <row r="23469" spans="9:9" x14ac:dyDescent="0.35">
      <c r="I23469" s="2"/>
    </row>
    <row r="23470" spans="9:9" x14ac:dyDescent="0.35">
      <c r="I23470" s="2"/>
    </row>
    <row r="23471" spans="9:9" x14ac:dyDescent="0.35">
      <c r="I23471" s="2"/>
    </row>
    <row r="23472" spans="9:9" x14ac:dyDescent="0.35">
      <c r="I23472" s="2"/>
    </row>
    <row r="23473" spans="9:9" x14ac:dyDescent="0.35">
      <c r="I23473" s="2"/>
    </row>
    <row r="23474" spans="9:9" x14ac:dyDescent="0.35">
      <c r="I23474" s="2"/>
    </row>
    <row r="23475" spans="9:9" x14ac:dyDescent="0.35">
      <c r="I23475" s="2"/>
    </row>
    <row r="23476" spans="9:9" x14ac:dyDescent="0.35">
      <c r="I23476" s="2"/>
    </row>
    <row r="23477" spans="9:9" x14ac:dyDescent="0.35">
      <c r="I23477" s="2"/>
    </row>
    <row r="23478" spans="9:9" x14ac:dyDescent="0.35">
      <c r="I23478" s="2"/>
    </row>
    <row r="23479" spans="9:9" x14ac:dyDescent="0.35">
      <c r="I23479" s="2"/>
    </row>
    <row r="23480" spans="9:9" x14ac:dyDescent="0.35">
      <c r="I23480" s="2"/>
    </row>
    <row r="23481" spans="9:9" x14ac:dyDescent="0.35">
      <c r="I23481" s="2"/>
    </row>
    <row r="23482" spans="9:9" x14ac:dyDescent="0.35">
      <c r="I23482" s="2"/>
    </row>
    <row r="23483" spans="9:9" x14ac:dyDescent="0.35">
      <c r="I23483" s="2"/>
    </row>
    <row r="23484" spans="9:9" x14ac:dyDescent="0.35">
      <c r="I23484" s="2"/>
    </row>
    <row r="23485" spans="9:9" x14ac:dyDescent="0.35">
      <c r="I23485" s="2"/>
    </row>
    <row r="23486" spans="9:9" x14ac:dyDescent="0.35">
      <c r="I23486" s="2"/>
    </row>
    <row r="23487" spans="9:9" x14ac:dyDescent="0.35">
      <c r="I23487" s="2"/>
    </row>
    <row r="23488" spans="9:9" x14ac:dyDescent="0.35">
      <c r="I23488" s="2"/>
    </row>
    <row r="23489" spans="9:9" x14ac:dyDescent="0.35">
      <c r="I23489" s="2"/>
    </row>
    <row r="23490" spans="9:9" x14ac:dyDescent="0.35">
      <c r="I23490" s="2"/>
    </row>
    <row r="23491" spans="9:9" x14ac:dyDescent="0.35">
      <c r="I23491" s="2"/>
    </row>
    <row r="23492" spans="9:9" x14ac:dyDescent="0.35">
      <c r="I23492" s="2"/>
    </row>
    <row r="23493" spans="9:9" x14ac:dyDescent="0.35">
      <c r="I23493" s="2"/>
    </row>
    <row r="23494" spans="9:9" x14ac:dyDescent="0.35">
      <c r="I23494" s="2"/>
    </row>
    <row r="23495" spans="9:9" x14ac:dyDescent="0.35">
      <c r="I23495" s="2"/>
    </row>
    <row r="23496" spans="9:9" x14ac:dyDescent="0.35">
      <c r="I23496" s="2"/>
    </row>
    <row r="23497" spans="9:9" x14ac:dyDescent="0.35">
      <c r="I23497" s="2"/>
    </row>
    <row r="23498" spans="9:9" x14ac:dyDescent="0.35">
      <c r="I23498" s="2"/>
    </row>
    <row r="23499" spans="9:9" x14ac:dyDescent="0.35">
      <c r="I23499" s="2"/>
    </row>
    <row r="23500" spans="9:9" x14ac:dyDescent="0.35">
      <c r="I23500" s="2"/>
    </row>
    <row r="23501" spans="9:9" x14ac:dyDescent="0.35">
      <c r="I23501" s="2"/>
    </row>
    <row r="23502" spans="9:9" x14ac:dyDescent="0.35">
      <c r="I23502" s="2"/>
    </row>
    <row r="23503" spans="9:9" x14ac:dyDescent="0.35">
      <c r="I23503" s="2"/>
    </row>
    <row r="23504" spans="9:9" x14ac:dyDescent="0.35">
      <c r="I23504" s="2"/>
    </row>
    <row r="23505" spans="9:9" x14ac:dyDescent="0.35">
      <c r="I23505" s="2"/>
    </row>
    <row r="23506" spans="9:9" x14ac:dyDescent="0.35">
      <c r="I23506" s="2"/>
    </row>
    <row r="23507" spans="9:9" x14ac:dyDescent="0.35">
      <c r="I23507" s="2"/>
    </row>
    <row r="23508" spans="9:9" x14ac:dyDescent="0.35">
      <c r="I23508" s="2"/>
    </row>
    <row r="23509" spans="9:9" x14ac:dyDescent="0.35">
      <c r="I23509" s="2"/>
    </row>
    <row r="23510" spans="9:9" x14ac:dyDescent="0.35">
      <c r="I23510" s="2"/>
    </row>
    <row r="23511" spans="9:9" x14ac:dyDescent="0.35">
      <c r="I23511" s="2"/>
    </row>
    <row r="23512" spans="9:9" x14ac:dyDescent="0.35">
      <c r="I23512" s="2"/>
    </row>
    <row r="23513" spans="9:9" x14ac:dyDescent="0.35">
      <c r="I23513" s="2"/>
    </row>
    <row r="23514" spans="9:9" x14ac:dyDescent="0.35">
      <c r="I23514" s="2"/>
    </row>
    <row r="23515" spans="9:9" x14ac:dyDescent="0.35">
      <c r="I23515" s="2"/>
    </row>
    <row r="23516" spans="9:9" x14ac:dyDescent="0.35">
      <c r="I23516" s="2"/>
    </row>
    <row r="23517" spans="9:9" x14ac:dyDescent="0.35">
      <c r="I23517" s="2"/>
    </row>
    <row r="23518" spans="9:9" x14ac:dyDescent="0.35">
      <c r="I23518" s="2"/>
    </row>
    <row r="23519" spans="9:9" x14ac:dyDescent="0.35">
      <c r="I23519" s="2"/>
    </row>
    <row r="23520" spans="9:9" x14ac:dyDescent="0.35">
      <c r="I23520" s="2"/>
    </row>
    <row r="23521" spans="9:9" x14ac:dyDescent="0.35">
      <c r="I23521" s="2"/>
    </row>
    <row r="23522" spans="9:9" x14ac:dyDescent="0.35">
      <c r="I23522" s="2"/>
    </row>
    <row r="23523" spans="9:9" x14ac:dyDescent="0.35">
      <c r="I23523" s="2"/>
    </row>
    <row r="23524" spans="9:9" x14ac:dyDescent="0.35">
      <c r="I23524" s="2"/>
    </row>
    <row r="23525" spans="9:9" x14ac:dyDescent="0.35">
      <c r="I23525" s="2"/>
    </row>
    <row r="23526" spans="9:9" x14ac:dyDescent="0.35">
      <c r="I23526" s="2"/>
    </row>
    <row r="23527" spans="9:9" x14ac:dyDescent="0.35">
      <c r="I23527" s="2"/>
    </row>
    <row r="23528" spans="9:9" x14ac:dyDescent="0.35">
      <c r="I23528" s="2"/>
    </row>
    <row r="23529" spans="9:9" x14ac:dyDescent="0.35">
      <c r="I23529" s="2"/>
    </row>
    <row r="23530" spans="9:9" x14ac:dyDescent="0.35">
      <c r="I23530" s="2"/>
    </row>
    <row r="23531" spans="9:9" x14ac:dyDescent="0.35">
      <c r="I23531" s="2"/>
    </row>
    <row r="23532" spans="9:9" x14ac:dyDescent="0.35">
      <c r="I23532" s="2"/>
    </row>
    <row r="23533" spans="9:9" x14ac:dyDescent="0.35">
      <c r="I23533" s="2"/>
    </row>
    <row r="23534" spans="9:9" x14ac:dyDescent="0.35">
      <c r="I23534" s="2"/>
    </row>
    <row r="23535" spans="9:9" x14ac:dyDescent="0.35">
      <c r="I23535" s="2"/>
    </row>
    <row r="23536" spans="9:9" x14ac:dyDescent="0.35">
      <c r="I23536" s="2"/>
    </row>
    <row r="23537" spans="9:9" x14ac:dyDescent="0.35">
      <c r="I23537" s="2"/>
    </row>
    <row r="23538" spans="9:9" x14ac:dyDescent="0.35">
      <c r="I23538" s="2"/>
    </row>
    <row r="23539" spans="9:9" x14ac:dyDescent="0.35">
      <c r="I23539" s="2"/>
    </row>
    <row r="23540" spans="9:9" x14ac:dyDescent="0.35">
      <c r="I23540" s="2"/>
    </row>
    <row r="23541" spans="9:9" x14ac:dyDescent="0.35">
      <c r="I23541" s="2"/>
    </row>
    <row r="23542" spans="9:9" x14ac:dyDescent="0.35">
      <c r="I23542" s="2"/>
    </row>
    <row r="23543" spans="9:9" x14ac:dyDescent="0.35">
      <c r="I23543" s="2"/>
    </row>
    <row r="23544" spans="9:9" x14ac:dyDescent="0.35">
      <c r="I23544" s="2"/>
    </row>
    <row r="23545" spans="9:9" x14ac:dyDescent="0.35">
      <c r="I23545" s="2"/>
    </row>
    <row r="23546" spans="9:9" x14ac:dyDescent="0.35">
      <c r="I23546" s="2"/>
    </row>
    <row r="23547" spans="9:9" x14ac:dyDescent="0.35">
      <c r="I23547" s="2"/>
    </row>
    <row r="23548" spans="9:9" x14ac:dyDescent="0.35">
      <c r="I23548" s="2"/>
    </row>
    <row r="23549" spans="9:9" x14ac:dyDescent="0.35">
      <c r="I23549" s="2"/>
    </row>
    <row r="23550" spans="9:9" x14ac:dyDescent="0.35">
      <c r="I23550" s="2"/>
    </row>
    <row r="23551" spans="9:9" x14ac:dyDescent="0.35">
      <c r="I23551" s="2"/>
    </row>
    <row r="23552" spans="9:9" x14ac:dyDescent="0.35">
      <c r="I23552" s="2"/>
    </row>
    <row r="23553" spans="9:9" x14ac:dyDescent="0.35">
      <c r="I23553" s="2"/>
    </row>
    <row r="23554" spans="9:9" x14ac:dyDescent="0.35">
      <c r="I23554" s="2"/>
    </row>
    <row r="23555" spans="9:9" x14ac:dyDescent="0.35">
      <c r="I23555" s="2"/>
    </row>
    <row r="23556" spans="9:9" x14ac:dyDescent="0.35">
      <c r="I23556" s="2"/>
    </row>
    <row r="23557" spans="9:9" x14ac:dyDescent="0.35">
      <c r="I23557" s="2"/>
    </row>
    <row r="23558" spans="9:9" x14ac:dyDescent="0.35">
      <c r="I23558" s="2"/>
    </row>
    <row r="23559" spans="9:9" x14ac:dyDescent="0.35">
      <c r="I23559" s="2"/>
    </row>
    <row r="23560" spans="9:9" x14ac:dyDescent="0.35">
      <c r="I23560" s="2"/>
    </row>
    <row r="23561" spans="9:9" x14ac:dyDescent="0.35">
      <c r="I23561" s="2"/>
    </row>
    <row r="23562" spans="9:9" x14ac:dyDescent="0.35">
      <c r="I23562" s="2"/>
    </row>
    <row r="23563" spans="9:9" x14ac:dyDescent="0.35">
      <c r="I23563" s="2"/>
    </row>
    <row r="23564" spans="9:9" x14ac:dyDescent="0.35">
      <c r="I23564" s="2"/>
    </row>
    <row r="23565" spans="9:9" x14ac:dyDescent="0.35">
      <c r="I23565" s="2"/>
    </row>
    <row r="23566" spans="9:9" x14ac:dyDescent="0.35">
      <c r="I23566" s="2"/>
    </row>
    <row r="23567" spans="9:9" x14ac:dyDescent="0.35">
      <c r="I23567" s="2"/>
    </row>
    <row r="23568" spans="9:9" x14ac:dyDescent="0.35">
      <c r="I23568" s="2"/>
    </row>
    <row r="23569" spans="9:9" x14ac:dyDescent="0.35">
      <c r="I23569" s="2"/>
    </row>
    <row r="23570" spans="9:9" x14ac:dyDescent="0.35">
      <c r="I23570" s="2"/>
    </row>
    <row r="23571" spans="9:9" x14ac:dyDescent="0.35">
      <c r="I23571" s="2"/>
    </row>
    <row r="23572" spans="9:9" x14ac:dyDescent="0.35">
      <c r="I23572" s="2"/>
    </row>
    <row r="23573" spans="9:9" x14ac:dyDescent="0.35">
      <c r="I23573" s="2"/>
    </row>
    <row r="23574" spans="9:9" x14ac:dyDescent="0.35">
      <c r="I23574" s="2"/>
    </row>
    <row r="23575" spans="9:9" x14ac:dyDescent="0.35">
      <c r="I23575" s="2"/>
    </row>
    <row r="23576" spans="9:9" x14ac:dyDescent="0.35">
      <c r="I23576" s="2"/>
    </row>
    <row r="23577" spans="9:9" x14ac:dyDescent="0.35">
      <c r="I23577" s="2"/>
    </row>
    <row r="23578" spans="9:9" x14ac:dyDescent="0.35">
      <c r="I23578" s="2"/>
    </row>
    <row r="23579" spans="9:9" x14ac:dyDescent="0.35">
      <c r="I23579" s="2"/>
    </row>
    <row r="23580" spans="9:9" x14ac:dyDescent="0.35">
      <c r="I23580" s="2"/>
    </row>
    <row r="23581" spans="9:9" x14ac:dyDescent="0.35">
      <c r="I23581" s="2"/>
    </row>
    <row r="23582" spans="9:9" x14ac:dyDescent="0.35">
      <c r="I23582" s="2"/>
    </row>
    <row r="23583" spans="9:9" x14ac:dyDescent="0.35">
      <c r="I23583" s="2"/>
    </row>
    <row r="23584" spans="9:9" x14ac:dyDescent="0.35">
      <c r="I23584" s="2"/>
    </row>
    <row r="23585" spans="9:9" x14ac:dyDescent="0.35">
      <c r="I23585" s="2"/>
    </row>
    <row r="23586" spans="9:9" x14ac:dyDescent="0.35">
      <c r="I23586" s="2"/>
    </row>
    <row r="23587" spans="9:9" x14ac:dyDescent="0.35">
      <c r="I23587" s="2"/>
    </row>
    <row r="23588" spans="9:9" x14ac:dyDescent="0.35">
      <c r="I23588" s="2"/>
    </row>
    <row r="23589" spans="9:9" x14ac:dyDescent="0.35">
      <c r="I23589" s="2"/>
    </row>
    <row r="23590" spans="9:9" x14ac:dyDescent="0.35">
      <c r="I23590" s="2"/>
    </row>
    <row r="23591" spans="9:9" x14ac:dyDescent="0.35">
      <c r="I23591" s="2"/>
    </row>
    <row r="23592" spans="9:9" x14ac:dyDescent="0.35">
      <c r="I23592" s="2"/>
    </row>
    <row r="23593" spans="9:9" x14ac:dyDescent="0.35">
      <c r="I23593" s="2"/>
    </row>
    <row r="23594" spans="9:9" x14ac:dyDescent="0.35">
      <c r="I23594" s="2"/>
    </row>
    <row r="23595" spans="9:9" x14ac:dyDescent="0.35">
      <c r="I23595" s="2"/>
    </row>
    <row r="23596" spans="9:9" x14ac:dyDescent="0.35">
      <c r="I23596" s="2"/>
    </row>
    <row r="23597" spans="9:9" x14ac:dyDescent="0.35">
      <c r="I23597" s="2"/>
    </row>
    <row r="23598" spans="9:9" x14ac:dyDescent="0.35">
      <c r="I23598" s="2"/>
    </row>
    <row r="23599" spans="9:9" x14ac:dyDescent="0.35">
      <c r="I23599" s="2"/>
    </row>
    <row r="23600" spans="9:9" x14ac:dyDescent="0.35">
      <c r="I23600" s="2"/>
    </row>
    <row r="23601" spans="9:9" x14ac:dyDescent="0.35">
      <c r="I23601" s="2"/>
    </row>
    <row r="23602" spans="9:9" x14ac:dyDescent="0.35">
      <c r="I23602" s="2"/>
    </row>
    <row r="23603" spans="9:9" x14ac:dyDescent="0.35">
      <c r="I23603" s="2"/>
    </row>
    <row r="23604" spans="9:9" x14ac:dyDescent="0.35">
      <c r="I23604" s="2"/>
    </row>
    <row r="23605" spans="9:9" x14ac:dyDescent="0.35">
      <c r="I23605" s="2"/>
    </row>
    <row r="23606" spans="9:9" x14ac:dyDescent="0.35">
      <c r="I23606" s="2"/>
    </row>
    <row r="23607" spans="9:9" x14ac:dyDescent="0.35">
      <c r="I23607" s="2"/>
    </row>
    <row r="23608" spans="9:9" x14ac:dyDescent="0.35">
      <c r="I23608" s="2"/>
    </row>
    <row r="23609" spans="9:9" x14ac:dyDescent="0.35">
      <c r="I23609" s="2"/>
    </row>
    <row r="23610" spans="9:9" x14ac:dyDescent="0.35">
      <c r="I23610" s="2"/>
    </row>
    <row r="23611" spans="9:9" x14ac:dyDescent="0.35">
      <c r="I23611" s="2"/>
    </row>
    <row r="23612" spans="9:9" x14ac:dyDescent="0.35">
      <c r="I23612" s="2"/>
    </row>
    <row r="23613" spans="9:9" x14ac:dyDescent="0.35">
      <c r="I23613" s="2"/>
    </row>
    <row r="23614" spans="9:9" x14ac:dyDescent="0.35">
      <c r="I23614" s="2"/>
    </row>
    <row r="23615" spans="9:9" x14ac:dyDescent="0.35">
      <c r="I23615" s="2"/>
    </row>
    <row r="23616" spans="9:9" x14ac:dyDescent="0.35">
      <c r="I23616" s="2"/>
    </row>
    <row r="23617" spans="9:9" x14ac:dyDescent="0.35">
      <c r="I23617" s="2"/>
    </row>
    <row r="23618" spans="9:9" x14ac:dyDescent="0.35">
      <c r="I23618" s="2"/>
    </row>
    <row r="23619" spans="9:9" x14ac:dyDescent="0.35">
      <c r="I23619" s="2"/>
    </row>
    <row r="23620" spans="9:9" x14ac:dyDescent="0.35">
      <c r="I23620" s="2"/>
    </row>
    <row r="23621" spans="9:9" x14ac:dyDescent="0.35">
      <c r="I23621" s="2"/>
    </row>
    <row r="23622" spans="9:9" x14ac:dyDescent="0.35">
      <c r="I23622" s="2"/>
    </row>
    <row r="23623" spans="9:9" x14ac:dyDescent="0.35">
      <c r="I23623" s="2"/>
    </row>
    <row r="23624" spans="9:9" x14ac:dyDescent="0.35">
      <c r="I23624" s="2"/>
    </row>
    <row r="23625" spans="9:9" x14ac:dyDescent="0.35">
      <c r="I23625" s="2"/>
    </row>
    <row r="23626" spans="9:9" x14ac:dyDescent="0.35">
      <c r="I23626" s="2"/>
    </row>
    <row r="23627" spans="9:9" x14ac:dyDescent="0.35">
      <c r="I23627" s="2"/>
    </row>
    <row r="23628" spans="9:9" x14ac:dyDescent="0.35">
      <c r="I23628" s="2"/>
    </row>
    <row r="23629" spans="9:9" x14ac:dyDescent="0.35">
      <c r="I23629" s="2"/>
    </row>
    <row r="23630" spans="9:9" x14ac:dyDescent="0.35">
      <c r="I23630" s="2"/>
    </row>
    <row r="23631" spans="9:9" x14ac:dyDescent="0.35">
      <c r="I23631" s="2"/>
    </row>
    <row r="23632" spans="9:9" x14ac:dyDescent="0.35">
      <c r="I23632" s="2"/>
    </row>
    <row r="23633" spans="9:9" x14ac:dyDescent="0.35">
      <c r="I23633" s="2"/>
    </row>
    <row r="23634" spans="9:9" x14ac:dyDescent="0.35">
      <c r="I23634" s="2"/>
    </row>
    <row r="23635" spans="9:9" x14ac:dyDescent="0.35">
      <c r="I23635" s="2"/>
    </row>
    <row r="23636" spans="9:9" x14ac:dyDescent="0.35">
      <c r="I23636" s="2"/>
    </row>
    <row r="23637" spans="9:9" x14ac:dyDescent="0.35">
      <c r="I23637" s="2"/>
    </row>
    <row r="23638" spans="9:9" x14ac:dyDescent="0.35">
      <c r="I23638" s="2"/>
    </row>
    <row r="23639" spans="9:9" x14ac:dyDescent="0.35">
      <c r="I23639" s="2"/>
    </row>
    <row r="23640" spans="9:9" x14ac:dyDescent="0.35">
      <c r="I23640" s="2"/>
    </row>
    <row r="23641" spans="9:9" x14ac:dyDescent="0.35">
      <c r="I23641" s="2"/>
    </row>
    <row r="23642" spans="9:9" x14ac:dyDescent="0.35">
      <c r="I23642" s="2"/>
    </row>
    <row r="23643" spans="9:9" x14ac:dyDescent="0.35">
      <c r="I23643" s="2"/>
    </row>
    <row r="23644" spans="9:9" x14ac:dyDescent="0.35">
      <c r="I23644" s="2"/>
    </row>
    <row r="23645" spans="9:9" x14ac:dyDescent="0.35">
      <c r="I23645" s="2"/>
    </row>
    <row r="23646" spans="9:9" x14ac:dyDescent="0.35">
      <c r="I23646" s="2"/>
    </row>
    <row r="23647" spans="9:9" x14ac:dyDescent="0.35">
      <c r="I23647" s="2"/>
    </row>
    <row r="23648" spans="9:9" x14ac:dyDescent="0.35">
      <c r="I23648" s="2"/>
    </row>
    <row r="23649" spans="9:9" x14ac:dyDescent="0.35">
      <c r="I23649" s="2"/>
    </row>
    <row r="23650" spans="9:9" x14ac:dyDescent="0.35">
      <c r="I23650" s="2"/>
    </row>
    <row r="23651" spans="9:9" x14ac:dyDescent="0.35">
      <c r="I23651" s="2"/>
    </row>
    <row r="23652" spans="9:9" x14ac:dyDescent="0.35">
      <c r="I23652" s="2"/>
    </row>
    <row r="23653" spans="9:9" x14ac:dyDescent="0.35">
      <c r="I23653" s="2"/>
    </row>
    <row r="23654" spans="9:9" x14ac:dyDescent="0.35">
      <c r="I23654" s="2"/>
    </row>
    <row r="23655" spans="9:9" x14ac:dyDescent="0.35">
      <c r="I23655" s="2"/>
    </row>
    <row r="23656" spans="9:9" x14ac:dyDescent="0.35">
      <c r="I23656" s="2"/>
    </row>
    <row r="23657" spans="9:9" x14ac:dyDescent="0.35">
      <c r="I23657" s="2"/>
    </row>
    <row r="23658" spans="9:9" x14ac:dyDescent="0.35">
      <c r="I23658" s="2"/>
    </row>
    <row r="23659" spans="9:9" x14ac:dyDescent="0.35">
      <c r="I23659" s="2"/>
    </row>
    <row r="23660" spans="9:9" x14ac:dyDescent="0.35">
      <c r="I23660" s="2"/>
    </row>
    <row r="23661" spans="9:9" x14ac:dyDescent="0.35">
      <c r="I23661" s="2"/>
    </row>
    <row r="23662" spans="9:9" x14ac:dyDescent="0.35">
      <c r="I23662" s="2"/>
    </row>
    <row r="23663" spans="9:9" x14ac:dyDescent="0.35">
      <c r="I23663" s="2"/>
    </row>
    <row r="23664" spans="9:9" x14ac:dyDescent="0.35">
      <c r="I23664" s="2"/>
    </row>
    <row r="23665" spans="9:9" x14ac:dyDescent="0.35">
      <c r="I23665" s="2"/>
    </row>
    <row r="23666" spans="9:9" x14ac:dyDescent="0.35">
      <c r="I23666" s="2"/>
    </row>
    <row r="23667" spans="9:9" x14ac:dyDescent="0.35">
      <c r="I23667" s="2"/>
    </row>
    <row r="23668" spans="9:9" x14ac:dyDescent="0.35">
      <c r="I23668" s="2"/>
    </row>
    <row r="23669" spans="9:9" x14ac:dyDescent="0.35">
      <c r="I23669" s="2"/>
    </row>
    <row r="23670" spans="9:9" x14ac:dyDescent="0.35">
      <c r="I23670" s="2"/>
    </row>
    <row r="23671" spans="9:9" x14ac:dyDescent="0.35">
      <c r="I23671" s="2"/>
    </row>
    <row r="23672" spans="9:9" x14ac:dyDescent="0.35">
      <c r="I23672" s="2"/>
    </row>
    <row r="23673" spans="9:9" x14ac:dyDescent="0.35">
      <c r="I23673" s="2"/>
    </row>
    <row r="23674" spans="9:9" x14ac:dyDescent="0.35">
      <c r="I23674" s="2"/>
    </row>
    <row r="23675" spans="9:9" x14ac:dyDescent="0.35">
      <c r="I23675" s="2"/>
    </row>
    <row r="23676" spans="9:9" x14ac:dyDescent="0.35">
      <c r="I23676" s="2"/>
    </row>
    <row r="23677" spans="9:9" x14ac:dyDescent="0.35">
      <c r="I23677" s="2"/>
    </row>
    <row r="23678" spans="9:9" x14ac:dyDescent="0.35">
      <c r="I23678" s="2"/>
    </row>
    <row r="23679" spans="9:9" x14ac:dyDescent="0.35">
      <c r="I23679" s="2"/>
    </row>
    <row r="23680" spans="9:9" x14ac:dyDescent="0.35">
      <c r="I23680" s="2"/>
    </row>
    <row r="23681" spans="9:9" x14ac:dyDescent="0.35">
      <c r="I23681" s="2"/>
    </row>
    <row r="23682" spans="9:9" x14ac:dyDescent="0.35">
      <c r="I23682" s="2"/>
    </row>
    <row r="23683" spans="9:9" x14ac:dyDescent="0.35">
      <c r="I23683" s="2"/>
    </row>
    <row r="23684" spans="9:9" x14ac:dyDescent="0.35">
      <c r="I23684" s="2"/>
    </row>
    <row r="23685" spans="9:9" x14ac:dyDescent="0.35">
      <c r="I23685" s="2"/>
    </row>
    <row r="23686" spans="9:9" x14ac:dyDescent="0.35">
      <c r="I23686" s="2"/>
    </row>
    <row r="23687" spans="9:9" x14ac:dyDescent="0.35">
      <c r="I23687" s="2"/>
    </row>
    <row r="23688" spans="9:9" x14ac:dyDescent="0.35">
      <c r="I23688" s="2"/>
    </row>
    <row r="23689" spans="9:9" x14ac:dyDescent="0.35">
      <c r="I23689" s="2"/>
    </row>
    <row r="23690" spans="9:9" x14ac:dyDescent="0.35">
      <c r="I23690" s="2"/>
    </row>
    <row r="23691" spans="9:9" x14ac:dyDescent="0.35">
      <c r="I23691" s="2"/>
    </row>
    <row r="23692" spans="9:9" x14ac:dyDescent="0.35">
      <c r="I23692" s="2"/>
    </row>
    <row r="23693" spans="9:9" x14ac:dyDescent="0.35">
      <c r="I23693" s="2"/>
    </row>
    <row r="23694" spans="9:9" x14ac:dyDescent="0.35">
      <c r="I23694" s="2"/>
    </row>
    <row r="23695" spans="9:9" x14ac:dyDescent="0.35">
      <c r="I23695" s="2"/>
    </row>
    <row r="23696" spans="9:9" x14ac:dyDescent="0.35">
      <c r="I23696" s="2"/>
    </row>
    <row r="23697" spans="9:9" x14ac:dyDescent="0.35">
      <c r="I23697" s="2"/>
    </row>
    <row r="23698" spans="9:9" x14ac:dyDescent="0.35">
      <c r="I23698" s="2"/>
    </row>
    <row r="23699" spans="9:9" x14ac:dyDescent="0.35">
      <c r="I23699" s="2"/>
    </row>
    <row r="23700" spans="9:9" x14ac:dyDescent="0.35">
      <c r="I23700" s="2"/>
    </row>
    <row r="23701" spans="9:9" x14ac:dyDescent="0.35">
      <c r="I23701" s="2"/>
    </row>
    <row r="23702" spans="9:9" x14ac:dyDescent="0.35">
      <c r="I23702" s="2"/>
    </row>
    <row r="23703" spans="9:9" x14ac:dyDescent="0.35">
      <c r="I23703" s="2"/>
    </row>
    <row r="23704" spans="9:9" x14ac:dyDescent="0.35">
      <c r="I23704" s="2"/>
    </row>
    <row r="23705" spans="9:9" x14ac:dyDescent="0.35">
      <c r="I23705" s="2"/>
    </row>
    <row r="23706" spans="9:9" x14ac:dyDescent="0.35">
      <c r="I23706" s="2"/>
    </row>
    <row r="23707" spans="9:9" x14ac:dyDescent="0.35">
      <c r="I23707" s="2"/>
    </row>
    <row r="23708" spans="9:9" x14ac:dyDescent="0.35">
      <c r="I23708" s="2"/>
    </row>
    <row r="23709" spans="9:9" x14ac:dyDescent="0.35">
      <c r="I23709" s="2"/>
    </row>
    <row r="23710" spans="9:9" x14ac:dyDescent="0.35">
      <c r="I23710" s="2"/>
    </row>
    <row r="23711" spans="9:9" x14ac:dyDescent="0.35">
      <c r="I23711" s="2"/>
    </row>
    <row r="23712" spans="9:9" x14ac:dyDescent="0.35">
      <c r="I23712" s="2"/>
    </row>
    <row r="23713" spans="9:9" x14ac:dyDescent="0.35">
      <c r="I23713" s="2"/>
    </row>
    <row r="23714" spans="9:9" x14ac:dyDescent="0.35">
      <c r="I23714" s="2"/>
    </row>
    <row r="23715" spans="9:9" x14ac:dyDescent="0.35">
      <c r="I23715" s="2"/>
    </row>
    <row r="23716" spans="9:9" x14ac:dyDescent="0.35">
      <c r="I23716" s="2"/>
    </row>
    <row r="23717" spans="9:9" x14ac:dyDescent="0.35">
      <c r="I23717" s="2"/>
    </row>
    <row r="23718" spans="9:9" x14ac:dyDescent="0.35">
      <c r="I23718" s="2"/>
    </row>
    <row r="23719" spans="9:9" x14ac:dyDescent="0.35">
      <c r="I23719" s="2"/>
    </row>
    <row r="23720" spans="9:9" x14ac:dyDescent="0.35">
      <c r="I23720" s="2"/>
    </row>
    <row r="23721" spans="9:9" x14ac:dyDescent="0.35">
      <c r="I23721" s="2"/>
    </row>
    <row r="23722" spans="9:9" x14ac:dyDescent="0.35">
      <c r="I23722" s="2"/>
    </row>
    <row r="23723" spans="9:9" x14ac:dyDescent="0.35">
      <c r="I23723" s="2"/>
    </row>
    <row r="23724" spans="9:9" x14ac:dyDescent="0.35">
      <c r="I23724" s="2"/>
    </row>
    <row r="23725" spans="9:9" x14ac:dyDescent="0.35">
      <c r="I23725" s="2"/>
    </row>
    <row r="23726" spans="9:9" x14ac:dyDescent="0.35">
      <c r="I23726" s="2"/>
    </row>
    <row r="23727" spans="9:9" x14ac:dyDescent="0.35">
      <c r="I23727" s="2"/>
    </row>
    <row r="23728" spans="9:9" x14ac:dyDescent="0.35">
      <c r="I23728" s="2"/>
    </row>
    <row r="23729" spans="9:9" x14ac:dyDescent="0.35">
      <c r="I23729" s="2"/>
    </row>
    <row r="23730" spans="9:9" x14ac:dyDescent="0.35">
      <c r="I23730" s="2"/>
    </row>
    <row r="23731" spans="9:9" x14ac:dyDescent="0.35">
      <c r="I23731" s="2"/>
    </row>
    <row r="23732" spans="9:9" x14ac:dyDescent="0.35">
      <c r="I23732" s="2"/>
    </row>
    <row r="23733" spans="9:9" x14ac:dyDescent="0.35">
      <c r="I23733" s="2"/>
    </row>
    <row r="23734" spans="9:9" x14ac:dyDescent="0.35">
      <c r="I23734" s="2"/>
    </row>
    <row r="23735" spans="9:9" x14ac:dyDescent="0.35">
      <c r="I23735" s="2"/>
    </row>
    <row r="23736" spans="9:9" x14ac:dyDescent="0.35">
      <c r="I23736" s="2"/>
    </row>
    <row r="23737" spans="9:9" x14ac:dyDescent="0.35">
      <c r="I23737" s="2"/>
    </row>
    <row r="23738" spans="9:9" x14ac:dyDescent="0.35">
      <c r="I23738" s="2"/>
    </row>
    <row r="23739" spans="9:9" x14ac:dyDescent="0.35">
      <c r="I23739" s="2"/>
    </row>
    <row r="23740" spans="9:9" x14ac:dyDescent="0.35">
      <c r="I23740" s="2"/>
    </row>
    <row r="23741" spans="9:9" x14ac:dyDescent="0.35">
      <c r="I23741" s="2"/>
    </row>
    <row r="23742" spans="9:9" x14ac:dyDescent="0.35">
      <c r="I23742" s="2"/>
    </row>
    <row r="23743" spans="9:9" x14ac:dyDescent="0.35">
      <c r="I23743" s="2"/>
    </row>
    <row r="23744" spans="9:9" x14ac:dyDescent="0.35">
      <c r="I23744" s="2"/>
    </row>
    <row r="23745" spans="9:9" x14ac:dyDescent="0.35">
      <c r="I23745" s="2"/>
    </row>
    <row r="23746" spans="9:9" x14ac:dyDescent="0.35">
      <c r="I23746" s="2"/>
    </row>
    <row r="23747" spans="9:9" x14ac:dyDescent="0.35">
      <c r="I23747" s="2"/>
    </row>
    <row r="23748" spans="9:9" x14ac:dyDescent="0.35">
      <c r="I23748" s="2"/>
    </row>
    <row r="23749" spans="9:9" x14ac:dyDescent="0.35">
      <c r="I23749" s="2"/>
    </row>
    <row r="23750" spans="9:9" x14ac:dyDescent="0.35">
      <c r="I23750" s="2"/>
    </row>
    <row r="23751" spans="9:9" x14ac:dyDescent="0.35">
      <c r="I23751" s="2"/>
    </row>
    <row r="23752" spans="9:9" x14ac:dyDescent="0.35">
      <c r="I23752" s="2"/>
    </row>
    <row r="23753" spans="9:9" x14ac:dyDescent="0.35">
      <c r="I23753" s="2"/>
    </row>
    <row r="23754" spans="9:9" x14ac:dyDescent="0.35">
      <c r="I23754" s="2"/>
    </row>
    <row r="23755" spans="9:9" x14ac:dyDescent="0.35">
      <c r="I23755" s="2"/>
    </row>
    <row r="23756" spans="9:9" x14ac:dyDescent="0.35">
      <c r="I23756" s="2"/>
    </row>
    <row r="23757" spans="9:9" x14ac:dyDescent="0.35">
      <c r="I23757" s="2"/>
    </row>
    <row r="23758" spans="9:9" x14ac:dyDescent="0.35">
      <c r="I23758" s="2"/>
    </row>
    <row r="23759" spans="9:9" x14ac:dyDescent="0.35">
      <c r="I23759" s="2"/>
    </row>
    <row r="23760" spans="9:9" x14ac:dyDescent="0.35">
      <c r="I23760" s="2"/>
    </row>
    <row r="23761" spans="9:9" x14ac:dyDescent="0.35">
      <c r="I23761" s="2"/>
    </row>
    <row r="23762" spans="9:9" x14ac:dyDescent="0.35">
      <c r="I23762" s="2"/>
    </row>
    <row r="23763" spans="9:9" x14ac:dyDescent="0.35">
      <c r="I23763" s="2"/>
    </row>
    <row r="23764" spans="9:9" x14ac:dyDescent="0.35">
      <c r="I23764" s="2"/>
    </row>
    <row r="23765" spans="9:9" x14ac:dyDescent="0.35">
      <c r="I23765" s="2"/>
    </row>
    <row r="23766" spans="9:9" x14ac:dyDescent="0.35">
      <c r="I23766" s="2"/>
    </row>
    <row r="23767" spans="9:9" x14ac:dyDescent="0.35">
      <c r="I23767" s="2"/>
    </row>
    <row r="23768" spans="9:9" x14ac:dyDescent="0.35">
      <c r="I23768" s="2"/>
    </row>
    <row r="23769" spans="9:9" x14ac:dyDescent="0.35">
      <c r="I23769" s="2"/>
    </row>
    <row r="23770" spans="9:9" x14ac:dyDescent="0.35">
      <c r="I23770" s="2"/>
    </row>
    <row r="23771" spans="9:9" x14ac:dyDescent="0.35">
      <c r="I23771" s="2"/>
    </row>
    <row r="23772" spans="9:9" x14ac:dyDescent="0.35">
      <c r="I23772" s="2"/>
    </row>
    <row r="23773" spans="9:9" x14ac:dyDescent="0.35">
      <c r="I23773" s="2"/>
    </row>
    <row r="23774" spans="9:9" x14ac:dyDescent="0.35">
      <c r="I23774" s="2"/>
    </row>
    <row r="23775" spans="9:9" x14ac:dyDescent="0.35">
      <c r="I23775" s="2"/>
    </row>
    <row r="23776" spans="9:9" x14ac:dyDescent="0.35">
      <c r="I23776" s="2"/>
    </row>
    <row r="23777" spans="9:9" x14ac:dyDescent="0.35">
      <c r="I23777" s="2"/>
    </row>
    <row r="23778" spans="9:9" x14ac:dyDescent="0.35">
      <c r="I23778" s="2"/>
    </row>
    <row r="23779" spans="9:9" x14ac:dyDescent="0.35">
      <c r="I23779" s="2"/>
    </row>
    <row r="23780" spans="9:9" x14ac:dyDescent="0.35">
      <c r="I23780" s="2"/>
    </row>
    <row r="23781" spans="9:9" x14ac:dyDescent="0.35">
      <c r="I23781" s="2"/>
    </row>
    <row r="23782" spans="9:9" x14ac:dyDescent="0.35">
      <c r="I23782" s="2"/>
    </row>
    <row r="23783" spans="9:9" x14ac:dyDescent="0.35">
      <c r="I23783" s="2"/>
    </row>
    <row r="23784" spans="9:9" x14ac:dyDescent="0.35">
      <c r="I23784" s="2"/>
    </row>
    <row r="23785" spans="9:9" x14ac:dyDescent="0.35">
      <c r="I23785" s="2"/>
    </row>
    <row r="23786" spans="9:9" x14ac:dyDescent="0.35">
      <c r="I23786" s="2"/>
    </row>
    <row r="23787" spans="9:9" x14ac:dyDescent="0.35">
      <c r="I23787" s="2"/>
    </row>
    <row r="23788" spans="9:9" x14ac:dyDescent="0.35">
      <c r="I23788" s="2"/>
    </row>
    <row r="23789" spans="9:9" x14ac:dyDescent="0.35">
      <c r="I23789" s="2"/>
    </row>
    <row r="23790" spans="9:9" x14ac:dyDescent="0.35">
      <c r="I23790" s="2"/>
    </row>
    <row r="23791" spans="9:9" x14ac:dyDescent="0.35">
      <c r="I23791" s="2"/>
    </row>
    <row r="23792" spans="9:9" x14ac:dyDescent="0.35">
      <c r="I23792" s="2"/>
    </row>
    <row r="23793" spans="9:9" x14ac:dyDescent="0.35">
      <c r="I23793" s="2"/>
    </row>
    <row r="23794" spans="9:9" x14ac:dyDescent="0.35">
      <c r="I23794" s="2"/>
    </row>
    <row r="23795" spans="9:9" x14ac:dyDescent="0.35">
      <c r="I23795" s="2"/>
    </row>
    <row r="23796" spans="9:9" x14ac:dyDescent="0.35">
      <c r="I23796" s="2"/>
    </row>
    <row r="23797" spans="9:9" x14ac:dyDescent="0.35">
      <c r="I23797" s="2"/>
    </row>
    <row r="23798" spans="9:9" x14ac:dyDescent="0.35">
      <c r="I23798" s="2"/>
    </row>
    <row r="23799" spans="9:9" x14ac:dyDescent="0.35">
      <c r="I23799" s="2"/>
    </row>
    <row r="23800" spans="9:9" x14ac:dyDescent="0.35">
      <c r="I23800" s="2"/>
    </row>
    <row r="23801" spans="9:9" x14ac:dyDescent="0.35">
      <c r="I23801" s="2"/>
    </row>
    <row r="23802" spans="9:9" x14ac:dyDescent="0.35">
      <c r="I23802" s="2"/>
    </row>
    <row r="23803" spans="9:9" x14ac:dyDescent="0.35">
      <c r="I23803" s="2"/>
    </row>
    <row r="23804" spans="9:9" x14ac:dyDescent="0.35">
      <c r="I23804" s="2"/>
    </row>
    <row r="23805" spans="9:9" x14ac:dyDescent="0.35">
      <c r="I23805" s="2"/>
    </row>
    <row r="23806" spans="9:9" x14ac:dyDescent="0.35">
      <c r="I23806" s="2"/>
    </row>
    <row r="23807" spans="9:9" x14ac:dyDescent="0.35">
      <c r="I23807" s="2"/>
    </row>
    <row r="23808" spans="9:9" x14ac:dyDescent="0.35">
      <c r="I23808" s="2"/>
    </row>
    <row r="23809" spans="9:9" x14ac:dyDescent="0.35">
      <c r="I23809" s="2"/>
    </row>
    <row r="23810" spans="9:9" x14ac:dyDescent="0.35">
      <c r="I23810" s="2"/>
    </row>
    <row r="23811" spans="9:9" x14ac:dyDescent="0.35">
      <c r="I23811" s="2"/>
    </row>
    <row r="23812" spans="9:9" x14ac:dyDescent="0.35">
      <c r="I23812" s="2"/>
    </row>
    <row r="23813" spans="9:9" x14ac:dyDescent="0.35">
      <c r="I23813" s="2"/>
    </row>
    <row r="23814" spans="9:9" x14ac:dyDescent="0.35">
      <c r="I23814" s="2"/>
    </row>
    <row r="23815" spans="9:9" x14ac:dyDescent="0.35">
      <c r="I23815" s="2"/>
    </row>
    <row r="23816" spans="9:9" x14ac:dyDescent="0.35">
      <c r="I23816" s="2"/>
    </row>
    <row r="23817" spans="9:9" x14ac:dyDescent="0.35">
      <c r="I23817" s="2"/>
    </row>
    <row r="23818" spans="9:9" x14ac:dyDescent="0.35">
      <c r="I23818" s="2"/>
    </row>
    <row r="23819" spans="9:9" x14ac:dyDescent="0.35">
      <c r="I23819" s="2"/>
    </row>
    <row r="23820" spans="9:9" x14ac:dyDescent="0.35">
      <c r="I23820" s="2"/>
    </row>
    <row r="23821" spans="9:9" x14ac:dyDescent="0.35">
      <c r="I23821" s="2"/>
    </row>
    <row r="23822" spans="9:9" x14ac:dyDescent="0.35">
      <c r="I23822" s="2"/>
    </row>
    <row r="23823" spans="9:9" x14ac:dyDescent="0.35">
      <c r="I23823" s="2"/>
    </row>
    <row r="23824" spans="9:9" x14ac:dyDescent="0.35">
      <c r="I23824" s="2"/>
    </row>
    <row r="23825" spans="9:9" x14ac:dyDescent="0.35">
      <c r="I23825" s="2"/>
    </row>
    <row r="23826" spans="9:9" x14ac:dyDescent="0.35">
      <c r="I23826" s="2"/>
    </row>
    <row r="23827" spans="9:9" x14ac:dyDescent="0.35">
      <c r="I23827" s="2"/>
    </row>
    <row r="23828" spans="9:9" x14ac:dyDescent="0.35">
      <c r="I23828" s="2"/>
    </row>
    <row r="23829" spans="9:9" x14ac:dyDescent="0.35">
      <c r="I23829" s="2"/>
    </row>
    <row r="23830" spans="9:9" x14ac:dyDescent="0.35">
      <c r="I23830" s="2"/>
    </row>
    <row r="23831" spans="9:9" x14ac:dyDescent="0.35">
      <c r="I23831" s="2"/>
    </row>
    <row r="23832" spans="9:9" x14ac:dyDescent="0.35">
      <c r="I23832" s="2"/>
    </row>
    <row r="23833" spans="9:9" x14ac:dyDescent="0.35">
      <c r="I23833" s="2"/>
    </row>
    <row r="23834" spans="9:9" x14ac:dyDescent="0.35">
      <c r="I23834" s="2"/>
    </row>
    <row r="23835" spans="9:9" x14ac:dyDescent="0.35">
      <c r="I23835" s="2"/>
    </row>
    <row r="23836" spans="9:9" x14ac:dyDescent="0.35">
      <c r="I23836" s="2"/>
    </row>
    <row r="23837" spans="9:9" x14ac:dyDescent="0.35">
      <c r="I23837" s="2"/>
    </row>
    <row r="23838" spans="9:9" x14ac:dyDescent="0.35">
      <c r="I23838" s="2"/>
    </row>
    <row r="23839" spans="9:9" x14ac:dyDescent="0.35">
      <c r="I23839" s="2"/>
    </row>
    <row r="23840" spans="9:9" x14ac:dyDescent="0.35">
      <c r="I23840" s="2"/>
    </row>
    <row r="23841" spans="9:9" x14ac:dyDescent="0.35">
      <c r="I23841" s="2"/>
    </row>
    <row r="23842" spans="9:9" x14ac:dyDescent="0.35">
      <c r="I23842" s="2"/>
    </row>
    <row r="23843" spans="9:9" x14ac:dyDescent="0.35">
      <c r="I23843" s="2"/>
    </row>
    <row r="23844" spans="9:9" x14ac:dyDescent="0.35">
      <c r="I23844" s="2"/>
    </row>
    <row r="23845" spans="9:9" x14ac:dyDescent="0.35">
      <c r="I23845" s="2"/>
    </row>
    <row r="23846" spans="9:9" x14ac:dyDescent="0.35">
      <c r="I23846" s="2"/>
    </row>
    <row r="23847" spans="9:9" x14ac:dyDescent="0.35">
      <c r="I23847" s="2"/>
    </row>
    <row r="23848" spans="9:9" x14ac:dyDescent="0.35">
      <c r="I23848" s="2"/>
    </row>
    <row r="23849" spans="9:9" x14ac:dyDescent="0.35">
      <c r="I23849" s="2"/>
    </row>
    <row r="23850" spans="9:9" x14ac:dyDescent="0.35">
      <c r="I23850" s="2"/>
    </row>
    <row r="23851" spans="9:9" x14ac:dyDescent="0.35">
      <c r="I23851" s="2"/>
    </row>
    <row r="23852" spans="9:9" x14ac:dyDescent="0.35">
      <c r="I23852" s="2"/>
    </row>
    <row r="23853" spans="9:9" x14ac:dyDescent="0.35">
      <c r="I23853" s="2"/>
    </row>
    <row r="23854" spans="9:9" x14ac:dyDescent="0.35">
      <c r="I23854" s="2"/>
    </row>
    <row r="23855" spans="9:9" x14ac:dyDescent="0.35">
      <c r="I23855" s="2"/>
    </row>
    <row r="23856" spans="9:9" x14ac:dyDescent="0.35">
      <c r="I23856" s="2"/>
    </row>
    <row r="23857" spans="9:9" x14ac:dyDescent="0.35">
      <c r="I23857" s="2"/>
    </row>
    <row r="23858" spans="9:9" x14ac:dyDescent="0.35">
      <c r="I23858" s="2"/>
    </row>
    <row r="23859" spans="9:9" x14ac:dyDescent="0.35">
      <c r="I23859" s="2"/>
    </row>
    <row r="23860" spans="9:9" x14ac:dyDescent="0.35">
      <c r="I23860" s="2"/>
    </row>
    <row r="23861" spans="9:9" x14ac:dyDescent="0.35">
      <c r="I23861" s="2"/>
    </row>
    <row r="23862" spans="9:9" x14ac:dyDescent="0.35">
      <c r="I23862" s="2"/>
    </row>
    <row r="23863" spans="9:9" x14ac:dyDescent="0.35">
      <c r="I23863" s="2"/>
    </row>
    <row r="23864" spans="9:9" x14ac:dyDescent="0.35">
      <c r="I23864" s="2"/>
    </row>
    <row r="23865" spans="9:9" x14ac:dyDescent="0.35">
      <c r="I23865" s="2"/>
    </row>
    <row r="23866" spans="9:9" x14ac:dyDescent="0.35">
      <c r="I23866" s="2"/>
    </row>
    <row r="23867" spans="9:9" x14ac:dyDescent="0.35">
      <c r="I23867" s="2"/>
    </row>
    <row r="23868" spans="9:9" x14ac:dyDescent="0.35">
      <c r="I23868" s="2"/>
    </row>
    <row r="23869" spans="9:9" x14ac:dyDescent="0.35">
      <c r="I23869" s="2"/>
    </row>
    <row r="23870" spans="9:9" x14ac:dyDescent="0.35">
      <c r="I23870" s="2"/>
    </row>
    <row r="23871" spans="9:9" x14ac:dyDescent="0.35">
      <c r="I23871" s="2"/>
    </row>
    <row r="23872" spans="9:9" x14ac:dyDescent="0.35">
      <c r="I23872" s="2"/>
    </row>
    <row r="23873" spans="9:9" x14ac:dyDescent="0.35">
      <c r="I23873" s="2"/>
    </row>
    <row r="23874" spans="9:9" x14ac:dyDescent="0.35">
      <c r="I23874" s="2"/>
    </row>
    <row r="23875" spans="9:9" x14ac:dyDescent="0.35">
      <c r="I23875" s="2"/>
    </row>
    <row r="23876" spans="9:9" x14ac:dyDescent="0.35">
      <c r="I23876" s="2"/>
    </row>
    <row r="23877" spans="9:9" x14ac:dyDescent="0.35">
      <c r="I23877" s="2"/>
    </row>
    <row r="23878" spans="9:9" x14ac:dyDescent="0.35">
      <c r="I23878" s="2"/>
    </row>
    <row r="23879" spans="9:9" x14ac:dyDescent="0.35">
      <c r="I23879" s="2"/>
    </row>
    <row r="23880" spans="9:9" x14ac:dyDescent="0.35">
      <c r="I23880" s="2"/>
    </row>
    <row r="23881" spans="9:9" x14ac:dyDescent="0.35">
      <c r="I23881" s="2"/>
    </row>
    <row r="23882" spans="9:9" x14ac:dyDescent="0.35">
      <c r="I23882" s="2"/>
    </row>
    <row r="23883" spans="9:9" x14ac:dyDescent="0.35">
      <c r="I23883" s="2"/>
    </row>
    <row r="23884" spans="9:9" x14ac:dyDescent="0.35">
      <c r="I23884" s="2"/>
    </row>
    <row r="23885" spans="9:9" x14ac:dyDescent="0.35">
      <c r="I23885" s="2"/>
    </row>
    <row r="23886" spans="9:9" x14ac:dyDescent="0.35">
      <c r="I23886" s="2"/>
    </row>
    <row r="23887" spans="9:9" x14ac:dyDescent="0.35">
      <c r="I23887" s="2"/>
    </row>
    <row r="23888" spans="9:9" x14ac:dyDescent="0.35">
      <c r="I23888" s="2"/>
    </row>
    <row r="23889" spans="9:9" x14ac:dyDescent="0.35">
      <c r="I23889" s="2"/>
    </row>
    <row r="23890" spans="9:9" x14ac:dyDescent="0.35">
      <c r="I23890" s="2"/>
    </row>
    <row r="23891" spans="9:9" x14ac:dyDescent="0.35">
      <c r="I23891" s="2"/>
    </row>
    <row r="23892" spans="9:9" x14ac:dyDescent="0.35">
      <c r="I23892" s="2"/>
    </row>
    <row r="23893" spans="9:9" x14ac:dyDescent="0.35">
      <c r="I23893" s="2"/>
    </row>
    <row r="23894" spans="9:9" x14ac:dyDescent="0.35">
      <c r="I23894" s="2"/>
    </row>
    <row r="23895" spans="9:9" x14ac:dyDescent="0.35">
      <c r="I23895" s="2"/>
    </row>
    <row r="23896" spans="9:9" x14ac:dyDescent="0.35">
      <c r="I23896" s="2"/>
    </row>
    <row r="23897" spans="9:9" x14ac:dyDescent="0.35">
      <c r="I23897" s="2"/>
    </row>
    <row r="23898" spans="9:9" x14ac:dyDescent="0.35">
      <c r="I23898" s="2"/>
    </row>
    <row r="23899" spans="9:9" x14ac:dyDescent="0.35">
      <c r="I23899" s="2"/>
    </row>
    <row r="23900" spans="9:9" x14ac:dyDescent="0.35">
      <c r="I23900" s="2"/>
    </row>
    <row r="23901" spans="9:9" x14ac:dyDescent="0.35">
      <c r="I23901" s="2"/>
    </row>
    <row r="23902" spans="9:9" x14ac:dyDescent="0.35">
      <c r="I23902" s="2"/>
    </row>
    <row r="23903" spans="9:9" x14ac:dyDescent="0.35">
      <c r="I23903" s="2"/>
    </row>
    <row r="23904" spans="9:9" x14ac:dyDescent="0.35">
      <c r="I23904" s="2"/>
    </row>
    <row r="23905" spans="9:9" x14ac:dyDescent="0.35">
      <c r="I23905" s="2"/>
    </row>
    <row r="23906" spans="9:9" x14ac:dyDescent="0.35">
      <c r="I23906" s="2"/>
    </row>
    <row r="23907" spans="9:9" x14ac:dyDescent="0.35">
      <c r="I23907" s="2"/>
    </row>
    <row r="23908" spans="9:9" x14ac:dyDescent="0.35">
      <c r="I23908" s="2"/>
    </row>
    <row r="23909" spans="9:9" x14ac:dyDescent="0.35">
      <c r="I23909" s="2"/>
    </row>
    <row r="23910" spans="9:9" x14ac:dyDescent="0.35">
      <c r="I23910" s="2"/>
    </row>
    <row r="23911" spans="9:9" x14ac:dyDescent="0.35">
      <c r="I23911" s="2"/>
    </row>
    <row r="23912" spans="9:9" x14ac:dyDescent="0.35">
      <c r="I23912" s="2"/>
    </row>
    <row r="23913" spans="9:9" x14ac:dyDescent="0.35">
      <c r="I23913" s="2"/>
    </row>
    <row r="23914" spans="9:9" x14ac:dyDescent="0.35">
      <c r="I23914" s="2"/>
    </row>
    <row r="23915" spans="9:9" x14ac:dyDescent="0.35">
      <c r="I23915" s="2"/>
    </row>
    <row r="23916" spans="9:9" x14ac:dyDescent="0.35">
      <c r="I23916" s="2"/>
    </row>
    <row r="23917" spans="9:9" x14ac:dyDescent="0.35">
      <c r="I23917" s="2"/>
    </row>
    <row r="23918" spans="9:9" x14ac:dyDescent="0.35">
      <c r="I23918" s="2"/>
    </row>
    <row r="23919" spans="9:9" x14ac:dyDescent="0.35">
      <c r="I23919" s="2"/>
    </row>
    <row r="23920" spans="9:9" x14ac:dyDescent="0.35">
      <c r="I23920" s="2"/>
    </row>
    <row r="23921" spans="9:9" x14ac:dyDescent="0.35">
      <c r="I23921" s="2"/>
    </row>
    <row r="23922" spans="9:9" x14ac:dyDescent="0.35">
      <c r="I23922" s="2"/>
    </row>
    <row r="23923" spans="9:9" x14ac:dyDescent="0.35">
      <c r="I23923" s="2"/>
    </row>
    <row r="23924" spans="9:9" x14ac:dyDescent="0.35">
      <c r="I23924" s="2"/>
    </row>
    <row r="23925" spans="9:9" x14ac:dyDescent="0.35">
      <c r="I23925" s="2"/>
    </row>
    <row r="23926" spans="9:9" x14ac:dyDescent="0.35">
      <c r="I23926" s="2"/>
    </row>
    <row r="23927" spans="9:9" x14ac:dyDescent="0.35">
      <c r="I23927" s="2"/>
    </row>
    <row r="23928" spans="9:9" x14ac:dyDescent="0.35">
      <c r="I23928" s="2"/>
    </row>
    <row r="23929" spans="9:9" x14ac:dyDescent="0.35">
      <c r="I23929" s="2"/>
    </row>
    <row r="23930" spans="9:9" x14ac:dyDescent="0.35">
      <c r="I23930" s="2"/>
    </row>
    <row r="23931" spans="9:9" x14ac:dyDescent="0.35">
      <c r="I23931" s="2"/>
    </row>
    <row r="23932" spans="9:9" x14ac:dyDescent="0.35">
      <c r="I23932" s="2"/>
    </row>
    <row r="23933" spans="9:9" x14ac:dyDescent="0.35">
      <c r="I23933" s="2"/>
    </row>
    <row r="23934" spans="9:9" x14ac:dyDescent="0.35">
      <c r="I23934" s="2"/>
    </row>
    <row r="23935" spans="9:9" x14ac:dyDescent="0.35">
      <c r="I23935" s="2"/>
    </row>
    <row r="23936" spans="9:9" x14ac:dyDescent="0.35">
      <c r="I23936" s="2"/>
    </row>
    <row r="23937" spans="9:9" x14ac:dyDescent="0.35">
      <c r="I23937" s="2"/>
    </row>
    <row r="23938" spans="9:9" x14ac:dyDescent="0.35">
      <c r="I23938" s="2"/>
    </row>
    <row r="23939" spans="9:9" x14ac:dyDescent="0.35">
      <c r="I23939" s="2"/>
    </row>
    <row r="23940" spans="9:9" x14ac:dyDescent="0.35">
      <c r="I23940" s="2"/>
    </row>
    <row r="23941" spans="9:9" x14ac:dyDescent="0.35">
      <c r="I23941" s="2"/>
    </row>
    <row r="23942" spans="9:9" x14ac:dyDescent="0.35">
      <c r="I23942" s="2"/>
    </row>
    <row r="23943" spans="9:9" x14ac:dyDescent="0.35">
      <c r="I23943" s="2"/>
    </row>
    <row r="23944" spans="9:9" x14ac:dyDescent="0.35">
      <c r="I23944" s="2"/>
    </row>
    <row r="23945" spans="9:9" x14ac:dyDescent="0.35">
      <c r="I23945" s="2"/>
    </row>
    <row r="23946" spans="9:9" x14ac:dyDescent="0.35">
      <c r="I23946" s="2"/>
    </row>
    <row r="23947" spans="9:9" x14ac:dyDescent="0.35">
      <c r="I23947" s="2"/>
    </row>
    <row r="23948" spans="9:9" x14ac:dyDescent="0.35">
      <c r="I23948" s="2"/>
    </row>
    <row r="23949" spans="9:9" x14ac:dyDescent="0.35">
      <c r="I23949" s="2"/>
    </row>
    <row r="23950" spans="9:9" x14ac:dyDescent="0.35">
      <c r="I23950" s="2"/>
    </row>
    <row r="23951" spans="9:9" x14ac:dyDescent="0.35">
      <c r="I23951" s="2"/>
    </row>
    <row r="23952" spans="9:9" x14ac:dyDescent="0.35">
      <c r="I23952" s="2"/>
    </row>
    <row r="23953" spans="9:9" x14ac:dyDescent="0.35">
      <c r="I23953" s="2"/>
    </row>
    <row r="23954" spans="9:9" x14ac:dyDescent="0.35">
      <c r="I23954" s="2"/>
    </row>
    <row r="23955" spans="9:9" x14ac:dyDescent="0.35">
      <c r="I23955" s="2"/>
    </row>
    <row r="23956" spans="9:9" x14ac:dyDescent="0.35">
      <c r="I23956" s="2"/>
    </row>
    <row r="23957" spans="9:9" x14ac:dyDescent="0.35">
      <c r="I23957" s="2"/>
    </row>
    <row r="23958" spans="9:9" x14ac:dyDescent="0.35">
      <c r="I23958" s="2"/>
    </row>
    <row r="23959" spans="9:9" x14ac:dyDescent="0.35">
      <c r="I23959" s="2"/>
    </row>
    <row r="23960" spans="9:9" x14ac:dyDescent="0.35">
      <c r="I23960" s="2"/>
    </row>
    <row r="23961" spans="9:9" x14ac:dyDescent="0.35">
      <c r="I23961" s="2"/>
    </row>
    <row r="23962" spans="9:9" x14ac:dyDescent="0.35">
      <c r="I23962" s="2"/>
    </row>
    <row r="23963" spans="9:9" x14ac:dyDescent="0.35">
      <c r="I23963" s="2"/>
    </row>
    <row r="23964" spans="9:9" x14ac:dyDescent="0.35">
      <c r="I23964" s="2"/>
    </row>
    <row r="23965" spans="9:9" x14ac:dyDescent="0.35">
      <c r="I23965" s="2"/>
    </row>
    <row r="23966" spans="9:9" x14ac:dyDescent="0.35">
      <c r="I23966" s="2"/>
    </row>
    <row r="23967" spans="9:9" x14ac:dyDescent="0.35">
      <c r="I23967" s="2"/>
    </row>
    <row r="23968" spans="9:9" x14ac:dyDescent="0.35">
      <c r="I23968" s="2"/>
    </row>
    <row r="23969" spans="9:9" x14ac:dyDescent="0.35">
      <c r="I23969" s="2"/>
    </row>
    <row r="23970" spans="9:9" x14ac:dyDescent="0.35">
      <c r="I23970" s="2"/>
    </row>
    <row r="23971" spans="9:9" x14ac:dyDescent="0.35">
      <c r="I23971" s="2"/>
    </row>
    <row r="23972" spans="9:9" x14ac:dyDescent="0.35">
      <c r="I23972" s="2"/>
    </row>
    <row r="23973" spans="9:9" x14ac:dyDescent="0.35">
      <c r="I23973" s="2"/>
    </row>
    <row r="23974" spans="9:9" x14ac:dyDescent="0.35">
      <c r="I23974" s="2"/>
    </row>
    <row r="23975" spans="9:9" x14ac:dyDescent="0.35">
      <c r="I23975" s="2"/>
    </row>
  </sheetData>
  <autoFilter ref="A13:J17802" xr:uid="{81401E8B-A093-4611-A064-E89ABAB25CE1}">
    <sortState xmlns:xlrd2="http://schemas.microsoft.com/office/spreadsheetml/2017/richdata2" ref="A14:J17802">
      <sortCondition ref="I13:I17802"/>
    </sortState>
  </autoFilter>
  <hyperlinks>
    <hyperlink ref="A9" location="Ethnicity!A1" display="Ethnicity!A1" xr:uid="{225B1ABA-BCCC-4BA8-901D-A234C89CCFE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7FA57-9860-4E99-A1A7-8A1DE16C2352}">
  <dimension ref="A2:J2562"/>
  <sheetViews>
    <sheetView topLeftCell="G1" zoomScaleNormal="100" workbookViewId="0">
      <selection activeCell="J1" sqref="J1:J1048576"/>
    </sheetView>
  </sheetViews>
  <sheetFormatPr defaultRowHeight="14.5" x14ac:dyDescent="0.35"/>
  <cols>
    <col min="1" max="1" width="31.54296875" customWidth="1"/>
    <col min="2" max="2" width="18.26953125" bestFit="1" customWidth="1"/>
    <col min="3" max="3" width="37.81640625" bestFit="1" customWidth="1"/>
    <col min="4" max="4" width="9.54296875" bestFit="1" customWidth="1"/>
    <col min="5" max="5" width="26.7265625" bestFit="1" customWidth="1"/>
    <col min="6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" ht="21" x14ac:dyDescent="0.5">
      <c r="A2" s="16" t="s">
        <v>168</v>
      </c>
    </row>
    <row r="4" spans="1:1" ht="18.5" x14ac:dyDescent="0.45">
      <c r="A4" s="17" t="s">
        <v>161</v>
      </c>
    </row>
    <row r="5" spans="1:1" ht="18.5" x14ac:dyDescent="0.45">
      <c r="A5" s="17"/>
    </row>
    <row r="6" spans="1:1" x14ac:dyDescent="0.35">
      <c r="A6" s="23" t="s">
        <v>276</v>
      </c>
    </row>
    <row r="7" spans="1:1" x14ac:dyDescent="0.35">
      <c r="A7" s="23"/>
    </row>
    <row r="8" spans="1:1" x14ac:dyDescent="0.35">
      <c r="A8" t="s">
        <v>169</v>
      </c>
    </row>
    <row r="9" spans="1:1" x14ac:dyDescent="0.35">
      <c r="A9" t="s">
        <v>170</v>
      </c>
    </row>
    <row r="10" spans="1:1" x14ac:dyDescent="0.35">
      <c r="A10" t="s">
        <v>171</v>
      </c>
    </row>
    <row r="11" spans="1:1" x14ac:dyDescent="0.35">
      <c r="A11" t="s">
        <v>172</v>
      </c>
    </row>
    <row r="12" spans="1:1" x14ac:dyDescent="0.35">
      <c r="A12" t="s">
        <v>173</v>
      </c>
    </row>
    <row r="14" spans="1:1" ht="15.5" x14ac:dyDescent="0.35">
      <c r="A14" s="18"/>
    </row>
    <row r="15" spans="1:1" ht="18.5" x14ac:dyDescent="0.45">
      <c r="A15" s="17" t="s">
        <v>163</v>
      </c>
    </row>
    <row r="17" spans="1:10" x14ac:dyDescent="0.35">
      <c r="A17" s="19" t="s">
        <v>0</v>
      </c>
      <c r="B17" s="19" t="s">
        <v>1</v>
      </c>
      <c r="C17" s="19" t="s">
        <v>2</v>
      </c>
      <c r="D17" s="19" t="s">
        <v>3</v>
      </c>
      <c r="E17" s="19" t="s">
        <v>4</v>
      </c>
      <c r="F17" s="19" t="s">
        <v>5</v>
      </c>
      <c r="G17" s="19" t="s">
        <v>6</v>
      </c>
      <c r="H17" s="19" t="s">
        <v>7</v>
      </c>
      <c r="I17" s="2" t="s">
        <v>198</v>
      </c>
      <c r="J17" s="19" t="s">
        <v>9</v>
      </c>
    </row>
    <row r="18" spans="1:10" x14ac:dyDescent="0.35">
      <c r="A18" s="1" t="s">
        <v>10</v>
      </c>
      <c r="B18" s="1" t="s">
        <v>62</v>
      </c>
      <c r="C18" s="1" t="s">
        <v>63</v>
      </c>
      <c r="D18" s="1" t="s">
        <v>13</v>
      </c>
      <c r="E18" s="1" t="s">
        <v>270</v>
      </c>
      <c r="F18" s="1" t="s">
        <v>270</v>
      </c>
      <c r="G18" s="1" t="s">
        <v>270</v>
      </c>
      <c r="H18" s="1" t="s">
        <v>14</v>
      </c>
      <c r="I18" s="2">
        <v>42887</v>
      </c>
      <c r="J18" s="1">
        <v>1123</v>
      </c>
    </row>
    <row r="19" spans="1:10" x14ac:dyDescent="0.35">
      <c r="A19" s="1" t="s">
        <v>10</v>
      </c>
      <c r="B19" s="1" t="s">
        <v>62</v>
      </c>
      <c r="C19" s="1" t="s">
        <v>63</v>
      </c>
      <c r="D19" s="1" t="s">
        <v>13</v>
      </c>
      <c r="E19" s="1" t="s">
        <v>270</v>
      </c>
      <c r="F19" s="1" t="s">
        <v>270</v>
      </c>
      <c r="G19" s="1" t="s">
        <v>270</v>
      </c>
      <c r="H19" s="1" t="s">
        <v>15</v>
      </c>
      <c r="I19" s="2">
        <v>42887</v>
      </c>
      <c r="J19" s="1">
        <v>470</v>
      </c>
    </row>
    <row r="20" spans="1:10" x14ac:dyDescent="0.35">
      <c r="A20" s="1" t="s">
        <v>10</v>
      </c>
      <c r="B20" s="1" t="s">
        <v>62</v>
      </c>
      <c r="C20" s="1" t="s">
        <v>63</v>
      </c>
      <c r="D20" s="1" t="s">
        <v>13</v>
      </c>
      <c r="E20" s="1" t="s">
        <v>270</v>
      </c>
      <c r="F20" s="1" t="s">
        <v>270</v>
      </c>
      <c r="G20" s="1" t="s">
        <v>270</v>
      </c>
      <c r="H20" s="1" t="s">
        <v>16</v>
      </c>
      <c r="I20" s="2">
        <v>42887</v>
      </c>
      <c r="J20" s="1">
        <v>44</v>
      </c>
    </row>
    <row r="21" spans="1:10" x14ac:dyDescent="0.35">
      <c r="A21" s="1" t="s">
        <v>10</v>
      </c>
      <c r="B21" s="1" t="s">
        <v>62</v>
      </c>
      <c r="C21" s="1" t="s">
        <v>63</v>
      </c>
      <c r="D21" s="1" t="s">
        <v>13</v>
      </c>
      <c r="E21" s="1" t="s">
        <v>270</v>
      </c>
      <c r="F21" s="1" t="s">
        <v>270</v>
      </c>
      <c r="G21" s="1" t="s">
        <v>270</v>
      </c>
      <c r="H21" s="1" t="s">
        <v>17</v>
      </c>
      <c r="I21" s="2">
        <v>42887</v>
      </c>
      <c r="J21" s="1">
        <v>165</v>
      </c>
    </row>
    <row r="22" spans="1:10" x14ac:dyDescent="0.35">
      <c r="A22" s="1" t="s">
        <v>10</v>
      </c>
      <c r="B22" s="1" t="s">
        <v>62</v>
      </c>
      <c r="C22" s="1" t="s">
        <v>63</v>
      </c>
      <c r="D22" s="1" t="s">
        <v>13</v>
      </c>
      <c r="E22" s="1" t="s">
        <v>270</v>
      </c>
      <c r="F22" s="1" t="s">
        <v>270</v>
      </c>
      <c r="G22" s="1" t="s">
        <v>270</v>
      </c>
      <c r="H22" s="1" t="s">
        <v>18</v>
      </c>
      <c r="I22" s="2">
        <v>42887</v>
      </c>
      <c r="J22" s="1">
        <v>33</v>
      </c>
    </row>
    <row r="23" spans="1:10" x14ac:dyDescent="0.35">
      <c r="A23" s="1" t="s">
        <v>10</v>
      </c>
      <c r="B23" s="1" t="s">
        <v>62</v>
      </c>
      <c r="C23" s="1" t="s">
        <v>63</v>
      </c>
      <c r="D23" s="1" t="s">
        <v>13</v>
      </c>
      <c r="E23" s="1" t="s">
        <v>270</v>
      </c>
      <c r="F23" s="1" t="s">
        <v>270</v>
      </c>
      <c r="G23" s="1" t="s">
        <v>270</v>
      </c>
      <c r="H23" s="1" t="s">
        <v>19</v>
      </c>
      <c r="I23" s="2">
        <v>42887</v>
      </c>
      <c r="J23" s="1">
        <v>60</v>
      </c>
    </row>
    <row r="24" spans="1:10" x14ac:dyDescent="0.35">
      <c r="A24" s="1" t="s">
        <v>10</v>
      </c>
      <c r="B24" s="1" t="s">
        <v>62</v>
      </c>
      <c r="C24" s="1" t="s">
        <v>63</v>
      </c>
      <c r="D24" s="1" t="s">
        <v>13</v>
      </c>
      <c r="E24" s="1" t="s">
        <v>270</v>
      </c>
      <c r="F24" s="1" t="s">
        <v>270</v>
      </c>
      <c r="G24" s="1" t="s">
        <v>270</v>
      </c>
      <c r="H24" s="1" t="s">
        <v>20</v>
      </c>
      <c r="I24" s="2">
        <v>42887</v>
      </c>
      <c r="J24" s="1">
        <v>102</v>
      </c>
    </row>
    <row r="25" spans="1:10" x14ac:dyDescent="0.35">
      <c r="A25" s="1" t="s">
        <v>10</v>
      </c>
      <c r="B25" s="1" t="s">
        <v>62</v>
      </c>
      <c r="C25" s="1" t="s">
        <v>63</v>
      </c>
      <c r="D25" s="1" t="s">
        <v>13</v>
      </c>
      <c r="E25" s="1" t="s">
        <v>270</v>
      </c>
      <c r="F25" s="1" t="s">
        <v>270</v>
      </c>
      <c r="G25" s="1" t="s">
        <v>270</v>
      </c>
      <c r="H25" s="1" t="s">
        <v>21</v>
      </c>
      <c r="I25" s="2">
        <v>42887</v>
      </c>
      <c r="J25" s="1">
        <v>38</v>
      </c>
    </row>
    <row r="26" spans="1:10" x14ac:dyDescent="0.35">
      <c r="A26" s="1" t="s">
        <v>10</v>
      </c>
      <c r="B26" s="1" t="s">
        <v>62</v>
      </c>
      <c r="C26" s="1" t="s">
        <v>63</v>
      </c>
      <c r="D26" s="1" t="s">
        <v>13</v>
      </c>
      <c r="E26" s="1" t="s">
        <v>270</v>
      </c>
      <c r="F26" s="1" t="s">
        <v>270</v>
      </c>
      <c r="G26" s="1" t="s">
        <v>270</v>
      </c>
      <c r="H26" s="1" t="s">
        <v>22</v>
      </c>
      <c r="I26" s="2">
        <v>42887</v>
      </c>
      <c r="J26" s="1">
        <v>12</v>
      </c>
    </row>
    <row r="27" spans="1:10" x14ac:dyDescent="0.35">
      <c r="A27" s="1" t="s">
        <v>10</v>
      </c>
      <c r="B27" s="1" t="s">
        <v>62</v>
      </c>
      <c r="C27" s="1" t="s">
        <v>63</v>
      </c>
      <c r="D27" s="1" t="s">
        <v>13</v>
      </c>
      <c r="E27" s="1" t="s">
        <v>270</v>
      </c>
      <c r="F27" s="1" t="s">
        <v>270</v>
      </c>
      <c r="G27" s="1" t="s">
        <v>270</v>
      </c>
      <c r="H27" s="1" t="s">
        <v>23</v>
      </c>
      <c r="I27" s="2">
        <v>42887</v>
      </c>
      <c r="J27" s="1">
        <v>54</v>
      </c>
    </row>
    <row r="28" spans="1:10" x14ac:dyDescent="0.35">
      <c r="A28" s="1" t="s">
        <v>10</v>
      </c>
      <c r="B28" s="1" t="s">
        <v>62</v>
      </c>
      <c r="C28" s="1" t="s">
        <v>63</v>
      </c>
      <c r="D28" s="1" t="s">
        <v>13</v>
      </c>
      <c r="E28" s="1" t="s">
        <v>270</v>
      </c>
      <c r="F28" s="1" t="s">
        <v>270</v>
      </c>
      <c r="G28" s="1" t="s">
        <v>270</v>
      </c>
      <c r="H28" s="1" t="s">
        <v>24</v>
      </c>
      <c r="I28" s="2">
        <v>42887</v>
      </c>
      <c r="J28" s="1">
        <v>125</v>
      </c>
    </row>
    <row r="29" spans="1:10" x14ac:dyDescent="0.35">
      <c r="A29" s="1" t="s">
        <v>10</v>
      </c>
      <c r="B29" s="1" t="s">
        <v>62</v>
      </c>
      <c r="C29" s="1" t="s">
        <v>63</v>
      </c>
      <c r="D29" s="1" t="s">
        <v>13</v>
      </c>
      <c r="E29" s="1" t="s">
        <v>270</v>
      </c>
      <c r="F29" s="1" t="s">
        <v>270</v>
      </c>
      <c r="G29" s="1" t="s">
        <v>270</v>
      </c>
      <c r="H29" s="1" t="s">
        <v>25</v>
      </c>
      <c r="I29" s="2">
        <v>42887</v>
      </c>
      <c r="J29" s="1">
        <v>20</v>
      </c>
    </row>
    <row r="30" spans="1:10" x14ac:dyDescent="0.35">
      <c r="A30" s="1" t="s">
        <v>10</v>
      </c>
      <c r="B30" s="1" t="s">
        <v>62</v>
      </c>
      <c r="C30" s="1" t="s">
        <v>63</v>
      </c>
      <c r="D30" s="1" t="s">
        <v>13</v>
      </c>
      <c r="E30" s="1" t="s">
        <v>270</v>
      </c>
      <c r="F30" s="1" t="s">
        <v>270</v>
      </c>
      <c r="G30" s="1" t="s">
        <v>270</v>
      </c>
      <c r="H30" s="1" t="s">
        <v>14</v>
      </c>
      <c r="I30" s="2">
        <v>42917</v>
      </c>
      <c r="J30" s="1">
        <v>1440</v>
      </c>
    </row>
    <row r="31" spans="1:10" x14ac:dyDescent="0.35">
      <c r="A31" s="1" t="s">
        <v>10</v>
      </c>
      <c r="B31" s="1" t="s">
        <v>62</v>
      </c>
      <c r="C31" s="1" t="s">
        <v>63</v>
      </c>
      <c r="D31" s="1" t="s">
        <v>13</v>
      </c>
      <c r="E31" s="1" t="s">
        <v>270</v>
      </c>
      <c r="F31" s="1" t="s">
        <v>270</v>
      </c>
      <c r="G31" s="1" t="s">
        <v>270</v>
      </c>
      <c r="H31" s="1" t="s">
        <v>15</v>
      </c>
      <c r="I31" s="2">
        <v>42917</v>
      </c>
      <c r="J31" s="1">
        <v>535</v>
      </c>
    </row>
    <row r="32" spans="1:10" x14ac:dyDescent="0.35">
      <c r="A32" s="1" t="s">
        <v>10</v>
      </c>
      <c r="B32" s="1" t="s">
        <v>62</v>
      </c>
      <c r="C32" s="1" t="s">
        <v>63</v>
      </c>
      <c r="D32" s="1" t="s">
        <v>13</v>
      </c>
      <c r="E32" s="1" t="s">
        <v>270</v>
      </c>
      <c r="F32" s="1" t="s">
        <v>270</v>
      </c>
      <c r="G32" s="1" t="s">
        <v>270</v>
      </c>
      <c r="H32" s="1" t="s">
        <v>16</v>
      </c>
      <c r="I32" s="2">
        <v>42917</v>
      </c>
      <c r="J32" s="1">
        <v>104</v>
      </c>
    </row>
    <row r="33" spans="1:10" x14ac:dyDescent="0.35">
      <c r="A33" s="1" t="s">
        <v>10</v>
      </c>
      <c r="B33" s="1" t="s">
        <v>62</v>
      </c>
      <c r="C33" s="1" t="s">
        <v>63</v>
      </c>
      <c r="D33" s="1" t="s">
        <v>13</v>
      </c>
      <c r="E33" s="1" t="s">
        <v>270</v>
      </c>
      <c r="F33" s="1" t="s">
        <v>270</v>
      </c>
      <c r="G33" s="1" t="s">
        <v>270</v>
      </c>
      <c r="H33" s="1" t="s">
        <v>17</v>
      </c>
      <c r="I33" s="2">
        <v>42917</v>
      </c>
      <c r="J33" s="1">
        <v>199</v>
      </c>
    </row>
    <row r="34" spans="1:10" x14ac:dyDescent="0.35">
      <c r="A34" s="1" t="s">
        <v>10</v>
      </c>
      <c r="B34" s="1" t="s">
        <v>62</v>
      </c>
      <c r="C34" s="1" t="s">
        <v>63</v>
      </c>
      <c r="D34" s="1" t="s">
        <v>13</v>
      </c>
      <c r="E34" s="1" t="s">
        <v>270</v>
      </c>
      <c r="F34" s="1" t="s">
        <v>270</v>
      </c>
      <c r="G34" s="1" t="s">
        <v>270</v>
      </c>
      <c r="H34" s="1" t="s">
        <v>18</v>
      </c>
      <c r="I34" s="2">
        <v>42917</v>
      </c>
      <c r="J34" s="1">
        <v>44</v>
      </c>
    </row>
    <row r="35" spans="1:10" x14ac:dyDescent="0.35">
      <c r="A35" s="1" t="s">
        <v>10</v>
      </c>
      <c r="B35" s="1" t="s">
        <v>62</v>
      </c>
      <c r="C35" s="1" t="s">
        <v>63</v>
      </c>
      <c r="D35" s="1" t="s">
        <v>13</v>
      </c>
      <c r="E35" s="1" t="s">
        <v>270</v>
      </c>
      <c r="F35" s="1" t="s">
        <v>270</v>
      </c>
      <c r="G35" s="1" t="s">
        <v>270</v>
      </c>
      <c r="H35" s="1" t="s">
        <v>19</v>
      </c>
      <c r="I35" s="2">
        <v>42917</v>
      </c>
      <c r="J35" s="1">
        <v>93</v>
      </c>
    </row>
    <row r="36" spans="1:10" x14ac:dyDescent="0.35">
      <c r="A36" s="1" t="s">
        <v>10</v>
      </c>
      <c r="B36" s="1" t="s">
        <v>62</v>
      </c>
      <c r="C36" s="1" t="s">
        <v>63</v>
      </c>
      <c r="D36" s="1" t="s">
        <v>13</v>
      </c>
      <c r="E36" s="1" t="s">
        <v>270</v>
      </c>
      <c r="F36" s="1" t="s">
        <v>270</v>
      </c>
      <c r="G36" s="1" t="s">
        <v>270</v>
      </c>
      <c r="H36" s="1" t="s">
        <v>20</v>
      </c>
      <c r="I36" s="2">
        <v>42917</v>
      </c>
      <c r="J36" s="1">
        <v>126</v>
      </c>
    </row>
    <row r="37" spans="1:10" x14ac:dyDescent="0.35">
      <c r="A37" s="1" t="s">
        <v>10</v>
      </c>
      <c r="B37" s="1" t="s">
        <v>62</v>
      </c>
      <c r="C37" s="1" t="s">
        <v>63</v>
      </c>
      <c r="D37" s="1" t="s">
        <v>13</v>
      </c>
      <c r="E37" s="1" t="s">
        <v>270</v>
      </c>
      <c r="F37" s="1" t="s">
        <v>270</v>
      </c>
      <c r="G37" s="1" t="s">
        <v>270</v>
      </c>
      <c r="H37" s="1" t="s">
        <v>21</v>
      </c>
      <c r="I37" s="2">
        <v>42917</v>
      </c>
      <c r="J37" s="1">
        <v>42</v>
      </c>
    </row>
    <row r="38" spans="1:10" x14ac:dyDescent="0.35">
      <c r="A38" s="1" t="s">
        <v>10</v>
      </c>
      <c r="B38" s="1" t="s">
        <v>62</v>
      </c>
      <c r="C38" s="1" t="s">
        <v>63</v>
      </c>
      <c r="D38" s="1" t="s">
        <v>13</v>
      </c>
      <c r="E38" s="1" t="s">
        <v>270</v>
      </c>
      <c r="F38" s="1" t="s">
        <v>270</v>
      </c>
      <c r="G38" s="1" t="s">
        <v>270</v>
      </c>
      <c r="H38" s="1" t="s">
        <v>22</v>
      </c>
      <c r="I38" s="2">
        <v>42917</v>
      </c>
      <c r="J38" s="1">
        <v>20</v>
      </c>
    </row>
    <row r="39" spans="1:10" x14ac:dyDescent="0.35">
      <c r="A39" s="1" t="s">
        <v>10</v>
      </c>
      <c r="B39" s="1" t="s">
        <v>62</v>
      </c>
      <c r="C39" s="1" t="s">
        <v>63</v>
      </c>
      <c r="D39" s="1" t="s">
        <v>13</v>
      </c>
      <c r="E39" s="1" t="s">
        <v>270</v>
      </c>
      <c r="F39" s="1" t="s">
        <v>270</v>
      </c>
      <c r="G39" s="1" t="s">
        <v>270</v>
      </c>
      <c r="H39" s="1" t="s">
        <v>23</v>
      </c>
      <c r="I39" s="2">
        <v>42917</v>
      </c>
      <c r="J39" s="1">
        <v>94</v>
      </c>
    </row>
    <row r="40" spans="1:10" x14ac:dyDescent="0.35">
      <c r="A40" s="1" t="s">
        <v>10</v>
      </c>
      <c r="B40" s="1" t="s">
        <v>62</v>
      </c>
      <c r="C40" s="1" t="s">
        <v>63</v>
      </c>
      <c r="D40" s="1" t="s">
        <v>13</v>
      </c>
      <c r="E40" s="1" t="s">
        <v>270</v>
      </c>
      <c r="F40" s="1" t="s">
        <v>270</v>
      </c>
      <c r="G40" s="1" t="s">
        <v>270</v>
      </c>
      <c r="H40" s="1" t="s">
        <v>24</v>
      </c>
      <c r="I40" s="2">
        <v>42917</v>
      </c>
      <c r="J40" s="1">
        <v>155</v>
      </c>
    </row>
    <row r="41" spans="1:10" x14ac:dyDescent="0.35">
      <c r="A41" s="1" t="s">
        <v>10</v>
      </c>
      <c r="B41" s="1" t="s">
        <v>62</v>
      </c>
      <c r="C41" s="1" t="s">
        <v>63</v>
      </c>
      <c r="D41" s="1" t="s">
        <v>13</v>
      </c>
      <c r="E41" s="1" t="s">
        <v>270</v>
      </c>
      <c r="F41" s="1" t="s">
        <v>270</v>
      </c>
      <c r="G41" s="1" t="s">
        <v>270</v>
      </c>
      <c r="H41" s="1" t="s">
        <v>25</v>
      </c>
      <c r="I41" s="2">
        <v>42917</v>
      </c>
      <c r="J41" s="1">
        <v>28</v>
      </c>
    </row>
    <row r="42" spans="1:10" x14ac:dyDescent="0.35">
      <c r="A42" s="1" t="s">
        <v>10</v>
      </c>
      <c r="B42" s="1" t="s">
        <v>62</v>
      </c>
      <c r="C42" s="1" t="s">
        <v>63</v>
      </c>
      <c r="D42" s="1" t="s">
        <v>13</v>
      </c>
      <c r="E42" s="1" t="s">
        <v>270</v>
      </c>
      <c r="F42" s="1" t="s">
        <v>270</v>
      </c>
      <c r="G42" s="1" t="s">
        <v>270</v>
      </c>
      <c r="H42" s="1" t="s">
        <v>14</v>
      </c>
      <c r="I42" s="2">
        <v>42948</v>
      </c>
      <c r="J42" s="1">
        <v>1672</v>
      </c>
    </row>
    <row r="43" spans="1:10" x14ac:dyDescent="0.35">
      <c r="A43" s="1" t="s">
        <v>10</v>
      </c>
      <c r="B43" s="1" t="s">
        <v>62</v>
      </c>
      <c r="C43" s="1" t="s">
        <v>63</v>
      </c>
      <c r="D43" s="1" t="s">
        <v>13</v>
      </c>
      <c r="E43" s="1" t="s">
        <v>270</v>
      </c>
      <c r="F43" s="1" t="s">
        <v>270</v>
      </c>
      <c r="G43" s="1" t="s">
        <v>270</v>
      </c>
      <c r="H43" s="1" t="s">
        <v>15</v>
      </c>
      <c r="I43" s="2">
        <v>42948</v>
      </c>
      <c r="J43" s="1">
        <v>664</v>
      </c>
    </row>
    <row r="44" spans="1:10" x14ac:dyDescent="0.35">
      <c r="A44" s="1" t="s">
        <v>10</v>
      </c>
      <c r="B44" s="1" t="s">
        <v>62</v>
      </c>
      <c r="C44" s="1" t="s">
        <v>63</v>
      </c>
      <c r="D44" s="1" t="s">
        <v>13</v>
      </c>
      <c r="E44" s="1" t="s">
        <v>270</v>
      </c>
      <c r="F44" s="1" t="s">
        <v>270</v>
      </c>
      <c r="G44" s="1" t="s">
        <v>270</v>
      </c>
      <c r="H44" s="1" t="s">
        <v>16</v>
      </c>
      <c r="I44" s="2">
        <v>42948</v>
      </c>
      <c r="J44" s="1">
        <v>123</v>
      </c>
    </row>
    <row r="45" spans="1:10" x14ac:dyDescent="0.35">
      <c r="A45" s="1" t="s">
        <v>10</v>
      </c>
      <c r="B45" s="1" t="s">
        <v>62</v>
      </c>
      <c r="C45" s="1" t="s">
        <v>63</v>
      </c>
      <c r="D45" s="1" t="s">
        <v>13</v>
      </c>
      <c r="E45" s="1" t="s">
        <v>270</v>
      </c>
      <c r="F45" s="1" t="s">
        <v>270</v>
      </c>
      <c r="G45" s="1" t="s">
        <v>270</v>
      </c>
      <c r="H45" s="1" t="s">
        <v>17</v>
      </c>
      <c r="I45" s="2">
        <v>42948</v>
      </c>
      <c r="J45" s="1">
        <v>204</v>
      </c>
    </row>
    <row r="46" spans="1:10" x14ac:dyDescent="0.35">
      <c r="A46" s="1" t="s">
        <v>10</v>
      </c>
      <c r="B46" s="1" t="s">
        <v>62</v>
      </c>
      <c r="C46" s="1" t="s">
        <v>63</v>
      </c>
      <c r="D46" s="1" t="s">
        <v>13</v>
      </c>
      <c r="E46" s="1" t="s">
        <v>270</v>
      </c>
      <c r="F46" s="1" t="s">
        <v>270</v>
      </c>
      <c r="G46" s="1" t="s">
        <v>270</v>
      </c>
      <c r="H46" s="1" t="s">
        <v>18</v>
      </c>
      <c r="I46" s="2">
        <v>42948</v>
      </c>
      <c r="J46" s="1">
        <v>47</v>
      </c>
    </row>
    <row r="47" spans="1:10" x14ac:dyDescent="0.35">
      <c r="A47" s="1" t="s">
        <v>10</v>
      </c>
      <c r="B47" s="1" t="s">
        <v>62</v>
      </c>
      <c r="C47" s="1" t="s">
        <v>63</v>
      </c>
      <c r="D47" s="1" t="s">
        <v>13</v>
      </c>
      <c r="E47" s="1" t="s">
        <v>270</v>
      </c>
      <c r="F47" s="1" t="s">
        <v>270</v>
      </c>
      <c r="G47" s="1" t="s">
        <v>270</v>
      </c>
      <c r="H47" s="1" t="s">
        <v>19</v>
      </c>
      <c r="I47" s="2">
        <v>42948</v>
      </c>
      <c r="J47" s="1">
        <v>146</v>
      </c>
    </row>
    <row r="48" spans="1:10" x14ac:dyDescent="0.35">
      <c r="A48" s="1" t="s">
        <v>10</v>
      </c>
      <c r="B48" s="1" t="s">
        <v>62</v>
      </c>
      <c r="C48" s="1" t="s">
        <v>63</v>
      </c>
      <c r="D48" s="1" t="s">
        <v>13</v>
      </c>
      <c r="E48" s="1" t="s">
        <v>270</v>
      </c>
      <c r="F48" s="1" t="s">
        <v>270</v>
      </c>
      <c r="G48" s="1" t="s">
        <v>270</v>
      </c>
      <c r="H48" s="1" t="s">
        <v>20</v>
      </c>
      <c r="I48" s="2">
        <v>42948</v>
      </c>
      <c r="J48" s="1">
        <v>130</v>
      </c>
    </row>
    <row r="49" spans="1:10" x14ac:dyDescent="0.35">
      <c r="A49" s="1" t="s">
        <v>10</v>
      </c>
      <c r="B49" s="1" t="s">
        <v>62</v>
      </c>
      <c r="C49" s="1" t="s">
        <v>63</v>
      </c>
      <c r="D49" s="1" t="s">
        <v>13</v>
      </c>
      <c r="E49" s="1" t="s">
        <v>270</v>
      </c>
      <c r="F49" s="1" t="s">
        <v>270</v>
      </c>
      <c r="G49" s="1" t="s">
        <v>270</v>
      </c>
      <c r="H49" s="1" t="s">
        <v>21</v>
      </c>
      <c r="I49" s="2">
        <v>42948</v>
      </c>
      <c r="J49" s="1">
        <v>44</v>
      </c>
    </row>
    <row r="50" spans="1:10" x14ac:dyDescent="0.35">
      <c r="A50" s="1" t="s">
        <v>10</v>
      </c>
      <c r="B50" s="1" t="s">
        <v>62</v>
      </c>
      <c r="C50" s="1" t="s">
        <v>63</v>
      </c>
      <c r="D50" s="1" t="s">
        <v>13</v>
      </c>
      <c r="E50" s="1" t="s">
        <v>270</v>
      </c>
      <c r="F50" s="1" t="s">
        <v>270</v>
      </c>
      <c r="G50" s="1" t="s">
        <v>270</v>
      </c>
      <c r="H50" s="1" t="s">
        <v>22</v>
      </c>
      <c r="I50" s="2">
        <v>42948</v>
      </c>
      <c r="J50" s="1">
        <v>24</v>
      </c>
    </row>
    <row r="51" spans="1:10" x14ac:dyDescent="0.35">
      <c r="A51" s="1" t="s">
        <v>10</v>
      </c>
      <c r="B51" s="1" t="s">
        <v>62</v>
      </c>
      <c r="C51" s="1" t="s">
        <v>63</v>
      </c>
      <c r="D51" s="1" t="s">
        <v>13</v>
      </c>
      <c r="E51" s="1" t="s">
        <v>270</v>
      </c>
      <c r="F51" s="1" t="s">
        <v>270</v>
      </c>
      <c r="G51" s="1" t="s">
        <v>270</v>
      </c>
      <c r="H51" s="1" t="s">
        <v>23</v>
      </c>
      <c r="I51" s="2">
        <v>42948</v>
      </c>
      <c r="J51" s="1">
        <v>101</v>
      </c>
    </row>
    <row r="52" spans="1:10" x14ac:dyDescent="0.35">
      <c r="A52" s="1" t="s">
        <v>10</v>
      </c>
      <c r="B52" s="1" t="s">
        <v>62</v>
      </c>
      <c r="C52" s="1" t="s">
        <v>63</v>
      </c>
      <c r="D52" s="1" t="s">
        <v>13</v>
      </c>
      <c r="E52" s="1" t="s">
        <v>270</v>
      </c>
      <c r="F52" s="1" t="s">
        <v>270</v>
      </c>
      <c r="G52" s="1" t="s">
        <v>270</v>
      </c>
      <c r="H52" s="1" t="s">
        <v>24</v>
      </c>
      <c r="I52" s="2">
        <v>42948</v>
      </c>
      <c r="J52" s="1">
        <v>158</v>
      </c>
    </row>
    <row r="53" spans="1:10" x14ac:dyDescent="0.35">
      <c r="A53" s="1" t="s">
        <v>10</v>
      </c>
      <c r="B53" s="1" t="s">
        <v>62</v>
      </c>
      <c r="C53" s="1" t="s">
        <v>63</v>
      </c>
      <c r="D53" s="1" t="s">
        <v>13</v>
      </c>
      <c r="E53" s="1" t="s">
        <v>270</v>
      </c>
      <c r="F53" s="1" t="s">
        <v>270</v>
      </c>
      <c r="G53" s="1" t="s">
        <v>270</v>
      </c>
      <c r="H53" s="1" t="s">
        <v>25</v>
      </c>
      <c r="I53" s="2">
        <v>42948</v>
      </c>
      <c r="J53" s="1">
        <v>31</v>
      </c>
    </row>
    <row r="54" spans="1:10" x14ac:dyDescent="0.35">
      <c r="A54" s="1" t="s">
        <v>10</v>
      </c>
      <c r="B54" s="1" t="s">
        <v>62</v>
      </c>
      <c r="C54" s="1" t="s">
        <v>63</v>
      </c>
      <c r="D54" s="1" t="s">
        <v>13</v>
      </c>
      <c r="E54" s="1" t="s">
        <v>270</v>
      </c>
      <c r="F54" s="1" t="s">
        <v>270</v>
      </c>
      <c r="G54" s="1" t="s">
        <v>270</v>
      </c>
      <c r="H54" s="1" t="s">
        <v>14</v>
      </c>
      <c r="I54" s="2">
        <v>42979</v>
      </c>
      <c r="J54" s="1">
        <v>1663</v>
      </c>
    </row>
    <row r="55" spans="1:10" x14ac:dyDescent="0.35">
      <c r="A55" s="1" t="s">
        <v>10</v>
      </c>
      <c r="B55" s="1" t="s">
        <v>62</v>
      </c>
      <c r="C55" s="1" t="s">
        <v>63</v>
      </c>
      <c r="D55" s="1" t="s">
        <v>13</v>
      </c>
      <c r="E55" s="1" t="s">
        <v>270</v>
      </c>
      <c r="F55" s="1" t="s">
        <v>270</v>
      </c>
      <c r="G55" s="1" t="s">
        <v>270</v>
      </c>
      <c r="H55" s="1" t="s">
        <v>15</v>
      </c>
      <c r="I55" s="2">
        <v>42979</v>
      </c>
      <c r="J55" s="1">
        <v>656</v>
      </c>
    </row>
    <row r="56" spans="1:10" x14ac:dyDescent="0.35">
      <c r="A56" s="1" t="s">
        <v>10</v>
      </c>
      <c r="B56" s="1" t="s">
        <v>62</v>
      </c>
      <c r="C56" s="1" t="s">
        <v>63</v>
      </c>
      <c r="D56" s="1" t="s">
        <v>13</v>
      </c>
      <c r="E56" s="1" t="s">
        <v>270</v>
      </c>
      <c r="F56" s="1" t="s">
        <v>270</v>
      </c>
      <c r="G56" s="1" t="s">
        <v>270</v>
      </c>
      <c r="H56" s="1" t="s">
        <v>16</v>
      </c>
      <c r="I56" s="2">
        <v>42979</v>
      </c>
      <c r="J56" s="1">
        <v>111</v>
      </c>
    </row>
    <row r="57" spans="1:10" x14ac:dyDescent="0.35">
      <c r="A57" s="1" t="s">
        <v>10</v>
      </c>
      <c r="B57" s="1" t="s">
        <v>62</v>
      </c>
      <c r="C57" s="1" t="s">
        <v>63</v>
      </c>
      <c r="D57" s="1" t="s">
        <v>13</v>
      </c>
      <c r="E57" s="1" t="s">
        <v>270</v>
      </c>
      <c r="F57" s="1" t="s">
        <v>270</v>
      </c>
      <c r="G57" s="1" t="s">
        <v>270</v>
      </c>
      <c r="H57" s="1" t="s">
        <v>17</v>
      </c>
      <c r="I57" s="2">
        <v>42979</v>
      </c>
      <c r="J57" s="1">
        <v>213</v>
      </c>
    </row>
    <row r="58" spans="1:10" x14ac:dyDescent="0.35">
      <c r="A58" s="1" t="s">
        <v>10</v>
      </c>
      <c r="B58" s="1" t="s">
        <v>62</v>
      </c>
      <c r="C58" s="1" t="s">
        <v>63</v>
      </c>
      <c r="D58" s="1" t="s">
        <v>13</v>
      </c>
      <c r="E58" s="1" t="s">
        <v>270</v>
      </c>
      <c r="F58" s="1" t="s">
        <v>270</v>
      </c>
      <c r="G58" s="1" t="s">
        <v>270</v>
      </c>
      <c r="H58" s="1" t="s">
        <v>18</v>
      </c>
      <c r="I58" s="2">
        <v>42979</v>
      </c>
      <c r="J58" s="1">
        <v>49</v>
      </c>
    </row>
    <row r="59" spans="1:10" x14ac:dyDescent="0.35">
      <c r="A59" s="1" t="s">
        <v>10</v>
      </c>
      <c r="B59" s="1" t="s">
        <v>62</v>
      </c>
      <c r="C59" s="1" t="s">
        <v>63</v>
      </c>
      <c r="D59" s="1" t="s">
        <v>13</v>
      </c>
      <c r="E59" s="1" t="s">
        <v>270</v>
      </c>
      <c r="F59" s="1" t="s">
        <v>270</v>
      </c>
      <c r="G59" s="1" t="s">
        <v>270</v>
      </c>
      <c r="H59" s="1" t="s">
        <v>19</v>
      </c>
      <c r="I59" s="2">
        <v>42979</v>
      </c>
      <c r="J59" s="1">
        <v>141</v>
      </c>
    </row>
    <row r="60" spans="1:10" x14ac:dyDescent="0.35">
      <c r="A60" s="1" t="s">
        <v>10</v>
      </c>
      <c r="B60" s="1" t="s">
        <v>62</v>
      </c>
      <c r="C60" s="1" t="s">
        <v>63</v>
      </c>
      <c r="D60" s="1" t="s">
        <v>13</v>
      </c>
      <c r="E60" s="1" t="s">
        <v>270</v>
      </c>
      <c r="F60" s="1" t="s">
        <v>270</v>
      </c>
      <c r="G60" s="1" t="s">
        <v>270</v>
      </c>
      <c r="H60" s="1" t="s">
        <v>20</v>
      </c>
      <c r="I60" s="2">
        <v>42979</v>
      </c>
      <c r="J60" s="1">
        <v>127</v>
      </c>
    </row>
    <row r="61" spans="1:10" x14ac:dyDescent="0.35">
      <c r="A61" s="1" t="s">
        <v>10</v>
      </c>
      <c r="B61" s="1" t="s">
        <v>62</v>
      </c>
      <c r="C61" s="1" t="s">
        <v>63</v>
      </c>
      <c r="D61" s="1" t="s">
        <v>13</v>
      </c>
      <c r="E61" s="1" t="s">
        <v>270</v>
      </c>
      <c r="F61" s="1" t="s">
        <v>270</v>
      </c>
      <c r="G61" s="1" t="s">
        <v>270</v>
      </c>
      <c r="H61" s="1" t="s">
        <v>21</v>
      </c>
      <c r="I61" s="2">
        <v>42979</v>
      </c>
      <c r="J61" s="1">
        <v>49</v>
      </c>
    </row>
    <row r="62" spans="1:10" x14ac:dyDescent="0.35">
      <c r="A62" s="1" t="s">
        <v>10</v>
      </c>
      <c r="B62" s="1" t="s">
        <v>62</v>
      </c>
      <c r="C62" s="1" t="s">
        <v>63</v>
      </c>
      <c r="D62" s="1" t="s">
        <v>13</v>
      </c>
      <c r="E62" s="1" t="s">
        <v>270</v>
      </c>
      <c r="F62" s="1" t="s">
        <v>270</v>
      </c>
      <c r="G62" s="1" t="s">
        <v>270</v>
      </c>
      <c r="H62" s="1" t="s">
        <v>22</v>
      </c>
      <c r="I62" s="2">
        <v>42979</v>
      </c>
      <c r="J62" s="1">
        <v>25</v>
      </c>
    </row>
    <row r="63" spans="1:10" x14ac:dyDescent="0.35">
      <c r="A63" s="1" t="s">
        <v>10</v>
      </c>
      <c r="B63" s="1" t="s">
        <v>62</v>
      </c>
      <c r="C63" s="1" t="s">
        <v>63</v>
      </c>
      <c r="D63" s="1" t="s">
        <v>13</v>
      </c>
      <c r="E63" s="1" t="s">
        <v>270</v>
      </c>
      <c r="F63" s="1" t="s">
        <v>270</v>
      </c>
      <c r="G63" s="1" t="s">
        <v>270</v>
      </c>
      <c r="H63" s="1" t="s">
        <v>23</v>
      </c>
      <c r="I63" s="2">
        <v>42979</v>
      </c>
      <c r="J63" s="1">
        <v>102</v>
      </c>
    </row>
    <row r="64" spans="1:10" x14ac:dyDescent="0.35">
      <c r="A64" s="1" t="s">
        <v>10</v>
      </c>
      <c r="B64" s="1" t="s">
        <v>62</v>
      </c>
      <c r="C64" s="1" t="s">
        <v>63</v>
      </c>
      <c r="D64" s="1" t="s">
        <v>13</v>
      </c>
      <c r="E64" s="1" t="s">
        <v>270</v>
      </c>
      <c r="F64" s="1" t="s">
        <v>270</v>
      </c>
      <c r="G64" s="1" t="s">
        <v>270</v>
      </c>
      <c r="H64" s="1" t="s">
        <v>24</v>
      </c>
      <c r="I64" s="2">
        <v>42979</v>
      </c>
      <c r="J64" s="1">
        <v>157</v>
      </c>
    </row>
    <row r="65" spans="1:10" x14ac:dyDescent="0.35">
      <c r="A65" s="1" t="s">
        <v>10</v>
      </c>
      <c r="B65" s="1" t="s">
        <v>62</v>
      </c>
      <c r="C65" s="1" t="s">
        <v>63</v>
      </c>
      <c r="D65" s="1" t="s">
        <v>13</v>
      </c>
      <c r="E65" s="1" t="s">
        <v>270</v>
      </c>
      <c r="F65" s="1" t="s">
        <v>270</v>
      </c>
      <c r="G65" s="1" t="s">
        <v>270</v>
      </c>
      <c r="H65" s="1" t="s">
        <v>25</v>
      </c>
      <c r="I65" s="2">
        <v>42979</v>
      </c>
      <c r="J65" s="1">
        <v>33</v>
      </c>
    </row>
    <row r="66" spans="1:10" x14ac:dyDescent="0.35">
      <c r="A66" s="1" t="s">
        <v>10</v>
      </c>
      <c r="B66" s="1" t="s">
        <v>62</v>
      </c>
      <c r="C66" s="1" t="s">
        <v>63</v>
      </c>
      <c r="D66" s="1" t="s">
        <v>13</v>
      </c>
      <c r="E66" s="1" t="s">
        <v>270</v>
      </c>
      <c r="F66" s="1" t="s">
        <v>270</v>
      </c>
      <c r="G66" s="1" t="s">
        <v>270</v>
      </c>
      <c r="H66" s="1" t="s">
        <v>14</v>
      </c>
      <c r="I66" s="2">
        <v>43009</v>
      </c>
      <c r="J66" s="1">
        <v>1718</v>
      </c>
    </row>
    <row r="67" spans="1:10" x14ac:dyDescent="0.35">
      <c r="A67" s="1" t="s">
        <v>10</v>
      </c>
      <c r="B67" s="1" t="s">
        <v>62</v>
      </c>
      <c r="C67" s="1" t="s">
        <v>63</v>
      </c>
      <c r="D67" s="1" t="s">
        <v>13</v>
      </c>
      <c r="E67" s="1" t="s">
        <v>270</v>
      </c>
      <c r="F67" s="1" t="s">
        <v>270</v>
      </c>
      <c r="G67" s="1" t="s">
        <v>270</v>
      </c>
      <c r="H67" s="1" t="s">
        <v>15</v>
      </c>
      <c r="I67" s="2">
        <v>43009</v>
      </c>
      <c r="J67" s="1">
        <v>684</v>
      </c>
    </row>
    <row r="68" spans="1:10" x14ac:dyDescent="0.35">
      <c r="A68" s="1" t="s">
        <v>10</v>
      </c>
      <c r="B68" s="1" t="s">
        <v>62</v>
      </c>
      <c r="C68" s="1" t="s">
        <v>63</v>
      </c>
      <c r="D68" s="1" t="s">
        <v>13</v>
      </c>
      <c r="E68" s="1" t="s">
        <v>270</v>
      </c>
      <c r="F68" s="1" t="s">
        <v>270</v>
      </c>
      <c r="G68" s="1" t="s">
        <v>270</v>
      </c>
      <c r="H68" s="1" t="s">
        <v>16</v>
      </c>
      <c r="I68" s="2">
        <v>43009</v>
      </c>
      <c r="J68" s="1">
        <v>121</v>
      </c>
    </row>
    <row r="69" spans="1:10" x14ac:dyDescent="0.35">
      <c r="A69" s="1" t="s">
        <v>10</v>
      </c>
      <c r="B69" s="1" t="s">
        <v>62</v>
      </c>
      <c r="C69" s="1" t="s">
        <v>63</v>
      </c>
      <c r="D69" s="1" t="s">
        <v>13</v>
      </c>
      <c r="E69" s="1" t="s">
        <v>270</v>
      </c>
      <c r="F69" s="1" t="s">
        <v>270</v>
      </c>
      <c r="G69" s="1" t="s">
        <v>270</v>
      </c>
      <c r="H69" s="1" t="s">
        <v>17</v>
      </c>
      <c r="I69" s="2">
        <v>43009</v>
      </c>
      <c r="J69" s="1">
        <v>214</v>
      </c>
    </row>
    <row r="70" spans="1:10" x14ac:dyDescent="0.35">
      <c r="A70" s="1" t="s">
        <v>10</v>
      </c>
      <c r="B70" s="1" t="s">
        <v>62</v>
      </c>
      <c r="C70" s="1" t="s">
        <v>63</v>
      </c>
      <c r="D70" s="1" t="s">
        <v>13</v>
      </c>
      <c r="E70" s="1" t="s">
        <v>270</v>
      </c>
      <c r="F70" s="1" t="s">
        <v>270</v>
      </c>
      <c r="G70" s="1" t="s">
        <v>270</v>
      </c>
      <c r="H70" s="1" t="s">
        <v>18</v>
      </c>
      <c r="I70" s="2">
        <v>43009</v>
      </c>
      <c r="J70" s="1">
        <v>48</v>
      </c>
    </row>
    <row r="71" spans="1:10" x14ac:dyDescent="0.35">
      <c r="A71" s="1" t="s">
        <v>10</v>
      </c>
      <c r="B71" s="1" t="s">
        <v>62</v>
      </c>
      <c r="C71" s="1" t="s">
        <v>63</v>
      </c>
      <c r="D71" s="1" t="s">
        <v>13</v>
      </c>
      <c r="E71" s="1" t="s">
        <v>270</v>
      </c>
      <c r="F71" s="1" t="s">
        <v>270</v>
      </c>
      <c r="G71" s="1" t="s">
        <v>270</v>
      </c>
      <c r="H71" s="1" t="s">
        <v>19</v>
      </c>
      <c r="I71" s="2">
        <v>43009</v>
      </c>
      <c r="J71" s="1">
        <v>160</v>
      </c>
    </row>
    <row r="72" spans="1:10" x14ac:dyDescent="0.35">
      <c r="A72" s="1" t="s">
        <v>10</v>
      </c>
      <c r="B72" s="1" t="s">
        <v>62</v>
      </c>
      <c r="C72" s="1" t="s">
        <v>63</v>
      </c>
      <c r="D72" s="1" t="s">
        <v>13</v>
      </c>
      <c r="E72" s="1" t="s">
        <v>270</v>
      </c>
      <c r="F72" s="1" t="s">
        <v>270</v>
      </c>
      <c r="G72" s="1" t="s">
        <v>270</v>
      </c>
      <c r="H72" s="1" t="s">
        <v>20</v>
      </c>
      <c r="I72" s="2">
        <v>43009</v>
      </c>
      <c r="J72" s="1">
        <v>127</v>
      </c>
    </row>
    <row r="73" spans="1:10" x14ac:dyDescent="0.35">
      <c r="A73" s="1" t="s">
        <v>10</v>
      </c>
      <c r="B73" s="1" t="s">
        <v>62</v>
      </c>
      <c r="C73" s="1" t="s">
        <v>63</v>
      </c>
      <c r="D73" s="1" t="s">
        <v>13</v>
      </c>
      <c r="E73" s="1" t="s">
        <v>270</v>
      </c>
      <c r="F73" s="1" t="s">
        <v>270</v>
      </c>
      <c r="G73" s="1" t="s">
        <v>270</v>
      </c>
      <c r="H73" s="1" t="s">
        <v>21</v>
      </c>
      <c r="I73" s="2">
        <v>43009</v>
      </c>
      <c r="J73" s="1">
        <v>49</v>
      </c>
    </row>
    <row r="74" spans="1:10" x14ac:dyDescent="0.35">
      <c r="A74" s="1" t="s">
        <v>10</v>
      </c>
      <c r="B74" s="1" t="s">
        <v>62</v>
      </c>
      <c r="C74" s="1" t="s">
        <v>63</v>
      </c>
      <c r="D74" s="1" t="s">
        <v>13</v>
      </c>
      <c r="E74" s="1" t="s">
        <v>270</v>
      </c>
      <c r="F74" s="1" t="s">
        <v>270</v>
      </c>
      <c r="G74" s="1" t="s">
        <v>270</v>
      </c>
      <c r="H74" s="1" t="s">
        <v>22</v>
      </c>
      <c r="I74" s="2">
        <v>43009</v>
      </c>
      <c r="J74" s="1">
        <v>22</v>
      </c>
    </row>
    <row r="75" spans="1:10" x14ac:dyDescent="0.35">
      <c r="A75" s="1" t="s">
        <v>10</v>
      </c>
      <c r="B75" s="1" t="s">
        <v>62</v>
      </c>
      <c r="C75" s="1" t="s">
        <v>63</v>
      </c>
      <c r="D75" s="1" t="s">
        <v>13</v>
      </c>
      <c r="E75" s="1" t="s">
        <v>270</v>
      </c>
      <c r="F75" s="1" t="s">
        <v>270</v>
      </c>
      <c r="G75" s="1" t="s">
        <v>270</v>
      </c>
      <c r="H75" s="1" t="s">
        <v>23</v>
      </c>
      <c r="I75" s="2">
        <v>43009</v>
      </c>
      <c r="J75" s="1">
        <v>98</v>
      </c>
    </row>
    <row r="76" spans="1:10" x14ac:dyDescent="0.35">
      <c r="A76" s="1" t="s">
        <v>10</v>
      </c>
      <c r="B76" s="1" t="s">
        <v>62</v>
      </c>
      <c r="C76" s="1" t="s">
        <v>63</v>
      </c>
      <c r="D76" s="1" t="s">
        <v>13</v>
      </c>
      <c r="E76" s="1" t="s">
        <v>270</v>
      </c>
      <c r="F76" s="1" t="s">
        <v>270</v>
      </c>
      <c r="G76" s="1" t="s">
        <v>270</v>
      </c>
      <c r="H76" s="1" t="s">
        <v>24</v>
      </c>
      <c r="I76" s="2">
        <v>43009</v>
      </c>
      <c r="J76" s="1">
        <v>161</v>
      </c>
    </row>
    <row r="77" spans="1:10" x14ac:dyDescent="0.35">
      <c r="A77" s="1" t="s">
        <v>10</v>
      </c>
      <c r="B77" s="1" t="s">
        <v>62</v>
      </c>
      <c r="C77" s="1" t="s">
        <v>63</v>
      </c>
      <c r="D77" s="1" t="s">
        <v>13</v>
      </c>
      <c r="E77" s="1" t="s">
        <v>270</v>
      </c>
      <c r="F77" s="1" t="s">
        <v>270</v>
      </c>
      <c r="G77" s="1" t="s">
        <v>270</v>
      </c>
      <c r="H77" s="1" t="s">
        <v>25</v>
      </c>
      <c r="I77" s="2">
        <v>43009</v>
      </c>
      <c r="J77" s="1">
        <v>34</v>
      </c>
    </row>
    <row r="78" spans="1:10" x14ac:dyDescent="0.35">
      <c r="A78" s="1" t="s">
        <v>10</v>
      </c>
      <c r="B78" s="1" t="s">
        <v>62</v>
      </c>
      <c r="C78" s="1" t="s">
        <v>63</v>
      </c>
      <c r="D78" s="1" t="s">
        <v>13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3040</v>
      </c>
      <c r="J78" s="1">
        <v>1843</v>
      </c>
    </row>
    <row r="79" spans="1:10" x14ac:dyDescent="0.35">
      <c r="A79" s="1" t="s">
        <v>10</v>
      </c>
      <c r="B79" s="1" t="s">
        <v>62</v>
      </c>
      <c r="C79" s="1" t="s">
        <v>63</v>
      </c>
      <c r="D79" s="1" t="s">
        <v>13</v>
      </c>
      <c r="E79" s="1" t="s">
        <v>270</v>
      </c>
      <c r="F79" s="1" t="s">
        <v>270</v>
      </c>
      <c r="G79" s="1" t="s">
        <v>270</v>
      </c>
      <c r="H79" s="1" t="s">
        <v>15</v>
      </c>
      <c r="I79" s="2">
        <v>43040</v>
      </c>
      <c r="J79" s="1">
        <v>783</v>
      </c>
    </row>
    <row r="80" spans="1:10" x14ac:dyDescent="0.35">
      <c r="A80" s="1" t="s">
        <v>10</v>
      </c>
      <c r="B80" s="1" t="s">
        <v>62</v>
      </c>
      <c r="C80" s="1" t="s">
        <v>63</v>
      </c>
      <c r="D80" s="1" t="s">
        <v>13</v>
      </c>
      <c r="E80" s="1" t="s">
        <v>270</v>
      </c>
      <c r="F80" s="1" t="s">
        <v>270</v>
      </c>
      <c r="G80" s="1" t="s">
        <v>270</v>
      </c>
      <c r="H80" s="1" t="s">
        <v>16</v>
      </c>
      <c r="I80" s="2">
        <v>43040</v>
      </c>
      <c r="J80" s="1">
        <v>129</v>
      </c>
    </row>
    <row r="81" spans="1:10" x14ac:dyDescent="0.35">
      <c r="A81" s="1" t="s">
        <v>10</v>
      </c>
      <c r="B81" s="1" t="s">
        <v>62</v>
      </c>
      <c r="C81" s="1" t="s">
        <v>63</v>
      </c>
      <c r="D81" s="1" t="s">
        <v>13</v>
      </c>
      <c r="E81" s="1" t="s">
        <v>270</v>
      </c>
      <c r="F81" s="1" t="s">
        <v>270</v>
      </c>
      <c r="G81" s="1" t="s">
        <v>270</v>
      </c>
      <c r="H81" s="1" t="s">
        <v>17</v>
      </c>
      <c r="I81" s="2">
        <v>43040</v>
      </c>
      <c r="J81" s="1">
        <v>219</v>
      </c>
    </row>
    <row r="82" spans="1:10" x14ac:dyDescent="0.35">
      <c r="A82" s="1" t="s">
        <v>10</v>
      </c>
      <c r="B82" s="1" t="s">
        <v>62</v>
      </c>
      <c r="C82" s="1" t="s">
        <v>63</v>
      </c>
      <c r="D82" s="1" t="s">
        <v>13</v>
      </c>
      <c r="E82" s="1" t="s">
        <v>270</v>
      </c>
      <c r="F82" s="1" t="s">
        <v>270</v>
      </c>
      <c r="G82" s="1" t="s">
        <v>270</v>
      </c>
      <c r="H82" s="1" t="s">
        <v>18</v>
      </c>
      <c r="I82" s="2">
        <v>43040</v>
      </c>
      <c r="J82" s="1">
        <v>47</v>
      </c>
    </row>
    <row r="83" spans="1:10" x14ac:dyDescent="0.35">
      <c r="A83" s="1" t="s">
        <v>10</v>
      </c>
      <c r="B83" s="1" t="s">
        <v>62</v>
      </c>
      <c r="C83" s="1" t="s">
        <v>63</v>
      </c>
      <c r="D83" s="1" t="s">
        <v>13</v>
      </c>
      <c r="E83" s="1" t="s">
        <v>270</v>
      </c>
      <c r="F83" s="1" t="s">
        <v>270</v>
      </c>
      <c r="G83" s="1" t="s">
        <v>270</v>
      </c>
      <c r="H83" s="1" t="s">
        <v>19</v>
      </c>
      <c r="I83" s="2">
        <v>43040</v>
      </c>
      <c r="J83" s="1">
        <v>164</v>
      </c>
    </row>
    <row r="84" spans="1:10" x14ac:dyDescent="0.35">
      <c r="A84" s="1" t="s">
        <v>10</v>
      </c>
      <c r="B84" s="1" t="s">
        <v>62</v>
      </c>
      <c r="C84" s="1" t="s">
        <v>63</v>
      </c>
      <c r="D84" s="1" t="s">
        <v>13</v>
      </c>
      <c r="E84" s="1" t="s">
        <v>270</v>
      </c>
      <c r="F84" s="1" t="s">
        <v>270</v>
      </c>
      <c r="G84" s="1" t="s">
        <v>270</v>
      </c>
      <c r="H84" s="1" t="s">
        <v>20</v>
      </c>
      <c r="I84" s="2">
        <v>43040</v>
      </c>
      <c r="J84" s="1">
        <v>128</v>
      </c>
    </row>
    <row r="85" spans="1:10" x14ac:dyDescent="0.35">
      <c r="A85" s="1" t="s">
        <v>10</v>
      </c>
      <c r="B85" s="1" t="s">
        <v>62</v>
      </c>
      <c r="C85" s="1" t="s">
        <v>63</v>
      </c>
      <c r="D85" s="1" t="s">
        <v>13</v>
      </c>
      <c r="E85" s="1" t="s">
        <v>270</v>
      </c>
      <c r="F85" s="1" t="s">
        <v>270</v>
      </c>
      <c r="G85" s="1" t="s">
        <v>270</v>
      </c>
      <c r="H85" s="1" t="s">
        <v>21</v>
      </c>
      <c r="I85" s="2">
        <v>43040</v>
      </c>
      <c r="J85" s="1">
        <v>49</v>
      </c>
    </row>
    <row r="86" spans="1:10" x14ac:dyDescent="0.35">
      <c r="A86" s="1" t="s">
        <v>10</v>
      </c>
      <c r="B86" s="1" t="s">
        <v>62</v>
      </c>
      <c r="C86" s="1" t="s">
        <v>63</v>
      </c>
      <c r="D86" s="1" t="s">
        <v>13</v>
      </c>
      <c r="E86" s="1" t="s">
        <v>270</v>
      </c>
      <c r="F86" s="1" t="s">
        <v>270</v>
      </c>
      <c r="G86" s="1" t="s">
        <v>270</v>
      </c>
      <c r="H86" s="1" t="s">
        <v>22</v>
      </c>
      <c r="I86" s="2">
        <v>43040</v>
      </c>
      <c r="J86" s="1">
        <v>22</v>
      </c>
    </row>
    <row r="87" spans="1:10" x14ac:dyDescent="0.35">
      <c r="A87" s="1" t="s">
        <v>10</v>
      </c>
      <c r="B87" s="1" t="s">
        <v>62</v>
      </c>
      <c r="C87" s="1" t="s">
        <v>63</v>
      </c>
      <c r="D87" s="1" t="s">
        <v>13</v>
      </c>
      <c r="E87" s="1" t="s">
        <v>270</v>
      </c>
      <c r="F87" s="1" t="s">
        <v>270</v>
      </c>
      <c r="G87" s="1" t="s">
        <v>270</v>
      </c>
      <c r="H87" s="1" t="s">
        <v>23</v>
      </c>
      <c r="I87" s="2">
        <v>43040</v>
      </c>
      <c r="J87" s="1">
        <v>101</v>
      </c>
    </row>
    <row r="88" spans="1:10" x14ac:dyDescent="0.35">
      <c r="A88" s="1" t="s">
        <v>10</v>
      </c>
      <c r="B88" s="1" t="s">
        <v>62</v>
      </c>
      <c r="C88" s="1" t="s">
        <v>63</v>
      </c>
      <c r="D88" s="1" t="s">
        <v>13</v>
      </c>
      <c r="E88" s="1" t="s">
        <v>270</v>
      </c>
      <c r="F88" s="1" t="s">
        <v>270</v>
      </c>
      <c r="G88" s="1" t="s">
        <v>270</v>
      </c>
      <c r="H88" s="1" t="s">
        <v>24</v>
      </c>
      <c r="I88" s="2">
        <v>43040</v>
      </c>
      <c r="J88" s="1">
        <v>166</v>
      </c>
    </row>
    <row r="89" spans="1:10" x14ac:dyDescent="0.35">
      <c r="A89" s="1" t="s">
        <v>10</v>
      </c>
      <c r="B89" s="1" t="s">
        <v>62</v>
      </c>
      <c r="C89" s="1" t="s">
        <v>63</v>
      </c>
      <c r="D89" s="1" t="s">
        <v>13</v>
      </c>
      <c r="E89" s="1" t="s">
        <v>270</v>
      </c>
      <c r="F89" s="1" t="s">
        <v>270</v>
      </c>
      <c r="G89" s="1" t="s">
        <v>270</v>
      </c>
      <c r="H89" s="1" t="s">
        <v>25</v>
      </c>
      <c r="I89" s="2">
        <v>43040</v>
      </c>
      <c r="J89" s="1">
        <v>35</v>
      </c>
    </row>
    <row r="90" spans="1:10" x14ac:dyDescent="0.35">
      <c r="A90" s="1" t="s">
        <v>10</v>
      </c>
      <c r="B90" s="1" t="s">
        <v>62</v>
      </c>
      <c r="C90" s="1" t="s">
        <v>63</v>
      </c>
      <c r="D90" s="1" t="s">
        <v>13</v>
      </c>
      <c r="E90" s="1" t="s">
        <v>270</v>
      </c>
      <c r="F90" s="1" t="s">
        <v>270</v>
      </c>
      <c r="G90" s="1" t="s">
        <v>270</v>
      </c>
      <c r="H90" s="1" t="s">
        <v>14</v>
      </c>
      <c r="I90" s="2">
        <v>43070</v>
      </c>
      <c r="J90" s="1">
        <v>1901</v>
      </c>
    </row>
    <row r="91" spans="1:10" x14ac:dyDescent="0.35">
      <c r="A91" s="1" t="s">
        <v>10</v>
      </c>
      <c r="B91" s="1" t="s">
        <v>62</v>
      </c>
      <c r="C91" s="1" t="s">
        <v>63</v>
      </c>
      <c r="D91" s="1" t="s">
        <v>13</v>
      </c>
      <c r="E91" s="1" t="s">
        <v>270</v>
      </c>
      <c r="F91" s="1" t="s">
        <v>270</v>
      </c>
      <c r="G91" s="1" t="s">
        <v>270</v>
      </c>
      <c r="H91" s="1" t="s">
        <v>15</v>
      </c>
      <c r="I91" s="2">
        <v>43070</v>
      </c>
      <c r="J91" s="1">
        <v>799</v>
      </c>
    </row>
    <row r="92" spans="1:10" x14ac:dyDescent="0.35">
      <c r="A92" s="1" t="s">
        <v>10</v>
      </c>
      <c r="B92" s="1" t="s">
        <v>62</v>
      </c>
      <c r="C92" s="1" t="s">
        <v>63</v>
      </c>
      <c r="D92" s="1" t="s">
        <v>13</v>
      </c>
      <c r="E92" s="1" t="s">
        <v>270</v>
      </c>
      <c r="F92" s="1" t="s">
        <v>270</v>
      </c>
      <c r="G92" s="1" t="s">
        <v>270</v>
      </c>
      <c r="H92" s="1" t="s">
        <v>16</v>
      </c>
      <c r="I92" s="2">
        <v>43070</v>
      </c>
      <c r="J92" s="1">
        <v>142</v>
      </c>
    </row>
    <row r="93" spans="1:10" x14ac:dyDescent="0.35">
      <c r="A93" s="1" t="s">
        <v>10</v>
      </c>
      <c r="B93" s="1" t="s">
        <v>62</v>
      </c>
      <c r="C93" s="1" t="s">
        <v>63</v>
      </c>
      <c r="D93" s="1" t="s">
        <v>13</v>
      </c>
      <c r="E93" s="1" t="s">
        <v>270</v>
      </c>
      <c r="F93" s="1" t="s">
        <v>270</v>
      </c>
      <c r="G93" s="1" t="s">
        <v>270</v>
      </c>
      <c r="H93" s="1" t="s">
        <v>17</v>
      </c>
      <c r="I93" s="2">
        <v>43070</v>
      </c>
      <c r="J93" s="1">
        <v>227</v>
      </c>
    </row>
    <row r="94" spans="1:10" x14ac:dyDescent="0.35">
      <c r="A94" s="1" t="s">
        <v>10</v>
      </c>
      <c r="B94" s="1" t="s">
        <v>62</v>
      </c>
      <c r="C94" s="1" t="s">
        <v>63</v>
      </c>
      <c r="D94" s="1" t="s">
        <v>13</v>
      </c>
      <c r="E94" s="1" t="s">
        <v>270</v>
      </c>
      <c r="F94" s="1" t="s">
        <v>270</v>
      </c>
      <c r="G94" s="1" t="s">
        <v>270</v>
      </c>
      <c r="H94" s="1" t="s">
        <v>18</v>
      </c>
      <c r="I94" s="2">
        <v>43070</v>
      </c>
      <c r="J94" s="1">
        <v>47</v>
      </c>
    </row>
    <row r="95" spans="1:10" x14ac:dyDescent="0.35">
      <c r="A95" s="1" t="s">
        <v>10</v>
      </c>
      <c r="B95" s="1" t="s">
        <v>62</v>
      </c>
      <c r="C95" s="1" t="s">
        <v>63</v>
      </c>
      <c r="D95" s="1" t="s">
        <v>13</v>
      </c>
      <c r="E95" s="1" t="s">
        <v>270</v>
      </c>
      <c r="F95" s="1" t="s">
        <v>270</v>
      </c>
      <c r="G95" s="1" t="s">
        <v>270</v>
      </c>
      <c r="H95" s="1" t="s">
        <v>19</v>
      </c>
      <c r="I95" s="2">
        <v>43070</v>
      </c>
      <c r="J95" s="1">
        <v>181</v>
      </c>
    </row>
    <row r="96" spans="1:10" x14ac:dyDescent="0.35">
      <c r="A96" s="1" t="s">
        <v>10</v>
      </c>
      <c r="B96" s="1" t="s">
        <v>62</v>
      </c>
      <c r="C96" s="1" t="s">
        <v>63</v>
      </c>
      <c r="D96" s="1" t="s">
        <v>13</v>
      </c>
      <c r="E96" s="1" t="s">
        <v>270</v>
      </c>
      <c r="F96" s="1" t="s">
        <v>270</v>
      </c>
      <c r="G96" s="1" t="s">
        <v>270</v>
      </c>
      <c r="H96" s="1" t="s">
        <v>20</v>
      </c>
      <c r="I96" s="2">
        <v>43070</v>
      </c>
      <c r="J96" s="1">
        <v>129</v>
      </c>
    </row>
    <row r="97" spans="1:10" x14ac:dyDescent="0.35">
      <c r="A97" s="1" t="s">
        <v>10</v>
      </c>
      <c r="B97" s="1" t="s">
        <v>62</v>
      </c>
      <c r="C97" s="1" t="s">
        <v>63</v>
      </c>
      <c r="D97" s="1" t="s">
        <v>13</v>
      </c>
      <c r="E97" s="1" t="s">
        <v>270</v>
      </c>
      <c r="F97" s="1" t="s">
        <v>270</v>
      </c>
      <c r="G97" s="1" t="s">
        <v>270</v>
      </c>
      <c r="H97" s="1" t="s">
        <v>21</v>
      </c>
      <c r="I97" s="2">
        <v>43070</v>
      </c>
      <c r="J97" s="1">
        <v>50</v>
      </c>
    </row>
    <row r="98" spans="1:10" x14ac:dyDescent="0.35">
      <c r="A98" s="1" t="s">
        <v>10</v>
      </c>
      <c r="B98" s="1" t="s">
        <v>62</v>
      </c>
      <c r="C98" s="1" t="s">
        <v>63</v>
      </c>
      <c r="D98" s="1" t="s">
        <v>13</v>
      </c>
      <c r="E98" s="1" t="s">
        <v>270</v>
      </c>
      <c r="F98" s="1" t="s">
        <v>270</v>
      </c>
      <c r="G98" s="1" t="s">
        <v>270</v>
      </c>
      <c r="H98" s="1" t="s">
        <v>22</v>
      </c>
      <c r="I98" s="2">
        <v>43070</v>
      </c>
      <c r="J98" s="1">
        <v>19</v>
      </c>
    </row>
    <row r="99" spans="1:10" x14ac:dyDescent="0.35">
      <c r="A99" s="1" t="s">
        <v>10</v>
      </c>
      <c r="B99" s="1" t="s">
        <v>62</v>
      </c>
      <c r="C99" s="1" t="s">
        <v>63</v>
      </c>
      <c r="D99" s="1" t="s">
        <v>13</v>
      </c>
      <c r="E99" s="1" t="s">
        <v>270</v>
      </c>
      <c r="F99" s="1" t="s">
        <v>270</v>
      </c>
      <c r="G99" s="1" t="s">
        <v>270</v>
      </c>
      <c r="H99" s="1" t="s">
        <v>23</v>
      </c>
      <c r="I99" s="2">
        <v>43070</v>
      </c>
      <c r="J99" s="1">
        <v>100</v>
      </c>
    </row>
    <row r="100" spans="1:10" x14ac:dyDescent="0.35">
      <c r="A100" s="1" t="s">
        <v>10</v>
      </c>
      <c r="B100" s="1" t="s">
        <v>62</v>
      </c>
      <c r="C100" s="1" t="s">
        <v>63</v>
      </c>
      <c r="D100" s="1" t="s">
        <v>13</v>
      </c>
      <c r="E100" s="1" t="s">
        <v>270</v>
      </c>
      <c r="F100" s="1" t="s">
        <v>270</v>
      </c>
      <c r="G100" s="1" t="s">
        <v>270</v>
      </c>
      <c r="H100" s="1" t="s">
        <v>24</v>
      </c>
      <c r="I100" s="2">
        <v>43070</v>
      </c>
      <c r="J100" s="1">
        <v>172</v>
      </c>
    </row>
    <row r="101" spans="1:10" x14ac:dyDescent="0.35">
      <c r="A101" s="1" t="s">
        <v>10</v>
      </c>
      <c r="B101" s="1" t="s">
        <v>62</v>
      </c>
      <c r="C101" s="1" t="s">
        <v>63</v>
      </c>
      <c r="D101" s="1" t="s">
        <v>13</v>
      </c>
      <c r="E101" s="1" t="s">
        <v>270</v>
      </c>
      <c r="F101" s="1" t="s">
        <v>270</v>
      </c>
      <c r="G101" s="1" t="s">
        <v>270</v>
      </c>
      <c r="H101" s="1" t="s">
        <v>25</v>
      </c>
      <c r="I101" s="2">
        <v>43070</v>
      </c>
      <c r="J101" s="1">
        <v>35</v>
      </c>
    </row>
    <row r="102" spans="1:10" x14ac:dyDescent="0.35">
      <c r="A102" s="1" t="s">
        <v>10</v>
      </c>
      <c r="B102" s="1" t="s">
        <v>62</v>
      </c>
      <c r="C102" s="1" t="s">
        <v>63</v>
      </c>
      <c r="D102" s="1" t="s">
        <v>13</v>
      </c>
      <c r="E102" s="1" t="s">
        <v>270</v>
      </c>
      <c r="F102" s="1" t="s">
        <v>270</v>
      </c>
      <c r="G102" s="1" t="s">
        <v>270</v>
      </c>
      <c r="H102" s="1" t="s">
        <v>14</v>
      </c>
      <c r="I102" s="2">
        <v>43101</v>
      </c>
      <c r="J102" s="1">
        <v>1960</v>
      </c>
    </row>
    <row r="103" spans="1:10" x14ac:dyDescent="0.35">
      <c r="A103" s="1" t="s">
        <v>10</v>
      </c>
      <c r="B103" s="1" t="s">
        <v>62</v>
      </c>
      <c r="C103" s="1" t="s">
        <v>63</v>
      </c>
      <c r="D103" s="1" t="s">
        <v>13</v>
      </c>
      <c r="E103" s="1" t="s">
        <v>270</v>
      </c>
      <c r="F103" s="1" t="s">
        <v>270</v>
      </c>
      <c r="G103" s="1" t="s">
        <v>270</v>
      </c>
      <c r="H103" s="1" t="s">
        <v>15</v>
      </c>
      <c r="I103" s="2">
        <v>43101</v>
      </c>
      <c r="J103" s="1">
        <v>810</v>
      </c>
    </row>
    <row r="104" spans="1:10" x14ac:dyDescent="0.35">
      <c r="A104" s="1" t="s">
        <v>10</v>
      </c>
      <c r="B104" s="1" t="s">
        <v>62</v>
      </c>
      <c r="C104" s="1" t="s">
        <v>63</v>
      </c>
      <c r="D104" s="1" t="s">
        <v>13</v>
      </c>
      <c r="E104" s="1" t="s">
        <v>270</v>
      </c>
      <c r="F104" s="1" t="s">
        <v>270</v>
      </c>
      <c r="G104" s="1" t="s">
        <v>270</v>
      </c>
      <c r="H104" s="1" t="s">
        <v>16</v>
      </c>
      <c r="I104" s="2">
        <v>43101</v>
      </c>
      <c r="J104" s="1">
        <v>145</v>
      </c>
    </row>
    <row r="105" spans="1:10" x14ac:dyDescent="0.35">
      <c r="A105" s="1" t="s">
        <v>10</v>
      </c>
      <c r="B105" s="1" t="s">
        <v>62</v>
      </c>
      <c r="C105" s="1" t="s">
        <v>63</v>
      </c>
      <c r="D105" s="1" t="s">
        <v>13</v>
      </c>
      <c r="E105" s="1" t="s">
        <v>270</v>
      </c>
      <c r="F105" s="1" t="s">
        <v>270</v>
      </c>
      <c r="G105" s="1" t="s">
        <v>270</v>
      </c>
      <c r="H105" s="1" t="s">
        <v>17</v>
      </c>
      <c r="I105" s="2">
        <v>43101</v>
      </c>
      <c r="J105" s="1">
        <v>242</v>
      </c>
    </row>
    <row r="106" spans="1:10" x14ac:dyDescent="0.35">
      <c r="A106" s="1" t="s">
        <v>10</v>
      </c>
      <c r="B106" s="1" t="s">
        <v>62</v>
      </c>
      <c r="C106" s="1" t="s">
        <v>63</v>
      </c>
      <c r="D106" s="1" t="s">
        <v>13</v>
      </c>
      <c r="E106" s="1" t="s">
        <v>270</v>
      </c>
      <c r="F106" s="1" t="s">
        <v>270</v>
      </c>
      <c r="G106" s="1" t="s">
        <v>270</v>
      </c>
      <c r="H106" s="1" t="s">
        <v>18</v>
      </c>
      <c r="I106" s="2">
        <v>43101</v>
      </c>
      <c r="J106" s="1">
        <v>47</v>
      </c>
    </row>
    <row r="107" spans="1:10" x14ac:dyDescent="0.35">
      <c r="A107" s="1" t="s">
        <v>10</v>
      </c>
      <c r="B107" s="1" t="s">
        <v>62</v>
      </c>
      <c r="C107" s="1" t="s">
        <v>63</v>
      </c>
      <c r="D107" s="1" t="s">
        <v>13</v>
      </c>
      <c r="E107" s="1" t="s">
        <v>270</v>
      </c>
      <c r="F107" s="1" t="s">
        <v>270</v>
      </c>
      <c r="G107" s="1" t="s">
        <v>270</v>
      </c>
      <c r="H107" s="1" t="s">
        <v>19</v>
      </c>
      <c r="I107" s="2">
        <v>43101</v>
      </c>
      <c r="J107" s="1">
        <v>185</v>
      </c>
    </row>
    <row r="108" spans="1:10" x14ac:dyDescent="0.35">
      <c r="A108" s="1" t="s">
        <v>10</v>
      </c>
      <c r="B108" s="1" t="s">
        <v>62</v>
      </c>
      <c r="C108" s="1" t="s">
        <v>63</v>
      </c>
      <c r="D108" s="1" t="s">
        <v>13</v>
      </c>
      <c r="E108" s="1" t="s">
        <v>270</v>
      </c>
      <c r="F108" s="1" t="s">
        <v>270</v>
      </c>
      <c r="G108" s="1" t="s">
        <v>270</v>
      </c>
      <c r="H108" s="1" t="s">
        <v>20</v>
      </c>
      <c r="I108" s="2">
        <v>43101</v>
      </c>
      <c r="J108" s="1">
        <v>138</v>
      </c>
    </row>
    <row r="109" spans="1:10" x14ac:dyDescent="0.35">
      <c r="A109" s="1" t="s">
        <v>10</v>
      </c>
      <c r="B109" s="1" t="s">
        <v>62</v>
      </c>
      <c r="C109" s="1" t="s">
        <v>63</v>
      </c>
      <c r="D109" s="1" t="s">
        <v>13</v>
      </c>
      <c r="E109" s="1" t="s">
        <v>270</v>
      </c>
      <c r="F109" s="1" t="s">
        <v>270</v>
      </c>
      <c r="G109" s="1" t="s">
        <v>270</v>
      </c>
      <c r="H109" s="1" t="s">
        <v>21</v>
      </c>
      <c r="I109" s="2">
        <v>43101</v>
      </c>
      <c r="J109" s="1">
        <v>50</v>
      </c>
    </row>
    <row r="110" spans="1:10" x14ac:dyDescent="0.35">
      <c r="A110" s="1" t="s">
        <v>10</v>
      </c>
      <c r="B110" s="1" t="s">
        <v>62</v>
      </c>
      <c r="C110" s="1" t="s">
        <v>63</v>
      </c>
      <c r="D110" s="1" t="s">
        <v>13</v>
      </c>
      <c r="E110" s="1" t="s">
        <v>270</v>
      </c>
      <c r="F110" s="1" t="s">
        <v>270</v>
      </c>
      <c r="G110" s="1" t="s">
        <v>270</v>
      </c>
      <c r="H110" s="1" t="s">
        <v>22</v>
      </c>
      <c r="I110" s="2">
        <v>43101</v>
      </c>
      <c r="J110" s="1">
        <v>19</v>
      </c>
    </row>
    <row r="111" spans="1:10" x14ac:dyDescent="0.35">
      <c r="A111" s="1" t="s">
        <v>10</v>
      </c>
      <c r="B111" s="1" t="s">
        <v>62</v>
      </c>
      <c r="C111" s="1" t="s">
        <v>63</v>
      </c>
      <c r="D111" s="1" t="s">
        <v>13</v>
      </c>
      <c r="E111" s="1" t="s">
        <v>270</v>
      </c>
      <c r="F111" s="1" t="s">
        <v>270</v>
      </c>
      <c r="G111" s="1" t="s">
        <v>270</v>
      </c>
      <c r="H111" s="1" t="s">
        <v>23</v>
      </c>
      <c r="I111" s="2">
        <v>43101</v>
      </c>
      <c r="J111" s="1">
        <v>106</v>
      </c>
    </row>
    <row r="112" spans="1:10" x14ac:dyDescent="0.35">
      <c r="A112" s="1" t="s">
        <v>10</v>
      </c>
      <c r="B112" s="1" t="s">
        <v>62</v>
      </c>
      <c r="C112" s="1" t="s">
        <v>63</v>
      </c>
      <c r="D112" s="1" t="s">
        <v>13</v>
      </c>
      <c r="E112" s="1" t="s">
        <v>270</v>
      </c>
      <c r="F112" s="1" t="s">
        <v>270</v>
      </c>
      <c r="G112" s="1" t="s">
        <v>270</v>
      </c>
      <c r="H112" s="1" t="s">
        <v>24</v>
      </c>
      <c r="I112" s="2">
        <v>43101</v>
      </c>
      <c r="J112" s="1">
        <v>179</v>
      </c>
    </row>
    <row r="113" spans="1:10" x14ac:dyDescent="0.35">
      <c r="A113" s="1" t="s">
        <v>10</v>
      </c>
      <c r="B113" s="1" t="s">
        <v>62</v>
      </c>
      <c r="C113" s="1" t="s">
        <v>63</v>
      </c>
      <c r="D113" s="1" t="s">
        <v>13</v>
      </c>
      <c r="E113" s="1" t="s">
        <v>270</v>
      </c>
      <c r="F113" s="1" t="s">
        <v>270</v>
      </c>
      <c r="G113" s="1" t="s">
        <v>270</v>
      </c>
      <c r="H113" s="1" t="s">
        <v>25</v>
      </c>
      <c r="I113" s="2">
        <v>43101</v>
      </c>
      <c r="J113" s="1">
        <v>39</v>
      </c>
    </row>
    <row r="114" spans="1:10" x14ac:dyDescent="0.35">
      <c r="A114" s="1" t="s">
        <v>10</v>
      </c>
      <c r="B114" s="1" t="s">
        <v>62</v>
      </c>
      <c r="C114" s="1" t="s">
        <v>63</v>
      </c>
      <c r="D114" s="1" t="s">
        <v>13</v>
      </c>
      <c r="E114" s="1" t="s">
        <v>270</v>
      </c>
      <c r="F114" s="1" t="s">
        <v>270</v>
      </c>
      <c r="G114" s="1" t="s">
        <v>270</v>
      </c>
      <c r="H114" s="1" t="s">
        <v>14</v>
      </c>
      <c r="I114" s="2">
        <v>43132</v>
      </c>
      <c r="J114" s="1">
        <v>2012</v>
      </c>
    </row>
    <row r="115" spans="1:10" x14ac:dyDescent="0.35">
      <c r="A115" s="1" t="s">
        <v>10</v>
      </c>
      <c r="B115" s="1" t="s">
        <v>62</v>
      </c>
      <c r="C115" s="1" t="s">
        <v>63</v>
      </c>
      <c r="D115" s="1" t="s">
        <v>13</v>
      </c>
      <c r="E115" s="1" t="s">
        <v>270</v>
      </c>
      <c r="F115" s="1" t="s">
        <v>270</v>
      </c>
      <c r="G115" s="1" t="s">
        <v>270</v>
      </c>
      <c r="H115" s="1" t="s">
        <v>15</v>
      </c>
      <c r="I115" s="2">
        <v>43132</v>
      </c>
      <c r="J115" s="1">
        <v>825</v>
      </c>
    </row>
    <row r="116" spans="1:10" x14ac:dyDescent="0.35">
      <c r="A116" s="1" t="s">
        <v>10</v>
      </c>
      <c r="B116" s="1" t="s">
        <v>62</v>
      </c>
      <c r="C116" s="1" t="s">
        <v>63</v>
      </c>
      <c r="D116" s="1" t="s">
        <v>13</v>
      </c>
      <c r="E116" s="1" t="s">
        <v>270</v>
      </c>
      <c r="F116" s="1" t="s">
        <v>270</v>
      </c>
      <c r="G116" s="1" t="s">
        <v>270</v>
      </c>
      <c r="H116" s="1" t="s">
        <v>16</v>
      </c>
      <c r="I116" s="2">
        <v>43132</v>
      </c>
      <c r="J116" s="1">
        <v>146</v>
      </c>
    </row>
    <row r="117" spans="1:10" x14ac:dyDescent="0.35">
      <c r="A117" s="1" t="s">
        <v>10</v>
      </c>
      <c r="B117" s="1" t="s">
        <v>62</v>
      </c>
      <c r="C117" s="1" t="s">
        <v>63</v>
      </c>
      <c r="D117" s="1" t="s">
        <v>13</v>
      </c>
      <c r="E117" s="1" t="s">
        <v>270</v>
      </c>
      <c r="F117" s="1" t="s">
        <v>270</v>
      </c>
      <c r="G117" s="1" t="s">
        <v>270</v>
      </c>
      <c r="H117" s="1" t="s">
        <v>17</v>
      </c>
      <c r="I117" s="2">
        <v>43132</v>
      </c>
      <c r="J117" s="1">
        <v>244</v>
      </c>
    </row>
    <row r="118" spans="1:10" x14ac:dyDescent="0.35">
      <c r="A118" s="1" t="s">
        <v>10</v>
      </c>
      <c r="B118" s="1" t="s">
        <v>62</v>
      </c>
      <c r="C118" s="1" t="s">
        <v>63</v>
      </c>
      <c r="D118" s="1" t="s">
        <v>13</v>
      </c>
      <c r="E118" s="1" t="s">
        <v>270</v>
      </c>
      <c r="F118" s="1" t="s">
        <v>270</v>
      </c>
      <c r="G118" s="1" t="s">
        <v>270</v>
      </c>
      <c r="H118" s="1" t="s">
        <v>18</v>
      </c>
      <c r="I118" s="2">
        <v>43132</v>
      </c>
      <c r="J118" s="1">
        <v>57</v>
      </c>
    </row>
    <row r="119" spans="1:10" x14ac:dyDescent="0.35">
      <c r="A119" s="1" t="s">
        <v>10</v>
      </c>
      <c r="B119" s="1" t="s">
        <v>62</v>
      </c>
      <c r="C119" s="1" t="s">
        <v>63</v>
      </c>
      <c r="D119" s="1" t="s">
        <v>13</v>
      </c>
      <c r="E119" s="1" t="s">
        <v>270</v>
      </c>
      <c r="F119" s="1" t="s">
        <v>270</v>
      </c>
      <c r="G119" s="1" t="s">
        <v>270</v>
      </c>
      <c r="H119" s="1" t="s">
        <v>19</v>
      </c>
      <c r="I119" s="2">
        <v>43132</v>
      </c>
      <c r="J119" s="1">
        <v>194</v>
      </c>
    </row>
    <row r="120" spans="1:10" x14ac:dyDescent="0.35">
      <c r="A120" s="1" t="s">
        <v>10</v>
      </c>
      <c r="B120" s="1" t="s">
        <v>62</v>
      </c>
      <c r="C120" s="1" t="s">
        <v>63</v>
      </c>
      <c r="D120" s="1" t="s">
        <v>13</v>
      </c>
      <c r="E120" s="1" t="s">
        <v>270</v>
      </c>
      <c r="F120" s="1" t="s">
        <v>270</v>
      </c>
      <c r="G120" s="1" t="s">
        <v>270</v>
      </c>
      <c r="H120" s="1" t="s">
        <v>20</v>
      </c>
      <c r="I120" s="2">
        <v>43132</v>
      </c>
      <c r="J120" s="1">
        <v>138</v>
      </c>
    </row>
    <row r="121" spans="1:10" x14ac:dyDescent="0.35">
      <c r="A121" s="1" t="s">
        <v>10</v>
      </c>
      <c r="B121" s="1" t="s">
        <v>62</v>
      </c>
      <c r="C121" s="1" t="s">
        <v>63</v>
      </c>
      <c r="D121" s="1" t="s">
        <v>13</v>
      </c>
      <c r="E121" s="1" t="s">
        <v>270</v>
      </c>
      <c r="F121" s="1" t="s">
        <v>270</v>
      </c>
      <c r="G121" s="1" t="s">
        <v>270</v>
      </c>
      <c r="H121" s="1" t="s">
        <v>21</v>
      </c>
      <c r="I121" s="2">
        <v>43132</v>
      </c>
      <c r="J121" s="1">
        <v>55</v>
      </c>
    </row>
    <row r="122" spans="1:10" x14ac:dyDescent="0.35">
      <c r="A122" s="1" t="s">
        <v>10</v>
      </c>
      <c r="B122" s="1" t="s">
        <v>62</v>
      </c>
      <c r="C122" s="1" t="s">
        <v>63</v>
      </c>
      <c r="D122" s="1" t="s">
        <v>13</v>
      </c>
      <c r="E122" s="1" t="s">
        <v>270</v>
      </c>
      <c r="F122" s="1" t="s">
        <v>270</v>
      </c>
      <c r="G122" s="1" t="s">
        <v>270</v>
      </c>
      <c r="H122" s="1" t="s">
        <v>22</v>
      </c>
      <c r="I122" s="2">
        <v>43132</v>
      </c>
      <c r="J122" s="1">
        <v>19</v>
      </c>
    </row>
    <row r="123" spans="1:10" x14ac:dyDescent="0.35">
      <c r="A123" s="1" t="s">
        <v>10</v>
      </c>
      <c r="B123" s="1" t="s">
        <v>62</v>
      </c>
      <c r="C123" s="1" t="s">
        <v>63</v>
      </c>
      <c r="D123" s="1" t="s">
        <v>13</v>
      </c>
      <c r="E123" s="1" t="s">
        <v>270</v>
      </c>
      <c r="F123" s="1" t="s">
        <v>270</v>
      </c>
      <c r="G123" s="1" t="s">
        <v>270</v>
      </c>
      <c r="H123" s="1" t="s">
        <v>23</v>
      </c>
      <c r="I123" s="2">
        <v>43132</v>
      </c>
      <c r="J123" s="1">
        <v>106</v>
      </c>
    </row>
    <row r="124" spans="1:10" x14ac:dyDescent="0.35">
      <c r="A124" s="1" t="s">
        <v>10</v>
      </c>
      <c r="B124" s="1" t="s">
        <v>62</v>
      </c>
      <c r="C124" s="1" t="s">
        <v>63</v>
      </c>
      <c r="D124" s="1" t="s">
        <v>13</v>
      </c>
      <c r="E124" s="1" t="s">
        <v>270</v>
      </c>
      <c r="F124" s="1" t="s">
        <v>270</v>
      </c>
      <c r="G124" s="1" t="s">
        <v>270</v>
      </c>
      <c r="H124" s="1" t="s">
        <v>24</v>
      </c>
      <c r="I124" s="2">
        <v>43132</v>
      </c>
      <c r="J124" s="1">
        <v>188</v>
      </c>
    </row>
    <row r="125" spans="1:10" x14ac:dyDescent="0.35">
      <c r="A125" s="1" t="s">
        <v>10</v>
      </c>
      <c r="B125" s="1" t="s">
        <v>62</v>
      </c>
      <c r="C125" s="1" t="s">
        <v>63</v>
      </c>
      <c r="D125" s="1" t="s">
        <v>13</v>
      </c>
      <c r="E125" s="1" t="s">
        <v>270</v>
      </c>
      <c r="F125" s="1" t="s">
        <v>270</v>
      </c>
      <c r="G125" s="1" t="s">
        <v>270</v>
      </c>
      <c r="H125" s="1" t="s">
        <v>25</v>
      </c>
      <c r="I125" s="2">
        <v>43132</v>
      </c>
      <c r="J125" s="1">
        <v>40</v>
      </c>
    </row>
    <row r="126" spans="1:10" x14ac:dyDescent="0.35">
      <c r="A126" s="1" t="s">
        <v>10</v>
      </c>
      <c r="B126" s="1" t="s">
        <v>62</v>
      </c>
      <c r="C126" s="1" t="s">
        <v>63</v>
      </c>
      <c r="D126" s="1" t="s">
        <v>13</v>
      </c>
      <c r="E126" s="1" t="s">
        <v>270</v>
      </c>
      <c r="F126" s="1" t="s">
        <v>270</v>
      </c>
      <c r="G126" s="1" t="s">
        <v>270</v>
      </c>
      <c r="H126" s="1" t="s">
        <v>14</v>
      </c>
      <c r="I126" s="2">
        <v>43160</v>
      </c>
      <c r="J126" s="1">
        <v>2112</v>
      </c>
    </row>
    <row r="127" spans="1:10" x14ac:dyDescent="0.35">
      <c r="A127" s="1" t="s">
        <v>10</v>
      </c>
      <c r="B127" s="1" t="s">
        <v>62</v>
      </c>
      <c r="C127" s="1" t="s">
        <v>63</v>
      </c>
      <c r="D127" s="1" t="s">
        <v>13</v>
      </c>
      <c r="E127" s="1" t="s">
        <v>270</v>
      </c>
      <c r="F127" s="1" t="s">
        <v>270</v>
      </c>
      <c r="G127" s="1" t="s">
        <v>270</v>
      </c>
      <c r="H127" s="1" t="s">
        <v>15</v>
      </c>
      <c r="I127" s="2">
        <v>43160</v>
      </c>
      <c r="J127" s="1">
        <v>880</v>
      </c>
    </row>
    <row r="128" spans="1:10" x14ac:dyDescent="0.35">
      <c r="A128" s="1" t="s">
        <v>10</v>
      </c>
      <c r="B128" s="1" t="s">
        <v>62</v>
      </c>
      <c r="C128" s="1" t="s">
        <v>63</v>
      </c>
      <c r="D128" s="1" t="s">
        <v>13</v>
      </c>
      <c r="E128" s="1" t="s">
        <v>270</v>
      </c>
      <c r="F128" s="1" t="s">
        <v>270</v>
      </c>
      <c r="G128" s="1" t="s">
        <v>270</v>
      </c>
      <c r="H128" s="1" t="s">
        <v>16</v>
      </c>
      <c r="I128" s="2">
        <v>43160</v>
      </c>
      <c r="J128" s="1">
        <v>156</v>
      </c>
    </row>
    <row r="129" spans="1:10" x14ac:dyDescent="0.35">
      <c r="A129" s="1" t="s">
        <v>10</v>
      </c>
      <c r="B129" s="1" t="s">
        <v>62</v>
      </c>
      <c r="C129" s="1" t="s">
        <v>63</v>
      </c>
      <c r="D129" s="1" t="s">
        <v>13</v>
      </c>
      <c r="E129" s="1" t="s">
        <v>270</v>
      </c>
      <c r="F129" s="1" t="s">
        <v>270</v>
      </c>
      <c r="G129" s="1" t="s">
        <v>270</v>
      </c>
      <c r="H129" s="1" t="s">
        <v>17</v>
      </c>
      <c r="I129" s="2">
        <v>43160</v>
      </c>
      <c r="J129" s="1">
        <v>252</v>
      </c>
    </row>
    <row r="130" spans="1:10" x14ac:dyDescent="0.35">
      <c r="A130" s="1" t="s">
        <v>10</v>
      </c>
      <c r="B130" s="1" t="s">
        <v>62</v>
      </c>
      <c r="C130" s="1" t="s">
        <v>63</v>
      </c>
      <c r="D130" s="1" t="s">
        <v>13</v>
      </c>
      <c r="E130" s="1" t="s">
        <v>270</v>
      </c>
      <c r="F130" s="1" t="s">
        <v>270</v>
      </c>
      <c r="G130" s="1" t="s">
        <v>270</v>
      </c>
      <c r="H130" s="1" t="s">
        <v>18</v>
      </c>
      <c r="I130" s="2">
        <v>43160</v>
      </c>
      <c r="J130" s="1">
        <v>60</v>
      </c>
    </row>
    <row r="131" spans="1:10" x14ac:dyDescent="0.35">
      <c r="A131" s="1" t="s">
        <v>10</v>
      </c>
      <c r="B131" s="1" t="s">
        <v>62</v>
      </c>
      <c r="C131" s="1" t="s">
        <v>63</v>
      </c>
      <c r="D131" s="1" t="s">
        <v>13</v>
      </c>
      <c r="E131" s="1" t="s">
        <v>270</v>
      </c>
      <c r="F131" s="1" t="s">
        <v>270</v>
      </c>
      <c r="G131" s="1" t="s">
        <v>270</v>
      </c>
      <c r="H131" s="1" t="s">
        <v>19</v>
      </c>
      <c r="I131" s="2">
        <v>43160</v>
      </c>
      <c r="J131" s="1">
        <v>206</v>
      </c>
    </row>
    <row r="132" spans="1:10" x14ac:dyDescent="0.35">
      <c r="A132" s="1" t="s">
        <v>10</v>
      </c>
      <c r="B132" s="1" t="s">
        <v>62</v>
      </c>
      <c r="C132" s="1" t="s">
        <v>63</v>
      </c>
      <c r="D132" s="1" t="s">
        <v>13</v>
      </c>
      <c r="E132" s="1" t="s">
        <v>270</v>
      </c>
      <c r="F132" s="1" t="s">
        <v>270</v>
      </c>
      <c r="G132" s="1" t="s">
        <v>270</v>
      </c>
      <c r="H132" s="1" t="s">
        <v>20</v>
      </c>
      <c r="I132" s="2">
        <v>43160</v>
      </c>
      <c r="J132" s="1">
        <v>138</v>
      </c>
    </row>
    <row r="133" spans="1:10" x14ac:dyDescent="0.35">
      <c r="A133" s="1" t="s">
        <v>10</v>
      </c>
      <c r="B133" s="1" t="s">
        <v>62</v>
      </c>
      <c r="C133" s="1" t="s">
        <v>63</v>
      </c>
      <c r="D133" s="1" t="s">
        <v>13</v>
      </c>
      <c r="E133" s="1" t="s">
        <v>270</v>
      </c>
      <c r="F133" s="1" t="s">
        <v>270</v>
      </c>
      <c r="G133" s="1" t="s">
        <v>270</v>
      </c>
      <c r="H133" s="1" t="s">
        <v>21</v>
      </c>
      <c r="I133" s="2">
        <v>43160</v>
      </c>
      <c r="J133" s="1">
        <v>57</v>
      </c>
    </row>
    <row r="134" spans="1:10" x14ac:dyDescent="0.35">
      <c r="A134" s="1" t="s">
        <v>10</v>
      </c>
      <c r="B134" s="1" t="s">
        <v>62</v>
      </c>
      <c r="C134" s="1" t="s">
        <v>63</v>
      </c>
      <c r="D134" s="1" t="s">
        <v>13</v>
      </c>
      <c r="E134" s="1" t="s">
        <v>270</v>
      </c>
      <c r="F134" s="1" t="s">
        <v>270</v>
      </c>
      <c r="G134" s="1" t="s">
        <v>270</v>
      </c>
      <c r="H134" s="1" t="s">
        <v>22</v>
      </c>
      <c r="I134" s="2">
        <v>43160</v>
      </c>
      <c r="J134" s="1">
        <v>19</v>
      </c>
    </row>
    <row r="135" spans="1:10" x14ac:dyDescent="0.35">
      <c r="A135" s="1" t="s">
        <v>10</v>
      </c>
      <c r="B135" s="1" t="s">
        <v>62</v>
      </c>
      <c r="C135" s="1" t="s">
        <v>63</v>
      </c>
      <c r="D135" s="1" t="s">
        <v>13</v>
      </c>
      <c r="E135" s="1" t="s">
        <v>270</v>
      </c>
      <c r="F135" s="1" t="s">
        <v>270</v>
      </c>
      <c r="G135" s="1" t="s">
        <v>270</v>
      </c>
      <c r="H135" s="1" t="s">
        <v>23</v>
      </c>
      <c r="I135" s="2">
        <v>43160</v>
      </c>
      <c r="J135" s="1">
        <v>106</v>
      </c>
    </row>
    <row r="136" spans="1:10" x14ac:dyDescent="0.35">
      <c r="A136" s="1" t="s">
        <v>10</v>
      </c>
      <c r="B136" s="1" t="s">
        <v>62</v>
      </c>
      <c r="C136" s="1" t="s">
        <v>63</v>
      </c>
      <c r="D136" s="1" t="s">
        <v>13</v>
      </c>
      <c r="E136" s="1" t="s">
        <v>270</v>
      </c>
      <c r="F136" s="1" t="s">
        <v>270</v>
      </c>
      <c r="G136" s="1" t="s">
        <v>270</v>
      </c>
      <c r="H136" s="1" t="s">
        <v>24</v>
      </c>
      <c r="I136" s="2">
        <v>43160</v>
      </c>
      <c r="J136" s="1">
        <v>198</v>
      </c>
    </row>
    <row r="137" spans="1:10" x14ac:dyDescent="0.35">
      <c r="A137" s="1" t="s">
        <v>10</v>
      </c>
      <c r="B137" s="1" t="s">
        <v>62</v>
      </c>
      <c r="C137" s="1" t="s">
        <v>63</v>
      </c>
      <c r="D137" s="1" t="s">
        <v>13</v>
      </c>
      <c r="E137" s="1" t="s">
        <v>270</v>
      </c>
      <c r="F137" s="1" t="s">
        <v>270</v>
      </c>
      <c r="G137" s="1" t="s">
        <v>270</v>
      </c>
      <c r="H137" s="1" t="s">
        <v>25</v>
      </c>
      <c r="I137" s="2">
        <v>43160</v>
      </c>
      <c r="J137" s="1">
        <v>40</v>
      </c>
    </row>
    <row r="138" spans="1:10" x14ac:dyDescent="0.35">
      <c r="A138" s="1" t="s">
        <v>10</v>
      </c>
      <c r="B138" s="1" t="s">
        <v>62</v>
      </c>
      <c r="C138" s="1" t="s">
        <v>63</v>
      </c>
      <c r="D138" s="1" t="s">
        <v>13</v>
      </c>
      <c r="E138" s="1" t="s">
        <v>270</v>
      </c>
      <c r="F138" s="1" t="s">
        <v>270</v>
      </c>
      <c r="G138" s="1" t="s">
        <v>270</v>
      </c>
      <c r="H138" s="1" t="s">
        <v>14</v>
      </c>
      <c r="I138" s="2">
        <v>43191</v>
      </c>
      <c r="J138" s="1">
        <v>2140</v>
      </c>
    </row>
    <row r="139" spans="1:10" x14ac:dyDescent="0.35">
      <c r="A139" s="1" t="s">
        <v>10</v>
      </c>
      <c r="B139" s="1" t="s">
        <v>62</v>
      </c>
      <c r="C139" s="1" t="s">
        <v>63</v>
      </c>
      <c r="D139" s="1" t="s">
        <v>13</v>
      </c>
      <c r="E139" s="1" t="s">
        <v>270</v>
      </c>
      <c r="F139" s="1" t="s">
        <v>270</v>
      </c>
      <c r="G139" s="1" t="s">
        <v>270</v>
      </c>
      <c r="H139" s="1" t="s">
        <v>15</v>
      </c>
      <c r="I139" s="2">
        <v>43191</v>
      </c>
      <c r="J139" s="1">
        <v>901</v>
      </c>
    </row>
    <row r="140" spans="1:10" x14ac:dyDescent="0.35">
      <c r="A140" s="1" t="s">
        <v>10</v>
      </c>
      <c r="B140" s="1" t="s">
        <v>62</v>
      </c>
      <c r="C140" s="1" t="s">
        <v>63</v>
      </c>
      <c r="D140" s="1" t="s">
        <v>13</v>
      </c>
      <c r="E140" s="1" t="s">
        <v>270</v>
      </c>
      <c r="F140" s="1" t="s">
        <v>270</v>
      </c>
      <c r="G140" s="1" t="s">
        <v>270</v>
      </c>
      <c r="H140" s="1" t="s">
        <v>16</v>
      </c>
      <c r="I140" s="2">
        <v>43191</v>
      </c>
      <c r="J140" s="1">
        <v>158</v>
      </c>
    </row>
    <row r="141" spans="1:10" x14ac:dyDescent="0.35">
      <c r="A141" s="1" t="s">
        <v>10</v>
      </c>
      <c r="B141" s="1" t="s">
        <v>62</v>
      </c>
      <c r="C141" s="1" t="s">
        <v>63</v>
      </c>
      <c r="D141" s="1" t="s">
        <v>13</v>
      </c>
      <c r="E141" s="1" t="s">
        <v>270</v>
      </c>
      <c r="F141" s="1" t="s">
        <v>270</v>
      </c>
      <c r="G141" s="1" t="s">
        <v>270</v>
      </c>
      <c r="H141" s="1" t="s">
        <v>17</v>
      </c>
      <c r="I141" s="2">
        <v>43191</v>
      </c>
      <c r="J141" s="1">
        <v>253</v>
      </c>
    </row>
    <row r="142" spans="1:10" x14ac:dyDescent="0.35">
      <c r="A142" s="1" t="s">
        <v>10</v>
      </c>
      <c r="B142" s="1" t="s">
        <v>62</v>
      </c>
      <c r="C142" s="1" t="s">
        <v>63</v>
      </c>
      <c r="D142" s="1" t="s">
        <v>13</v>
      </c>
      <c r="E142" s="1" t="s">
        <v>270</v>
      </c>
      <c r="F142" s="1" t="s">
        <v>270</v>
      </c>
      <c r="G142" s="1" t="s">
        <v>270</v>
      </c>
      <c r="H142" s="1" t="s">
        <v>18</v>
      </c>
      <c r="I142" s="2">
        <v>43191</v>
      </c>
      <c r="J142" s="1">
        <v>60</v>
      </c>
    </row>
    <row r="143" spans="1:10" x14ac:dyDescent="0.35">
      <c r="A143" s="1" t="s">
        <v>10</v>
      </c>
      <c r="B143" s="1" t="s">
        <v>62</v>
      </c>
      <c r="C143" s="1" t="s">
        <v>63</v>
      </c>
      <c r="D143" s="1" t="s">
        <v>13</v>
      </c>
      <c r="E143" s="1" t="s">
        <v>270</v>
      </c>
      <c r="F143" s="1" t="s">
        <v>270</v>
      </c>
      <c r="G143" s="1" t="s">
        <v>270</v>
      </c>
      <c r="H143" s="1" t="s">
        <v>19</v>
      </c>
      <c r="I143" s="2">
        <v>43191</v>
      </c>
      <c r="J143" s="1">
        <v>206</v>
      </c>
    </row>
    <row r="144" spans="1:10" x14ac:dyDescent="0.35">
      <c r="A144" s="1" t="s">
        <v>10</v>
      </c>
      <c r="B144" s="1" t="s">
        <v>62</v>
      </c>
      <c r="C144" s="1" t="s">
        <v>63</v>
      </c>
      <c r="D144" s="1" t="s">
        <v>13</v>
      </c>
      <c r="E144" s="1" t="s">
        <v>270</v>
      </c>
      <c r="F144" s="1" t="s">
        <v>270</v>
      </c>
      <c r="G144" s="1" t="s">
        <v>270</v>
      </c>
      <c r="H144" s="1" t="s">
        <v>20</v>
      </c>
      <c r="I144" s="2">
        <v>43191</v>
      </c>
      <c r="J144" s="1">
        <v>138</v>
      </c>
    </row>
    <row r="145" spans="1:10" x14ac:dyDescent="0.35">
      <c r="A145" s="1" t="s">
        <v>10</v>
      </c>
      <c r="B145" s="1" t="s">
        <v>62</v>
      </c>
      <c r="C145" s="1" t="s">
        <v>63</v>
      </c>
      <c r="D145" s="1" t="s">
        <v>13</v>
      </c>
      <c r="E145" s="1" t="s">
        <v>270</v>
      </c>
      <c r="F145" s="1" t="s">
        <v>270</v>
      </c>
      <c r="G145" s="1" t="s">
        <v>270</v>
      </c>
      <c r="H145" s="1" t="s">
        <v>21</v>
      </c>
      <c r="I145" s="2">
        <v>43191</v>
      </c>
      <c r="J145" s="1">
        <v>57</v>
      </c>
    </row>
    <row r="146" spans="1:10" x14ac:dyDescent="0.35">
      <c r="A146" s="1" t="s">
        <v>10</v>
      </c>
      <c r="B146" s="1" t="s">
        <v>62</v>
      </c>
      <c r="C146" s="1" t="s">
        <v>63</v>
      </c>
      <c r="D146" s="1" t="s">
        <v>13</v>
      </c>
      <c r="E146" s="1" t="s">
        <v>270</v>
      </c>
      <c r="F146" s="1" t="s">
        <v>270</v>
      </c>
      <c r="G146" s="1" t="s">
        <v>270</v>
      </c>
      <c r="H146" s="1" t="s">
        <v>22</v>
      </c>
      <c r="I146" s="2">
        <v>43191</v>
      </c>
      <c r="J146" s="1">
        <v>19</v>
      </c>
    </row>
    <row r="147" spans="1:10" x14ac:dyDescent="0.35">
      <c r="A147" s="1" t="s">
        <v>10</v>
      </c>
      <c r="B147" s="1" t="s">
        <v>62</v>
      </c>
      <c r="C147" s="1" t="s">
        <v>63</v>
      </c>
      <c r="D147" s="1" t="s">
        <v>13</v>
      </c>
      <c r="E147" s="1" t="s">
        <v>270</v>
      </c>
      <c r="F147" s="1" t="s">
        <v>270</v>
      </c>
      <c r="G147" s="1" t="s">
        <v>270</v>
      </c>
      <c r="H147" s="1" t="s">
        <v>23</v>
      </c>
      <c r="I147" s="2">
        <v>43191</v>
      </c>
      <c r="J147" s="1">
        <v>106</v>
      </c>
    </row>
    <row r="148" spans="1:10" x14ac:dyDescent="0.35">
      <c r="A148" s="1" t="s">
        <v>10</v>
      </c>
      <c r="B148" s="1" t="s">
        <v>62</v>
      </c>
      <c r="C148" s="1" t="s">
        <v>63</v>
      </c>
      <c r="D148" s="1" t="s">
        <v>13</v>
      </c>
      <c r="E148" s="1" t="s">
        <v>270</v>
      </c>
      <c r="F148" s="1" t="s">
        <v>270</v>
      </c>
      <c r="G148" s="1" t="s">
        <v>270</v>
      </c>
      <c r="H148" s="1" t="s">
        <v>24</v>
      </c>
      <c r="I148" s="2">
        <v>43191</v>
      </c>
      <c r="J148" s="1">
        <v>200</v>
      </c>
    </row>
    <row r="149" spans="1:10" x14ac:dyDescent="0.35">
      <c r="A149" s="1" t="s">
        <v>10</v>
      </c>
      <c r="B149" s="1" t="s">
        <v>62</v>
      </c>
      <c r="C149" s="1" t="s">
        <v>63</v>
      </c>
      <c r="D149" s="1" t="s">
        <v>13</v>
      </c>
      <c r="E149" s="1" t="s">
        <v>270</v>
      </c>
      <c r="F149" s="1" t="s">
        <v>270</v>
      </c>
      <c r="G149" s="1" t="s">
        <v>270</v>
      </c>
      <c r="H149" s="1" t="s">
        <v>25</v>
      </c>
      <c r="I149" s="2">
        <v>43191</v>
      </c>
      <c r="J149" s="1">
        <v>42</v>
      </c>
    </row>
    <row r="150" spans="1:10" x14ac:dyDescent="0.35">
      <c r="A150" s="1" t="s">
        <v>10</v>
      </c>
      <c r="B150" s="1" t="s">
        <v>62</v>
      </c>
      <c r="C150" s="1" t="s">
        <v>63</v>
      </c>
      <c r="D150" s="1" t="s">
        <v>13</v>
      </c>
      <c r="E150" s="1" t="s">
        <v>270</v>
      </c>
      <c r="F150" s="1" t="s">
        <v>270</v>
      </c>
      <c r="G150" s="1" t="s">
        <v>270</v>
      </c>
      <c r="H150" s="1" t="s">
        <v>14</v>
      </c>
      <c r="I150" s="2">
        <v>43221</v>
      </c>
      <c r="J150" s="1">
        <v>2236</v>
      </c>
    </row>
    <row r="151" spans="1:10" x14ac:dyDescent="0.35">
      <c r="A151" s="1" t="s">
        <v>10</v>
      </c>
      <c r="B151" s="1" t="s">
        <v>62</v>
      </c>
      <c r="C151" s="1" t="s">
        <v>63</v>
      </c>
      <c r="D151" s="1" t="s">
        <v>13</v>
      </c>
      <c r="E151" s="1" t="s">
        <v>270</v>
      </c>
      <c r="F151" s="1" t="s">
        <v>270</v>
      </c>
      <c r="G151" s="1" t="s">
        <v>270</v>
      </c>
      <c r="H151" s="1" t="s">
        <v>15</v>
      </c>
      <c r="I151" s="2">
        <v>43221</v>
      </c>
      <c r="J151" s="1">
        <v>912</v>
      </c>
    </row>
    <row r="152" spans="1:10" x14ac:dyDescent="0.35">
      <c r="A152" s="1" t="s">
        <v>10</v>
      </c>
      <c r="B152" s="1" t="s">
        <v>62</v>
      </c>
      <c r="C152" s="1" t="s">
        <v>63</v>
      </c>
      <c r="D152" s="1" t="s">
        <v>13</v>
      </c>
      <c r="E152" s="1" t="s">
        <v>270</v>
      </c>
      <c r="F152" s="1" t="s">
        <v>270</v>
      </c>
      <c r="G152" s="1" t="s">
        <v>270</v>
      </c>
      <c r="H152" s="1" t="s">
        <v>16</v>
      </c>
      <c r="I152" s="2">
        <v>43221</v>
      </c>
      <c r="J152" s="1">
        <v>192</v>
      </c>
    </row>
    <row r="153" spans="1:10" x14ac:dyDescent="0.35">
      <c r="A153" s="1" t="s">
        <v>10</v>
      </c>
      <c r="B153" s="1" t="s">
        <v>62</v>
      </c>
      <c r="C153" s="1" t="s">
        <v>63</v>
      </c>
      <c r="D153" s="1" t="s">
        <v>13</v>
      </c>
      <c r="E153" s="1" t="s">
        <v>270</v>
      </c>
      <c r="F153" s="1" t="s">
        <v>270</v>
      </c>
      <c r="G153" s="1" t="s">
        <v>270</v>
      </c>
      <c r="H153" s="1" t="s">
        <v>17</v>
      </c>
      <c r="I153" s="2">
        <v>43221</v>
      </c>
      <c r="J153" s="1">
        <v>262</v>
      </c>
    </row>
    <row r="154" spans="1:10" x14ac:dyDescent="0.35">
      <c r="A154" s="1" t="s">
        <v>10</v>
      </c>
      <c r="B154" s="1" t="s">
        <v>62</v>
      </c>
      <c r="C154" s="1" t="s">
        <v>63</v>
      </c>
      <c r="D154" s="1" t="s">
        <v>13</v>
      </c>
      <c r="E154" s="1" t="s">
        <v>270</v>
      </c>
      <c r="F154" s="1" t="s">
        <v>270</v>
      </c>
      <c r="G154" s="1" t="s">
        <v>270</v>
      </c>
      <c r="H154" s="1" t="s">
        <v>18</v>
      </c>
      <c r="I154" s="2">
        <v>43221</v>
      </c>
      <c r="J154" s="1">
        <v>60</v>
      </c>
    </row>
    <row r="155" spans="1:10" x14ac:dyDescent="0.35">
      <c r="A155" s="1" t="s">
        <v>10</v>
      </c>
      <c r="B155" s="1" t="s">
        <v>62</v>
      </c>
      <c r="C155" s="1" t="s">
        <v>63</v>
      </c>
      <c r="D155" s="1" t="s">
        <v>13</v>
      </c>
      <c r="E155" s="1" t="s">
        <v>270</v>
      </c>
      <c r="F155" s="1" t="s">
        <v>270</v>
      </c>
      <c r="G155" s="1" t="s">
        <v>270</v>
      </c>
      <c r="H155" s="1" t="s">
        <v>19</v>
      </c>
      <c r="I155" s="2">
        <v>43221</v>
      </c>
      <c r="J155" s="1">
        <v>209</v>
      </c>
    </row>
    <row r="156" spans="1:10" x14ac:dyDescent="0.35">
      <c r="A156" s="1" t="s">
        <v>10</v>
      </c>
      <c r="B156" s="1" t="s">
        <v>62</v>
      </c>
      <c r="C156" s="1" t="s">
        <v>63</v>
      </c>
      <c r="D156" s="1" t="s">
        <v>13</v>
      </c>
      <c r="E156" s="1" t="s">
        <v>270</v>
      </c>
      <c r="F156" s="1" t="s">
        <v>270</v>
      </c>
      <c r="G156" s="1" t="s">
        <v>270</v>
      </c>
      <c r="H156" s="1" t="s">
        <v>20</v>
      </c>
      <c r="I156" s="2">
        <v>43221</v>
      </c>
      <c r="J156" s="1">
        <v>140</v>
      </c>
    </row>
    <row r="157" spans="1:10" x14ac:dyDescent="0.35">
      <c r="A157" s="1" t="s">
        <v>10</v>
      </c>
      <c r="B157" s="1" t="s">
        <v>62</v>
      </c>
      <c r="C157" s="1" t="s">
        <v>63</v>
      </c>
      <c r="D157" s="1" t="s">
        <v>13</v>
      </c>
      <c r="E157" s="1" t="s">
        <v>270</v>
      </c>
      <c r="F157" s="1" t="s">
        <v>270</v>
      </c>
      <c r="G157" s="1" t="s">
        <v>270</v>
      </c>
      <c r="H157" s="1" t="s">
        <v>21</v>
      </c>
      <c r="I157" s="2">
        <v>43221</v>
      </c>
      <c r="J157" s="1">
        <v>67</v>
      </c>
    </row>
    <row r="158" spans="1:10" x14ac:dyDescent="0.35">
      <c r="A158" s="1" t="s">
        <v>10</v>
      </c>
      <c r="B158" s="1" t="s">
        <v>62</v>
      </c>
      <c r="C158" s="1" t="s">
        <v>63</v>
      </c>
      <c r="D158" s="1" t="s">
        <v>13</v>
      </c>
      <c r="E158" s="1" t="s">
        <v>270</v>
      </c>
      <c r="F158" s="1" t="s">
        <v>270</v>
      </c>
      <c r="G158" s="1" t="s">
        <v>270</v>
      </c>
      <c r="H158" s="1" t="s">
        <v>22</v>
      </c>
      <c r="I158" s="2">
        <v>43221</v>
      </c>
      <c r="J158" s="1">
        <v>19</v>
      </c>
    </row>
    <row r="159" spans="1:10" x14ac:dyDescent="0.35">
      <c r="A159" s="1" t="s">
        <v>10</v>
      </c>
      <c r="B159" s="1" t="s">
        <v>62</v>
      </c>
      <c r="C159" s="1" t="s">
        <v>63</v>
      </c>
      <c r="D159" s="1" t="s">
        <v>13</v>
      </c>
      <c r="E159" s="1" t="s">
        <v>270</v>
      </c>
      <c r="F159" s="1" t="s">
        <v>270</v>
      </c>
      <c r="G159" s="1" t="s">
        <v>270</v>
      </c>
      <c r="H159" s="1" t="s">
        <v>23</v>
      </c>
      <c r="I159" s="2">
        <v>43221</v>
      </c>
      <c r="J159" s="1">
        <v>106</v>
      </c>
    </row>
    <row r="160" spans="1:10" x14ac:dyDescent="0.35">
      <c r="A160" s="1" t="s">
        <v>10</v>
      </c>
      <c r="B160" s="1" t="s">
        <v>62</v>
      </c>
      <c r="C160" s="1" t="s">
        <v>63</v>
      </c>
      <c r="D160" s="1" t="s">
        <v>13</v>
      </c>
      <c r="E160" s="1" t="s">
        <v>270</v>
      </c>
      <c r="F160" s="1" t="s">
        <v>270</v>
      </c>
      <c r="G160" s="1" t="s">
        <v>270</v>
      </c>
      <c r="H160" s="1" t="s">
        <v>24</v>
      </c>
      <c r="I160" s="2">
        <v>43221</v>
      </c>
      <c r="J160" s="1">
        <v>206</v>
      </c>
    </row>
    <row r="161" spans="1:10" x14ac:dyDescent="0.35">
      <c r="A161" s="1" t="s">
        <v>10</v>
      </c>
      <c r="B161" s="1" t="s">
        <v>62</v>
      </c>
      <c r="C161" s="1" t="s">
        <v>63</v>
      </c>
      <c r="D161" s="1" t="s">
        <v>13</v>
      </c>
      <c r="E161" s="1" t="s">
        <v>270</v>
      </c>
      <c r="F161" s="1" t="s">
        <v>270</v>
      </c>
      <c r="G161" s="1" t="s">
        <v>270</v>
      </c>
      <c r="H161" s="1" t="s">
        <v>25</v>
      </c>
      <c r="I161" s="2">
        <v>43221</v>
      </c>
      <c r="J161" s="1">
        <v>63</v>
      </c>
    </row>
    <row r="162" spans="1:10" x14ac:dyDescent="0.35">
      <c r="A162" s="1" t="s">
        <v>10</v>
      </c>
      <c r="B162" s="1" t="s">
        <v>62</v>
      </c>
      <c r="C162" s="1" t="s">
        <v>63</v>
      </c>
      <c r="D162" s="1" t="s">
        <v>13</v>
      </c>
      <c r="E162" s="1" t="s">
        <v>270</v>
      </c>
      <c r="F162" s="1" t="s">
        <v>270</v>
      </c>
      <c r="G162" s="1" t="s">
        <v>270</v>
      </c>
      <c r="H162" s="1" t="s">
        <v>14</v>
      </c>
      <c r="I162" s="2">
        <v>43252</v>
      </c>
      <c r="J162" s="1">
        <v>2341</v>
      </c>
    </row>
    <row r="163" spans="1:10" x14ac:dyDescent="0.35">
      <c r="A163" s="1" t="s">
        <v>10</v>
      </c>
      <c r="B163" s="1" t="s">
        <v>62</v>
      </c>
      <c r="C163" s="1" t="s">
        <v>63</v>
      </c>
      <c r="D163" s="1" t="s">
        <v>13</v>
      </c>
      <c r="E163" s="1" t="s">
        <v>270</v>
      </c>
      <c r="F163" s="1" t="s">
        <v>270</v>
      </c>
      <c r="G163" s="1" t="s">
        <v>270</v>
      </c>
      <c r="H163" s="1" t="s">
        <v>15</v>
      </c>
      <c r="I163" s="2">
        <v>43252</v>
      </c>
      <c r="J163" s="1">
        <v>949</v>
      </c>
    </row>
    <row r="164" spans="1:10" x14ac:dyDescent="0.35">
      <c r="A164" s="1" t="s">
        <v>10</v>
      </c>
      <c r="B164" s="1" t="s">
        <v>62</v>
      </c>
      <c r="C164" s="1" t="s">
        <v>63</v>
      </c>
      <c r="D164" s="1" t="s">
        <v>13</v>
      </c>
      <c r="E164" s="1" t="s">
        <v>270</v>
      </c>
      <c r="F164" s="1" t="s">
        <v>270</v>
      </c>
      <c r="G164" s="1" t="s">
        <v>270</v>
      </c>
      <c r="H164" s="1" t="s">
        <v>16</v>
      </c>
      <c r="I164" s="2">
        <v>43252</v>
      </c>
      <c r="J164" s="1">
        <v>199</v>
      </c>
    </row>
    <row r="165" spans="1:10" x14ac:dyDescent="0.35">
      <c r="A165" s="1" t="s">
        <v>10</v>
      </c>
      <c r="B165" s="1" t="s">
        <v>62</v>
      </c>
      <c r="C165" s="1" t="s">
        <v>63</v>
      </c>
      <c r="D165" s="1" t="s">
        <v>13</v>
      </c>
      <c r="E165" s="1" t="s">
        <v>270</v>
      </c>
      <c r="F165" s="1" t="s">
        <v>270</v>
      </c>
      <c r="G165" s="1" t="s">
        <v>270</v>
      </c>
      <c r="H165" s="1" t="s">
        <v>17</v>
      </c>
      <c r="I165" s="2">
        <v>43252</v>
      </c>
      <c r="J165" s="1">
        <v>272</v>
      </c>
    </row>
    <row r="166" spans="1:10" x14ac:dyDescent="0.35">
      <c r="A166" s="1" t="s">
        <v>10</v>
      </c>
      <c r="B166" s="1" t="s">
        <v>62</v>
      </c>
      <c r="C166" s="1" t="s">
        <v>63</v>
      </c>
      <c r="D166" s="1" t="s">
        <v>13</v>
      </c>
      <c r="E166" s="1" t="s">
        <v>270</v>
      </c>
      <c r="F166" s="1" t="s">
        <v>270</v>
      </c>
      <c r="G166" s="1" t="s">
        <v>270</v>
      </c>
      <c r="H166" s="1" t="s">
        <v>18</v>
      </c>
      <c r="I166" s="2">
        <v>43252</v>
      </c>
      <c r="J166" s="1">
        <v>60</v>
      </c>
    </row>
    <row r="167" spans="1:10" x14ac:dyDescent="0.35">
      <c r="A167" s="1" t="s">
        <v>10</v>
      </c>
      <c r="B167" s="1" t="s">
        <v>62</v>
      </c>
      <c r="C167" s="1" t="s">
        <v>63</v>
      </c>
      <c r="D167" s="1" t="s">
        <v>13</v>
      </c>
      <c r="E167" s="1" t="s">
        <v>270</v>
      </c>
      <c r="F167" s="1" t="s">
        <v>270</v>
      </c>
      <c r="G167" s="1" t="s">
        <v>270</v>
      </c>
      <c r="H167" s="1" t="s">
        <v>19</v>
      </c>
      <c r="I167" s="2">
        <v>43252</v>
      </c>
      <c r="J167" s="1">
        <v>252</v>
      </c>
    </row>
    <row r="168" spans="1:10" x14ac:dyDescent="0.35">
      <c r="A168" s="1" t="s">
        <v>10</v>
      </c>
      <c r="B168" s="1" t="s">
        <v>62</v>
      </c>
      <c r="C168" s="1" t="s">
        <v>63</v>
      </c>
      <c r="D168" s="1" t="s">
        <v>13</v>
      </c>
      <c r="E168" s="1" t="s">
        <v>270</v>
      </c>
      <c r="F168" s="1" t="s">
        <v>270</v>
      </c>
      <c r="G168" s="1" t="s">
        <v>270</v>
      </c>
      <c r="H168" s="1" t="s">
        <v>20</v>
      </c>
      <c r="I168" s="2">
        <v>43252</v>
      </c>
      <c r="J168" s="1">
        <v>139</v>
      </c>
    </row>
    <row r="169" spans="1:10" x14ac:dyDescent="0.35">
      <c r="A169" s="1" t="s">
        <v>10</v>
      </c>
      <c r="B169" s="1" t="s">
        <v>62</v>
      </c>
      <c r="C169" s="1" t="s">
        <v>63</v>
      </c>
      <c r="D169" s="1" t="s">
        <v>13</v>
      </c>
      <c r="E169" s="1" t="s">
        <v>270</v>
      </c>
      <c r="F169" s="1" t="s">
        <v>270</v>
      </c>
      <c r="G169" s="1" t="s">
        <v>270</v>
      </c>
      <c r="H169" s="1" t="s">
        <v>21</v>
      </c>
      <c r="I169" s="2">
        <v>43252</v>
      </c>
      <c r="J169" s="1">
        <v>67</v>
      </c>
    </row>
    <row r="170" spans="1:10" x14ac:dyDescent="0.35">
      <c r="A170" s="1" t="s">
        <v>10</v>
      </c>
      <c r="B170" s="1" t="s">
        <v>62</v>
      </c>
      <c r="C170" s="1" t="s">
        <v>63</v>
      </c>
      <c r="D170" s="1" t="s">
        <v>13</v>
      </c>
      <c r="E170" s="1" t="s">
        <v>270</v>
      </c>
      <c r="F170" s="1" t="s">
        <v>270</v>
      </c>
      <c r="G170" s="1" t="s">
        <v>270</v>
      </c>
      <c r="H170" s="1" t="s">
        <v>22</v>
      </c>
      <c r="I170" s="2">
        <v>43252</v>
      </c>
      <c r="J170" s="1">
        <v>19</v>
      </c>
    </row>
    <row r="171" spans="1:10" x14ac:dyDescent="0.35">
      <c r="A171" s="1" t="s">
        <v>10</v>
      </c>
      <c r="B171" s="1" t="s">
        <v>62</v>
      </c>
      <c r="C171" s="1" t="s">
        <v>63</v>
      </c>
      <c r="D171" s="1" t="s">
        <v>13</v>
      </c>
      <c r="E171" s="1" t="s">
        <v>270</v>
      </c>
      <c r="F171" s="1" t="s">
        <v>270</v>
      </c>
      <c r="G171" s="1" t="s">
        <v>270</v>
      </c>
      <c r="H171" s="1" t="s">
        <v>23</v>
      </c>
      <c r="I171" s="2">
        <v>43252</v>
      </c>
      <c r="J171" s="1">
        <v>112</v>
      </c>
    </row>
    <row r="172" spans="1:10" x14ac:dyDescent="0.35">
      <c r="A172" s="1" t="s">
        <v>10</v>
      </c>
      <c r="B172" s="1" t="s">
        <v>62</v>
      </c>
      <c r="C172" s="1" t="s">
        <v>63</v>
      </c>
      <c r="D172" s="1" t="s">
        <v>13</v>
      </c>
      <c r="E172" s="1" t="s">
        <v>270</v>
      </c>
      <c r="F172" s="1" t="s">
        <v>270</v>
      </c>
      <c r="G172" s="1" t="s">
        <v>270</v>
      </c>
      <c r="H172" s="1" t="s">
        <v>24</v>
      </c>
      <c r="I172" s="2">
        <v>43252</v>
      </c>
      <c r="J172" s="1">
        <v>209</v>
      </c>
    </row>
    <row r="173" spans="1:10" x14ac:dyDescent="0.35">
      <c r="A173" s="1" t="s">
        <v>10</v>
      </c>
      <c r="B173" s="1" t="s">
        <v>62</v>
      </c>
      <c r="C173" s="1" t="s">
        <v>63</v>
      </c>
      <c r="D173" s="1" t="s">
        <v>13</v>
      </c>
      <c r="E173" s="1" t="s">
        <v>270</v>
      </c>
      <c r="F173" s="1" t="s">
        <v>270</v>
      </c>
      <c r="G173" s="1" t="s">
        <v>270</v>
      </c>
      <c r="H173" s="1" t="s">
        <v>25</v>
      </c>
      <c r="I173" s="2">
        <v>43252</v>
      </c>
      <c r="J173" s="1">
        <v>63</v>
      </c>
    </row>
    <row r="174" spans="1:10" x14ac:dyDescent="0.35">
      <c r="A174" s="1" t="s">
        <v>10</v>
      </c>
      <c r="B174" s="1" t="s">
        <v>62</v>
      </c>
      <c r="C174" s="1" t="s">
        <v>63</v>
      </c>
      <c r="D174" s="1" t="s">
        <v>13</v>
      </c>
      <c r="E174" s="1" t="s">
        <v>270</v>
      </c>
      <c r="F174" s="1" t="s">
        <v>270</v>
      </c>
      <c r="G174" s="1" t="s">
        <v>270</v>
      </c>
      <c r="H174" s="1" t="s">
        <v>14</v>
      </c>
      <c r="I174" s="2">
        <v>43282</v>
      </c>
      <c r="J174" s="1">
        <v>2381</v>
      </c>
    </row>
    <row r="175" spans="1:10" x14ac:dyDescent="0.35">
      <c r="A175" s="1" t="s">
        <v>10</v>
      </c>
      <c r="B175" s="1" t="s">
        <v>62</v>
      </c>
      <c r="C175" s="1" t="s">
        <v>63</v>
      </c>
      <c r="D175" s="1" t="s">
        <v>13</v>
      </c>
      <c r="E175" s="1" t="s">
        <v>270</v>
      </c>
      <c r="F175" s="1" t="s">
        <v>270</v>
      </c>
      <c r="G175" s="1" t="s">
        <v>270</v>
      </c>
      <c r="H175" s="1" t="s">
        <v>15</v>
      </c>
      <c r="I175" s="2">
        <v>43282</v>
      </c>
      <c r="J175" s="1">
        <v>960</v>
      </c>
    </row>
    <row r="176" spans="1:10" x14ac:dyDescent="0.35">
      <c r="A176" s="1" t="s">
        <v>10</v>
      </c>
      <c r="B176" s="1" t="s">
        <v>62</v>
      </c>
      <c r="C176" s="1" t="s">
        <v>63</v>
      </c>
      <c r="D176" s="1" t="s">
        <v>13</v>
      </c>
      <c r="E176" s="1" t="s">
        <v>270</v>
      </c>
      <c r="F176" s="1" t="s">
        <v>270</v>
      </c>
      <c r="G176" s="1" t="s">
        <v>270</v>
      </c>
      <c r="H176" s="1" t="s">
        <v>16</v>
      </c>
      <c r="I176" s="2">
        <v>43282</v>
      </c>
      <c r="J176" s="1">
        <v>206</v>
      </c>
    </row>
    <row r="177" spans="1:10" x14ac:dyDescent="0.35">
      <c r="A177" s="1" t="s">
        <v>10</v>
      </c>
      <c r="B177" s="1" t="s">
        <v>62</v>
      </c>
      <c r="C177" s="1" t="s">
        <v>63</v>
      </c>
      <c r="D177" s="1" t="s">
        <v>13</v>
      </c>
      <c r="E177" s="1" t="s">
        <v>270</v>
      </c>
      <c r="F177" s="1" t="s">
        <v>270</v>
      </c>
      <c r="G177" s="1" t="s">
        <v>270</v>
      </c>
      <c r="H177" s="1" t="s">
        <v>17</v>
      </c>
      <c r="I177" s="2">
        <v>43282</v>
      </c>
      <c r="J177" s="1">
        <v>274</v>
      </c>
    </row>
    <row r="178" spans="1:10" x14ac:dyDescent="0.35">
      <c r="A178" s="1" t="s">
        <v>10</v>
      </c>
      <c r="B178" s="1" t="s">
        <v>62</v>
      </c>
      <c r="C178" s="1" t="s">
        <v>63</v>
      </c>
      <c r="D178" s="1" t="s">
        <v>13</v>
      </c>
      <c r="E178" s="1" t="s">
        <v>270</v>
      </c>
      <c r="F178" s="1" t="s">
        <v>270</v>
      </c>
      <c r="G178" s="1" t="s">
        <v>270</v>
      </c>
      <c r="H178" s="1" t="s">
        <v>18</v>
      </c>
      <c r="I178" s="2">
        <v>43282</v>
      </c>
      <c r="J178" s="1">
        <v>60</v>
      </c>
    </row>
    <row r="179" spans="1:10" x14ac:dyDescent="0.35">
      <c r="A179" s="1" t="s">
        <v>10</v>
      </c>
      <c r="B179" s="1" t="s">
        <v>62</v>
      </c>
      <c r="C179" s="1" t="s">
        <v>63</v>
      </c>
      <c r="D179" s="1" t="s">
        <v>13</v>
      </c>
      <c r="E179" s="1" t="s">
        <v>270</v>
      </c>
      <c r="F179" s="1" t="s">
        <v>270</v>
      </c>
      <c r="G179" s="1" t="s">
        <v>270</v>
      </c>
      <c r="H179" s="1" t="s">
        <v>19</v>
      </c>
      <c r="I179" s="2">
        <v>43282</v>
      </c>
      <c r="J179" s="1">
        <v>254</v>
      </c>
    </row>
    <row r="180" spans="1:10" x14ac:dyDescent="0.35">
      <c r="A180" s="1" t="s">
        <v>10</v>
      </c>
      <c r="B180" s="1" t="s">
        <v>62</v>
      </c>
      <c r="C180" s="1" t="s">
        <v>63</v>
      </c>
      <c r="D180" s="1" t="s">
        <v>13</v>
      </c>
      <c r="E180" s="1" t="s">
        <v>270</v>
      </c>
      <c r="F180" s="1" t="s">
        <v>270</v>
      </c>
      <c r="G180" s="1" t="s">
        <v>270</v>
      </c>
      <c r="H180" s="1" t="s">
        <v>20</v>
      </c>
      <c r="I180" s="2">
        <v>43282</v>
      </c>
      <c r="J180" s="1">
        <v>146</v>
      </c>
    </row>
    <row r="181" spans="1:10" x14ac:dyDescent="0.35">
      <c r="A181" s="1" t="s">
        <v>10</v>
      </c>
      <c r="B181" s="1" t="s">
        <v>62</v>
      </c>
      <c r="C181" s="1" t="s">
        <v>63</v>
      </c>
      <c r="D181" s="1" t="s">
        <v>13</v>
      </c>
      <c r="E181" s="1" t="s">
        <v>270</v>
      </c>
      <c r="F181" s="1" t="s">
        <v>270</v>
      </c>
      <c r="G181" s="1" t="s">
        <v>270</v>
      </c>
      <c r="H181" s="1" t="s">
        <v>21</v>
      </c>
      <c r="I181" s="2">
        <v>43282</v>
      </c>
      <c r="J181" s="1">
        <v>73</v>
      </c>
    </row>
    <row r="182" spans="1:10" x14ac:dyDescent="0.35">
      <c r="A182" s="1" t="s">
        <v>10</v>
      </c>
      <c r="B182" s="1" t="s">
        <v>62</v>
      </c>
      <c r="C182" s="1" t="s">
        <v>63</v>
      </c>
      <c r="D182" s="1" t="s">
        <v>13</v>
      </c>
      <c r="E182" s="1" t="s">
        <v>270</v>
      </c>
      <c r="F182" s="1" t="s">
        <v>270</v>
      </c>
      <c r="G182" s="1" t="s">
        <v>270</v>
      </c>
      <c r="H182" s="1" t="s">
        <v>22</v>
      </c>
      <c r="I182" s="2">
        <v>43282</v>
      </c>
      <c r="J182" s="1">
        <v>19</v>
      </c>
    </row>
    <row r="183" spans="1:10" x14ac:dyDescent="0.35">
      <c r="A183" s="1" t="s">
        <v>10</v>
      </c>
      <c r="B183" s="1" t="s">
        <v>62</v>
      </c>
      <c r="C183" s="1" t="s">
        <v>63</v>
      </c>
      <c r="D183" s="1" t="s">
        <v>13</v>
      </c>
      <c r="E183" s="1" t="s">
        <v>270</v>
      </c>
      <c r="F183" s="1" t="s">
        <v>270</v>
      </c>
      <c r="G183" s="1" t="s">
        <v>270</v>
      </c>
      <c r="H183" s="1" t="s">
        <v>23</v>
      </c>
      <c r="I183" s="2">
        <v>43282</v>
      </c>
      <c r="J183" s="1">
        <v>112</v>
      </c>
    </row>
    <row r="184" spans="1:10" x14ac:dyDescent="0.35">
      <c r="A184" s="1" t="s">
        <v>10</v>
      </c>
      <c r="B184" s="1" t="s">
        <v>62</v>
      </c>
      <c r="C184" s="1" t="s">
        <v>63</v>
      </c>
      <c r="D184" s="1" t="s">
        <v>13</v>
      </c>
      <c r="E184" s="1" t="s">
        <v>270</v>
      </c>
      <c r="F184" s="1" t="s">
        <v>270</v>
      </c>
      <c r="G184" s="1" t="s">
        <v>270</v>
      </c>
      <c r="H184" s="1" t="s">
        <v>24</v>
      </c>
      <c r="I184" s="2">
        <v>43282</v>
      </c>
      <c r="J184" s="1">
        <v>214</v>
      </c>
    </row>
    <row r="185" spans="1:10" x14ac:dyDescent="0.35">
      <c r="A185" s="1" t="s">
        <v>10</v>
      </c>
      <c r="B185" s="1" t="s">
        <v>62</v>
      </c>
      <c r="C185" s="1" t="s">
        <v>63</v>
      </c>
      <c r="D185" s="1" t="s">
        <v>13</v>
      </c>
      <c r="E185" s="1" t="s">
        <v>270</v>
      </c>
      <c r="F185" s="1" t="s">
        <v>270</v>
      </c>
      <c r="G185" s="1" t="s">
        <v>270</v>
      </c>
      <c r="H185" s="1" t="s">
        <v>25</v>
      </c>
      <c r="I185" s="2">
        <v>43282</v>
      </c>
      <c r="J185" s="1">
        <v>63</v>
      </c>
    </row>
    <row r="186" spans="1:10" x14ac:dyDescent="0.35">
      <c r="A186" s="1" t="s">
        <v>10</v>
      </c>
      <c r="B186" s="1" t="s">
        <v>62</v>
      </c>
      <c r="C186" s="1" t="s">
        <v>63</v>
      </c>
      <c r="D186" s="1" t="s">
        <v>13</v>
      </c>
      <c r="E186" s="1" t="s">
        <v>270</v>
      </c>
      <c r="F186" s="1" t="s">
        <v>270</v>
      </c>
      <c r="G186" s="1" t="s">
        <v>270</v>
      </c>
      <c r="H186" s="1" t="s">
        <v>14</v>
      </c>
      <c r="I186" s="2">
        <v>43313</v>
      </c>
      <c r="J186" s="1">
        <v>2496</v>
      </c>
    </row>
    <row r="187" spans="1:10" x14ac:dyDescent="0.35">
      <c r="A187" s="1" t="s">
        <v>10</v>
      </c>
      <c r="B187" s="1" t="s">
        <v>62</v>
      </c>
      <c r="C187" s="1" t="s">
        <v>63</v>
      </c>
      <c r="D187" s="1" t="s">
        <v>13</v>
      </c>
      <c r="E187" s="1" t="s">
        <v>270</v>
      </c>
      <c r="F187" s="1" t="s">
        <v>270</v>
      </c>
      <c r="G187" s="1" t="s">
        <v>270</v>
      </c>
      <c r="H187" s="1" t="s">
        <v>15</v>
      </c>
      <c r="I187" s="2">
        <v>43313</v>
      </c>
      <c r="J187" s="1">
        <v>1014</v>
      </c>
    </row>
    <row r="188" spans="1:10" x14ac:dyDescent="0.35">
      <c r="A188" s="1" t="s">
        <v>10</v>
      </c>
      <c r="B188" s="1" t="s">
        <v>62</v>
      </c>
      <c r="C188" s="1" t="s">
        <v>63</v>
      </c>
      <c r="D188" s="1" t="s">
        <v>13</v>
      </c>
      <c r="E188" s="1" t="s">
        <v>270</v>
      </c>
      <c r="F188" s="1" t="s">
        <v>270</v>
      </c>
      <c r="G188" s="1" t="s">
        <v>270</v>
      </c>
      <c r="H188" s="1" t="s">
        <v>16</v>
      </c>
      <c r="I188" s="2">
        <v>43313</v>
      </c>
      <c r="J188" s="1">
        <v>253</v>
      </c>
    </row>
    <row r="189" spans="1:10" x14ac:dyDescent="0.35">
      <c r="A189" s="1" t="s">
        <v>10</v>
      </c>
      <c r="B189" s="1" t="s">
        <v>62</v>
      </c>
      <c r="C189" s="1" t="s">
        <v>63</v>
      </c>
      <c r="D189" s="1" t="s">
        <v>13</v>
      </c>
      <c r="E189" s="1" t="s">
        <v>270</v>
      </c>
      <c r="F189" s="1" t="s">
        <v>270</v>
      </c>
      <c r="G189" s="1" t="s">
        <v>270</v>
      </c>
      <c r="H189" s="1" t="s">
        <v>17</v>
      </c>
      <c r="I189" s="2">
        <v>43313</v>
      </c>
      <c r="J189" s="1">
        <v>276</v>
      </c>
    </row>
    <row r="190" spans="1:10" x14ac:dyDescent="0.35">
      <c r="A190" s="1" t="s">
        <v>10</v>
      </c>
      <c r="B190" s="1" t="s">
        <v>62</v>
      </c>
      <c r="C190" s="1" t="s">
        <v>63</v>
      </c>
      <c r="D190" s="1" t="s">
        <v>13</v>
      </c>
      <c r="E190" s="1" t="s">
        <v>270</v>
      </c>
      <c r="F190" s="1" t="s">
        <v>270</v>
      </c>
      <c r="G190" s="1" t="s">
        <v>270</v>
      </c>
      <c r="H190" s="1" t="s">
        <v>18</v>
      </c>
      <c r="I190" s="2">
        <v>43313</v>
      </c>
      <c r="J190" s="1">
        <v>62</v>
      </c>
    </row>
    <row r="191" spans="1:10" x14ac:dyDescent="0.35">
      <c r="A191" s="1" t="s">
        <v>10</v>
      </c>
      <c r="B191" s="1" t="s">
        <v>62</v>
      </c>
      <c r="C191" s="1" t="s">
        <v>63</v>
      </c>
      <c r="D191" s="1" t="s">
        <v>13</v>
      </c>
      <c r="E191" s="1" t="s">
        <v>270</v>
      </c>
      <c r="F191" s="1" t="s">
        <v>270</v>
      </c>
      <c r="G191" s="1" t="s">
        <v>270</v>
      </c>
      <c r="H191" s="1" t="s">
        <v>19</v>
      </c>
      <c r="I191" s="2">
        <v>43313</v>
      </c>
      <c r="J191" s="1">
        <v>261</v>
      </c>
    </row>
    <row r="192" spans="1:10" x14ac:dyDescent="0.35">
      <c r="A192" s="1" t="s">
        <v>10</v>
      </c>
      <c r="B192" s="1" t="s">
        <v>62</v>
      </c>
      <c r="C192" s="1" t="s">
        <v>63</v>
      </c>
      <c r="D192" s="1" t="s">
        <v>13</v>
      </c>
      <c r="E192" s="1" t="s">
        <v>270</v>
      </c>
      <c r="F192" s="1" t="s">
        <v>270</v>
      </c>
      <c r="G192" s="1" t="s">
        <v>270</v>
      </c>
      <c r="H192" s="1" t="s">
        <v>20</v>
      </c>
      <c r="I192" s="2">
        <v>43313</v>
      </c>
      <c r="J192" s="1">
        <v>151</v>
      </c>
    </row>
    <row r="193" spans="1:10" x14ac:dyDescent="0.35">
      <c r="A193" s="1" t="s">
        <v>10</v>
      </c>
      <c r="B193" s="1" t="s">
        <v>62</v>
      </c>
      <c r="C193" s="1" t="s">
        <v>63</v>
      </c>
      <c r="D193" s="1" t="s">
        <v>13</v>
      </c>
      <c r="E193" s="1" t="s">
        <v>270</v>
      </c>
      <c r="F193" s="1" t="s">
        <v>270</v>
      </c>
      <c r="G193" s="1" t="s">
        <v>270</v>
      </c>
      <c r="H193" s="1" t="s">
        <v>21</v>
      </c>
      <c r="I193" s="2">
        <v>43313</v>
      </c>
      <c r="J193" s="1">
        <v>73</v>
      </c>
    </row>
    <row r="194" spans="1:10" x14ac:dyDescent="0.35">
      <c r="A194" s="1" t="s">
        <v>10</v>
      </c>
      <c r="B194" s="1" t="s">
        <v>62</v>
      </c>
      <c r="C194" s="1" t="s">
        <v>63</v>
      </c>
      <c r="D194" s="1" t="s">
        <v>13</v>
      </c>
      <c r="E194" s="1" t="s">
        <v>270</v>
      </c>
      <c r="F194" s="1" t="s">
        <v>270</v>
      </c>
      <c r="G194" s="1" t="s">
        <v>270</v>
      </c>
      <c r="H194" s="1" t="s">
        <v>22</v>
      </c>
      <c r="I194" s="2">
        <v>43313</v>
      </c>
      <c r="J194" s="1">
        <v>19</v>
      </c>
    </row>
    <row r="195" spans="1:10" x14ac:dyDescent="0.35">
      <c r="A195" s="1" t="s">
        <v>10</v>
      </c>
      <c r="B195" s="1" t="s">
        <v>62</v>
      </c>
      <c r="C195" s="1" t="s">
        <v>63</v>
      </c>
      <c r="D195" s="1" t="s">
        <v>13</v>
      </c>
      <c r="E195" s="1" t="s">
        <v>270</v>
      </c>
      <c r="F195" s="1" t="s">
        <v>270</v>
      </c>
      <c r="G195" s="1" t="s">
        <v>270</v>
      </c>
      <c r="H195" s="1" t="s">
        <v>23</v>
      </c>
      <c r="I195" s="2">
        <v>43313</v>
      </c>
      <c r="J195" s="1">
        <v>112</v>
      </c>
    </row>
    <row r="196" spans="1:10" x14ac:dyDescent="0.35">
      <c r="A196" s="1" t="s">
        <v>10</v>
      </c>
      <c r="B196" s="1" t="s">
        <v>62</v>
      </c>
      <c r="C196" s="1" t="s">
        <v>63</v>
      </c>
      <c r="D196" s="1" t="s">
        <v>13</v>
      </c>
      <c r="E196" s="1" t="s">
        <v>270</v>
      </c>
      <c r="F196" s="1" t="s">
        <v>270</v>
      </c>
      <c r="G196" s="1" t="s">
        <v>270</v>
      </c>
      <c r="H196" s="1" t="s">
        <v>24</v>
      </c>
      <c r="I196" s="2">
        <v>43313</v>
      </c>
      <c r="J196" s="1">
        <v>212</v>
      </c>
    </row>
    <row r="197" spans="1:10" x14ac:dyDescent="0.35">
      <c r="A197" s="1" t="s">
        <v>10</v>
      </c>
      <c r="B197" s="1" t="s">
        <v>62</v>
      </c>
      <c r="C197" s="1" t="s">
        <v>63</v>
      </c>
      <c r="D197" s="1" t="s">
        <v>13</v>
      </c>
      <c r="E197" s="1" t="s">
        <v>270</v>
      </c>
      <c r="F197" s="1" t="s">
        <v>270</v>
      </c>
      <c r="G197" s="1" t="s">
        <v>270</v>
      </c>
      <c r="H197" s="1" t="s">
        <v>25</v>
      </c>
      <c r="I197" s="2">
        <v>43313</v>
      </c>
      <c r="J197" s="1">
        <v>63</v>
      </c>
    </row>
    <row r="198" spans="1:10" x14ac:dyDescent="0.35">
      <c r="A198" s="1" t="s">
        <v>10</v>
      </c>
      <c r="B198" s="1" t="s">
        <v>62</v>
      </c>
      <c r="C198" s="1" t="s">
        <v>63</v>
      </c>
      <c r="D198" s="1" t="s">
        <v>13</v>
      </c>
      <c r="E198" s="1" t="s">
        <v>270</v>
      </c>
      <c r="F198" s="1" t="s">
        <v>270</v>
      </c>
      <c r="G198" s="1" t="s">
        <v>270</v>
      </c>
      <c r="H198" s="1" t="s">
        <v>14</v>
      </c>
      <c r="I198" s="2">
        <v>43344</v>
      </c>
      <c r="J198" s="1">
        <v>2585</v>
      </c>
    </row>
    <row r="199" spans="1:10" x14ac:dyDescent="0.35">
      <c r="A199" s="1" t="s">
        <v>10</v>
      </c>
      <c r="B199" s="1" t="s">
        <v>62</v>
      </c>
      <c r="C199" s="1" t="s">
        <v>63</v>
      </c>
      <c r="D199" s="1" t="s">
        <v>13</v>
      </c>
      <c r="E199" s="1" t="s">
        <v>270</v>
      </c>
      <c r="F199" s="1" t="s">
        <v>270</v>
      </c>
      <c r="G199" s="1" t="s">
        <v>270</v>
      </c>
      <c r="H199" s="1" t="s">
        <v>15</v>
      </c>
      <c r="I199" s="2">
        <v>43344</v>
      </c>
      <c r="J199" s="1">
        <v>1071</v>
      </c>
    </row>
    <row r="200" spans="1:10" x14ac:dyDescent="0.35">
      <c r="A200" s="1" t="s">
        <v>10</v>
      </c>
      <c r="B200" s="1" t="s">
        <v>62</v>
      </c>
      <c r="C200" s="1" t="s">
        <v>63</v>
      </c>
      <c r="D200" s="1" t="s">
        <v>13</v>
      </c>
      <c r="E200" s="1" t="s">
        <v>270</v>
      </c>
      <c r="F200" s="1" t="s">
        <v>270</v>
      </c>
      <c r="G200" s="1" t="s">
        <v>270</v>
      </c>
      <c r="H200" s="1" t="s">
        <v>16</v>
      </c>
      <c r="I200" s="2">
        <v>43344</v>
      </c>
      <c r="J200" s="1">
        <v>256</v>
      </c>
    </row>
    <row r="201" spans="1:10" x14ac:dyDescent="0.35">
      <c r="A201" s="1" t="s">
        <v>10</v>
      </c>
      <c r="B201" s="1" t="s">
        <v>62</v>
      </c>
      <c r="C201" s="1" t="s">
        <v>63</v>
      </c>
      <c r="D201" s="1" t="s">
        <v>13</v>
      </c>
      <c r="E201" s="1" t="s">
        <v>270</v>
      </c>
      <c r="F201" s="1" t="s">
        <v>270</v>
      </c>
      <c r="G201" s="1" t="s">
        <v>270</v>
      </c>
      <c r="H201" s="1" t="s">
        <v>17</v>
      </c>
      <c r="I201" s="2">
        <v>43344</v>
      </c>
      <c r="J201" s="1">
        <v>277</v>
      </c>
    </row>
    <row r="202" spans="1:10" x14ac:dyDescent="0.35">
      <c r="A202" s="1" t="s">
        <v>10</v>
      </c>
      <c r="B202" s="1" t="s">
        <v>62</v>
      </c>
      <c r="C202" s="1" t="s">
        <v>63</v>
      </c>
      <c r="D202" s="1" t="s">
        <v>13</v>
      </c>
      <c r="E202" s="1" t="s">
        <v>270</v>
      </c>
      <c r="F202" s="1" t="s">
        <v>270</v>
      </c>
      <c r="G202" s="1" t="s">
        <v>270</v>
      </c>
      <c r="H202" s="1" t="s">
        <v>18</v>
      </c>
      <c r="I202" s="2">
        <v>43344</v>
      </c>
      <c r="J202" s="1">
        <v>63</v>
      </c>
    </row>
    <row r="203" spans="1:10" x14ac:dyDescent="0.35">
      <c r="A203" s="1" t="s">
        <v>10</v>
      </c>
      <c r="B203" s="1" t="s">
        <v>62</v>
      </c>
      <c r="C203" s="1" t="s">
        <v>63</v>
      </c>
      <c r="D203" s="1" t="s">
        <v>13</v>
      </c>
      <c r="E203" s="1" t="s">
        <v>270</v>
      </c>
      <c r="F203" s="1" t="s">
        <v>270</v>
      </c>
      <c r="G203" s="1" t="s">
        <v>270</v>
      </c>
      <c r="H203" s="1" t="s">
        <v>19</v>
      </c>
      <c r="I203" s="2">
        <v>43344</v>
      </c>
      <c r="J203" s="1">
        <v>275</v>
      </c>
    </row>
    <row r="204" spans="1:10" x14ac:dyDescent="0.35">
      <c r="A204" s="1" t="s">
        <v>10</v>
      </c>
      <c r="B204" s="1" t="s">
        <v>62</v>
      </c>
      <c r="C204" s="1" t="s">
        <v>63</v>
      </c>
      <c r="D204" s="1" t="s">
        <v>13</v>
      </c>
      <c r="E204" s="1" t="s">
        <v>270</v>
      </c>
      <c r="F204" s="1" t="s">
        <v>270</v>
      </c>
      <c r="G204" s="1" t="s">
        <v>270</v>
      </c>
      <c r="H204" s="1" t="s">
        <v>20</v>
      </c>
      <c r="I204" s="2">
        <v>43344</v>
      </c>
      <c r="J204" s="1">
        <v>153</v>
      </c>
    </row>
    <row r="205" spans="1:10" x14ac:dyDescent="0.35">
      <c r="A205" s="1" t="s">
        <v>10</v>
      </c>
      <c r="B205" s="1" t="s">
        <v>62</v>
      </c>
      <c r="C205" s="1" t="s">
        <v>63</v>
      </c>
      <c r="D205" s="1" t="s">
        <v>13</v>
      </c>
      <c r="E205" s="1" t="s">
        <v>270</v>
      </c>
      <c r="F205" s="1" t="s">
        <v>270</v>
      </c>
      <c r="G205" s="1" t="s">
        <v>270</v>
      </c>
      <c r="H205" s="1" t="s">
        <v>21</v>
      </c>
      <c r="I205" s="2">
        <v>43344</v>
      </c>
      <c r="J205" s="1">
        <v>73</v>
      </c>
    </row>
    <row r="206" spans="1:10" x14ac:dyDescent="0.35">
      <c r="A206" s="1" t="s">
        <v>10</v>
      </c>
      <c r="B206" s="1" t="s">
        <v>62</v>
      </c>
      <c r="C206" s="1" t="s">
        <v>63</v>
      </c>
      <c r="D206" s="1" t="s">
        <v>13</v>
      </c>
      <c r="E206" s="1" t="s">
        <v>270</v>
      </c>
      <c r="F206" s="1" t="s">
        <v>270</v>
      </c>
      <c r="G206" s="1" t="s">
        <v>270</v>
      </c>
      <c r="H206" s="1" t="s">
        <v>22</v>
      </c>
      <c r="I206" s="2">
        <v>43344</v>
      </c>
      <c r="J206" s="1">
        <v>19</v>
      </c>
    </row>
    <row r="207" spans="1:10" x14ac:dyDescent="0.35">
      <c r="A207" s="1" t="s">
        <v>10</v>
      </c>
      <c r="B207" s="1" t="s">
        <v>62</v>
      </c>
      <c r="C207" s="1" t="s">
        <v>63</v>
      </c>
      <c r="D207" s="1" t="s">
        <v>13</v>
      </c>
      <c r="E207" s="1" t="s">
        <v>270</v>
      </c>
      <c r="F207" s="1" t="s">
        <v>270</v>
      </c>
      <c r="G207" s="1" t="s">
        <v>270</v>
      </c>
      <c r="H207" s="1" t="s">
        <v>23</v>
      </c>
      <c r="I207" s="2">
        <v>43344</v>
      </c>
      <c r="J207" s="1">
        <v>114</v>
      </c>
    </row>
    <row r="208" spans="1:10" x14ac:dyDescent="0.35">
      <c r="A208" s="1" t="s">
        <v>10</v>
      </c>
      <c r="B208" s="1" t="s">
        <v>62</v>
      </c>
      <c r="C208" s="1" t="s">
        <v>63</v>
      </c>
      <c r="D208" s="1" t="s">
        <v>13</v>
      </c>
      <c r="E208" s="1" t="s">
        <v>270</v>
      </c>
      <c r="F208" s="1" t="s">
        <v>270</v>
      </c>
      <c r="G208" s="1" t="s">
        <v>270</v>
      </c>
      <c r="H208" s="1" t="s">
        <v>24</v>
      </c>
      <c r="I208" s="2">
        <v>43344</v>
      </c>
      <c r="J208" s="1">
        <v>220</v>
      </c>
    </row>
    <row r="209" spans="1:10" x14ac:dyDescent="0.35">
      <c r="A209" s="1" t="s">
        <v>10</v>
      </c>
      <c r="B209" s="1" t="s">
        <v>62</v>
      </c>
      <c r="C209" s="1" t="s">
        <v>63</v>
      </c>
      <c r="D209" s="1" t="s">
        <v>13</v>
      </c>
      <c r="E209" s="1" t="s">
        <v>270</v>
      </c>
      <c r="F209" s="1" t="s">
        <v>270</v>
      </c>
      <c r="G209" s="1" t="s">
        <v>270</v>
      </c>
      <c r="H209" s="1" t="s">
        <v>25</v>
      </c>
      <c r="I209" s="2">
        <v>43344</v>
      </c>
      <c r="J209" s="1">
        <v>64</v>
      </c>
    </row>
    <row r="210" spans="1:10" x14ac:dyDescent="0.35">
      <c r="A210" s="1" t="s">
        <v>10</v>
      </c>
      <c r="B210" s="1" t="s">
        <v>62</v>
      </c>
      <c r="C210" s="1" t="s">
        <v>63</v>
      </c>
      <c r="D210" s="1" t="s">
        <v>13</v>
      </c>
      <c r="E210" s="1" t="s">
        <v>270</v>
      </c>
      <c r="F210" s="1" t="s">
        <v>270</v>
      </c>
      <c r="G210" s="1" t="s">
        <v>270</v>
      </c>
      <c r="H210" s="1" t="s">
        <v>14</v>
      </c>
      <c r="I210" s="2">
        <v>43374</v>
      </c>
      <c r="J210" s="1">
        <v>2687</v>
      </c>
    </row>
    <row r="211" spans="1:10" x14ac:dyDescent="0.35">
      <c r="A211" s="1" t="s">
        <v>10</v>
      </c>
      <c r="B211" s="1" t="s">
        <v>62</v>
      </c>
      <c r="C211" s="1" t="s">
        <v>63</v>
      </c>
      <c r="D211" s="1" t="s">
        <v>13</v>
      </c>
      <c r="E211" s="1" t="s">
        <v>270</v>
      </c>
      <c r="F211" s="1" t="s">
        <v>270</v>
      </c>
      <c r="G211" s="1" t="s">
        <v>270</v>
      </c>
      <c r="H211" s="1" t="s">
        <v>15</v>
      </c>
      <c r="I211" s="2">
        <v>43374</v>
      </c>
      <c r="J211" s="1">
        <v>1125</v>
      </c>
    </row>
    <row r="212" spans="1:10" x14ac:dyDescent="0.35">
      <c r="A212" s="1" t="s">
        <v>10</v>
      </c>
      <c r="B212" s="1" t="s">
        <v>62</v>
      </c>
      <c r="C212" s="1" t="s">
        <v>63</v>
      </c>
      <c r="D212" s="1" t="s">
        <v>13</v>
      </c>
      <c r="E212" s="1" t="s">
        <v>270</v>
      </c>
      <c r="F212" s="1" t="s">
        <v>270</v>
      </c>
      <c r="G212" s="1" t="s">
        <v>270</v>
      </c>
      <c r="H212" s="1" t="s">
        <v>16</v>
      </c>
      <c r="I212" s="2">
        <v>43374</v>
      </c>
      <c r="J212" s="1">
        <v>259</v>
      </c>
    </row>
    <row r="213" spans="1:10" x14ac:dyDescent="0.35">
      <c r="A213" s="1" t="s">
        <v>10</v>
      </c>
      <c r="B213" s="1" t="s">
        <v>62</v>
      </c>
      <c r="C213" s="1" t="s">
        <v>63</v>
      </c>
      <c r="D213" s="1" t="s">
        <v>13</v>
      </c>
      <c r="E213" s="1" t="s">
        <v>270</v>
      </c>
      <c r="F213" s="1" t="s">
        <v>270</v>
      </c>
      <c r="G213" s="1" t="s">
        <v>270</v>
      </c>
      <c r="H213" s="1" t="s">
        <v>17</v>
      </c>
      <c r="I213" s="2">
        <v>43374</v>
      </c>
      <c r="J213" s="1">
        <v>278</v>
      </c>
    </row>
    <row r="214" spans="1:10" x14ac:dyDescent="0.35">
      <c r="A214" s="1" t="s">
        <v>10</v>
      </c>
      <c r="B214" s="1" t="s">
        <v>62</v>
      </c>
      <c r="C214" s="1" t="s">
        <v>63</v>
      </c>
      <c r="D214" s="1" t="s">
        <v>13</v>
      </c>
      <c r="E214" s="1" t="s">
        <v>270</v>
      </c>
      <c r="F214" s="1" t="s">
        <v>270</v>
      </c>
      <c r="G214" s="1" t="s">
        <v>270</v>
      </c>
      <c r="H214" s="1" t="s">
        <v>18</v>
      </c>
      <c r="I214" s="2">
        <v>43374</v>
      </c>
      <c r="J214" s="1">
        <v>77</v>
      </c>
    </row>
    <row r="215" spans="1:10" x14ac:dyDescent="0.35">
      <c r="A215" s="1" t="s">
        <v>10</v>
      </c>
      <c r="B215" s="1" t="s">
        <v>62</v>
      </c>
      <c r="C215" s="1" t="s">
        <v>63</v>
      </c>
      <c r="D215" s="1" t="s">
        <v>13</v>
      </c>
      <c r="E215" s="1" t="s">
        <v>270</v>
      </c>
      <c r="F215" s="1" t="s">
        <v>270</v>
      </c>
      <c r="G215" s="1" t="s">
        <v>270</v>
      </c>
      <c r="H215" s="1" t="s">
        <v>19</v>
      </c>
      <c r="I215" s="2">
        <v>43374</v>
      </c>
      <c r="J215" s="1">
        <v>299</v>
      </c>
    </row>
    <row r="216" spans="1:10" x14ac:dyDescent="0.35">
      <c r="A216" s="1" t="s">
        <v>10</v>
      </c>
      <c r="B216" s="1" t="s">
        <v>62</v>
      </c>
      <c r="C216" s="1" t="s">
        <v>63</v>
      </c>
      <c r="D216" s="1" t="s">
        <v>13</v>
      </c>
      <c r="E216" s="1" t="s">
        <v>270</v>
      </c>
      <c r="F216" s="1" t="s">
        <v>270</v>
      </c>
      <c r="G216" s="1" t="s">
        <v>270</v>
      </c>
      <c r="H216" s="1" t="s">
        <v>20</v>
      </c>
      <c r="I216" s="2">
        <v>43374</v>
      </c>
      <c r="J216" s="1">
        <v>153</v>
      </c>
    </row>
    <row r="217" spans="1:10" x14ac:dyDescent="0.35">
      <c r="A217" s="1" t="s">
        <v>10</v>
      </c>
      <c r="B217" s="1" t="s">
        <v>62</v>
      </c>
      <c r="C217" s="1" t="s">
        <v>63</v>
      </c>
      <c r="D217" s="1" t="s">
        <v>13</v>
      </c>
      <c r="E217" s="1" t="s">
        <v>270</v>
      </c>
      <c r="F217" s="1" t="s">
        <v>270</v>
      </c>
      <c r="G217" s="1" t="s">
        <v>270</v>
      </c>
      <c r="H217" s="1" t="s">
        <v>21</v>
      </c>
      <c r="I217" s="2">
        <v>43374</v>
      </c>
      <c r="J217" s="1">
        <v>74</v>
      </c>
    </row>
    <row r="218" spans="1:10" x14ac:dyDescent="0.35">
      <c r="A218" s="1" t="s">
        <v>10</v>
      </c>
      <c r="B218" s="1" t="s">
        <v>62</v>
      </c>
      <c r="C218" s="1" t="s">
        <v>63</v>
      </c>
      <c r="D218" s="1" t="s">
        <v>13</v>
      </c>
      <c r="E218" s="1" t="s">
        <v>270</v>
      </c>
      <c r="F218" s="1" t="s">
        <v>270</v>
      </c>
      <c r="G218" s="1" t="s">
        <v>270</v>
      </c>
      <c r="H218" s="1" t="s">
        <v>22</v>
      </c>
      <c r="I218" s="2">
        <v>43374</v>
      </c>
      <c r="J218" s="1">
        <v>22</v>
      </c>
    </row>
    <row r="219" spans="1:10" x14ac:dyDescent="0.35">
      <c r="A219" s="1" t="s">
        <v>10</v>
      </c>
      <c r="B219" s="1" t="s">
        <v>62</v>
      </c>
      <c r="C219" s="1" t="s">
        <v>63</v>
      </c>
      <c r="D219" s="1" t="s">
        <v>13</v>
      </c>
      <c r="E219" s="1" t="s">
        <v>270</v>
      </c>
      <c r="F219" s="1" t="s">
        <v>270</v>
      </c>
      <c r="G219" s="1" t="s">
        <v>270</v>
      </c>
      <c r="H219" s="1" t="s">
        <v>23</v>
      </c>
      <c r="I219" s="2">
        <v>43374</v>
      </c>
      <c r="J219" s="1">
        <v>115</v>
      </c>
    </row>
    <row r="220" spans="1:10" x14ac:dyDescent="0.35">
      <c r="A220" s="1" t="s">
        <v>10</v>
      </c>
      <c r="B220" s="1" t="s">
        <v>62</v>
      </c>
      <c r="C220" s="1" t="s">
        <v>63</v>
      </c>
      <c r="D220" s="1" t="s">
        <v>13</v>
      </c>
      <c r="E220" s="1" t="s">
        <v>270</v>
      </c>
      <c r="F220" s="1" t="s">
        <v>270</v>
      </c>
      <c r="G220" s="1" t="s">
        <v>270</v>
      </c>
      <c r="H220" s="1" t="s">
        <v>24</v>
      </c>
      <c r="I220" s="2">
        <v>43374</v>
      </c>
      <c r="J220" s="1">
        <v>221</v>
      </c>
    </row>
    <row r="221" spans="1:10" x14ac:dyDescent="0.35">
      <c r="A221" s="1" t="s">
        <v>10</v>
      </c>
      <c r="B221" s="1" t="s">
        <v>62</v>
      </c>
      <c r="C221" s="1" t="s">
        <v>63</v>
      </c>
      <c r="D221" s="1" t="s">
        <v>13</v>
      </c>
      <c r="E221" s="1" t="s">
        <v>270</v>
      </c>
      <c r="F221" s="1" t="s">
        <v>270</v>
      </c>
      <c r="G221" s="1" t="s">
        <v>270</v>
      </c>
      <c r="H221" s="1" t="s">
        <v>25</v>
      </c>
      <c r="I221" s="2">
        <v>43374</v>
      </c>
      <c r="J221" s="1">
        <v>64</v>
      </c>
    </row>
    <row r="222" spans="1:10" x14ac:dyDescent="0.35">
      <c r="A222" s="1" t="s">
        <v>10</v>
      </c>
      <c r="B222" s="1" t="s">
        <v>62</v>
      </c>
      <c r="C222" s="1" t="s">
        <v>63</v>
      </c>
      <c r="D222" s="1" t="s">
        <v>13</v>
      </c>
      <c r="E222" s="1" t="s">
        <v>270</v>
      </c>
      <c r="F222" s="1" t="s">
        <v>270</v>
      </c>
      <c r="G222" s="1" t="s">
        <v>270</v>
      </c>
      <c r="H222" s="1" t="s">
        <v>14</v>
      </c>
      <c r="I222" s="2">
        <v>43405</v>
      </c>
      <c r="J222" s="1">
        <v>2684</v>
      </c>
    </row>
    <row r="223" spans="1:10" x14ac:dyDescent="0.35">
      <c r="A223" s="1" t="s">
        <v>10</v>
      </c>
      <c r="B223" s="1" t="s">
        <v>62</v>
      </c>
      <c r="C223" s="1" t="s">
        <v>63</v>
      </c>
      <c r="D223" s="1" t="s">
        <v>13</v>
      </c>
      <c r="E223" s="1" t="s">
        <v>270</v>
      </c>
      <c r="F223" s="1" t="s">
        <v>270</v>
      </c>
      <c r="G223" s="1" t="s">
        <v>270</v>
      </c>
      <c r="H223" s="1" t="s">
        <v>15</v>
      </c>
      <c r="I223" s="2">
        <v>43405</v>
      </c>
      <c r="J223" s="1">
        <v>1122</v>
      </c>
    </row>
    <row r="224" spans="1:10" x14ac:dyDescent="0.35">
      <c r="A224" s="1" t="s">
        <v>10</v>
      </c>
      <c r="B224" s="1" t="s">
        <v>62</v>
      </c>
      <c r="C224" s="1" t="s">
        <v>63</v>
      </c>
      <c r="D224" s="1" t="s">
        <v>13</v>
      </c>
      <c r="E224" s="1" t="s">
        <v>270</v>
      </c>
      <c r="F224" s="1" t="s">
        <v>270</v>
      </c>
      <c r="G224" s="1" t="s">
        <v>270</v>
      </c>
      <c r="H224" s="1" t="s">
        <v>16</v>
      </c>
      <c r="I224" s="2">
        <v>43405</v>
      </c>
      <c r="J224" s="1">
        <v>268</v>
      </c>
    </row>
    <row r="225" spans="1:10" x14ac:dyDescent="0.35">
      <c r="A225" s="1" t="s">
        <v>10</v>
      </c>
      <c r="B225" s="1" t="s">
        <v>62</v>
      </c>
      <c r="C225" s="1" t="s">
        <v>63</v>
      </c>
      <c r="D225" s="1" t="s">
        <v>13</v>
      </c>
      <c r="E225" s="1" t="s">
        <v>270</v>
      </c>
      <c r="F225" s="1" t="s">
        <v>270</v>
      </c>
      <c r="G225" s="1" t="s">
        <v>270</v>
      </c>
      <c r="H225" s="1" t="s">
        <v>17</v>
      </c>
      <c r="I225" s="2">
        <v>43405</v>
      </c>
      <c r="J225" s="1">
        <v>282</v>
      </c>
    </row>
    <row r="226" spans="1:10" x14ac:dyDescent="0.35">
      <c r="A226" s="1" t="s">
        <v>10</v>
      </c>
      <c r="B226" s="1" t="s">
        <v>62</v>
      </c>
      <c r="C226" s="1" t="s">
        <v>63</v>
      </c>
      <c r="D226" s="1" t="s">
        <v>13</v>
      </c>
      <c r="E226" s="1" t="s">
        <v>270</v>
      </c>
      <c r="F226" s="1" t="s">
        <v>270</v>
      </c>
      <c r="G226" s="1" t="s">
        <v>270</v>
      </c>
      <c r="H226" s="1" t="s">
        <v>18</v>
      </c>
      <c r="I226" s="2">
        <v>43405</v>
      </c>
      <c r="J226" s="1">
        <v>78</v>
      </c>
    </row>
    <row r="227" spans="1:10" x14ac:dyDescent="0.35">
      <c r="A227" s="1" t="s">
        <v>10</v>
      </c>
      <c r="B227" s="1" t="s">
        <v>62</v>
      </c>
      <c r="C227" s="1" t="s">
        <v>63</v>
      </c>
      <c r="D227" s="1" t="s">
        <v>13</v>
      </c>
      <c r="E227" s="1" t="s">
        <v>270</v>
      </c>
      <c r="F227" s="1" t="s">
        <v>270</v>
      </c>
      <c r="G227" s="1" t="s">
        <v>270</v>
      </c>
      <c r="H227" s="1" t="s">
        <v>19</v>
      </c>
      <c r="I227" s="2">
        <v>43405</v>
      </c>
      <c r="J227" s="1">
        <v>269</v>
      </c>
    </row>
    <row r="228" spans="1:10" x14ac:dyDescent="0.35">
      <c r="A228" s="1" t="s">
        <v>10</v>
      </c>
      <c r="B228" s="1" t="s">
        <v>62</v>
      </c>
      <c r="C228" s="1" t="s">
        <v>63</v>
      </c>
      <c r="D228" s="1" t="s">
        <v>13</v>
      </c>
      <c r="E228" s="1" t="s">
        <v>270</v>
      </c>
      <c r="F228" s="1" t="s">
        <v>270</v>
      </c>
      <c r="G228" s="1" t="s">
        <v>270</v>
      </c>
      <c r="H228" s="1" t="s">
        <v>20</v>
      </c>
      <c r="I228" s="2">
        <v>43405</v>
      </c>
      <c r="J228" s="1">
        <v>156</v>
      </c>
    </row>
    <row r="229" spans="1:10" x14ac:dyDescent="0.35">
      <c r="A229" s="1" t="s">
        <v>10</v>
      </c>
      <c r="B229" s="1" t="s">
        <v>62</v>
      </c>
      <c r="C229" s="1" t="s">
        <v>63</v>
      </c>
      <c r="D229" s="1" t="s">
        <v>13</v>
      </c>
      <c r="E229" s="1" t="s">
        <v>270</v>
      </c>
      <c r="F229" s="1" t="s">
        <v>270</v>
      </c>
      <c r="G229" s="1" t="s">
        <v>270</v>
      </c>
      <c r="H229" s="1" t="s">
        <v>21</v>
      </c>
      <c r="I229" s="2">
        <v>43405</v>
      </c>
      <c r="J229" s="1">
        <v>76</v>
      </c>
    </row>
    <row r="230" spans="1:10" x14ac:dyDescent="0.35">
      <c r="A230" s="1" t="s">
        <v>10</v>
      </c>
      <c r="B230" s="1" t="s">
        <v>62</v>
      </c>
      <c r="C230" s="1" t="s">
        <v>63</v>
      </c>
      <c r="D230" s="1" t="s">
        <v>13</v>
      </c>
      <c r="E230" s="1" t="s">
        <v>270</v>
      </c>
      <c r="F230" s="1" t="s">
        <v>270</v>
      </c>
      <c r="G230" s="1" t="s">
        <v>270</v>
      </c>
      <c r="H230" s="1" t="s">
        <v>22</v>
      </c>
      <c r="I230" s="2">
        <v>43405</v>
      </c>
      <c r="J230" s="1">
        <v>23</v>
      </c>
    </row>
    <row r="231" spans="1:10" x14ac:dyDescent="0.35">
      <c r="A231" s="1" t="s">
        <v>10</v>
      </c>
      <c r="B231" s="1" t="s">
        <v>62</v>
      </c>
      <c r="C231" s="1" t="s">
        <v>63</v>
      </c>
      <c r="D231" s="1" t="s">
        <v>13</v>
      </c>
      <c r="E231" s="1" t="s">
        <v>270</v>
      </c>
      <c r="F231" s="1" t="s">
        <v>270</v>
      </c>
      <c r="G231" s="1" t="s">
        <v>270</v>
      </c>
      <c r="H231" s="1" t="s">
        <v>23</v>
      </c>
      <c r="I231" s="2">
        <v>43405</v>
      </c>
      <c r="J231" s="1">
        <v>116</v>
      </c>
    </row>
    <row r="232" spans="1:10" x14ac:dyDescent="0.35">
      <c r="A232" s="1" t="s">
        <v>10</v>
      </c>
      <c r="B232" s="1" t="s">
        <v>62</v>
      </c>
      <c r="C232" s="1" t="s">
        <v>63</v>
      </c>
      <c r="D232" s="1" t="s">
        <v>13</v>
      </c>
      <c r="E232" s="1" t="s">
        <v>270</v>
      </c>
      <c r="F232" s="1" t="s">
        <v>270</v>
      </c>
      <c r="G232" s="1" t="s">
        <v>270</v>
      </c>
      <c r="H232" s="1" t="s">
        <v>24</v>
      </c>
      <c r="I232" s="2">
        <v>43405</v>
      </c>
      <c r="J232" s="1">
        <v>230</v>
      </c>
    </row>
    <row r="233" spans="1:10" x14ac:dyDescent="0.35">
      <c r="A233" s="1" t="s">
        <v>10</v>
      </c>
      <c r="B233" s="1" t="s">
        <v>62</v>
      </c>
      <c r="C233" s="1" t="s">
        <v>63</v>
      </c>
      <c r="D233" s="1" t="s">
        <v>13</v>
      </c>
      <c r="E233" s="1" t="s">
        <v>270</v>
      </c>
      <c r="F233" s="1" t="s">
        <v>270</v>
      </c>
      <c r="G233" s="1" t="s">
        <v>270</v>
      </c>
      <c r="H233" s="1" t="s">
        <v>25</v>
      </c>
      <c r="I233" s="2">
        <v>43405</v>
      </c>
      <c r="J233" s="1">
        <v>64</v>
      </c>
    </row>
    <row r="234" spans="1:10" x14ac:dyDescent="0.35">
      <c r="A234" s="1" t="s">
        <v>10</v>
      </c>
      <c r="B234" s="1" t="s">
        <v>62</v>
      </c>
      <c r="C234" s="1" t="s">
        <v>63</v>
      </c>
      <c r="D234" s="1" t="s">
        <v>13</v>
      </c>
      <c r="E234" s="1" t="s">
        <v>270</v>
      </c>
      <c r="F234" s="1" t="s">
        <v>270</v>
      </c>
      <c r="G234" s="1" t="s">
        <v>270</v>
      </c>
      <c r="H234" s="1" t="s">
        <v>14</v>
      </c>
      <c r="I234" s="2">
        <v>43435</v>
      </c>
      <c r="J234" s="1">
        <v>2669</v>
      </c>
    </row>
    <row r="235" spans="1:10" x14ac:dyDescent="0.35">
      <c r="A235" s="1" t="s">
        <v>10</v>
      </c>
      <c r="B235" s="1" t="s">
        <v>62</v>
      </c>
      <c r="C235" s="1" t="s">
        <v>63</v>
      </c>
      <c r="D235" s="1" t="s">
        <v>13</v>
      </c>
      <c r="E235" s="1" t="s">
        <v>270</v>
      </c>
      <c r="F235" s="1" t="s">
        <v>270</v>
      </c>
      <c r="G235" s="1" t="s">
        <v>270</v>
      </c>
      <c r="H235" s="1" t="s">
        <v>15</v>
      </c>
      <c r="I235" s="2">
        <v>43435</v>
      </c>
      <c r="J235" s="1">
        <v>1103</v>
      </c>
    </row>
    <row r="236" spans="1:10" x14ac:dyDescent="0.35">
      <c r="A236" s="1" t="s">
        <v>10</v>
      </c>
      <c r="B236" s="1" t="s">
        <v>62</v>
      </c>
      <c r="C236" s="1" t="s">
        <v>63</v>
      </c>
      <c r="D236" s="1" t="s">
        <v>13</v>
      </c>
      <c r="E236" s="1" t="s">
        <v>270</v>
      </c>
      <c r="F236" s="1" t="s">
        <v>270</v>
      </c>
      <c r="G236" s="1" t="s">
        <v>270</v>
      </c>
      <c r="H236" s="1" t="s">
        <v>16</v>
      </c>
      <c r="I236" s="2">
        <v>43435</v>
      </c>
      <c r="J236" s="1">
        <v>264</v>
      </c>
    </row>
    <row r="237" spans="1:10" x14ac:dyDescent="0.35">
      <c r="A237" s="1" t="s">
        <v>10</v>
      </c>
      <c r="B237" s="1" t="s">
        <v>62</v>
      </c>
      <c r="C237" s="1" t="s">
        <v>63</v>
      </c>
      <c r="D237" s="1" t="s">
        <v>13</v>
      </c>
      <c r="E237" s="1" t="s">
        <v>270</v>
      </c>
      <c r="F237" s="1" t="s">
        <v>270</v>
      </c>
      <c r="G237" s="1" t="s">
        <v>270</v>
      </c>
      <c r="H237" s="1" t="s">
        <v>17</v>
      </c>
      <c r="I237" s="2">
        <v>43435</v>
      </c>
      <c r="J237" s="1">
        <v>284</v>
      </c>
    </row>
    <row r="238" spans="1:10" x14ac:dyDescent="0.35">
      <c r="A238" s="1" t="s">
        <v>10</v>
      </c>
      <c r="B238" s="1" t="s">
        <v>62</v>
      </c>
      <c r="C238" s="1" t="s">
        <v>63</v>
      </c>
      <c r="D238" s="1" t="s">
        <v>13</v>
      </c>
      <c r="E238" s="1" t="s">
        <v>270</v>
      </c>
      <c r="F238" s="1" t="s">
        <v>270</v>
      </c>
      <c r="G238" s="1" t="s">
        <v>270</v>
      </c>
      <c r="H238" s="1" t="s">
        <v>18</v>
      </c>
      <c r="I238" s="2">
        <v>43435</v>
      </c>
      <c r="J238" s="1">
        <v>81</v>
      </c>
    </row>
    <row r="239" spans="1:10" x14ac:dyDescent="0.35">
      <c r="A239" s="1" t="s">
        <v>10</v>
      </c>
      <c r="B239" s="1" t="s">
        <v>62</v>
      </c>
      <c r="C239" s="1" t="s">
        <v>63</v>
      </c>
      <c r="D239" s="1" t="s">
        <v>13</v>
      </c>
      <c r="E239" s="1" t="s">
        <v>270</v>
      </c>
      <c r="F239" s="1" t="s">
        <v>270</v>
      </c>
      <c r="G239" s="1" t="s">
        <v>270</v>
      </c>
      <c r="H239" s="1" t="s">
        <v>19</v>
      </c>
      <c r="I239" s="2">
        <v>43435</v>
      </c>
      <c r="J239" s="1">
        <v>276</v>
      </c>
    </row>
    <row r="240" spans="1:10" x14ac:dyDescent="0.35">
      <c r="A240" s="1" t="s">
        <v>10</v>
      </c>
      <c r="B240" s="1" t="s">
        <v>62</v>
      </c>
      <c r="C240" s="1" t="s">
        <v>63</v>
      </c>
      <c r="D240" s="1" t="s">
        <v>13</v>
      </c>
      <c r="E240" s="1" t="s">
        <v>270</v>
      </c>
      <c r="F240" s="1" t="s">
        <v>270</v>
      </c>
      <c r="G240" s="1" t="s">
        <v>270</v>
      </c>
      <c r="H240" s="1" t="s">
        <v>20</v>
      </c>
      <c r="I240" s="2">
        <v>43435</v>
      </c>
      <c r="J240" s="1">
        <v>156</v>
      </c>
    </row>
    <row r="241" spans="1:10" x14ac:dyDescent="0.35">
      <c r="A241" s="1" t="s">
        <v>10</v>
      </c>
      <c r="B241" s="1" t="s">
        <v>62</v>
      </c>
      <c r="C241" s="1" t="s">
        <v>63</v>
      </c>
      <c r="D241" s="1" t="s">
        <v>13</v>
      </c>
      <c r="E241" s="1" t="s">
        <v>270</v>
      </c>
      <c r="F241" s="1" t="s">
        <v>270</v>
      </c>
      <c r="G241" s="1" t="s">
        <v>270</v>
      </c>
      <c r="H241" s="1" t="s">
        <v>21</v>
      </c>
      <c r="I241" s="2">
        <v>43435</v>
      </c>
      <c r="J241" s="1">
        <v>76</v>
      </c>
    </row>
    <row r="242" spans="1:10" x14ac:dyDescent="0.35">
      <c r="A242" s="1" t="s">
        <v>10</v>
      </c>
      <c r="B242" s="1" t="s">
        <v>62</v>
      </c>
      <c r="C242" s="1" t="s">
        <v>63</v>
      </c>
      <c r="D242" s="1" t="s">
        <v>13</v>
      </c>
      <c r="E242" s="1" t="s">
        <v>270</v>
      </c>
      <c r="F242" s="1" t="s">
        <v>270</v>
      </c>
      <c r="G242" s="1" t="s">
        <v>270</v>
      </c>
      <c r="H242" s="1" t="s">
        <v>22</v>
      </c>
      <c r="I242" s="2">
        <v>43435</v>
      </c>
      <c r="J242" s="1">
        <v>19</v>
      </c>
    </row>
    <row r="243" spans="1:10" x14ac:dyDescent="0.35">
      <c r="A243" s="1" t="s">
        <v>10</v>
      </c>
      <c r="B243" s="1" t="s">
        <v>62</v>
      </c>
      <c r="C243" s="1" t="s">
        <v>63</v>
      </c>
      <c r="D243" s="1" t="s">
        <v>13</v>
      </c>
      <c r="E243" s="1" t="s">
        <v>270</v>
      </c>
      <c r="F243" s="1" t="s">
        <v>270</v>
      </c>
      <c r="G243" s="1" t="s">
        <v>270</v>
      </c>
      <c r="H243" s="1" t="s">
        <v>23</v>
      </c>
      <c r="I243" s="2">
        <v>43435</v>
      </c>
      <c r="J243" s="1">
        <v>116</v>
      </c>
    </row>
    <row r="244" spans="1:10" x14ac:dyDescent="0.35">
      <c r="A244" s="1" t="s">
        <v>10</v>
      </c>
      <c r="B244" s="1" t="s">
        <v>62</v>
      </c>
      <c r="C244" s="1" t="s">
        <v>63</v>
      </c>
      <c r="D244" s="1" t="s">
        <v>13</v>
      </c>
      <c r="E244" s="1" t="s">
        <v>270</v>
      </c>
      <c r="F244" s="1" t="s">
        <v>270</v>
      </c>
      <c r="G244" s="1" t="s">
        <v>270</v>
      </c>
      <c r="H244" s="1" t="s">
        <v>24</v>
      </c>
      <c r="I244" s="2">
        <v>43435</v>
      </c>
      <c r="J244" s="1">
        <v>230</v>
      </c>
    </row>
    <row r="245" spans="1:10" x14ac:dyDescent="0.35">
      <c r="A245" s="1" t="s">
        <v>10</v>
      </c>
      <c r="B245" s="1" t="s">
        <v>62</v>
      </c>
      <c r="C245" s="1" t="s">
        <v>63</v>
      </c>
      <c r="D245" s="1" t="s">
        <v>13</v>
      </c>
      <c r="E245" s="1" t="s">
        <v>270</v>
      </c>
      <c r="F245" s="1" t="s">
        <v>270</v>
      </c>
      <c r="G245" s="1" t="s">
        <v>270</v>
      </c>
      <c r="H245" s="1" t="s">
        <v>25</v>
      </c>
      <c r="I245" s="2">
        <v>43435</v>
      </c>
      <c r="J245" s="1">
        <v>64</v>
      </c>
    </row>
    <row r="246" spans="1:10" x14ac:dyDescent="0.35">
      <c r="A246" s="1" t="s">
        <v>10</v>
      </c>
      <c r="B246" s="1" t="s">
        <v>62</v>
      </c>
      <c r="C246" s="1" t="s">
        <v>63</v>
      </c>
      <c r="D246" s="1" t="s">
        <v>13</v>
      </c>
      <c r="E246" s="1" t="s">
        <v>270</v>
      </c>
      <c r="F246" s="1" t="s">
        <v>270</v>
      </c>
      <c r="G246" s="1" t="s">
        <v>270</v>
      </c>
      <c r="H246" s="1" t="s">
        <v>14</v>
      </c>
      <c r="I246" s="2">
        <v>43466</v>
      </c>
      <c r="J246" s="1">
        <v>2685</v>
      </c>
    </row>
    <row r="247" spans="1:10" x14ac:dyDescent="0.35">
      <c r="A247" s="1" t="s">
        <v>10</v>
      </c>
      <c r="B247" s="1" t="s">
        <v>62</v>
      </c>
      <c r="C247" s="1" t="s">
        <v>63</v>
      </c>
      <c r="D247" s="1" t="s">
        <v>13</v>
      </c>
      <c r="E247" s="1" t="s">
        <v>270</v>
      </c>
      <c r="F247" s="1" t="s">
        <v>270</v>
      </c>
      <c r="G247" s="1" t="s">
        <v>270</v>
      </c>
      <c r="H247" s="1" t="s">
        <v>15</v>
      </c>
      <c r="I247" s="2">
        <v>43466</v>
      </c>
      <c r="J247" s="1">
        <v>1103</v>
      </c>
    </row>
    <row r="248" spans="1:10" x14ac:dyDescent="0.35">
      <c r="A248" s="1" t="s">
        <v>10</v>
      </c>
      <c r="B248" s="1" t="s">
        <v>62</v>
      </c>
      <c r="C248" s="1" t="s">
        <v>63</v>
      </c>
      <c r="D248" s="1" t="s">
        <v>13</v>
      </c>
      <c r="E248" s="1" t="s">
        <v>270</v>
      </c>
      <c r="F248" s="1" t="s">
        <v>270</v>
      </c>
      <c r="G248" s="1" t="s">
        <v>270</v>
      </c>
      <c r="H248" s="1" t="s">
        <v>16</v>
      </c>
      <c r="I248" s="2">
        <v>43466</v>
      </c>
      <c r="J248" s="1">
        <v>263</v>
      </c>
    </row>
    <row r="249" spans="1:10" x14ac:dyDescent="0.35">
      <c r="A249" s="1" t="s">
        <v>10</v>
      </c>
      <c r="B249" s="1" t="s">
        <v>62</v>
      </c>
      <c r="C249" s="1" t="s">
        <v>63</v>
      </c>
      <c r="D249" s="1" t="s">
        <v>13</v>
      </c>
      <c r="E249" s="1" t="s">
        <v>270</v>
      </c>
      <c r="F249" s="1" t="s">
        <v>270</v>
      </c>
      <c r="G249" s="1" t="s">
        <v>270</v>
      </c>
      <c r="H249" s="1" t="s">
        <v>17</v>
      </c>
      <c r="I249" s="2">
        <v>43466</v>
      </c>
      <c r="J249" s="1">
        <v>301</v>
      </c>
    </row>
    <row r="250" spans="1:10" x14ac:dyDescent="0.35">
      <c r="A250" s="1" t="s">
        <v>10</v>
      </c>
      <c r="B250" s="1" t="s">
        <v>62</v>
      </c>
      <c r="C250" s="1" t="s">
        <v>63</v>
      </c>
      <c r="D250" s="1" t="s">
        <v>13</v>
      </c>
      <c r="E250" s="1" t="s">
        <v>270</v>
      </c>
      <c r="F250" s="1" t="s">
        <v>270</v>
      </c>
      <c r="G250" s="1" t="s">
        <v>270</v>
      </c>
      <c r="H250" s="1" t="s">
        <v>18</v>
      </c>
      <c r="I250" s="2">
        <v>43466</v>
      </c>
      <c r="J250" s="1">
        <v>81</v>
      </c>
    </row>
    <row r="251" spans="1:10" x14ac:dyDescent="0.35">
      <c r="A251" s="1" t="s">
        <v>10</v>
      </c>
      <c r="B251" s="1" t="s">
        <v>62</v>
      </c>
      <c r="C251" s="1" t="s">
        <v>63</v>
      </c>
      <c r="D251" s="1" t="s">
        <v>13</v>
      </c>
      <c r="E251" s="1" t="s">
        <v>270</v>
      </c>
      <c r="F251" s="1" t="s">
        <v>270</v>
      </c>
      <c r="G251" s="1" t="s">
        <v>270</v>
      </c>
      <c r="H251" s="1" t="s">
        <v>19</v>
      </c>
      <c r="I251" s="2">
        <v>43466</v>
      </c>
      <c r="J251" s="1">
        <v>276</v>
      </c>
    </row>
    <row r="252" spans="1:10" x14ac:dyDescent="0.35">
      <c r="A252" s="1" t="s">
        <v>10</v>
      </c>
      <c r="B252" s="1" t="s">
        <v>62</v>
      </c>
      <c r="C252" s="1" t="s">
        <v>63</v>
      </c>
      <c r="D252" s="1" t="s">
        <v>13</v>
      </c>
      <c r="E252" s="1" t="s">
        <v>270</v>
      </c>
      <c r="F252" s="1" t="s">
        <v>270</v>
      </c>
      <c r="G252" s="1" t="s">
        <v>270</v>
      </c>
      <c r="H252" s="1" t="s">
        <v>20</v>
      </c>
      <c r="I252" s="2">
        <v>43466</v>
      </c>
      <c r="J252" s="1">
        <v>156</v>
      </c>
    </row>
    <row r="253" spans="1:10" x14ac:dyDescent="0.35">
      <c r="A253" s="1" t="s">
        <v>10</v>
      </c>
      <c r="B253" s="1" t="s">
        <v>62</v>
      </c>
      <c r="C253" s="1" t="s">
        <v>63</v>
      </c>
      <c r="D253" s="1" t="s">
        <v>13</v>
      </c>
      <c r="E253" s="1" t="s">
        <v>270</v>
      </c>
      <c r="F253" s="1" t="s">
        <v>270</v>
      </c>
      <c r="G253" s="1" t="s">
        <v>270</v>
      </c>
      <c r="H253" s="1" t="s">
        <v>21</v>
      </c>
      <c r="I253" s="2">
        <v>43466</v>
      </c>
      <c r="J253" s="1">
        <v>76</v>
      </c>
    </row>
    <row r="254" spans="1:10" x14ac:dyDescent="0.35">
      <c r="A254" s="1" t="s">
        <v>10</v>
      </c>
      <c r="B254" s="1" t="s">
        <v>62</v>
      </c>
      <c r="C254" s="1" t="s">
        <v>63</v>
      </c>
      <c r="D254" s="1" t="s">
        <v>13</v>
      </c>
      <c r="E254" s="1" t="s">
        <v>270</v>
      </c>
      <c r="F254" s="1" t="s">
        <v>270</v>
      </c>
      <c r="G254" s="1" t="s">
        <v>270</v>
      </c>
      <c r="H254" s="1" t="s">
        <v>22</v>
      </c>
      <c r="I254" s="2">
        <v>43466</v>
      </c>
      <c r="J254" s="1">
        <v>19</v>
      </c>
    </row>
    <row r="255" spans="1:10" x14ac:dyDescent="0.35">
      <c r="A255" s="1" t="s">
        <v>10</v>
      </c>
      <c r="B255" s="1" t="s">
        <v>62</v>
      </c>
      <c r="C255" s="1" t="s">
        <v>63</v>
      </c>
      <c r="D255" s="1" t="s">
        <v>13</v>
      </c>
      <c r="E255" s="1" t="s">
        <v>270</v>
      </c>
      <c r="F255" s="1" t="s">
        <v>270</v>
      </c>
      <c r="G255" s="1" t="s">
        <v>270</v>
      </c>
      <c r="H255" s="1" t="s">
        <v>23</v>
      </c>
      <c r="I255" s="2">
        <v>43466</v>
      </c>
      <c r="J255" s="1">
        <v>116</v>
      </c>
    </row>
    <row r="256" spans="1:10" x14ac:dyDescent="0.35">
      <c r="A256" s="1" t="s">
        <v>10</v>
      </c>
      <c r="B256" s="1" t="s">
        <v>62</v>
      </c>
      <c r="C256" s="1" t="s">
        <v>63</v>
      </c>
      <c r="D256" s="1" t="s">
        <v>13</v>
      </c>
      <c r="E256" s="1" t="s">
        <v>270</v>
      </c>
      <c r="F256" s="1" t="s">
        <v>270</v>
      </c>
      <c r="G256" s="1" t="s">
        <v>270</v>
      </c>
      <c r="H256" s="1" t="s">
        <v>24</v>
      </c>
      <c r="I256" s="2">
        <v>43466</v>
      </c>
      <c r="J256" s="1">
        <v>230</v>
      </c>
    </row>
    <row r="257" spans="1:10" x14ac:dyDescent="0.35">
      <c r="A257" s="1" t="s">
        <v>10</v>
      </c>
      <c r="B257" s="1" t="s">
        <v>62</v>
      </c>
      <c r="C257" s="1" t="s">
        <v>63</v>
      </c>
      <c r="D257" s="1" t="s">
        <v>13</v>
      </c>
      <c r="E257" s="1" t="s">
        <v>270</v>
      </c>
      <c r="F257" s="1" t="s">
        <v>270</v>
      </c>
      <c r="G257" s="1" t="s">
        <v>270</v>
      </c>
      <c r="H257" s="1" t="s">
        <v>25</v>
      </c>
      <c r="I257" s="2">
        <v>43466</v>
      </c>
      <c r="J257" s="1">
        <v>64</v>
      </c>
    </row>
    <row r="258" spans="1:10" x14ac:dyDescent="0.35">
      <c r="A258" s="1" t="s">
        <v>10</v>
      </c>
      <c r="B258" s="1" t="s">
        <v>62</v>
      </c>
      <c r="C258" s="1" t="s">
        <v>63</v>
      </c>
      <c r="D258" s="1" t="s">
        <v>13</v>
      </c>
      <c r="E258" s="1" t="s">
        <v>270</v>
      </c>
      <c r="F258" s="1" t="s">
        <v>270</v>
      </c>
      <c r="G258" s="1" t="s">
        <v>270</v>
      </c>
      <c r="H258" s="1" t="s">
        <v>14</v>
      </c>
      <c r="I258" s="2">
        <v>43497</v>
      </c>
      <c r="J258" s="1">
        <v>2686</v>
      </c>
    </row>
    <row r="259" spans="1:10" x14ac:dyDescent="0.35">
      <c r="A259" s="1" t="s">
        <v>10</v>
      </c>
      <c r="B259" s="1" t="s">
        <v>62</v>
      </c>
      <c r="C259" s="1" t="s">
        <v>63</v>
      </c>
      <c r="D259" s="1" t="s">
        <v>13</v>
      </c>
      <c r="E259" s="1" t="s">
        <v>270</v>
      </c>
      <c r="F259" s="1" t="s">
        <v>270</v>
      </c>
      <c r="G259" s="1" t="s">
        <v>270</v>
      </c>
      <c r="H259" s="1" t="s">
        <v>15</v>
      </c>
      <c r="I259" s="2">
        <v>43497</v>
      </c>
      <c r="J259" s="1">
        <v>1103</v>
      </c>
    </row>
    <row r="260" spans="1:10" x14ac:dyDescent="0.35">
      <c r="A260" s="1" t="s">
        <v>10</v>
      </c>
      <c r="B260" s="1" t="s">
        <v>62</v>
      </c>
      <c r="C260" s="1" t="s">
        <v>63</v>
      </c>
      <c r="D260" s="1" t="s">
        <v>13</v>
      </c>
      <c r="E260" s="1" t="s">
        <v>270</v>
      </c>
      <c r="F260" s="1" t="s">
        <v>270</v>
      </c>
      <c r="G260" s="1" t="s">
        <v>270</v>
      </c>
      <c r="H260" s="1" t="s">
        <v>16</v>
      </c>
      <c r="I260" s="2">
        <v>43497</v>
      </c>
      <c r="J260" s="1">
        <v>262</v>
      </c>
    </row>
    <row r="261" spans="1:10" x14ac:dyDescent="0.35">
      <c r="A261" s="1" t="s">
        <v>10</v>
      </c>
      <c r="B261" s="1" t="s">
        <v>62</v>
      </c>
      <c r="C261" s="1" t="s">
        <v>63</v>
      </c>
      <c r="D261" s="1" t="s">
        <v>13</v>
      </c>
      <c r="E261" s="1" t="s">
        <v>270</v>
      </c>
      <c r="F261" s="1" t="s">
        <v>270</v>
      </c>
      <c r="G261" s="1" t="s">
        <v>270</v>
      </c>
      <c r="H261" s="1" t="s">
        <v>17</v>
      </c>
      <c r="I261" s="2">
        <v>43497</v>
      </c>
      <c r="J261" s="1">
        <v>301</v>
      </c>
    </row>
    <row r="262" spans="1:10" x14ac:dyDescent="0.35">
      <c r="A262" s="1" t="s">
        <v>10</v>
      </c>
      <c r="B262" s="1" t="s">
        <v>62</v>
      </c>
      <c r="C262" s="1" t="s">
        <v>63</v>
      </c>
      <c r="D262" s="1" t="s">
        <v>13</v>
      </c>
      <c r="E262" s="1" t="s">
        <v>270</v>
      </c>
      <c r="F262" s="1" t="s">
        <v>270</v>
      </c>
      <c r="G262" s="1" t="s">
        <v>270</v>
      </c>
      <c r="H262" s="1" t="s">
        <v>18</v>
      </c>
      <c r="I262" s="2">
        <v>43497</v>
      </c>
      <c r="J262" s="1">
        <v>81</v>
      </c>
    </row>
    <row r="263" spans="1:10" x14ac:dyDescent="0.35">
      <c r="A263" s="1" t="s">
        <v>10</v>
      </c>
      <c r="B263" s="1" t="s">
        <v>62</v>
      </c>
      <c r="C263" s="1" t="s">
        <v>63</v>
      </c>
      <c r="D263" s="1" t="s">
        <v>13</v>
      </c>
      <c r="E263" s="1" t="s">
        <v>270</v>
      </c>
      <c r="F263" s="1" t="s">
        <v>270</v>
      </c>
      <c r="G263" s="1" t="s">
        <v>270</v>
      </c>
      <c r="H263" s="1" t="s">
        <v>19</v>
      </c>
      <c r="I263" s="2">
        <v>43497</v>
      </c>
      <c r="J263" s="1">
        <v>276</v>
      </c>
    </row>
    <row r="264" spans="1:10" x14ac:dyDescent="0.35">
      <c r="A264" s="1" t="s">
        <v>10</v>
      </c>
      <c r="B264" s="1" t="s">
        <v>62</v>
      </c>
      <c r="C264" s="1" t="s">
        <v>63</v>
      </c>
      <c r="D264" s="1" t="s">
        <v>13</v>
      </c>
      <c r="E264" s="1" t="s">
        <v>270</v>
      </c>
      <c r="F264" s="1" t="s">
        <v>270</v>
      </c>
      <c r="G264" s="1" t="s">
        <v>270</v>
      </c>
      <c r="H264" s="1" t="s">
        <v>20</v>
      </c>
      <c r="I264" s="2">
        <v>43497</v>
      </c>
      <c r="J264" s="1">
        <v>156</v>
      </c>
    </row>
    <row r="265" spans="1:10" x14ac:dyDescent="0.35">
      <c r="A265" s="1" t="s">
        <v>10</v>
      </c>
      <c r="B265" s="1" t="s">
        <v>62</v>
      </c>
      <c r="C265" s="1" t="s">
        <v>63</v>
      </c>
      <c r="D265" s="1" t="s">
        <v>13</v>
      </c>
      <c r="E265" s="1" t="s">
        <v>270</v>
      </c>
      <c r="F265" s="1" t="s">
        <v>270</v>
      </c>
      <c r="G265" s="1" t="s">
        <v>270</v>
      </c>
      <c r="H265" s="1" t="s">
        <v>21</v>
      </c>
      <c r="I265" s="2">
        <v>43497</v>
      </c>
      <c r="J265" s="1">
        <v>76</v>
      </c>
    </row>
    <row r="266" spans="1:10" x14ac:dyDescent="0.35">
      <c r="A266" s="1" t="s">
        <v>10</v>
      </c>
      <c r="B266" s="1" t="s">
        <v>62</v>
      </c>
      <c r="C266" s="1" t="s">
        <v>63</v>
      </c>
      <c r="D266" s="1" t="s">
        <v>13</v>
      </c>
      <c r="E266" s="1" t="s">
        <v>270</v>
      </c>
      <c r="F266" s="1" t="s">
        <v>270</v>
      </c>
      <c r="G266" s="1" t="s">
        <v>270</v>
      </c>
      <c r="H266" s="1" t="s">
        <v>22</v>
      </c>
      <c r="I266" s="2">
        <v>43497</v>
      </c>
      <c r="J266" s="1">
        <v>19</v>
      </c>
    </row>
    <row r="267" spans="1:10" x14ac:dyDescent="0.35">
      <c r="A267" s="1" t="s">
        <v>10</v>
      </c>
      <c r="B267" s="1" t="s">
        <v>62</v>
      </c>
      <c r="C267" s="1" t="s">
        <v>63</v>
      </c>
      <c r="D267" s="1" t="s">
        <v>13</v>
      </c>
      <c r="E267" s="1" t="s">
        <v>270</v>
      </c>
      <c r="F267" s="1" t="s">
        <v>270</v>
      </c>
      <c r="G267" s="1" t="s">
        <v>270</v>
      </c>
      <c r="H267" s="1" t="s">
        <v>23</v>
      </c>
      <c r="I267" s="2">
        <v>43497</v>
      </c>
      <c r="J267" s="1">
        <v>116</v>
      </c>
    </row>
    <row r="268" spans="1:10" x14ac:dyDescent="0.35">
      <c r="A268" s="1" t="s">
        <v>10</v>
      </c>
      <c r="B268" s="1" t="s">
        <v>62</v>
      </c>
      <c r="C268" s="1" t="s">
        <v>63</v>
      </c>
      <c r="D268" s="1" t="s">
        <v>13</v>
      </c>
      <c r="E268" s="1" t="s">
        <v>270</v>
      </c>
      <c r="F268" s="1" t="s">
        <v>270</v>
      </c>
      <c r="G268" s="1" t="s">
        <v>270</v>
      </c>
      <c r="H268" s="1" t="s">
        <v>24</v>
      </c>
      <c r="I268" s="2">
        <v>43497</v>
      </c>
      <c r="J268" s="1">
        <v>232</v>
      </c>
    </row>
    <row r="269" spans="1:10" x14ac:dyDescent="0.35">
      <c r="A269" s="1" t="s">
        <v>10</v>
      </c>
      <c r="B269" s="1" t="s">
        <v>62</v>
      </c>
      <c r="C269" s="1" t="s">
        <v>63</v>
      </c>
      <c r="D269" s="1" t="s">
        <v>13</v>
      </c>
      <c r="E269" s="1" t="s">
        <v>270</v>
      </c>
      <c r="F269" s="1" t="s">
        <v>270</v>
      </c>
      <c r="G269" s="1" t="s">
        <v>270</v>
      </c>
      <c r="H269" s="1" t="s">
        <v>25</v>
      </c>
      <c r="I269" s="2">
        <v>43497</v>
      </c>
      <c r="J269" s="1">
        <v>64</v>
      </c>
    </row>
    <row r="270" spans="1:10" x14ac:dyDescent="0.35">
      <c r="A270" s="1" t="s">
        <v>10</v>
      </c>
      <c r="B270" s="1" t="s">
        <v>62</v>
      </c>
      <c r="C270" s="1" t="s">
        <v>63</v>
      </c>
      <c r="D270" s="1" t="s">
        <v>13</v>
      </c>
      <c r="E270" s="1" t="s">
        <v>270</v>
      </c>
      <c r="F270" s="1" t="s">
        <v>270</v>
      </c>
      <c r="G270" s="1" t="s">
        <v>270</v>
      </c>
      <c r="H270" s="1" t="s">
        <v>14</v>
      </c>
      <c r="I270" s="2">
        <v>43525</v>
      </c>
      <c r="J270" s="1">
        <v>2697</v>
      </c>
    </row>
    <row r="271" spans="1:10" x14ac:dyDescent="0.35">
      <c r="A271" s="1" t="s">
        <v>10</v>
      </c>
      <c r="B271" s="1" t="s">
        <v>62</v>
      </c>
      <c r="C271" s="1" t="s">
        <v>63</v>
      </c>
      <c r="D271" s="1" t="s">
        <v>13</v>
      </c>
      <c r="E271" s="1" t="s">
        <v>270</v>
      </c>
      <c r="F271" s="1" t="s">
        <v>270</v>
      </c>
      <c r="G271" s="1" t="s">
        <v>270</v>
      </c>
      <c r="H271" s="1" t="s">
        <v>15</v>
      </c>
      <c r="I271" s="2">
        <v>43525</v>
      </c>
      <c r="J271" s="1">
        <v>1106</v>
      </c>
    </row>
    <row r="272" spans="1:10" x14ac:dyDescent="0.35">
      <c r="A272" s="1" t="s">
        <v>10</v>
      </c>
      <c r="B272" s="1" t="s">
        <v>62</v>
      </c>
      <c r="C272" s="1" t="s">
        <v>63</v>
      </c>
      <c r="D272" s="1" t="s">
        <v>13</v>
      </c>
      <c r="E272" s="1" t="s">
        <v>270</v>
      </c>
      <c r="F272" s="1" t="s">
        <v>270</v>
      </c>
      <c r="G272" s="1" t="s">
        <v>270</v>
      </c>
      <c r="H272" s="1" t="s">
        <v>16</v>
      </c>
      <c r="I272" s="2">
        <v>43525</v>
      </c>
      <c r="J272" s="1">
        <v>262</v>
      </c>
    </row>
    <row r="273" spans="1:10" x14ac:dyDescent="0.35">
      <c r="A273" s="1" t="s">
        <v>10</v>
      </c>
      <c r="B273" s="1" t="s">
        <v>62</v>
      </c>
      <c r="C273" s="1" t="s">
        <v>63</v>
      </c>
      <c r="D273" s="1" t="s">
        <v>13</v>
      </c>
      <c r="E273" s="1" t="s">
        <v>270</v>
      </c>
      <c r="F273" s="1" t="s">
        <v>270</v>
      </c>
      <c r="G273" s="1" t="s">
        <v>270</v>
      </c>
      <c r="H273" s="1" t="s">
        <v>17</v>
      </c>
      <c r="I273" s="2">
        <v>43525</v>
      </c>
      <c r="J273" s="1">
        <v>302</v>
      </c>
    </row>
    <row r="274" spans="1:10" x14ac:dyDescent="0.35">
      <c r="A274" s="1" t="s">
        <v>10</v>
      </c>
      <c r="B274" s="1" t="s">
        <v>62</v>
      </c>
      <c r="C274" s="1" t="s">
        <v>63</v>
      </c>
      <c r="D274" s="1" t="s">
        <v>13</v>
      </c>
      <c r="E274" s="1" t="s">
        <v>270</v>
      </c>
      <c r="F274" s="1" t="s">
        <v>270</v>
      </c>
      <c r="G274" s="1" t="s">
        <v>270</v>
      </c>
      <c r="H274" s="1" t="s">
        <v>18</v>
      </c>
      <c r="I274" s="2">
        <v>43525</v>
      </c>
      <c r="J274" s="1">
        <v>81</v>
      </c>
    </row>
    <row r="275" spans="1:10" x14ac:dyDescent="0.35">
      <c r="A275" s="1" t="s">
        <v>10</v>
      </c>
      <c r="B275" s="1" t="s">
        <v>62</v>
      </c>
      <c r="C275" s="1" t="s">
        <v>63</v>
      </c>
      <c r="D275" s="1" t="s">
        <v>13</v>
      </c>
      <c r="E275" s="1" t="s">
        <v>270</v>
      </c>
      <c r="F275" s="1" t="s">
        <v>270</v>
      </c>
      <c r="G275" s="1" t="s">
        <v>270</v>
      </c>
      <c r="H275" s="1" t="s">
        <v>19</v>
      </c>
      <c r="I275" s="2">
        <v>43525</v>
      </c>
      <c r="J275" s="1">
        <v>275</v>
      </c>
    </row>
    <row r="276" spans="1:10" x14ac:dyDescent="0.35">
      <c r="A276" s="1" t="s">
        <v>10</v>
      </c>
      <c r="B276" s="1" t="s">
        <v>62</v>
      </c>
      <c r="C276" s="1" t="s">
        <v>63</v>
      </c>
      <c r="D276" s="1" t="s">
        <v>13</v>
      </c>
      <c r="E276" s="1" t="s">
        <v>270</v>
      </c>
      <c r="F276" s="1" t="s">
        <v>270</v>
      </c>
      <c r="G276" s="1" t="s">
        <v>270</v>
      </c>
      <c r="H276" s="1" t="s">
        <v>20</v>
      </c>
      <c r="I276" s="2">
        <v>43525</v>
      </c>
      <c r="J276" s="1">
        <v>156</v>
      </c>
    </row>
    <row r="277" spans="1:10" x14ac:dyDescent="0.35">
      <c r="A277" s="1" t="s">
        <v>10</v>
      </c>
      <c r="B277" s="1" t="s">
        <v>62</v>
      </c>
      <c r="C277" s="1" t="s">
        <v>63</v>
      </c>
      <c r="D277" s="1" t="s">
        <v>13</v>
      </c>
      <c r="E277" s="1" t="s">
        <v>270</v>
      </c>
      <c r="F277" s="1" t="s">
        <v>270</v>
      </c>
      <c r="G277" s="1" t="s">
        <v>270</v>
      </c>
      <c r="H277" s="1" t="s">
        <v>21</v>
      </c>
      <c r="I277" s="2">
        <v>43525</v>
      </c>
      <c r="J277" s="1">
        <v>77</v>
      </c>
    </row>
    <row r="278" spans="1:10" x14ac:dyDescent="0.35">
      <c r="A278" s="1" t="s">
        <v>10</v>
      </c>
      <c r="B278" s="1" t="s">
        <v>62</v>
      </c>
      <c r="C278" s="1" t="s">
        <v>63</v>
      </c>
      <c r="D278" s="1" t="s">
        <v>13</v>
      </c>
      <c r="E278" s="1" t="s">
        <v>270</v>
      </c>
      <c r="F278" s="1" t="s">
        <v>270</v>
      </c>
      <c r="G278" s="1" t="s">
        <v>270</v>
      </c>
      <c r="H278" s="1" t="s">
        <v>22</v>
      </c>
      <c r="I278" s="2">
        <v>43525</v>
      </c>
      <c r="J278" s="1">
        <v>19</v>
      </c>
    </row>
    <row r="279" spans="1:10" x14ac:dyDescent="0.35">
      <c r="A279" s="1" t="s">
        <v>10</v>
      </c>
      <c r="B279" s="1" t="s">
        <v>62</v>
      </c>
      <c r="C279" s="1" t="s">
        <v>63</v>
      </c>
      <c r="D279" s="1" t="s">
        <v>13</v>
      </c>
      <c r="E279" s="1" t="s">
        <v>270</v>
      </c>
      <c r="F279" s="1" t="s">
        <v>270</v>
      </c>
      <c r="G279" s="1" t="s">
        <v>270</v>
      </c>
      <c r="H279" s="1" t="s">
        <v>23</v>
      </c>
      <c r="I279" s="2">
        <v>43525</v>
      </c>
      <c r="J279" s="1">
        <v>116</v>
      </c>
    </row>
    <row r="280" spans="1:10" x14ac:dyDescent="0.35">
      <c r="A280" s="1" t="s">
        <v>10</v>
      </c>
      <c r="B280" s="1" t="s">
        <v>62</v>
      </c>
      <c r="C280" s="1" t="s">
        <v>63</v>
      </c>
      <c r="D280" s="1" t="s">
        <v>13</v>
      </c>
      <c r="E280" s="1" t="s">
        <v>270</v>
      </c>
      <c r="F280" s="1" t="s">
        <v>270</v>
      </c>
      <c r="G280" s="1" t="s">
        <v>270</v>
      </c>
      <c r="H280" s="1" t="s">
        <v>24</v>
      </c>
      <c r="I280" s="2">
        <v>43525</v>
      </c>
      <c r="J280" s="1">
        <v>238</v>
      </c>
    </row>
    <row r="281" spans="1:10" x14ac:dyDescent="0.35">
      <c r="A281" s="1" t="s">
        <v>10</v>
      </c>
      <c r="B281" s="1" t="s">
        <v>62</v>
      </c>
      <c r="C281" s="1" t="s">
        <v>63</v>
      </c>
      <c r="D281" s="1" t="s">
        <v>13</v>
      </c>
      <c r="E281" s="1" t="s">
        <v>270</v>
      </c>
      <c r="F281" s="1" t="s">
        <v>270</v>
      </c>
      <c r="G281" s="1" t="s">
        <v>270</v>
      </c>
      <c r="H281" s="1" t="s">
        <v>25</v>
      </c>
      <c r="I281" s="2">
        <v>43525</v>
      </c>
      <c r="J281" s="1">
        <v>65</v>
      </c>
    </row>
    <row r="282" spans="1:10" x14ac:dyDescent="0.35">
      <c r="A282" s="1" t="s">
        <v>10</v>
      </c>
      <c r="B282" s="1" t="s">
        <v>62</v>
      </c>
      <c r="C282" s="1" t="s">
        <v>63</v>
      </c>
      <c r="D282" s="1" t="s">
        <v>13</v>
      </c>
      <c r="E282" s="1" t="s">
        <v>270</v>
      </c>
      <c r="F282" s="1" t="s">
        <v>270</v>
      </c>
      <c r="G282" s="1" t="s">
        <v>270</v>
      </c>
      <c r="H282" s="1" t="s">
        <v>14</v>
      </c>
      <c r="I282" s="2">
        <v>43556</v>
      </c>
      <c r="J282" s="1">
        <v>2734</v>
      </c>
    </row>
    <row r="283" spans="1:10" x14ac:dyDescent="0.35">
      <c r="A283" s="1" t="s">
        <v>10</v>
      </c>
      <c r="B283" s="1" t="s">
        <v>62</v>
      </c>
      <c r="C283" s="1" t="s">
        <v>63</v>
      </c>
      <c r="D283" s="1" t="s">
        <v>13</v>
      </c>
      <c r="E283" s="1" t="s">
        <v>270</v>
      </c>
      <c r="F283" s="1" t="s">
        <v>270</v>
      </c>
      <c r="G283" s="1" t="s">
        <v>270</v>
      </c>
      <c r="H283" s="1" t="s">
        <v>15</v>
      </c>
      <c r="I283" s="2">
        <v>43556</v>
      </c>
      <c r="J283" s="1">
        <v>1136</v>
      </c>
    </row>
    <row r="284" spans="1:10" x14ac:dyDescent="0.35">
      <c r="A284" s="1" t="s">
        <v>10</v>
      </c>
      <c r="B284" s="1" t="s">
        <v>62</v>
      </c>
      <c r="C284" s="1" t="s">
        <v>63</v>
      </c>
      <c r="D284" s="1" t="s">
        <v>13</v>
      </c>
      <c r="E284" s="1" t="s">
        <v>270</v>
      </c>
      <c r="F284" s="1" t="s">
        <v>270</v>
      </c>
      <c r="G284" s="1" t="s">
        <v>270</v>
      </c>
      <c r="H284" s="1" t="s">
        <v>16</v>
      </c>
      <c r="I284" s="2">
        <v>43556</v>
      </c>
      <c r="J284" s="1">
        <v>264</v>
      </c>
    </row>
    <row r="285" spans="1:10" x14ac:dyDescent="0.35">
      <c r="A285" s="1" t="s">
        <v>10</v>
      </c>
      <c r="B285" s="1" t="s">
        <v>62</v>
      </c>
      <c r="C285" s="1" t="s">
        <v>63</v>
      </c>
      <c r="D285" s="1" t="s">
        <v>13</v>
      </c>
      <c r="E285" s="1" t="s">
        <v>270</v>
      </c>
      <c r="F285" s="1" t="s">
        <v>270</v>
      </c>
      <c r="G285" s="1" t="s">
        <v>270</v>
      </c>
      <c r="H285" s="1" t="s">
        <v>17</v>
      </c>
      <c r="I285" s="2">
        <v>43556</v>
      </c>
      <c r="J285" s="1">
        <v>302</v>
      </c>
    </row>
    <row r="286" spans="1:10" x14ac:dyDescent="0.35">
      <c r="A286" s="1" t="s">
        <v>10</v>
      </c>
      <c r="B286" s="1" t="s">
        <v>62</v>
      </c>
      <c r="C286" s="1" t="s">
        <v>63</v>
      </c>
      <c r="D286" s="1" t="s">
        <v>13</v>
      </c>
      <c r="E286" s="1" t="s">
        <v>270</v>
      </c>
      <c r="F286" s="1" t="s">
        <v>270</v>
      </c>
      <c r="G286" s="1" t="s">
        <v>270</v>
      </c>
      <c r="H286" s="1" t="s">
        <v>18</v>
      </c>
      <c r="I286" s="2">
        <v>43556</v>
      </c>
      <c r="J286" s="1">
        <v>81</v>
      </c>
    </row>
    <row r="287" spans="1:10" x14ac:dyDescent="0.35">
      <c r="A287" s="1" t="s">
        <v>10</v>
      </c>
      <c r="B287" s="1" t="s">
        <v>62</v>
      </c>
      <c r="C287" s="1" t="s">
        <v>63</v>
      </c>
      <c r="D287" s="1" t="s">
        <v>13</v>
      </c>
      <c r="E287" s="1" t="s">
        <v>270</v>
      </c>
      <c r="F287" s="1" t="s">
        <v>270</v>
      </c>
      <c r="G287" s="1" t="s">
        <v>270</v>
      </c>
      <c r="H287" s="1" t="s">
        <v>19</v>
      </c>
      <c r="I287" s="2">
        <v>43556</v>
      </c>
      <c r="J287" s="1">
        <v>273</v>
      </c>
    </row>
    <row r="288" spans="1:10" x14ac:dyDescent="0.35">
      <c r="A288" s="1" t="s">
        <v>10</v>
      </c>
      <c r="B288" s="1" t="s">
        <v>62</v>
      </c>
      <c r="C288" s="1" t="s">
        <v>63</v>
      </c>
      <c r="D288" s="1" t="s">
        <v>13</v>
      </c>
      <c r="E288" s="1" t="s">
        <v>270</v>
      </c>
      <c r="F288" s="1" t="s">
        <v>270</v>
      </c>
      <c r="G288" s="1" t="s">
        <v>270</v>
      </c>
      <c r="H288" s="1" t="s">
        <v>20</v>
      </c>
      <c r="I288" s="2">
        <v>43556</v>
      </c>
      <c r="J288" s="1">
        <v>157</v>
      </c>
    </row>
    <row r="289" spans="1:10" x14ac:dyDescent="0.35">
      <c r="A289" s="1" t="s">
        <v>10</v>
      </c>
      <c r="B289" s="1" t="s">
        <v>62</v>
      </c>
      <c r="C289" s="1" t="s">
        <v>63</v>
      </c>
      <c r="D289" s="1" t="s">
        <v>13</v>
      </c>
      <c r="E289" s="1" t="s">
        <v>270</v>
      </c>
      <c r="F289" s="1" t="s">
        <v>270</v>
      </c>
      <c r="G289" s="1" t="s">
        <v>270</v>
      </c>
      <c r="H289" s="1" t="s">
        <v>21</v>
      </c>
      <c r="I289" s="2">
        <v>43556</v>
      </c>
      <c r="J289" s="1">
        <v>78</v>
      </c>
    </row>
    <row r="290" spans="1:10" x14ac:dyDescent="0.35">
      <c r="A290" s="1" t="s">
        <v>10</v>
      </c>
      <c r="B290" s="1" t="s">
        <v>62</v>
      </c>
      <c r="C290" s="1" t="s">
        <v>63</v>
      </c>
      <c r="D290" s="1" t="s">
        <v>13</v>
      </c>
      <c r="E290" s="1" t="s">
        <v>270</v>
      </c>
      <c r="F290" s="1" t="s">
        <v>270</v>
      </c>
      <c r="G290" s="1" t="s">
        <v>270</v>
      </c>
      <c r="H290" s="1" t="s">
        <v>22</v>
      </c>
      <c r="I290" s="2">
        <v>43556</v>
      </c>
      <c r="J290" s="1">
        <v>19</v>
      </c>
    </row>
    <row r="291" spans="1:10" x14ac:dyDescent="0.35">
      <c r="A291" s="1" t="s">
        <v>10</v>
      </c>
      <c r="B291" s="1" t="s">
        <v>62</v>
      </c>
      <c r="C291" s="1" t="s">
        <v>63</v>
      </c>
      <c r="D291" s="1" t="s">
        <v>13</v>
      </c>
      <c r="E291" s="1" t="s">
        <v>270</v>
      </c>
      <c r="F291" s="1" t="s">
        <v>270</v>
      </c>
      <c r="G291" s="1" t="s">
        <v>270</v>
      </c>
      <c r="H291" s="1" t="s">
        <v>23</v>
      </c>
      <c r="I291" s="2">
        <v>43556</v>
      </c>
      <c r="J291" s="1">
        <v>116</v>
      </c>
    </row>
    <row r="292" spans="1:10" x14ac:dyDescent="0.35">
      <c r="A292" s="1" t="s">
        <v>10</v>
      </c>
      <c r="B292" s="1" t="s">
        <v>62</v>
      </c>
      <c r="C292" s="1" t="s">
        <v>63</v>
      </c>
      <c r="D292" s="1" t="s">
        <v>13</v>
      </c>
      <c r="E292" s="1" t="s">
        <v>270</v>
      </c>
      <c r="F292" s="1" t="s">
        <v>270</v>
      </c>
      <c r="G292" s="1" t="s">
        <v>270</v>
      </c>
      <c r="H292" s="1" t="s">
        <v>24</v>
      </c>
      <c r="I292" s="2">
        <v>43556</v>
      </c>
      <c r="J292" s="1">
        <v>243</v>
      </c>
    </row>
    <row r="293" spans="1:10" x14ac:dyDescent="0.35">
      <c r="A293" s="1" t="s">
        <v>10</v>
      </c>
      <c r="B293" s="1" t="s">
        <v>62</v>
      </c>
      <c r="C293" s="1" t="s">
        <v>63</v>
      </c>
      <c r="D293" s="1" t="s">
        <v>13</v>
      </c>
      <c r="E293" s="1" t="s">
        <v>270</v>
      </c>
      <c r="F293" s="1" t="s">
        <v>270</v>
      </c>
      <c r="G293" s="1" t="s">
        <v>270</v>
      </c>
      <c r="H293" s="1" t="s">
        <v>25</v>
      </c>
      <c r="I293" s="2">
        <v>43556</v>
      </c>
      <c r="J293" s="1">
        <v>65</v>
      </c>
    </row>
    <row r="294" spans="1:10" x14ac:dyDescent="0.35">
      <c r="A294" s="1" t="s">
        <v>10</v>
      </c>
      <c r="B294" s="1" t="s">
        <v>62</v>
      </c>
      <c r="C294" s="1" t="s">
        <v>63</v>
      </c>
      <c r="D294" s="1" t="s">
        <v>13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586</v>
      </c>
      <c r="J294" s="1">
        <v>2782</v>
      </c>
    </row>
    <row r="295" spans="1:10" x14ac:dyDescent="0.35">
      <c r="A295" s="1" t="s">
        <v>10</v>
      </c>
      <c r="B295" s="1" t="s">
        <v>62</v>
      </c>
      <c r="C295" s="1" t="s">
        <v>63</v>
      </c>
      <c r="D295" s="1" t="s">
        <v>13</v>
      </c>
      <c r="E295" s="1" t="s">
        <v>270</v>
      </c>
      <c r="F295" s="1" t="s">
        <v>270</v>
      </c>
      <c r="G295" s="1" t="s">
        <v>270</v>
      </c>
      <c r="H295" s="1" t="s">
        <v>15</v>
      </c>
      <c r="I295" s="2">
        <v>43586</v>
      </c>
      <c r="J295" s="1">
        <v>1139</v>
      </c>
    </row>
    <row r="296" spans="1:10" x14ac:dyDescent="0.35">
      <c r="A296" s="1" t="s">
        <v>10</v>
      </c>
      <c r="B296" s="1" t="s">
        <v>62</v>
      </c>
      <c r="C296" s="1" t="s">
        <v>63</v>
      </c>
      <c r="D296" s="1" t="s">
        <v>13</v>
      </c>
      <c r="E296" s="1" t="s">
        <v>270</v>
      </c>
      <c r="F296" s="1" t="s">
        <v>270</v>
      </c>
      <c r="G296" s="1" t="s">
        <v>270</v>
      </c>
      <c r="H296" s="1" t="s">
        <v>16</v>
      </c>
      <c r="I296" s="2">
        <v>43586</v>
      </c>
      <c r="J296" s="1">
        <v>268</v>
      </c>
    </row>
    <row r="297" spans="1:10" x14ac:dyDescent="0.35">
      <c r="A297" s="1" t="s">
        <v>10</v>
      </c>
      <c r="B297" s="1" t="s">
        <v>62</v>
      </c>
      <c r="C297" s="1" t="s">
        <v>63</v>
      </c>
      <c r="D297" s="1" t="s">
        <v>13</v>
      </c>
      <c r="E297" s="1" t="s">
        <v>270</v>
      </c>
      <c r="F297" s="1" t="s">
        <v>270</v>
      </c>
      <c r="G297" s="1" t="s">
        <v>270</v>
      </c>
      <c r="H297" s="1" t="s">
        <v>17</v>
      </c>
      <c r="I297" s="2">
        <v>43586</v>
      </c>
      <c r="J297" s="1">
        <v>300</v>
      </c>
    </row>
    <row r="298" spans="1:10" x14ac:dyDescent="0.35">
      <c r="A298" s="1" t="s">
        <v>10</v>
      </c>
      <c r="B298" s="1" t="s">
        <v>62</v>
      </c>
      <c r="C298" s="1" t="s">
        <v>63</v>
      </c>
      <c r="D298" s="1" t="s">
        <v>13</v>
      </c>
      <c r="E298" s="1" t="s">
        <v>270</v>
      </c>
      <c r="F298" s="1" t="s">
        <v>270</v>
      </c>
      <c r="G298" s="1" t="s">
        <v>270</v>
      </c>
      <c r="H298" s="1" t="s">
        <v>18</v>
      </c>
      <c r="I298" s="2">
        <v>43586</v>
      </c>
      <c r="J298" s="1">
        <v>70</v>
      </c>
    </row>
    <row r="299" spans="1:10" x14ac:dyDescent="0.35">
      <c r="A299" s="1" t="s">
        <v>10</v>
      </c>
      <c r="B299" s="1" t="s">
        <v>62</v>
      </c>
      <c r="C299" s="1" t="s">
        <v>63</v>
      </c>
      <c r="D299" s="1" t="s">
        <v>13</v>
      </c>
      <c r="E299" s="1" t="s">
        <v>270</v>
      </c>
      <c r="F299" s="1" t="s">
        <v>270</v>
      </c>
      <c r="G299" s="1" t="s">
        <v>270</v>
      </c>
      <c r="H299" s="1" t="s">
        <v>19</v>
      </c>
      <c r="I299" s="2">
        <v>43586</v>
      </c>
      <c r="J299" s="1">
        <v>302</v>
      </c>
    </row>
    <row r="300" spans="1:10" x14ac:dyDescent="0.35">
      <c r="A300" s="1" t="s">
        <v>10</v>
      </c>
      <c r="B300" s="1" t="s">
        <v>62</v>
      </c>
      <c r="C300" s="1" t="s">
        <v>63</v>
      </c>
      <c r="D300" s="1" t="s">
        <v>13</v>
      </c>
      <c r="E300" s="1" t="s">
        <v>270</v>
      </c>
      <c r="F300" s="1" t="s">
        <v>270</v>
      </c>
      <c r="G300" s="1" t="s">
        <v>270</v>
      </c>
      <c r="H300" s="1" t="s">
        <v>20</v>
      </c>
      <c r="I300" s="2">
        <v>43586</v>
      </c>
      <c r="J300" s="1">
        <v>157</v>
      </c>
    </row>
    <row r="301" spans="1:10" x14ac:dyDescent="0.35">
      <c r="A301" s="1" t="s">
        <v>10</v>
      </c>
      <c r="B301" s="1" t="s">
        <v>62</v>
      </c>
      <c r="C301" s="1" t="s">
        <v>63</v>
      </c>
      <c r="D301" s="1" t="s">
        <v>13</v>
      </c>
      <c r="E301" s="1" t="s">
        <v>270</v>
      </c>
      <c r="F301" s="1" t="s">
        <v>270</v>
      </c>
      <c r="G301" s="1" t="s">
        <v>270</v>
      </c>
      <c r="H301" s="1" t="s">
        <v>21</v>
      </c>
      <c r="I301" s="2">
        <v>43586</v>
      </c>
      <c r="J301" s="1">
        <v>80</v>
      </c>
    </row>
    <row r="302" spans="1:10" x14ac:dyDescent="0.35">
      <c r="A302" s="1" t="s">
        <v>10</v>
      </c>
      <c r="B302" s="1" t="s">
        <v>62</v>
      </c>
      <c r="C302" s="1" t="s">
        <v>63</v>
      </c>
      <c r="D302" s="1" t="s">
        <v>13</v>
      </c>
      <c r="E302" s="1" t="s">
        <v>270</v>
      </c>
      <c r="F302" s="1" t="s">
        <v>270</v>
      </c>
      <c r="G302" s="1" t="s">
        <v>270</v>
      </c>
      <c r="H302" s="1" t="s">
        <v>22</v>
      </c>
      <c r="I302" s="2">
        <v>43586</v>
      </c>
      <c r="J302" s="1">
        <v>35</v>
      </c>
    </row>
    <row r="303" spans="1:10" x14ac:dyDescent="0.35">
      <c r="A303" s="1" t="s">
        <v>10</v>
      </c>
      <c r="B303" s="1" t="s">
        <v>62</v>
      </c>
      <c r="C303" s="1" t="s">
        <v>63</v>
      </c>
      <c r="D303" s="1" t="s">
        <v>13</v>
      </c>
      <c r="E303" s="1" t="s">
        <v>270</v>
      </c>
      <c r="F303" s="1" t="s">
        <v>270</v>
      </c>
      <c r="G303" s="1" t="s">
        <v>270</v>
      </c>
      <c r="H303" s="1" t="s">
        <v>23</v>
      </c>
      <c r="I303" s="2">
        <v>43586</v>
      </c>
      <c r="J303" s="1">
        <v>117</v>
      </c>
    </row>
    <row r="304" spans="1:10" x14ac:dyDescent="0.35">
      <c r="A304" s="1" t="s">
        <v>10</v>
      </c>
      <c r="B304" s="1" t="s">
        <v>62</v>
      </c>
      <c r="C304" s="1" t="s">
        <v>63</v>
      </c>
      <c r="D304" s="1" t="s">
        <v>13</v>
      </c>
      <c r="E304" s="1" t="s">
        <v>270</v>
      </c>
      <c r="F304" s="1" t="s">
        <v>270</v>
      </c>
      <c r="G304" s="1" t="s">
        <v>270</v>
      </c>
      <c r="H304" s="1" t="s">
        <v>24</v>
      </c>
      <c r="I304" s="2">
        <v>43586</v>
      </c>
      <c r="J304" s="1">
        <v>249</v>
      </c>
    </row>
    <row r="305" spans="1:10" x14ac:dyDescent="0.35">
      <c r="A305" s="1" t="s">
        <v>10</v>
      </c>
      <c r="B305" s="1" t="s">
        <v>62</v>
      </c>
      <c r="C305" s="1" t="s">
        <v>63</v>
      </c>
      <c r="D305" s="1" t="s">
        <v>13</v>
      </c>
      <c r="E305" s="1" t="s">
        <v>270</v>
      </c>
      <c r="F305" s="1" t="s">
        <v>270</v>
      </c>
      <c r="G305" s="1" t="s">
        <v>270</v>
      </c>
      <c r="H305" s="1" t="s">
        <v>25</v>
      </c>
      <c r="I305" s="2">
        <v>43586</v>
      </c>
      <c r="J305" s="1">
        <v>65</v>
      </c>
    </row>
    <row r="306" spans="1:10" x14ac:dyDescent="0.35">
      <c r="A306" s="1" t="s">
        <v>10</v>
      </c>
      <c r="B306" s="1" t="s">
        <v>62</v>
      </c>
      <c r="C306" s="1" t="s">
        <v>63</v>
      </c>
      <c r="D306" s="1" t="s">
        <v>13</v>
      </c>
      <c r="E306" s="1" t="s">
        <v>270</v>
      </c>
      <c r="F306" s="1" t="s">
        <v>270</v>
      </c>
      <c r="G306" s="1" t="s">
        <v>270</v>
      </c>
      <c r="H306" s="1" t="s">
        <v>14</v>
      </c>
      <c r="I306" s="2">
        <v>43617</v>
      </c>
      <c r="J306" s="1">
        <v>2789</v>
      </c>
    </row>
    <row r="307" spans="1:10" x14ac:dyDescent="0.35">
      <c r="A307" s="1" t="s">
        <v>10</v>
      </c>
      <c r="B307" s="1" t="s">
        <v>62</v>
      </c>
      <c r="C307" s="1" t="s">
        <v>63</v>
      </c>
      <c r="D307" s="1" t="s">
        <v>13</v>
      </c>
      <c r="E307" s="1" t="s">
        <v>270</v>
      </c>
      <c r="F307" s="1" t="s">
        <v>270</v>
      </c>
      <c r="G307" s="1" t="s">
        <v>270</v>
      </c>
      <c r="H307" s="1" t="s">
        <v>15</v>
      </c>
      <c r="I307" s="2">
        <v>43617</v>
      </c>
      <c r="J307" s="1">
        <v>1140</v>
      </c>
    </row>
    <row r="308" spans="1:10" x14ac:dyDescent="0.35">
      <c r="A308" s="1" t="s">
        <v>10</v>
      </c>
      <c r="B308" s="1" t="s">
        <v>62</v>
      </c>
      <c r="C308" s="1" t="s">
        <v>63</v>
      </c>
      <c r="D308" s="1" t="s">
        <v>13</v>
      </c>
      <c r="E308" s="1" t="s">
        <v>270</v>
      </c>
      <c r="F308" s="1" t="s">
        <v>270</v>
      </c>
      <c r="G308" s="1" t="s">
        <v>270</v>
      </c>
      <c r="H308" s="1" t="s">
        <v>16</v>
      </c>
      <c r="I308" s="2">
        <v>43617</v>
      </c>
      <c r="J308" s="1">
        <v>268</v>
      </c>
    </row>
    <row r="309" spans="1:10" x14ac:dyDescent="0.35">
      <c r="A309" s="1" t="s">
        <v>10</v>
      </c>
      <c r="B309" s="1" t="s">
        <v>62</v>
      </c>
      <c r="C309" s="1" t="s">
        <v>63</v>
      </c>
      <c r="D309" s="1" t="s">
        <v>13</v>
      </c>
      <c r="E309" s="1" t="s">
        <v>270</v>
      </c>
      <c r="F309" s="1" t="s">
        <v>270</v>
      </c>
      <c r="G309" s="1" t="s">
        <v>270</v>
      </c>
      <c r="H309" s="1" t="s">
        <v>17</v>
      </c>
      <c r="I309" s="2">
        <v>43617</v>
      </c>
      <c r="J309" s="1">
        <v>300</v>
      </c>
    </row>
    <row r="310" spans="1:10" x14ac:dyDescent="0.35">
      <c r="A310" s="1" t="s">
        <v>10</v>
      </c>
      <c r="B310" s="1" t="s">
        <v>62</v>
      </c>
      <c r="C310" s="1" t="s">
        <v>63</v>
      </c>
      <c r="D310" s="1" t="s">
        <v>13</v>
      </c>
      <c r="E310" s="1" t="s">
        <v>270</v>
      </c>
      <c r="F310" s="1" t="s">
        <v>270</v>
      </c>
      <c r="G310" s="1" t="s">
        <v>270</v>
      </c>
      <c r="H310" s="1" t="s">
        <v>18</v>
      </c>
      <c r="I310" s="2">
        <v>43617</v>
      </c>
      <c r="J310" s="1">
        <v>70</v>
      </c>
    </row>
    <row r="311" spans="1:10" x14ac:dyDescent="0.35">
      <c r="A311" s="1" t="s">
        <v>10</v>
      </c>
      <c r="B311" s="1" t="s">
        <v>62</v>
      </c>
      <c r="C311" s="1" t="s">
        <v>63</v>
      </c>
      <c r="D311" s="1" t="s">
        <v>13</v>
      </c>
      <c r="E311" s="1" t="s">
        <v>270</v>
      </c>
      <c r="F311" s="1" t="s">
        <v>270</v>
      </c>
      <c r="G311" s="1" t="s">
        <v>270</v>
      </c>
      <c r="H311" s="1" t="s">
        <v>19</v>
      </c>
      <c r="I311" s="2">
        <v>43617</v>
      </c>
      <c r="J311" s="1">
        <v>302</v>
      </c>
    </row>
    <row r="312" spans="1:10" x14ac:dyDescent="0.35">
      <c r="A312" s="1" t="s">
        <v>10</v>
      </c>
      <c r="B312" s="1" t="s">
        <v>62</v>
      </c>
      <c r="C312" s="1" t="s">
        <v>63</v>
      </c>
      <c r="D312" s="1" t="s">
        <v>13</v>
      </c>
      <c r="E312" s="1" t="s">
        <v>270</v>
      </c>
      <c r="F312" s="1" t="s">
        <v>270</v>
      </c>
      <c r="G312" s="1" t="s">
        <v>270</v>
      </c>
      <c r="H312" s="1" t="s">
        <v>20</v>
      </c>
      <c r="I312" s="2">
        <v>43617</v>
      </c>
      <c r="J312" s="1">
        <v>158</v>
      </c>
    </row>
    <row r="313" spans="1:10" x14ac:dyDescent="0.35">
      <c r="A313" s="1" t="s">
        <v>10</v>
      </c>
      <c r="B313" s="1" t="s">
        <v>62</v>
      </c>
      <c r="C313" s="1" t="s">
        <v>63</v>
      </c>
      <c r="D313" s="1" t="s">
        <v>13</v>
      </c>
      <c r="E313" s="1" t="s">
        <v>270</v>
      </c>
      <c r="F313" s="1" t="s">
        <v>270</v>
      </c>
      <c r="G313" s="1" t="s">
        <v>270</v>
      </c>
      <c r="H313" s="1" t="s">
        <v>21</v>
      </c>
      <c r="I313" s="2">
        <v>43617</v>
      </c>
      <c r="J313" s="1">
        <v>80</v>
      </c>
    </row>
    <row r="314" spans="1:10" x14ac:dyDescent="0.35">
      <c r="A314" s="1" t="s">
        <v>10</v>
      </c>
      <c r="B314" s="1" t="s">
        <v>62</v>
      </c>
      <c r="C314" s="1" t="s">
        <v>63</v>
      </c>
      <c r="D314" s="1" t="s">
        <v>13</v>
      </c>
      <c r="E314" s="1" t="s">
        <v>270</v>
      </c>
      <c r="F314" s="1" t="s">
        <v>270</v>
      </c>
      <c r="G314" s="1" t="s">
        <v>270</v>
      </c>
      <c r="H314" s="1" t="s">
        <v>22</v>
      </c>
      <c r="I314" s="2">
        <v>43617</v>
      </c>
      <c r="J314" s="1">
        <v>35</v>
      </c>
    </row>
    <row r="315" spans="1:10" x14ac:dyDescent="0.35">
      <c r="A315" s="1" t="s">
        <v>10</v>
      </c>
      <c r="B315" s="1" t="s">
        <v>62</v>
      </c>
      <c r="C315" s="1" t="s">
        <v>63</v>
      </c>
      <c r="D315" s="1" t="s">
        <v>13</v>
      </c>
      <c r="E315" s="1" t="s">
        <v>270</v>
      </c>
      <c r="F315" s="1" t="s">
        <v>270</v>
      </c>
      <c r="G315" s="1" t="s">
        <v>270</v>
      </c>
      <c r="H315" s="1" t="s">
        <v>23</v>
      </c>
      <c r="I315" s="2">
        <v>43617</v>
      </c>
      <c r="J315" s="1">
        <v>117</v>
      </c>
    </row>
    <row r="316" spans="1:10" x14ac:dyDescent="0.35">
      <c r="A316" s="1" t="s">
        <v>10</v>
      </c>
      <c r="B316" s="1" t="s">
        <v>62</v>
      </c>
      <c r="C316" s="1" t="s">
        <v>63</v>
      </c>
      <c r="D316" s="1" t="s">
        <v>13</v>
      </c>
      <c r="E316" s="1" t="s">
        <v>270</v>
      </c>
      <c r="F316" s="1" t="s">
        <v>270</v>
      </c>
      <c r="G316" s="1" t="s">
        <v>270</v>
      </c>
      <c r="H316" s="1" t="s">
        <v>24</v>
      </c>
      <c r="I316" s="2">
        <v>43617</v>
      </c>
      <c r="J316" s="1">
        <v>254</v>
      </c>
    </row>
    <row r="317" spans="1:10" x14ac:dyDescent="0.35">
      <c r="A317" s="1" t="s">
        <v>10</v>
      </c>
      <c r="B317" s="1" t="s">
        <v>62</v>
      </c>
      <c r="C317" s="1" t="s">
        <v>63</v>
      </c>
      <c r="D317" s="1" t="s">
        <v>13</v>
      </c>
      <c r="E317" s="1" t="s">
        <v>270</v>
      </c>
      <c r="F317" s="1" t="s">
        <v>270</v>
      </c>
      <c r="G317" s="1" t="s">
        <v>270</v>
      </c>
      <c r="H317" s="1" t="s">
        <v>25</v>
      </c>
      <c r="I317" s="2">
        <v>43617</v>
      </c>
      <c r="J317" s="1">
        <v>65</v>
      </c>
    </row>
    <row r="318" spans="1:10" x14ac:dyDescent="0.35">
      <c r="A318" s="1" t="s">
        <v>10</v>
      </c>
      <c r="B318" s="1" t="s">
        <v>62</v>
      </c>
      <c r="C318" s="1" t="s">
        <v>63</v>
      </c>
      <c r="D318" s="1" t="s">
        <v>13</v>
      </c>
      <c r="E318" s="1" t="s">
        <v>270</v>
      </c>
      <c r="F318" s="1" t="s">
        <v>270</v>
      </c>
      <c r="G318" s="1" t="s">
        <v>270</v>
      </c>
      <c r="H318" s="1" t="s">
        <v>14</v>
      </c>
      <c r="I318" s="2">
        <v>43647</v>
      </c>
      <c r="J318" s="1">
        <v>2868</v>
      </c>
    </row>
    <row r="319" spans="1:10" x14ac:dyDescent="0.35">
      <c r="A319" s="1" t="s">
        <v>10</v>
      </c>
      <c r="B319" s="1" t="s">
        <v>62</v>
      </c>
      <c r="C319" s="1" t="s">
        <v>63</v>
      </c>
      <c r="D319" s="1" t="s">
        <v>13</v>
      </c>
      <c r="E319" s="1" t="s">
        <v>270</v>
      </c>
      <c r="F319" s="1" t="s">
        <v>270</v>
      </c>
      <c r="G319" s="1" t="s">
        <v>270</v>
      </c>
      <c r="H319" s="1" t="s">
        <v>15</v>
      </c>
      <c r="I319" s="2">
        <v>43647</v>
      </c>
      <c r="J319" s="1">
        <v>1147</v>
      </c>
    </row>
    <row r="320" spans="1:10" x14ac:dyDescent="0.35">
      <c r="A320" s="1" t="s">
        <v>10</v>
      </c>
      <c r="B320" s="1" t="s">
        <v>62</v>
      </c>
      <c r="C320" s="1" t="s">
        <v>63</v>
      </c>
      <c r="D320" s="1" t="s">
        <v>13</v>
      </c>
      <c r="E320" s="1" t="s">
        <v>270</v>
      </c>
      <c r="F320" s="1" t="s">
        <v>270</v>
      </c>
      <c r="G320" s="1" t="s">
        <v>270</v>
      </c>
      <c r="H320" s="1" t="s">
        <v>16</v>
      </c>
      <c r="I320" s="2">
        <v>43647</v>
      </c>
      <c r="J320" s="1">
        <v>258</v>
      </c>
    </row>
    <row r="321" spans="1:10" x14ac:dyDescent="0.35">
      <c r="A321" s="1" t="s">
        <v>10</v>
      </c>
      <c r="B321" s="1" t="s">
        <v>62</v>
      </c>
      <c r="C321" s="1" t="s">
        <v>63</v>
      </c>
      <c r="D321" s="1" t="s">
        <v>13</v>
      </c>
      <c r="E321" s="1" t="s">
        <v>270</v>
      </c>
      <c r="F321" s="1" t="s">
        <v>270</v>
      </c>
      <c r="G321" s="1" t="s">
        <v>270</v>
      </c>
      <c r="H321" s="1" t="s">
        <v>17</v>
      </c>
      <c r="I321" s="2">
        <v>43647</v>
      </c>
      <c r="J321" s="1">
        <v>273</v>
      </c>
    </row>
    <row r="322" spans="1:10" x14ac:dyDescent="0.35">
      <c r="A322" s="1" t="s">
        <v>10</v>
      </c>
      <c r="B322" s="1" t="s">
        <v>62</v>
      </c>
      <c r="C322" s="1" t="s">
        <v>63</v>
      </c>
      <c r="D322" s="1" t="s">
        <v>13</v>
      </c>
      <c r="E322" s="1" t="s">
        <v>270</v>
      </c>
      <c r="F322" s="1" t="s">
        <v>270</v>
      </c>
      <c r="G322" s="1" t="s">
        <v>270</v>
      </c>
      <c r="H322" s="1" t="s">
        <v>18</v>
      </c>
      <c r="I322" s="2">
        <v>43647</v>
      </c>
      <c r="J322" s="1">
        <v>83</v>
      </c>
    </row>
    <row r="323" spans="1:10" x14ac:dyDescent="0.35">
      <c r="A323" s="1" t="s">
        <v>10</v>
      </c>
      <c r="B323" s="1" t="s">
        <v>62</v>
      </c>
      <c r="C323" s="1" t="s">
        <v>63</v>
      </c>
      <c r="D323" s="1" t="s">
        <v>13</v>
      </c>
      <c r="E323" s="1" t="s">
        <v>270</v>
      </c>
      <c r="F323" s="1" t="s">
        <v>270</v>
      </c>
      <c r="G323" s="1" t="s">
        <v>270</v>
      </c>
      <c r="H323" s="1" t="s">
        <v>19</v>
      </c>
      <c r="I323" s="2">
        <v>43647</v>
      </c>
      <c r="J323" s="1">
        <v>368</v>
      </c>
    </row>
    <row r="324" spans="1:10" x14ac:dyDescent="0.35">
      <c r="A324" s="1" t="s">
        <v>10</v>
      </c>
      <c r="B324" s="1" t="s">
        <v>62</v>
      </c>
      <c r="C324" s="1" t="s">
        <v>63</v>
      </c>
      <c r="D324" s="1" t="s">
        <v>13</v>
      </c>
      <c r="E324" s="1" t="s">
        <v>270</v>
      </c>
      <c r="F324" s="1" t="s">
        <v>270</v>
      </c>
      <c r="G324" s="1" t="s">
        <v>270</v>
      </c>
      <c r="H324" s="1" t="s">
        <v>20</v>
      </c>
      <c r="I324" s="2">
        <v>43647</v>
      </c>
      <c r="J324" s="1">
        <v>155</v>
      </c>
    </row>
    <row r="325" spans="1:10" x14ac:dyDescent="0.35">
      <c r="A325" s="1" t="s">
        <v>10</v>
      </c>
      <c r="B325" s="1" t="s">
        <v>62</v>
      </c>
      <c r="C325" s="1" t="s">
        <v>63</v>
      </c>
      <c r="D325" s="1" t="s">
        <v>13</v>
      </c>
      <c r="E325" s="1" t="s">
        <v>270</v>
      </c>
      <c r="F325" s="1" t="s">
        <v>270</v>
      </c>
      <c r="G325" s="1" t="s">
        <v>270</v>
      </c>
      <c r="H325" s="1" t="s">
        <v>21</v>
      </c>
      <c r="I325" s="2">
        <v>43647</v>
      </c>
      <c r="J325" s="1">
        <v>91</v>
      </c>
    </row>
    <row r="326" spans="1:10" x14ac:dyDescent="0.35">
      <c r="A326" s="1" t="s">
        <v>10</v>
      </c>
      <c r="B326" s="1" t="s">
        <v>62</v>
      </c>
      <c r="C326" s="1" t="s">
        <v>63</v>
      </c>
      <c r="D326" s="1" t="s">
        <v>13</v>
      </c>
      <c r="E326" s="1" t="s">
        <v>270</v>
      </c>
      <c r="F326" s="1" t="s">
        <v>270</v>
      </c>
      <c r="G326" s="1" t="s">
        <v>270</v>
      </c>
      <c r="H326" s="1" t="s">
        <v>22</v>
      </c>
      <c r="I326" s="2">
        <v>43647</v>
      </c>
      <c r="J326" s="1">
        <v>36</v>
      </c>
    </row>
    <row r="327" spans="1:10" x14ac:dyDescent="0.35">
      <c r="A327" s="1" t="s">
        <v>10</v>
      </c>
      <c r="B327" s="1" t="s">
        <v>62</v>
      </c>
      <c r="C327" s="1" t="s">
        <v>63</v>
      </c>
      <c r="D327" s="1" t="s">
        <v>13</v>
      </c>
      <c r="E327" s="1" t="s">
        <v>270</v>
      </c>
      <c r="F327" s="1" t="s">
        <v>270</v>
      </c>
      <c r="G327" s="1" t="s">
        <v>270</v>
      </c>
      <c r="H327" s="1" t="s">
        <v>23</v>
      </c>
      <c r="I327" s="2">
        <v>43647</v>
      </c>
      <c r="J327" s="1">
        <v>136</v>
      </c>
    </row>
    <row r="328" spans="1:10" x14ac:dyDescent="0.35">
      <c r="A328" s="1" t="s">
        <v>10</v>
      </c>
      <c r="B328" s="1" t="s">
        <v>62</v>
      </c>
      <c r="C328" s="1" t="s">
        <v>63</v>
      </c>
      <c r="D328" s="1" t="s">
        <v>13</v>
      </c>
      <c r="E328" s="1" t="s">
        <v>270</v>
      </c>
      <c r="F328" s="1" t="s">
        <v>270</v>
      </c>
      <c r="G328" s="1" t="s">
        <v>270</v>
      </c>
      <c r="H328" s="1" t="s">
        <v>24</v>
      </c>
      <c r="I328" s="2">
        <v>43647</v>
      </c>
      <c r="J328" s="1">
        <v>256</v>
      </c>
    </row>
    <row r="329" spans="1:10" x14ac:dyDescent="0.35">
      <c r="A329" s="1" t="s">
        <v>10</v>
      </c>
      <c r="B329" s="1" t="s">
        <v>62</v>
      </c>
      <c r="C329" s="1" t="s">
        <v>63</v>
      </c>
      <c r="D329" s="1" t="s">
        <v>13</v>
      </c>
      <c r="E329" s="1" t="s">
        <v>270</v>
      </c>
      <c r="F329" s="1" t="s">
        <v>270</v>
      </c>
      <c r="G329" s="1" t="s">
        <v>270</v>
      </c>
      <c r="H329" s="1" t="s">
        <v>25</v>
      </c>
      <c r="I329" s="2">
        <v>43647</v>
      </c>
      <c r="J329" s="1">
        <v>65</v>
      </c>
    </row>
    <row r="330" spans="1:10" x14ac:dyDescent="0.35">
      <c r="A330" s="1" t="s">
        <v>10</v>
      </c>
      <c r="B330" s="1" t="s">
        <v>62</v>
      </c>
      <c r="C330" s="1" t="s">
        <v>63</v>
      </c>
      <c r="D330" s="1" t="s">
        <v>13</v>
      </c>
      <c r="E330" s="1" t="s">
        <v>270</v>
      </c>
      <c r="F330" s="1" t="s">
        <v>270</v>
      </c>
      <c r="G330" s="1" t="s">
        <v>270</v>
      </c>
      <c r="H330" s="1" t="s">
        <v>14</v>
      </c>
      <c r="I330" s="2">
        <v>43678</v>
      </c>
      <c r="J330" s="1">
        <v>2989</v>
      </c>
    </row>
    <row r="331" spans="1:10" x14ac:dyDescent="0.35">
      <c r="A331" s="1" t="s">
        <v>10</v>
      </c>
      <c r="B331" s="1" t="s">
        <v>62</v>
      </c>
      <c r="C331" s="1" t="s">
        <v>63</v>
      </c>
      <c r="D331" s="1" t="s">
        <v>13</v>
      </c>
      <c r="E331" s="1" t="s">
        <v>270</v>
      </c>
      <c r="F331" s="1" t="s">
        <v>270</v>
      </c>
      <c r="G331" s="1" t="s">
        <v>270</v>
      </c>
      <c r="H331" s="1" t="s">
        <v>15</v>
      </c>
      <c r="I331" s="2">
        <v>43678</v>
      </c>
      <c r="J331" s="1">
        <v>1151</v>
      </c>
    </row>
    <row r="332" spans="1:10" x14ac:dyDescent="0.35">
      <c r="A332" s="1" t="s">
        <v>10</v>
      </c>
      <c r="B332" s="1" t="s">
        <v>62</v>
      </c>
      <c r="C332" s="1" t="s">
        <v>63</v>
      </c>
      <c r="D332" s="1" t="s">
        <v>13</v>
      </c>
      <c r="E332" s="1" t="s">
        <v>270</v>
      </c>
      <c r="F332" s="1" t="s">
        <v>270</v>
      </c>
      <c r="G332" s="1" t="s">
        <v>270</v>
      </c>
      <c r="H332" s="1" t="s">
        <v>16</v>
      </c>
      <c r="I332" s="2">
        <v>43678</v>
      </c>
      <c r="J332" s="1">
        <v>280</v>
      </c>
    </row>
    <row r="333" spans="1:10" x14ac:dyDescent="0.35">
      <c r="A333" s="1" t="s">
        <v>10</v>
      </c>
      <c r="B333" s="1" t="s">
        <v>62</v>
      </c>
      <c r="C333" s="1" t="s">
        <v>63</v>
      </c>
      <c r="D333" s="1" t="s">
        <v>13</v>
      </c>
      <c r="E333" s="1" t="s">
        <v>270</v>
      </c>
      <c r="F333" s="1" t="s">
        <v>270</v>
      </c>
      <c r="G333" s="1" t="s">
        <v>270</v>
      </c>
      <c r="H333" s="1" t="s">
        <v>17</v>
      </c>
      <c r="I333" s="2">
        <v>43678</v>
      </c>
      <c r="J333" s="1">
        <v>304</v>
      </c>
    </row>
    <row r="334" spans="1:10" x14ac:dyDescent="0.35">
      <c r="A334" s="1" t="s">
        <v>10</v>
      </c>
      <c r="B334" s="1" t="s">
        <v>62</v>
      </c>
      <c r="C334" s="1" t="s">
        <v>63</v>
      </c>
      <c r="D334" s="1" t="s">
        <v>13</v>
      </c>
      <c r="E334" s="1" t="s">
        <v>270</v>
      </c>
      <c r="F334" s="1" t="s">
        <v>270</v>
      </c>
      <c r="G334" s="1" t="s">
        <v>270</v>
      </c>
      <c r="H334" s="1" t="s">
        <v>18</v>
      </c>
      <c r="I334" s="2">
        <v>43678</v>
      </c>
      <c r="J334" s="1">
        <v>88</v>
      </c>
    </row>
    <row r="335" spans="1:10" x14ac:dyDescent="0.35">
      <c r="A335" s="1" t="s">
        <v>10</v>
      </c>
      <c r="B335" s="1" t="s">
        <v>62</v>
      </c>
      <c r="C335" s="1" t="s">
        <v>63</v>
      </c>
      <c r="D335" s="1" t="s">
        <v>13</v>
      </c>
      <c r="E335" s="1" t="s">
        <v>270</v>
      </c>
      <c r="F335" s="1" t="s">
        <v>270</v>
      </c>
      <c r="G335" s="1" t="s">
        <v>270</v>
      </c>
      <c r="H335" s="1" t="s">
        <v>19</v>
      </c>
      <c r="I335" s="2">
        <v>43678</v>
      </c>
      <c r="J335" s="1">
        <v>379</v>
      </c>
    </row>
    <row r="336" spans="1:10" x14ac:dyDescent="0.35">
      <c r="A336" s="1" t="s">
        <v>10</v>
      </c>
      <c r="B336" s="1" t="s">
        <v>62</v>
      </c>
      <c r="C336" s="1" t="s">
        <v>63</v>
      </c>
      <c r="D336" s="1" t="s">
        <v>13</v>
      </c>
      <c r="E336" s="1" t="s">
        <v>270</v>
      </c>
      <c r="F336" s="1" t="s">
        <v>270</v>
      </c>
      <c r="G336" s="1" t="s">
        <v>270</v>
      </c>
      <c r="H336" s="1" t="s">
        <v>20</v>
      </c>
      <c r="I336" s="2">
        <v>43678</v>
      </c>
      <c r="J336" s="1">
        <v>161</v>
      </c>
    </row>
    <row r="337" spans="1:10" x14ac:dyDescent="0.35">
      <c r="A337" s="1" t="s">
        <v>10</v>
      </c>
      <c r="B337" s="1" t="s">
        <v>62</v>
      </c>
      <c r="C337" s="1" t="s">
        <v>63</v>
      </c>
      <c r="D337" s="1" t="s">
        <v>13</v>
      </c>
      <c r="E337" s="1" t="s">
        <v>270</v>
      </c>
      <c r="F337" s="1" t="s">
        <v>270</v>
      </c>
      <c r="G337" s="1" t="s">
        <v>270</v>
      </c>
      <c r="H337" s="1" t="s">
        <v>21</v>
      </c>
      <c r="I337" s="2">
        <v>43678</v>
      </c>
      <c r="J337" s="1">
        <v>87</v>
      </c>
    </row>
    <row r="338" spans="1:10" x14ac:dyDescent="0.35">
      <c r="A338" s="1" t="s">
        <v>10</v>
      </c>
      <c r="B338" s="1" t="s">
        <v>62</v>
      </c>
      <c r="C338" s="1" t="s">
        <v>63</v>
      </c>
      <c r="D338" s="1" t="s">
        <v>13</v>
      </c>
      <c r="E338" s="1" t="s">
        <v>270</v>
      </c>
      <c r="F338" s="1" t="s">
        <v>270</v>
      </c>
      <c r="G338" s="1" t="s">
        <v>270</v>
      </c>
      <c r="H338" s="1" t="s">
        <v>22</v>
      </c>
      <c r="I338" s="2">
        <v>43678</v>
      </c>
      <c r="J338" s="1">
        <v>47</v>
      </c>
    </row>
    <row r="339" spans="1:10" x14ac:dyDescent="0.35">
      <c r="A339" s="1" t="s">
        <v>10</v>
      </c>
      <c r="B339" s="1" t="s">
        <v>62</v>
      </c>
      <c r="C339" s="1" t="s">
        <v>63</v>
      </c>
      <c r="D339" s="1" t="s">
        <v>13</v>
      </c>
      <c r="E339" s="1" t="s">
        <v>270</v>
      </c>
      <c r="F339" s="1" t="s">
        <v>270</v>
      </c>
      <c r="G339" s="1" t="s">
        <v>270</v>
      </c>
      <c r="H339" s="1" t="s">
        <v>23</v>
      </c>
      <c r="I339" s="2">
        <v>43678</v>
      </c>
      <c r="J339" s="1">
        <v>158</v>
      </c>
    </row>
    <row r="340" spans="1:10" x14ac:dyDescent="0.35">
      <c r="A340" s="1" t="s">
        <v>10</v>
      </c>
      <c r="B340" s="1" t="s">
        <v>62</v>
      </c>
      <c r="C340" s="1" t="s">
        <v>63</v>
      </c>
      <c r="D340" s="1" t="s">
        <v>13</v>
      </c>
      <c r="E340" s="1" t="s">
        <v>270</v>
      </c>
      <c r="F340" s="1" t="s">
        <v>270</v>
      </c>
      <c r="G340" s="1" t="s">
        <v>270</v>
      </c>
      <c r="H340" s="1" t="s">
        <v>24</v>
      </c>
      <c r="I340" s="2">
        <v>43678</v>
      </c>
      <c r="J340" s="1">
        <v>268</v>
      </c>
    </row>
    <row r="341" spans="1:10" x14ac:dyDescent="0.35">
      <c r="A341" s="1" t="s">
        <v>10</v>
      </c>
      <c r="B341" s="1" t="s">
        <v>62</v>
      </c>
      <c r="C341" s="1" t="s">
        <v>63</v>
      </c>
      <c r="D341" s="1" t="s">
        <v>13</v>
      </c>
      <c r="E341" s="1" t="s">
        <v>270</v>
      </c>
      <c r="F341" s="1" t="s">
        <v>270</v>
      </c>
      <c r="G341" s="1" t="s">
        <v>270</v>
      </c>
      <c r="H341" s="1" t="s">
        <v>25</v>
      </c>
      <c r="I341" s="2">
        <v>43678</v>
      </c>
      <c r="J341" s="1">
        <v>66</v>
      </c>
    </row>
    <row r="342" spans="1:10" x14ac:dyDescent="0.35">
      <c r="A342" s="1" t="s">
        <v>10</v>
      </c>
      <c r="B342" s="1" t="s">
        <v>62</v>
      </c>
      <c r="C342" s="1" t="s">
        <v>63</v>
      </c>
      <c r="D342" s="1" t="s">
        <v>13</v>
      </c>
      <c r="E342" s="1" t="s">
        <v>270</v>
      </c>
      <c r="F342" s="1" t="s">
        <v>270</v>
      </c>
      <c r="G342" s="1" t="s">
        <v>270</v>
      </c>
      <c r="H342" s="1" t="s">
        <v>14</v>
      </c>
      <c r="I342" s="2">
        <v>43709</v>
      </c>
      <c r="J342" s="1">
        <v>3001</v>
      </c>
    </row>
    <row r="343" spans="1:10" x14ac:dyDescent="0.35">
      <c r="A343" s="1" t="s">
        <v>10</v>
      </c>
      <c r="B343" s="1" t="s">
        <v>62</v>
      </c>
      <c r="C343" s="1" t="s">
        <v>63</v>
      </c>
      <c r="D343" s="1" t="s">
        <v>13</v>
      </c>
      <c r="E343" s="1" t="s">
        <v>270</v>
      </c>
      <c r="F343" s="1" t="s">
        <v>270</v>
      </c>
      <c r="G343" s="1" t="s">
        <v>270</v>
      </c>
      <c r="H343" s="1" t="s">
        <v>15</v>
      </c>
      <c r="I343" s="2">
        <v>43709</v>
      </c>
      <c r="J343" s="1">
        <v>1175</v>
      </c>
    </row>
    <row r="344" spans="1:10" x14ac:dyDescent="0.35">
      <c r="A344" s="1" t="s">
        <v>10</v>
      </c>
      <c r="B344" s="1" t="s">
        <v>62</v>
      </c>
      <c r="C344" s="1" t="s">
        <v>63</v>
      </c>
      <c r="D344" s="1" t="s">
        <v>13</v>
      </c>
      <c r="E344" s="1" t="s">
        <v>270</v>
      </c>
      <c r="F344" s="1" t="s">
        <v>270</v>
      </c>
      <c r="G344" s="1" t="s">
        <v>270</v>
      </c>
      <c r="H344" s="1" t="s">
        <v>16</v>
      </c>
      <c r="I344" s="2">
        <v>43709</v>
      </c>
      <c r="J344" s="1">
        <v>264</v>
      </c>
    </row>
    <row r="345" spans="1:10" x14ac:dyDescent="0.35">
      <c r="A345" s="1" t="s">
        <v>10</v>
      </c>
      <c r="B345" s="1" t="s">
        <v>62</v>
      </c>
      <c r="C345" s="1" t="s">
        <v>63</v>
      </c>
      <c r="D345" s="1" t="s">
        <v>13</v>
      </c>
      <c r="E345" s="1" t="s">
        <v>270</v>
      </c>
      <c r="F345" s="1" t="s">
        <v>270</v>
      </c>
      <c r="G345" s="1" t="s">
        <v>270</v>
      </c>
      <c r="H345" s="1" t="s">
        <v>17</v>
      </c>
      <c r="I345" s="2">
        <v>43709</v>
      </c>
      <c r="J345" s="1">
        <v>313</v>
      </c>
    </row>
    <row r="346" spans="1:10" x14ac:dyDescent="0.35">
      <c r="A346" s="1" t="s">
        <v>10</v>
      </c>
      <c r="B346" s="1" t="s">
        <v>62</v>
      </c>
      <c r="C346" s="1" t="s">
        <v>63</v>
      </c>
      <c r="D346" s="1" t="s">
        <v>13</v>
      </c>
      <c r="E346" s="1" t="s">
        <v>270</v>
      </c>
      <c r="F346" s="1" t="s">
        <v>270</v>
      </c>
      <c r="G346" s="1" t="s">
        <v>270</v>
      </c>
      <c r="H346" s="1" t="s">
        <v>18</v>
      </c>
      <c r="I346" s="2">
        <v>43709</v>
      </c>
      <c r="J346" s="1">
        <v>90</v>
      </c>
    </row>
    <row r="347" spans="1:10" x14ac:dyDescent="0.35">
      <c r="A347" s="1" t="s">
        <v>10</v>
      </c>
      <c r="B347" s="1" t="s">
        <v>62</v>
      </c>
      <c r="C347" s="1" t="s">
        <v>63</v>
      </c>
      <c r="D347" s="1" t="s">
        <v>13</v>
      </c>
      <c r="E347" s="1" t="s">
        <v>270</v>
      </c>
      <c r="F347" s="1" t="s">
        <v>270</v>
      </c>
      <c r="G347" s="1" t="s">
        <v>270</v>
      </c>
      <c r="H347" s="1" t="s">
        <v>19</v>
      </c>
      <c r="I347" s="2">
        <v>43709</v>
      </c>
      <c r="J347" s="1">
        <v>376</v>
      </c>
    </row>
    <row r="348" spans="1:10" x14ac:dyDescent="0.35">
      <c r="A348" s="1" t="s">
        <v>10</v>
      </c>
      <c r="B348" s="1" t="s">
        <v>62</v>
      </c>
      <c r="C348" s="1" t="s">
        <v>63</v>
      </c>
      <c r="D348" s="1" t="s">
        <v>13</v>
      </c>
      <c r="E348" s="1" t="s">
        <v>270</v>
      </c>
      <c r="F348" s="1" t="s">
        <v>270</v>
      </c>
      <c r="G348" s="1" t="s">
        <v>270</v>
      </c>
      <c r="H348" s="1" t="s">
        <v>20</v>
      </c>
      <c r="I348" s="2">
        <v>43709</v>
      </c>
      <c r="J348" s="1">
        <v>161</v>
      </c>
    </row>
    <row r="349" spans="1:10" x14ac:dyDescent="0.35">
      <c r="A349" s="1" t="s">
        <v>10</v>
      </c>
      <c r="B349" s="1" t="s">
        <v>62</v>
      </c>
      <c r="C349" s="1" t="s">
        <v>63</v>
      </c>
      <c r="D349" s="1" t="s">
        <v>13</v>
      </c>
      <c r="E349" s="1" t="s">
        <v>270</v>
      </c>
      <c r="F349" s="1" t="s">
        <v>270</v>
      </c>
      <c r="G349" s="1" t="s">
        <v>270</v>
      </c>
      <c r="H349" s="1" t="s">
        <v>21</v>
      </c>
      <c r="I349" s="2">
        <v>43709</v>
      </c>
      <c r="J349" s="1">
        <v>77</v>
      </c>
    </row>
    <row r="350" spans="1:10" x14ac:dyDescent="0.35">
      <c r="A350" s="1" t="s">
        <v>10</v>
      </c>
      <c r="B350" s="1" t="s">
        <v>62</v>
      </c>
      <c r="C350" s="1" t="s">
        <v>63</v>
      </c>
      <c r="D350" s="1" t="s">
        <v>13</v>
      </c>
      <c r="E350" s="1" t="s">
        <v>270</v>
      </c>
      <c r="F350" s="1" t="s">
        <v>270</v>
      </c>
      <c r="G350" s="1" t="s">
        <v>270</v>
      </c>
      <c r="H350" s="1" t="s">
        <v>22</v>
      </c>
      <c r="I350" s="2">
        <v>43709</v>
      </c>
      <c r="J350" s="1">
        <v>24</v>
      </c>
    </row>
    <row r="351" spans="1:10" x14ac:dyDescent="0.35">
      <c r="A351" s="1" t="s">
        <v>10</v>
      </c>
      <c r="B351" s="1" t="s">
        <v>62</v>
      </c>
      <c r="C351" s="1" t="s">
        <v>63</v>
      </c>
      <c r="D351" s="1" t="s">
        <v>13</v>
      </c>
      <c r="E351" s="1" t="s">
        <v>270</v>
      </c>
      <c r="F351" s="1" t="s">
        <v>270</v>
      </c>
      <c r="G351" s="1" t="s">
        <v>270</v>
      </c>
      <c r="H351" s="1" t="s">
        <v>23</v>
      </c>
      <c r="I351" s="2">
        <v>43709</v>
      </c>
      <c r="J351" s="1">
        <v>174</v>
      </c>
    </row>
    <row r="352" spans="1:10" x14ac:dyDescent="0.35">
      <c r="A352" s="1" t="s">
        <v>10</v>
      </c>
      <c r="B352" s="1" t="s">
        <v>62</v>
      </c>
      <c r="C352" s="1" t="s">
        <v>63</v>
      </c>
      <c r="D352" s="1" t="s">
        <v>13</v>
      </c>
      <c r="E352" s="1" t="s">
        <v>270</v>
      </c>
      <c r="F352" s="1" t="s">
        <v>270</v>
      </c>
      <c r="G352" s="1" t="s">
        <v>270</v>
      </c>
      <c r="H352" s="1" t="s">
        <v>24</v>
      </c>
      <c r="I352" s="2">
        <v>43709</v>
      </c>
      <c r="J352" s="1">
        <v>280</v>
      </c>
    </row>
    <row r="353" spans="1:10" x14ac:dyDescent="0.35">
      <c r="A353" s="1" t="s">
        <v>10</v>
      </c>
      <c r="B353" s="1" t="s">
        <v>62</v>
      </c>
      <c r="C353" s="1" t="s">
        <v>63</v>
      </c>
      <c r="D353" s="1" t="s">
        <v>13</v>
      </c>
      <c r="E353" s="1" t="s">
        <v>270</v>
      </c>
      <c r="F353" s="1" t="s">
        <v>270</v>
      </c>
      <c r="G353" s="1" t="s">
        <v>270</v>
      </c>
      <c r="H353" s="1" t="s">
        <v>25</v>
      </c>
      <c r="I353" s="2">
        <v>43709</v>
      </c>
      <c r="J353" s="1">
        <v>67</v>
      </c>
    </row>
    <row r="354" spans="1:10" x14ac:dyDescent="0.35">
      <c r="A354" s="1" t="s">
        <v>10</v>
      </c>
      <c r="B354" s="1" t="s">
        <v>62</v>
      </c>
      <c r="C354" s="1" t="s">
        <v>63</v>
      </c>
      <c r="D354" s="1" t="s">
        <v>13</v>
      </c>
      <c r="E354" s="1" t="s">
        <v>270</v>
      </c>
      <c r="F354" s="1" t="s">
        <v>270</v>
      </c>
      <c r="G354" s="1" t="s">
        <v>270</v>
      </c>
      <c r="H354" s="1" t="s">
        <v>14</v>
      </c>
      <c r="I354" s="2">
        <v>43739</v>
      </c>
      <c r="J354" s="1">
        <v>3006</v>
      </c>
    </row>
    <row r="355" spans="1:10" x14ac:dyDescent="0.35">
      <c r="A355" s="1" t="s">
        <v>10</v>
      </c>
      <c r="B355" s="1" t="s">
        <v>62</v>
      </c>
      <c r="C355" s="1" t="s">
        <v>63</v>
      </c>
      <c r="D355" s="1" t="s">
        <v>13</v>
      </c>
      <c r="E355" s="1" t="s">
        <v>270</v>
      </c>
      <c r="F355" s="1" t="s">
        <v>270</v>
      </c>
      <c r="G355" s="1" t="s">
        <v>270</v>
      </c>
      <c r="H355" s="1" t="s">
        <v>15</v>
      </c>
      <c r="I355" s="2">
        <v>43739</v>
      </c>
      <c r="J355" s="1">
        <v>1175</v>
      </c>
    </row>
    <row r="356" spans="1:10" x14ac:dyDescent="0.35">
      <c r="A356" s="1" t="s">
        <v>10</v>
      </c>
      <c r="B356" s="1" t="s">
        <v>62</v>
      </c>
      <c r="C356" s="1" t="s">
        <v>63</v>
      </c>
      <c r="D356" s="1" t="s">
        <v>13</v>
      </c>
      <c r="E356" s="1" t="s">
        <v>270</v>
      </c>
      <c r="F356" s="1" t="s">
        <v>270</v>
      </c>
      <c r="G356" s="1" t="s">
        <v>270</v>
      </c>
      <c r="H356" s="1" t="s">
        <v>16</v>
      </c>
      <c r="I356" s="2">
        <v>43739</v>
      </c>
      <c r="J356" s="1">
        <v>269</v>
      </c>
    </row>
    <row r="357" spans="1:10" x14ac:dyDescent="0.35">
      <c r="A357" s="1" t="s">
        <v>10</v>
      </c>
      <c r="B357" s="1" t="s">
        <v>62</v>
      </c>
      <c r="C357" s="1" t="s">
        <v>63</v>
      </c>
      <c r="D357" s="1" t="s">
        <v>13</v>
      </c>
      <c r="E357" s="1" t="s">
        <v>270</v>
      </c>
      <c r="F357" s="1" t="s">
        <v>270</v>
      </c>
      <c r="G357" s="1" t="s">
        <v>270</v>
      </c>
      <c r="H357" s="1" t="s">
        <v>17</v>
      </c>
      <c r="I357" s="2">
        <v>43739</v>
      </c>
      <c r="J357" s="1">
        <v>315</v>
      </c>
    </row>
    <row r="358" spans="1:10" x14ac:dyDescent="0.35">
      <c r="A358" s="1" t="s">
        <v>10</v>
      </c>
      <c r="B358" s="1" t="s">
        <v>62</v>
      </c>
      <c r="C358" s="1" t="s">
        <v>63</v>
      </c>
      <c r="D358" s="1" t="s">
        <v>13</v>
      </c>
      <c r="E358" s="1" t="s">
        <v>270</v>
      </c>
      <c r="F358" s="1" t="s">
        <v>270</v>
      </c>
      <c r="G358" s="1" t="s">
        <v>270</v>
      </c>
      <c r="H358" s="1" t="s">
        <v>18</v>
      </c>
      <c r="I358" s="2">
        <v>43739</v>
      </c>
      <c r="J358" s="1">
        <v>93</v>
      </c>
    </row>
    <row r="359" spans="1:10" x14ac:dyDescent="0.35">
      <c r="A359" s="1" t="s">
        <v>10</v>
      </c>
      <c r="B359" s="1" t="s">
        <v>62</v>
      </c>
      <c r="C359" s="1" t="s">
        <v>63</v>
      </c>
      <c r="D359" s="1" t="s">
        <v>13</v>
      </c>
      <c r="E359" s="1" t="s">
        <v>270</v>
      </c>
      <c r="F359" s="1" t="s">
        <v>270</v>
      </c>
      <c r="G359" s="1" t="s">
        <v>270</v>
      </c>
      <c r="H359" s="1" t="s">
        <v>19</v>
      </c>
      <c r="I359" s="2">
        <v>43739</v>
      </c>
      <c r="J359" s="1">
        <v>371</v>
      </c>
    </row>
    <row r="360" spans="1:10" x14ac:dyDescent="0.35">
      <c r="A360" s="1" t="s">
        <v>10</v>
      </c>
      <c r="B360" s="1" t="s">
        <v>62</v>
      </c>
      <c r="C360" s="1" t="s">
        <v>63</v>
      </c>
      <c r="D360" s="1" t="s">
        <v>13</v>
      </c>
      <c r="E360" s="1" t="s">
        <v>270</v>
      </c>
      <c r="F360" s="1" t="s">
        <v>270</v>
      </c>
      <c r="G360" s="1" t="s">
        <v>270</v>
      </c>
      <c r="H360" s="1" t="s">
        <v>20</v>
      </c>
      <c r="I360" s="2">
        <v>43739</v>
      </c>
      <c r="J360" s="1">
        <v>161</v>
      </c>
    </row>
    <row r="361" spans="1:10" x14ac:dyDescent="0.35">
      <c r="A361" s="1" t="s">
        <v>10</v>
      </c>
      <c r="B361" s="1" t="s">
        <v>62</v>
      </c>
      <c r="C361" s="1" t="s">
        <v>63</v>
      </c>
      <c r="D361" s="1" t="s">
        <v>13</v>
      </c>
      <c r="E361" s="1" t="s">
        <v>270</v>
      </c>
      <c r="F361" s="1" t="s">
        <v>270</v>
      </c>
      <c r="G361" s="1" t="s">
        <v>270</v>
      </c>
      <c r="H361" s="1" t="s">
        <v>21</v>
      </c>
      <c r="I361" s="2">
        <v>43739</v>
      </c>
      <c r="J361" s="1">
        <v>76</v>
      </c>
    </row>
    <row r="362" spans="1:10" x14ac:dyDescent="0.35">
      <c r="A362" s="1" t="s">
        <v>10</v>
      </c>
      <c r="B362" s="1" t="s">
        <v>62</v>
      </c>
      <c r="C362" s="1" t="s">
        <v>63</v>
      </c>
      <c r="D362" s="1" t="s">
        <v>13</v>
      </c>
      <c r="E362" s="1" t="s">
        <v>270</v>
      </c>
      <c r="F362" s="1" t="s">
        <v>270</v>
      </c>
      <c r="G362" s="1" t="s">
        <v>270</v>
      </c>
      <c r="H362" s="1" t="s">
        <v>22</v>
      </c>
      <c r="I362" s="2">
        <v>43739</v>
      </c>
      <c r="J362" s="1">
        <v>24</v>
      </c>
    </row>
    <row r="363" spans="1:10" x14ac:dyDescent="0.35">
      <c r="A363" s="1" t="s">
        <v>10</v>
      </c>
      <c r="B363" s="1" t="s">
        <v>62</v>
      </c>
      <c r="C363" s="1" t="s">
        <v>63</v>
      </c>
      <c r="D363" s="1" t="s">
        <v>13</v>
      </c>
      <c r="E363" s="1" t="s">
        <v>270</v>
      </c>
      <c r="F363" s="1" t="s">
        <v>270</v>
      </c>
      <c r="G363" s="1" t="s">
        <v>270</v>
      </c>
      <c r="H363" s="1" t="s">
        <v>23</v>
      </c>
      <c r="I363" s="2">
        <v>43739</v>
      </c>
      <c r="J363" s="1">
        <v>174</v>
      </c>
    </row>
    <row r="364" spans="1:10" x14ac:dyDescent="0.35">
      <c r="A364" s="1" t="s">
        <v>10</v>
      </c>
      <c r="B364" s="1" t="s">
        <v>62</v>
      </c>
      <c r="C364" s="1" t="s">
        <v>63</v>
      </c>
      <c r="D364" s="1" t="s">
        <v>13</v>
      </c>
      <c r="E364" s="1" t="s">
        <v>270</v>
      </c>
      <c r="F364" s="1" t="s">
        <v>270</v>
      </c>
      <c r="G364" s="1" t="s">
        <v>270</v>
      </c>
      <c r="H364" s="1" t="s">
        <v>24</v>
      </c>
      <c r="I364" s="2">
        <v>43739</v>
      </c>
      <c r="J364" s="1">
        <v>281</v>
      </c>
    </row>
    <row r="365" spans="1:10" x14ac:dyDescent="0.35">
      <c r="A365" s="1" t="s">
        <v>10</v>
      </c>
      <c r="B365" s="1" t="s">
        <v>62</v>
      </c>
      <c r="C365" s="1" t="s">
        <v>63</v>
      </c>
      <c r="D365" s="1" t="s">
        <v>13</v>
      </c>
      <c r="E365" s="1" t="s">
        <v>270</v>
      </c>
      <c r="F365" s="1" t="s">
        <v>270</v>
      </c>
      <c r="G365" s="1" t="s">
        <v>270</v>
      </c>
      <c r="H365" s="1" t="s">
        <v>25</v>
      </c>
      <c r="I365" s="2">
        <v>43739</v>
      </c>
      <c r="J365" s="1">
        <v>67</v>
      </c>
    </row>
    <row r="366" spans="1:10" x14ac:dyDescent="0.35">
      <c r="A366" s="1" t="s">
        <v>10</v>
      </c>
      <c r="B366" s="1" t="s">
        <v>62</v>
      </c>
      <c r="C366" s="1" t="s">
        <v>136</v>
      </c>
      <c r="D366" s="1" t="s">
        <v>13</v>
      </c>
      <c r="E366" s="1" t="s">
        <v>270</v>
      </c>
      <c r="F366" s="1" t="s">
        <v>270</v>
      </c>
      <c r="G366" s="1" t="s">
        <v>270</v>
      </c>
      <c r="H366" s="1" t="s">
        <v>14</v>
      </c>
      <c r="I366" s="2">
        <v>43739</v>
      </c>
      <c r="J366" s="1">
        <v>22</v>
      </c>
    </row>
    <row r="367" spans="1:10" x14ac:dyDescent="0.35">
      <c r="A367" s="1" t="s">
        <v>10</v>
      </c>
      <c r="B367" s="1" t="s">
        <v>62</v>
      </c>
      <c r="C367" s="1" t="s">
        <v>136</v>
      </c>
      <c r="D367" s="1" t="s">
        <v>108</v>
      </c>
      <c r="E367" s="1" t="s">
        <v>13</v>
      </c>
      <c r="F367" s="1" t="s">
        <v>270</v>
      </c>
      <c r="G367" s="1" t="s">
        <v>270</v>
      </c>
      <c r="H367" s="1" t="s">
        <v>14</v>
      </c>
      <c r="I367" s="2">
        <v>43739</v>
      </c>
      <c r="J367" s="1">
        <v>2</v>
      </c>
    </row>
    <row r="368" spans="1:10" x14ac:dyDescent="0.35">
      <c r="A368" s="1" t="s">
        <v>10</v>
      </c>
      <c r="B368" s="1" t="s">
        <v>62</v>
      </c>
      <c r="C368" s="1" t="s">
        <v>136</v>
      </c>
      <c r="D368" s="1" t="s">
        <v>108</v>
      </c>
      <c r="E368" s="1" t="s">
        <v>26</v>
      </c>
      <c r="F368" s="1" t="s">
        <v>270</v>
      </c>
      <c r="G368" s="1" t="s">
        <v>270</v>
      </c>
      <c r="H368" s="1" t="s">
        <v>14</v>
      </c>
      <c r="I368" s="2">
        <v>43739</v>
      </c>
      <c r="J368" s="1">
        <v>2</v>
      </c>
    </row>
    <row r="369" spans="1:10" x14ac:dyDescent="0.35">
      <c r="A369" s="1" t="s">
        <v>10</v>
      </c>
      <c r="B369" s="1" t="s">
        <v>62</v>
      </c>
      <c r="C369" s="1" t="s">
        <v>136</v>
      </c>
      <c r="D369" s="1" t="s">
        <v>108</v>
      </c>
      <c r="E369" s="1" t="s">
        <v>137</v>
      </c>
      <c r="F369" s="1" t="s">
        <v>270</v>
      </c>
      <c r="G369" s="1" t="s">
        <v>270</v>
      </c>
      <c r="H369" s="1" t="s">
        <v>14</v>
      </c>
      <c r="I369" s="2">
        <v>43739</v>
      </c>
      <c r="J369" s="1">
        <v>0</v>
      </c>
    </row>
    <row r="370" spans="1:10" x14ac:dyDescent="0.35">
      <c r="A370" s="1" t="s">
        <v>10</v>
      </c>
      <c r="B370" s="1" t="s">
        <v>62</v>
      </c>
      <c r="C370" s="1" t="s">
        <v>136</v>
      </c>
      <c r="D370" s="1" t="s">
        <v>138</v>
      </c>
      <c r="E370" s="1" t="s">
        <v>13</v>
      </c>
      <c r="F370" s="1" t="s">
        <v>270</v>
      </c>
      <c r="G370" s="1" t="s">
        <v>270</v>
      </c>
      <c r="H370" s="1" t="s">
        <v>14</v>
      </c>
      <c r="I370" s="2">
        <v>43739</v>
      </c>
      <c r="J370" s="1">
        <v>20</v>
      </c>
    </row>
    <row r="371" spans="1:10" x14ac:dyDescent="0.35">
      <c r="A371" s="1" t="s">
        <v>10</v>
      </c>
      <c r="B371" s="1" t="s">
        <v>62</v>
      </c>
      <c r="C371" s="1" t="s">
        <v>136</v>
      </c>
      <c r="D371" s="1" t="s">
        <v>138</v>
      </c>
      <c r="E371" s="1" t="s">
        <v>26</v>
      </c>
      <c r="F371" s="1" t="s">
        <v>270</v>
      </c>
      <c r="G371" s="1" t="s">
        <v>270</v>
      </c>
      <c r="H371" s="1" t="s">
        <v>14</v>
      </c>
      <c r="I371" s="2">
        <v>43739</v>
      </c>
      <c r="J371" s="1">
        <v>0</v>
      </c>
    </row>
    <row r="372" spans="1:10" x14ac:dyDescent="0.35">
      <c r="A372" s="1" t="s">
        <v>10</v>
      </c>
      <c r="B372" s="1" t="s">
        <v>62</v>
      </c>
      <c r="C372" s="1" t="s">
        <v>136</v>
      </c>
      <c r="D372" s="1" t="s">
        <v>138</v>
      </c>
      <c r="E372" s="1" t="s">
        <v>137</v>
      </c>
      <c r="F372" s="1" t="s">
        <v>270</v>
      </c>
      <c r="G372" s="1" t="s">
        <v>270</v>
      </c>
      <c r="H372" s="1" t="s">
        <v>14</v>
      </c>
      <c r="I372" s="2">
        <v>43739</v>
      </c>
      <c r="J372" s="1">
        <v>20</v>
      </c>
    </row>
    <row r="373" spans="1:10" x14ac:dyDescent="0.35">
      <c r="A373" s="1" t="s">
        <v>10</v>
      </c>
      <c r="B373" s="1" t="s">
        <v>62</v>
      </c>
      <c r="C373" s="1" t="s">
        <v>63</v>
      </c>
      <c r="D373" s="1" t="s">
        <v>13</v>
      </c>
      <c r="E373" s="1" t="s">
        <v>270</v>
      </c>
      <c r="F373" s="1" t="s">
        <v>270</v>
      </c>
      <c r="G373" s="1" t="s">
        <v>270</v>
      </c>
      <c r="H373" s="1" t="s">
        <v>14</v>
      </c>
      <c r="I373" s="2">
        <v>43770</v>
      </c>
      <c r="J373" s="1">
        <v>3019</v>
      </c>
    </row>
    <row r="374" spans="1:10" x14ac:dyDescent="0.35">
      <c r="A374" s="1" t="s">
        <v>10</v>
      </c>
      <c r="B374" s="1" t="s">
        <v>62</v>
      </c>
      <c r="C374" s="1" t="s">
        <v>63</v>
      </c>
      <c r="D374" s="1" t="s">
        <v>13</v>
      </c>
      <c r="E374" s="1" t="s">
        <v>270</v>
      </c>
      <c r="F374" s="1" t="s">
        <v>270</v>
      </c>
      <c r="G374" s="1" t="s">
        <v>270</v>
      </c>
      <c r="H374" s="1" t="s">
        <v>15</v>
      </c>
      <c r="I374" s="2">
        <v>43770</v>
      </c>
      <c r="J374" s="1">
        <v>1171</v>
      </c>
    </row>
    <row r="375" spans="1:10" x14ac:dyDescent="0.35">
      <c r="A375" s="1" t="s">
        <v>10</v>
      </c>
      <c r="B375" s="1" t="s">
        <v>62</v>
      </c>
      <c r="C375" s="1" t="s">
        <v>63</v>
      </c>
      <c r="D375" s="1" t="s">
        <v>13</v>
      </c>
      <c r="E375" s="1" t="s">
        <v>270</v>
      </c>
      <c r="F375" s="1" t="s">
        <v>270</v>
      </c>
      <c r="G375" s="1" t="s">
        <v>270</v>
      </c>
      <c r="H375" s="1" t="s">
        <v>16</v>
      </c>
      <c r="I375" s="2">
        <v>43770</v>
      </c>
      <c r="J375" s="1">
        <v>268</v>
      </c>
    </row>
    <row r="376" spans="1:10" x14ac:dyDescent="0.35">
      <c r="A376" s="1" t="s">
        <v>10</v>
      </c>
      <c r="B376" s="1" t="s">
        <v>62</v>
      </c>
      <c r="C376" s="1" t="s">
        <v>63</v>
      </c>
      <c r="D376" s="1" t="s">
        <v>13</v>
      </c>
      <c r="E376" s="1" t="s">
        <v>270</v>
      </c>
      <c r="F376" s="1" t="s">
        <v>270</v>
      </c>
      <c r="G376" s="1" t="s">
        <v>270</v>
      </c>
      <c r="H376" s="1" t="s">
        <v>17</v>
      </c>
      <c r="I376" s="2">
        <v>43770</v>
      </c>
      <c r="J376" s="1">
        <v>314</v>
      </c>
    </row>
    <row r="377" spans="1:10" x14ac:dyDescent="0.35">
      <c r="A377" s="1" t="s">
        <v>10</v>
      </c>
      <c r="B377" s="1" t="s">
        <v>62</v>
      </c>
      <c r="C377" s="1" t="s">
        <v>63</v>
      </c>
      <c r="D377" s="1" t="s">
        <v>13</v>
      </c>
      <c r="E377" s="1" t="s">
        <v>270</v>
      </c>
      <c r="F377" s="1" t="s">
        <v>270</v>
      </c>
      <c r="G377" s="1" t="s">
        <v>270</v>
      </c>
      <c r="H377" s="1" t="s">
        <v>18</v>
      </c>
      <c r="I377" s="2">
        <v>43770</v>
      </c>
      <c r="J377" s="1">
        <v>93</v>
      </c>
    </row>
    <row r="378" spans="1:10" x14ac:dyDescent="0.35">
      <c r="A378" s="1" t="s">
        <v>10</v>
      </c>
      <c r="B378" s="1" t="s">
        <v>62</v>
      </c>
      <c r="C378" s="1" t="s">
        <v>63</v>
      </c>
      <c r="D378" s="1" t="s">
        <v>13</v>
      </c>
      <c r="E378" s="1" t="s">
        <v>270</v>
      </c>
      <c r="F378" s="1" t="s">
        <v>270</v>
      </c>
      <c r="G378" s="1" t="s">
        <v>270</v>
      </c>
      <c r="H378" s="1" t="s">
        <v>19</v>
      </c>
      <c r="I378" s="2">
        <v>43770</v>
      </c>
      <c r="J378" s="1">
        <v>361</v>
      </c>
    </row>
    <row r="379" spans="1:10" x14ac:dyDescent="0.35">
      <c r="A379" s="1" t="s">
        <v>10</v>
      </c>
      <c r="B379" s="1" t="s">
        <v>62</v>
      </c>
      <c r="C379" s="1" t="s">
        <v>63</v>
      </c>
      <c r="D379" s="1" t="s">
        <v>13</v>
      </c>
      <c r="E379" s="1" t="s">
        <v>270</v>
      </c>
      <c r="F379" s="1" t="s">
        <v>270</v>
      </c>
      <c r="G379" s="1" t="s">
        <v>270</v>
      </c>
      <c r="H379" s="1" t="s">
        <v>20</v>
      </c>
      <c r="I379" s="2">
        <v>43770</v>
      </c>
      <c r="J379" s="1">
        <v>160</v>
      </c>
    </row>
    <row r="380" spans="1:10" x14ac:dyDescent="0.35">
      <c r="A380" s="1" t="s">
        <v>10</v>
      </c>
      <c r="B380" s="1" t="s">
        <v>62</v>
      </c>
      <c r="C380" s="1" t="s">
        <v>63</v>
      </c>
      <c r="D380" s="1" t="s">
        <v>13</v>
      </c>
      <c r="E380" s="1" t="s">
        <v>270</v>
      </c>
      <c r="F380" s="1" t="s">
        <v>270</v>
      </c>
      <c r="G380" s="1" t="s">
        <v>270</v>
      </c>
      <c r="H380" s="1" t="s">
        <v>21</v>
      </c>
      <c r="I380" s="2">
        <v>43770</v>
      </c>
      <c r="J380" s="1">
        <v>88</v>
      </c>
    </row>
    <row r="381" spans="1:10" x14ac:dyDescent="0.35">
      <c r="A381" s="1" t="s">
        <v>10</v>
      </c>
      <c r="B381" s="1" t="s">
        <v>62</v>
      </c>
      <c r="C381" s="1" t="s">
        <v>63</v>
      </c>
      <c r="D381" s="1" t="s">
        <v>13</v>
      </c>
      <c r="E381" s="1" t="s">
        <v>270</v>
      </c>
      <c r="F381" s="1" t="s">
        <v>270</v>
      </c>
      <c r="G381" s="1" t="s">
        <v>270</v>
      </c>
      <c r="H381" s="1" t="s">
        <v>22</v>
      </c>
      <c r="I381" s="2">
        <v>43770</v>
      </c>
      <c r="J381" s="1">
        <v>24</v>
      </c>
    </row>
    <row r="382" spans="1:10" x14ac:dyDescent="0.35">
      <c r="A382" s="1" t="s">
        <v>10</v>
      </c>
      <c r="B382" s="1" t="s">
        <v>62</v>
      </c>
      <c r="C382" s="1" t="s">
        <v>63</v>
      </c>
      <c r="D382" s="1" t="s">
        <v>13</v>
      </c>
      <c r="E382" s="1" t="s">
        <v>270</v>
      </c>
      <c r="F382" s="1" t="s">
        <v>270</v>
      </c>
      <c r="G382" s="1" t="s">
        <v>270</v>
      </c>
      <c r="H382" s="1" t="s">
        <v>23</v>
      </c>
      <c r="I382" s="2">
        <v>43770</v>
      </c>
      <c r="J382" s="1">
        <v>175</v>
      </c>
    </row>
    <row r="383" spans="1:10" x14ac:dyDescent="0.35">
      <c r="A383" s="1" t="s">
        <v>10</v>
      </c>
      <c r="B383" s="1" t="s">
        <v>62</v>
      </c>
      <c r="C383" s="1" t="s">
        <v>63</v>
      </c>
      <c r="D383" s="1" t="s">
        <v>13</v>
      </c>
      <c r="E383" s="1" t="s">
        <v>270</v>
      </c>
      <c r="F383" s="1" t="s">
        <v>270</v>
      </c>
      <c r="G383" s="1" t="s">
        <v>270</v>
      </c>
      <c r="H383" s="1" t="s">
        <v>24</v>
      </c>
      <c r="I383" s="2">
        <v>43770</v>
      </c>
      <c r="J383" s="1">
        <v>299</v>
      </c>
    </row>
    <row r="384" spans="1:10" x14ac:dyDescent="0.35">
      <c r="A384" s="1" t="s">
        <v>10</v>
      </c>
      <c r="B384" s="1" t="s">
        <v>62</v>
      </c>
      <c r="C384" s="1" t="s">
        <v>63</v>
      </c>
      <c r="D384" s="1" t="s">
        <v>13</v>
      </c>
      <c r="E384" s="1" t="s">
        <v>270</v>
      </c>
      <c r="F384" s="1" t="s">
        <v>270</v>
      </c>
      <c r="G384" s="1" t="s">
        <v>270</v>
      </c>
      <c r="H384" s="1" t="s">
        <v>25</v>
      </c>
      <c r="I384" s="2">
        <v>43770</v>
      </c>
      <c r="J384" s="1">
        <v>66</v>
      </c>
    </row>
    <row r="385" spans="1:10" x14ac:dyDescent="0.35">
      <c r="A385" s="1" t="s">
        <v>10</v>
      </c>
      <c r="B385" s="1" t="s">
        <v>62</v>
      </c>
      <c r="C385" s="1" t="s">
        <v>136</v>
      </c>
      <c r="D385" s="1" t="s">
        <v>13</v>
      </c>
      <c r="E385" s="1" t="s">
        <v>270</v>
      </c>
      <c r="F385" s="1" t="s">
        <v>270</v>
      </c>
      <c r="G385" s="1" t="s">
        <v>270</v>
      </c>
      <c r="H385" s="1" t="s">
        <v>14</v>
      </c>
      <c r="I385" s="2">
        <v>43770</v>
      </c>
      <c r="J385" s="1">
        <v>15</v>
      </c>
    </row>
    <row r="386" spans="1:10" x14ac:dyDescent="0.35">
      <c r="A386" s="1" t="s">
        <v>10</v>
      </c>
      <c r="B386" s="1" t="s">
        <v>62</v>
      </c>
      <c r="C386" s="1" t="s">
        <v>136</v>
      </c>
      <c r="D386" s="1" t="s">
        <v>108</v>
      </c>
      <c r="E386" s="1" t="s">
        <v>13</v>
      </c>
      <c r="F386" s="1" t="s">
        <v>270</v>
      </c>
      <c r="G386" s="1" t="s">
        <v>270</v>
      </c>
      <c r="H386" s="1" t="s">
        <v>14</v>
      </c>
      <c r="I386" s="2">
        <v>43770</v>
      </c>
      <c r="J386" s="1">
        <v>1</v>
      </c>
    </row>
    <row r="387" spans="1:10" x14ac:dyDescent="0.35">
      <c r="A387" s="1" t="s">
        <v>10</v>
      </c>
      <c r="B387" s="1" t="s">
        <v>62</v>
      </c>
      <c r="C387" s="1" t="s">
        <v>136</v>
      </c>
      <c r="D387" s="1" t="s">
        <v>108</v>
      </c>
      <c r="E387" s="1" t="s">
        <v>26</v>
      </c>
      <c r="F387" s="1" t="s">
        <v>270</v>
      </c>
      <c r="G387" s="1" t="s">
        <v>270</v>
      </c>
      <c r="H387" s="1" t="s">
        <v>14</v>
      </c>
      <c r="I387" s="2">
        <v>43770</v>
      </c>
      <c r="J387" s="1">
        <v>0</v>
      </c>
    </row>
    <row r="388" spans="1:10" x14ac:dyDescent="0.35">
      <c r="A388" s="1" t="s">
        <v>10</v>
      </c>
      <c r="B388" s="1" t="s">
        <v>62</v>
      </c>
      <c r="C388" s="1" t="s">
        <v>136</v>
      </c>
      <c r="D388" s="1" t="s">
        <v>108</v>
      </c>
      <c r="E388" s="1" t="s">
        <v>137</v>
      </c>
      <c r="F388" s="1" t="s">
        <v>270</v>
      </c>
      <c r="G388" s="1" t="s">
        <v>270</v>
      </c>
      <c r="H388" s="1" t="s">
        <v>14</v>
      </c>
      <c r="I388" s="2">
        <v>43770</v>
      </c>
      <c r="J388" s="1">
        <v>1</v>
      </c>
    </row>
    <row r="389" spans="1:10" x14ac:dyDescent="0.35">
      <c r="A389" s="1" t="s">
        <v>10</v>
      </c>
      <c r="B389" s="1" t="s">
        <v>62</v>
      </c>
      <c r="C389" s="1" t="s">
        <v>136</v>
      </c>
      <c r="D389" s="1" t="s">
        <v>138</v>
      </c>
      <c r="E389" s="1" t="s">
        <v>13</v>
      </c>
      <c r="F389" s="1" t="s">
        <v>270</v>
      </c>
      <c r="G389" s="1" t="s">
        <v>270</v>
      </c>
      <c r="H389" s="1" t="s">
        <v>14</v>
      </c>
      <c r="I389" s="2">
        <v>43770</v>
      </c>
      <c r="J389" s="1">
        <v>14</v>
      </c>
    </row>
    <row r="390" spans="1:10" x14ac:dyDescent="0.35">
      <c r="A390" s="1" t="s">
        <v>10</v>
      </c>
      <c r="B390" s="1" t="s">
        <v>62</v>
      </c>
      <c r="C390" s="1" t="s">
        <v>136</v>
      </c>
      <c r="D390" s="1" t="s">
        <v>138</v>
      </c>
      <c r="E390" s="1" t="s">
        <v>26</v>
      </c>
      <c r="F390" s="1" t="s">
        <v>270</v>
      </c>
      <c r="G390" s="1" t="s">
        <v>270</v>
      </c>
      <c r="H390" s="1" t="s">
        <v>14</v>
      </c>
      <c r="I390" s="2">
        <v>43770</v>
      </c>
      <c r="J390" s="1">
        <v>0</v>
      </c>
    </row>
    <row r="391" spans="1:10" x14ac:dyDescent="0.35">
      <c r="A391" s="1" t="s">
        <v>10</v>
      </c>
      <c r="B391" s="1" t="s">
        <v>62</v>
      </c>
      <c r="C391" s="1" t="s">
        <v>136</v>
      </c>
      <c r="D391" s="1" t="s">
        <v>138</v>
      </c>
      <c r="E391" s="1" t="s">
        <v>137</v>
      </c>
      <c r="F391" s="1" t="s">
        <v>270</v>
      </c>
      <c r="G391" s="1" t="s">
        <v>270</v>
      </c>
      <c r="H391" s="1" t="s">
        <v>14</v>
      </c>
      <c r="I391" s="2">
        <v>43770</v>
      </c>
      <c r="J391" s="1">
        <v>14</v>
      </c>
    </row>
    <row r="392" spans="1:10" x14ac:dyDescent="0.35">
      <c r="A392" s="1" t="s">
        <v>10</v>
      </c>
      <c r="B392" s="1" t="s">
        <v>62</v>
      </c>
      <c r="C392" s="1" t="s">
        <v>63</v>
      </c>
      <c r="D392" s="1" t="s">
        <v>13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3800</v>
      </c>
      <c r="J392" s="1">
        <v>3043</v>
      </c>
    </row>
    <row r="393" spans="1:10" x14ac:dyDescent="0.35">
      <c r="A393" s="1" t="s">
        <v>10</v>
      </c>
      <c r="B393" s="1" t="s">
        <v>62</v>
      </c>
      <c r="C393" s="1" t="s">
        <v>63</v>
      </c>
      <c r="D393" s="1" t="s">
        <v>13</v>
      </c>
      <c r="E393" s="1" t="s">
        <v>270</v>
      </c>
      <c r="F393" s="1" t="s">
        <v>270</v>
      </c>
      <c r="G393" s="1" t="s">
        <v>270</v>
      </c>
      <c r="H393" s="1" t="s">
        <v>15</v>
      </c>
      <c r="I393" s="2">
        <v>43800</v>
      </c>
      <c r="J393" s="1">
        <v>1173</v>
      </c>
    </row>
    <row r="394" spans="1:10" x14ac:dyDescent="0.35">
      <c r="A394" s="1" t="s">
        <v>10</v>
      </c>
      <c r="B394" s="1" t="s">
        <v>62</v>
      </c>
      <c r="C394" s="1" t="s">
        <v>63</v>
      </c>
      <c r="D394" s="1" t="s">
        <v>13</v>
      </c>
      <c r="E394" s="1" t="s">
        <v>270</v>
      </c>
      <c r="F394" s="1" t="s">
        <v>270</v>
      </c>
      <c r="G394" s="1" t="s">
        <v>270</v>
      </c>
      <c r="H394" s="1" t="s">
        <v>16</v>
      </c>
      <c r="I394" s="2">
        <v>43800</v>
      </c>
      <c r="J394" s="1">
        <v>269</v>
      </c>
    </row>
    <row r="395" spans="1:10" x14ac:dyDescent="0.35">
      <c r="A395" s="1" t="s">
        <v>10</v>
      </c>
      <c r="B395" s="1" t="s">
        <v>62</v>
      </c>
      <c r="C395" s="1" t="s">
        <v>63</v>
      </c>
      <c r="D395" s="1" t="s">
        <v>13</v>
      </c>
      <c r="E395" s="1" t="s">
        <v>270</v>
      </c>
      <c r="F395" s="1" t="s">
        <v>270</v>
      </c>
      <c r="G395" s="1" t="s">
        <v>270</v>
      </c>
      <c r="H395" s="1" t="s">
        <v>17</v>
      </c>
      <c r="I395" s="2">
        <v>43800</v>
      </c>
      <c r="J395" s="1">
        <v>314</v>
      </c>
    </row>
    <row r="396" spans="1:10" x14ac:dyDescent="0.35">
      <c r="A396" s="1" t="s">
        <v>10</v>
      </c>
      <c r="B396" s="1" t="s">
        <v>62</v>
      </c>
      <c r="C396" s="1" t="s">
        <v>63</v>
      </c>
      <c r="D396" s="1" t="s">
        <v>13</v>
      </c>
      <c r="E396" s="1" t="s">
        <v>270</v>
      </c>
      <c r="F396" s="1" t="s">
        <v>270</v>
      </c>
      <c r="G396" s="1" t="s">
        <v>270</v>
      </c>
      <c r="H396" s="1" t="s">
        <v>18</v>
      </c>
      <c r="I396" s="2">
        <v>43800</v>
      </c>
      <c r="J396" s="1">
        <v>102</v>
      </c>
    </row>
    <row r="397" spans="1:10" x14ac:dyDescent="0.35">
      <c r="A397" s="1" t="s">
        <v>10</v>
      </c>
      <c r="B397" s="1" t="s">
        <v>62</v>
      </c>
      <c r="C397" s="1" t="s">
        <v>63</v>
      </c>
      <c r="D397" s="1" t="s">
        <v>13</v>
      </c>
      <c r="E397" s="1" t="s">
        <v>270</v>
      </c>
      <c r="F397" s="1" t="s">
        <v>270</v>
      </c>
      <c r="G397" s="1" t="s">
        <v>270</v>
      </c>
      <c r="H397" s="1" t="s">
        <v>19</v>
      </c>
      <c r="I397" s="2">
        <v>43800</v>
      </c>
      <c r="J397" s="1">
        <v>361</v>
      </c>
    </row>
    <row r="398" spans="1:10" x14ac:dyDescent="0.35">
      <c r="A398" s="1" t="s">
        <v>10</v>
      </c>
      <c r="B398" s="1" t="s">
        <v>62</v>
      </c>
      <c r="C398" s="1" t="s">
        <v>63</v>
      </c>
      <c r="D398" s="1" t="s">
        <v>13</v>
      </c>
      <c r="E398" s="1" t="s">
        <v>270</v>
      </c>
      <c r="F398" s="1" t="s">
        <v>270</v>
      </c>
      <c r="G398" s="1" t="s">
        <v>270</v>
      </c>
      <c r="H398" s="1" t="s">
        <v>20</v>
      </c>
      <c r="I398" s="2">
        <v>43800</v>
      </c>
      <c r="J398" s="1">
        <v>169</v>
      </c>
    </row>
    <row r="399" spans="1:10" x14ac:dyDescent="0.35">
      <c r="A399" s="1" t="s">
        <v>10</v>
      </c>
      <c r="B399" s="1" t="s">
        <v>62</v>
      </c>
      <c r="C399" s="1" t="s">
        <v>63</v>
      </c>
      <c r="D399" s="1" t="s">
        <v>13</v>
      </c>
      <c r="E399" s="1" t="s">
        <v>270</v>
      </c>
      <c r="F399" s="1" t="s">
        <v>270</v>
      </c>
      <c r="G399" s="1" t="s">
        <v>270</v>
      </c>
      <c r="H399" s="1" t="s">
        <v>21</v>
      </c>
      <c r="I399" s="2">
        <v>43800</v>
      </c>
      <c r="J399" s="1">
        <v>88</v>
      </c>
    </row>
    <row r="400" spans="1:10" x14ac:dyDescent="0.35">
      <c r="A400" s="1" t="s">
        <v>10</v>
      </c>
      <c r="B400" s="1" t="s">
        <v>62</v>
      </c>
      <c r="C400" s="1" t="s">
        <v>63</v>
      </c>
      <c r="D400" s="1" t="s">
        <v>13</v>
      </c>
      <c r="E400" s="1" t="s">
        <v>270</v>
      </c>
      <c r="F400" s="1" t="s">
        <v>270</v>
      </c>
      <c r="G400" s="1" t="s">
        <v>270</v>
      </c>
      <c r="H400" s="1" t="s">
        <v>22</v>
      </c>
      <c r="I400" s="2">
        <v>43800</v>
      </c>
      <c r="J400" s="1">
        <v>25</v>
      </c>
    </row>
    <row r="401" spans="1:10" x14ac:dyDescent="0.35">
      <c r="A401" s="1" t="s">
        <v>10</v>
      </c>
      <c r="B401" s="1" t="s">
        <v>62</v>
      </c>
      <c r="C401" s="1" t="s">
        <v>63</v>
      </c>
      <c r="D401" s="1" t="s">
        <v>13</v>
      </c>
      <c r="E401" s="1" t="s">
        <v>270</v>
      </c>
      <c r="F401" s="1" t="s">
        <v>270</v>
      </c>
      <c r="G401" s="1" t="s">
        <v>270</v>
      </c>
      <c r="H401" s="1" t="s">
        <v>23</v>
      </c>
      <c r="I401" s="2">
        <v>43800</v>
      </c>
      <c r="J401" s="1">
        <v>175</v>
      </c>
    </row>
    <row r="402" spans="1:10" x14ac:dyDescent="0.35">
      <c r="A402" s="1" t="s">
        <v>10</v>
      </c>
      <c r="B402" s="1" t="s">
        <v>62</v>
      </c>
      <c r="C402" s="1" t="s">
        <v>63</v>
      </c>
      <c r="D402" s="1" t="s">
        <v>13</v>
      </c>
      <c r="E402" s="1" t="s">
        <v>270</v>
      </c>
      <c r="F402" s="1" t="s">
        <v>270</v>
      </c>
      <c r="G402" s="1" t="s">
        <v>270</v>
      </c>
      <c r="H402" s="1" t="s">
        <v>24</v>
      </c>
      <c r="I402" s="2">
        <v>43800</v>
      </c>
      <c r="J402" s="1">
        <v>301</v>
      </c>
    </row>
    <row r="403" spans="1:10" x14ac:dyDescent="0.35">
      <c r="A403" s="1" t="s">
        <v>10</v>
      </c>
      <c r="B403" s="1" t="s">
        <v>62</v>
      </c>
      <c r="C403" s="1" t="s">
        <v>63</v>
      </c>
      <c r="D403" s="1" t="s">
        <v>13</v>
      </c>
      <c r="E403" s="1" t="s">
        <v>270</v>
      </c>
      <c r="F403" s="1" t="s">
        <v>270</v>
      </c>
      <c r="G403" s="1" t="s">
        <v>270</v>
      </c>
      <c r="H403" s="1" t="s">
        <v>25</v>
      </c>
      <c r="I403" s="2">
        <v>43800</v>
      </c>
      <c r="J403" s="1">
        <v>66</v>
      </c>
    </row>
    <row r="404" spans="1:10" x14ac:dyDescent="0.35">
      <c r="A404" s="1" t="s">
        <v>10</v>
      </c>
      <c r="B404" s="1" t="s">
        <v>62</v>
      </c>
      <c r="C404" s="1" t="s">
        <v>136</v>
      </c>
      <c r="D404" s="1" t="s">
        <v>13</v>
      </c>
      <c r="E404" s="1" t="s">
        <v>270</v>
      </c>
      <c r="F404" s="1" t="s">
        <v>270</v>
      </c>
      <c r="G404" s="1" t="s">
        <v>270</v>
      </c>
      <c r="H404" s="1" t="s">
        <v>14</v>
      </c>
      <c r="I404" s="2">
        <v>43800</v>
      </c>
      <c r="J404" s="1">
        <v>31</v>
      </c>
    </row>
    <row r="405" spans="1:10" x14ac:dyDescent="0.35">
      <c r="A405" s="1" t="s">
        <v>10</v>
      </c>
      <c r="B405" s="1" t="s">
        <v>62</v>
      </c>
      <c r="C405" s="1" t="s">
        <v>136</v>
      </c>
      <c r="D405" s="1" t="s">
        <v>108</v>
      </c>
      <c r="E405" s="1" t="s">
        <v>13</v>
      </c>
      <c r="F405" s="1" t="s">
        <v>270</v>
      </c>
      <c r="G405" s="1" t="s">
        <v>270</v>
      </c>
      <c r="H405" s="1" t="s">
        <v>14</v>
      </c>
      <c r="I405" s="2">
        <v>43800</v>
      </c>
      <c r="J405" s="1">
        <v>9</v>
      </c>
    </row>
    <row r="406" spans="1:10" x14ac:dyDescent="0.35">
      <c r="A406" s="1" t="s">
        <v>10</v>
      </c>
      <c r="B406" s="1" t="s">
        <v>62</v>
      </c>
      <c r="C406" s="1" t="s">
        <v>136</v>
      </c>
      <c r="D406" s="1" t="s">
        <v>108</v>
      </c>
      <c r="E406" s="1" t="s">
        <v>26</v>
      </c>
      <c r="F406" s="1" t="s">
        <v>270</v>
      </c>
      <c r="G406" s="1" t="s">
        <v>270</v>
      </c>
      <c r="H406" s="1" t="s">
        <v>14</v>
      </c>
      <c r="I406" s="2">
        <v>43800</v>
      </c>
      <c r="J406" s="1">
        <v>2</v>
      </c>
    </row>
    <row r="407" spans="1:10" x14ac:dyDescent="0.35">
      <c r="A407" s="1" t="s">
        <v>10</v>
      </c>
      <c r="B407" s="1" t="s">
        <v>62</v>
      </c>
      <c r="C407" s="1" t="s">
        <v>136</v>
      </c>
      <c r="D407" s="1" t="s">
        <v>108</v>
      </c>
      <c r="E407" s="1" t="s">
        <v>137</v>
      </c>
      <c r="F407" s="1" t="s">
        <v>270</v>
      </c>
      <c r="G407" s="1" t="s">
        <v>270</v>
      </c>
      <c r="H407" s="1" t="s">
        <v>14</v>
      </c>
      <c r="I407" s="2">
        <v>43800</v>
      </c>
      <c r="J407" s="1">
        <v>7</v>
      </c>
    </row>
    <row r="408" spans="1:10" x14ac:dyDescent="0.35">
      <c r="A408" s="1" t="s">
        <v>10</v>
      </c>
      <c r="B408" s="1" t="s">
        <v>62</v>
      </c>
      <c r="C408" s="1" t="s">
        <v>136</v>
      </c>
      <c r="D408" s="1" t="s">
        <v>138</v>
      </c>
      <c r="E408" s="1" t="s">
        <v>13</v>
      </c>
      <c r="F408" s="1" t="s">
        <v>270</v>
      </c>
      <c r="G408" s="1" t="s">
        <v>270</v>
      </c>
      <c r="H408" s="1" t="s">
        <v>14</v>
      </c>
      <c r="I408" s="2">
        <v>43800</v>
      </c>
      <c r="J408" s="1">
        <v>22</v>
      </c>
    </row>
    <row r="409" spans="1:10" x14ac:dyDescent="0.35">
      <c r="A409" s="1" t="s">
        <v>10</v>
      </c>
      <c r="B409" s="1" t="s">
        <v>62</v>
      </c>
      <c r="C409" s="1" t="s">
        <v>136</v>
      </c>
      <c r="D409" s="1" t="s">
        <v>138</v>
      </c>
      <c r="E409" s="1" t="s">
        <v>26</v>
      </c>
      <c r="F409" s="1" t="s">
        <v>270</v>
      </c>
      <c r="G409" s="1" t="s">
        <v>270</v>
      </c>
      <c r="H409" s="1" t="s">
        <v>14</v>
      </c>
      <c r="I409" s="2">
        <v>43800</v>
      </c>
      <c r="J409" s="1">
        <v>2</v>
      </c>
    </row>
    <row r="410" spans="1:10" x14ac:dyDescent="0.35">
      <c r="A410" s="1" t="s">
        <v>10</v>
      </c>
      <c r="B410" s="1" t="s">
        <v>62</v>
      </c>
      <c r="C410" s="1" t="s">
        <v>136</v>
      </c>
      <c r="D410" s="1" t="s">
        <v>138</v>
      </c>
      <c r="E410" s="1" t="s">
        <v>137</v>
      </c>
      <c r="F410" s="1" t="s">
        <v>270</v>
      </c>
      <c r="G410" s="1" t="s">
        <v>270</v>
      </c>
      <c r="H410" s="1" t="s">
        <v>14</v>
      </c>
      <c r="I410" s="2">
        <v>43800</v>
      </c>
      <c r="J410" s="1">
        <v>20</v>
      </c>
    </row>
    <row r="411" spans="1:10" x14ac:dyDescent="0.35">
      <c r="A411" s="1" t="s">
        <v>10</v>
      </c>
      <c r="B411" s="1" t="s">
        <v>62</v>
      </c>
      <c r="C411" s="1" t="s">
        <v>63</v>
      </c>
      <c r="D411" s="1" t="s">
        <v>13</v>
      </c>
      <c r="E411" s="1" t="s">
        <v>270</v>
      </c>
      <c r="F411" s="1" t="s">
        <v>270</v>
      </c>
      <c r="G411" s="1" t="s">
        <v>270</v>
      </c>
      <c r="H411" s="1" t="s">
        <v>14</v>
      </c>
      <c r="I411" s="2">
        <v>43831</v>
      </c>
      <c r="J411" s="1">
        <v>3055</v>
      </c>
    </row>
    <row r="412" spans="1:10" x14ac:dyDescent="0.35">
      <c r="A412" s="1" t="s">
        <v>10</v>
      </c>
      <c r="B412" s="1" t="s">
        <v>62</v>
      </c>
      <c r="C412" s="1" t="s">
        <v>63</v>
      </c>
      <c r="D412" s="1" t="s">
        <v>13</v>
      </c>
      <c r="E412" s="1" t="s">
        <v>270</v>
      </c>
      <c r="F412" s="1" t="s">
        <v>270</v>
      </c>
      <c r="G412" s="1" t="s">
        <v>270</v>
      </c>
      <c r="H412" s="1" t="s">
        <v>15</v>
      </c>
      <c r="I412" s="2">
        <v>43831</v>
      </c>
      <c r="J412" s="1">
        <v>1186</v>
      </c>
    </row>
    <row r="413" spans="1:10" x14ac:dyDescent="0.35">
      <c r="A413" s="1" t="s">
        <v>10</v>
      </c>
      <c r="B413" s="1" t="s">
        <v>62</v>
      </c>
      <c r="C413" s="1" t="s">
        <v>63</v>
      </c>
      <c r="D413" s="1" t="s">
        <v>13</v>
      </c>
      <c r="E413" s="1" t="s">
        <v>270</v>
      </c>
      <c r="F413" s="1" t="s">
        <v>270</v>
      </c>
      <c r="G413" s="1" t="s">
        <v>270</v>
      </c>
      <c r="H413" s="1" t="s">
        <v>16</v>
      </c>
      <c r="I413" s="2">
        <v>43831</v>
      </c>
      <c r="J413" s="1">
        <v>266</v>
      </c>
    </row>
    <row r="414" spans="1:10" x14ac:dyDescent="0.35">
      <c r="A414" s="1" t="s">
        <v>10</v>
      </c>
      <c r="B414" s="1" t="s">
        <v>62</v>
      </c>
      <c r="C414" s="1" t="s">
        <v>63</v>
      </c>
      <c r="D414" s="1" t="s">
        <v>13</v>
      </c>
      <c r="E414" s="1" t="s">
        <v>270</v>
      </c>
      <c r="F414" s="1" t="s">
        <v>270</v>
      </c>
      <c r="G414" s="1" t="s">
        <v>270</v>
      </c>
      <c r="H414" s="1" t="s">
        <v>17</v>
      </c>
      <c r="I414" s="2">
        <v>43831</v>
      </c>
      <c r="J414" s="1">
        <v>318</v>
      </c>
    </row>
    <row r="415" spans="1:10" x14ac:dyDescent="0.35">
      <c r="A415" s="1" t="s">
        <v>10</v>
      </c>
      <c r="B415" s="1" t="s">
        <v>62</v>
      </c>
      <c r="C415" s="1" t="s">
        <v>63</v>
      </c>
      <c r="D415" s="1" t="s">
        <v>13</v>
      </c>
      <c r="E415" s="1" t="s">
        <v>270</v>
      </c>
      <c r="F415" s="1" t="s">
        <v>270</v>
      </c>
      <c r="G415" s="1" t="s">
        <v>270</v>
      </c>
      <c r="H415" s="1" t="s">
        <v>18</v>
      </c>
      <c r="I415" s="2">
        <v>43831</v>
      </c>
      <c r="J415" s="1">
        <v>105</v>
      </c>
    </row>
    <row r="416" spans="1:10" x14ac:dyDescent="0.35">
      <c r="A416" s="1" t="s">
        <v>10</v>
      </c>
      <c r="B416" s="1" t="s">
        <v>62</v>
      </c>
      <c r="C416" s="1" t="s">
        <v>63</v>
      </c>
      <c r="D416" s="1" t="s">
        <v>13</v>
      </c>
      <c r="E416" s="1" t="s">
        <v>270</v>
      </c>
      <c r="F416" s="1" t="s">
        <v>270</v>
      </c>
      <c r="G416" s="1" t="s">
        <v>270</v>
      </c>
      <c r="H416" s="1" t="s">
        <v>19</v>
      </c>
      <c r="I416" s="2">
        <v>43831</v>
      </c>
      <c r="J416" s="1">
        <v>361</v>
      </c>
    </row>
    <row r="417" spans="1:10" x14ac:dyDescent="0.35">
      <c r="A417" s="1" t="s">
        <v>10</v>
      </c>
      <c r="B417" s="1" t="s">
        <v>62</v>
      </c>
      <c r="C417" s="1" t="s">
        <v>63</v>
      </c>
      <c r="D417" s="1" t="s">
        <v>13</v>
      </c>
      <c r="E417" s="1" t="s">
        <v>270</v>
      </c>
      <c r="F417" s="1" t="s">
        <v>270</v>
      </c>
      <c r="G417" s="1" t="s">
        <v>270</v>
      </c>
      <c r="H417" s="1" t="s">
        <v>20</v>
      </c>
      <c r="I417" s="2">
        <v>43831</v>
      </c>
      <c r="J417" s="1">
        <v>169</v>
      </c>
    </row>
    <row r="418" spans="1:10" x14ac:dyDescent="0.35">
      <c r="A418" s="1" t="s">
        <v>10</v>
      </c>
      <c r="B418" s="1" t="s">
        <v>62</v>
      </c>
      <c r="C418" s="1" t="s">
        <v>63</v>
      </c>
      <c r="D418" s="1" t="s">
        <v>13</v>
      </c>
      <c r="E418" s="1" t="s">
        <v>270</v>
      </c>
      <c r="F418" s="1" t="s">
        <v>270</v>
      </c>
      <c r="G418" s="1" t="s">
        <v>270</v>
      </c>
      <c r="H418" s="1" t="s">
        <v>21</v>
      </c>
      <c r="I418" s="2">
        <v>43831</v>
      </c>
      <c r="J418" s="1">
        <v>88</v>
      </c>
    </row>
    <row r="419" spans="1:10" x14ac:dyDescent="0.35">
      <c r="A419" s="1" t="s">
        <v>10</v>
      </c>
      <c r="B419" s="1" t="s">
        <v>62</v>
      </c>
      <c r="C419" s="1" t="s">
        <v>63</v>
      </c>
      <c r="D419" s="1" t="s">
        <v>13</v>
      </c>
      <c r="E419" s="1" t="s">
        <v>270</v>
      </c>
      <c r="F419" s="1" t="s">
        <v>270</v>
      </c>
      <c r="G419" s="1" t="s">
        <v>270</v>
      </c>
      <c r="H419" s="1" t="s">
        <v>22</v>
      </c>
      <c r="I419" s="2">
        <v>43831</v>
      </c>
      <c r="J419" s="1">
        <v>24</v>
      </c>
    </row>
    <row r="420" spans="1:10" x14ac:dyDescent="0.35">
      <c r="A420" s="1" t="s">
        <v>10</v>
      </c>
      <c r="B420" s="1" t="s">
        <v>62</v>
      </c>
      <c r="C420" s="1" t="s">
        <v>63</v>
      </c>
      <c r="D420" s="1" t="s">
        <v>13</v>
      </c>
      <c r="E420" s="1" t="s">
        <v>270</v>
      </c>
      <c r="F420" s="1" t="s">
        <v>270</v>
      </c>
      <c r="G420" s="1" t="s">
        <v>270</v>
      </c>
      <c r="H420" s="1" t="s">
        <v>23</v>
      </c>
      <c r="I420" s="2">
        <v>43831</v>
      </c>
      <c r="J420" s="1">
        <v>176</v>
      </c>
    </row>
    <row r="421" spans="1:10" x14ac:dyDescent="0.35">
      <c r="A421" s="1" t="s">
        <v>10</v>
      </c>
      <c r="B421" s="1" t="s">
        <v>62</v>
      </c>
      <c r="C421" s="1" t="s">
        <v>63</v>
      </c>
      <c r="D421" s="1" t="s">
        <v>13</v>
      </c>
      <c r="E421" s="1" t="s">
        <v>270</v>
      </c>
      <c r="F421" s="1" t="s">
        <v>270</v>
      </c>
      <c r="G421" s="1" t="s">
        <v>270</v>
      </c>
      <c r="H421" s="1" t="s">
        <v>24</v>
      </c>
      <c r="I421" s="2">
        <v>43831</v>
      </c>
      <c r="J421" s="1">
        <v>296</v>
      </c>
    </row>
    <row r="422" spans="1:10" x14ac:dyDescent="0.35">
      <c r="A422" s="1" t="s">
        <v>10</v>
      </c>
      <c r="B422" s="1" t="s">
        <v>62</v>
      </c>
      <c r="C422" s="1" t="s">
        <v>63</v>
      </c>
      <c r="D422" s="1" t="s">
        <v>13</v>
      </c>
      <c r="E422" s="1" t="s">
        <v>270</v>
      </c>
      <c r="F422" s="1" t="s">
        <v>270</v>
      </c>
      <c r="G422" s="1" t="s">
        <v>270</v>
      </c>
      <c r="H422" s="1" t="s">
        <v>25</v>
      </c>
      <c r="I422" s="2">
        <v>43831</v>
      </c>
      <c r="J422" s="1">
        <v>66</v>
      </c>
    </row>
    <row r="423" spans="1:10" x14ac:dyDescent="0.35">
      <c r="A423" s="1" t="s">
        <v>10</v>
      </c>
      <c r="B423" s="1" t="s">
        <v>62</v>
      </c>
      <c r="C423" s="1" t="s">
        <v>136</v>
      </c>
      <c r="D423" s="1" t="s">
        <v>13</v>
      </c>
      <c r="E423" s="1" t="s">
        <v>270</v>
      </c>
      <c r="F423" s="1" t="s">
        <v>270</v>
      </c>
      <c r="G423" s="1" t="s">
        <v>270</v>
      </c>
      <c r="H423" s="1" t="s">
        <v>14</v>
      </c>
      <c r="I423" s="2">
        <v>43831</v>
      </c>
      <c r="J423" s="1">
        <v>33</v>
      </c>
    </row>
    <row r="424" spans="1:10" x14ac:dyDescent="0.35">
      <c r="A424" s="1" t="s">
        <v>10</v>
      </c>
      <c r="B424" s="1" t="s">
        <v>62</v>
      </c>
      <c r="C424" s="1" t="s">
        <v>136</v>
      </c>
      <c r="D424" s="1" t="s">
        <v>108</v>
      </c>
      <c r="E424" s="1" t="s">
        <v>13</v>
      </c>
      <c r="F424" s="1" t="s">
        <v>270</v>
      </c>
      <c r="G424" s="1" t="s">
        <v>270</v>
      </c>
      <c r="H424" s="1" t="s">
        <v>14</v>
      </c>
      <c r="I424" s="2">
        <v>43831</v>
      </c>
      <c r="J424" s="1">
        <v>5</v>
      </c>
    </row>
    <row r="425" spans="1:10" x14ac:dyDescent="0.35">
      <c r="A425" s="1" t="s">
        <v>10</v>
      </c>
      <c r="B425" s="1" t="s">
        <v>62</v>
      </c>
      <c r="C425" s="1" t="s">
        <v>136</v>
      </c>
      <c r="D425" s="1" t="s">
        <v>108</v>
      </c>
      <c r="E425" s="1" t="s">
        <v>26</v>
      </c>
      <c r="F425" s="1" t="s">
        <v>270</v>
      </c>
      <c r="G425" s="1" t="s">
        <v>270</v>
      </c>
      <c r="H425" s="1" t="s">
        <v>14</v>
      </c>
      <c r="I425" s="2">
        <v>43831</v>
      </c>
      <c r="J425" s="1">
        <v>5</v>
      </c>
    </row>
    <row r="426" spans="1:10" x14ac:dyDescent="0.35">
      <c r="A426" s="1" t="s">
        <v>10</v>
      </c>
      <c r="B426" s="1" t="s">
        <v>62</v>
      </c>
      <c r="C426" s="1" t="s">
        <v>136</v>
      </c>
      <c r="D426" s="1" t="s">
        <v>108</v>
      </c>
      <c r="E426" s="1" t="s">
        <v>137</v>
      </c>
      <c r="F426" s="1" t="s">
        <v>270</v>
      </c>
      <c r="G426" s="1" t="s">
        <v>270</v>
      </c>
      <c r="H426" s="1" t="s">
        <v>14</v>
      </c>
      <c r="I426" s="2">
        <v>43831</v>
      </c>
      <c r="J426" s="1">
        <v>0</v>
      </c>
    </row>
    <row r="427" spans="1:10" x14ac:dyDescent="0.35">
      <c r="A427" s="1" t="s">
        <v>10</v>
      </c>
      <c r="B427" s="1" t="s">
        <v>62</v>
      </c>
      <c r="C427" s="1" t="s">
        <v>136</v>
      </c>
      <c r="D427" s="1" t="s">
        <v>138</v>
      </c>
      <c r="E427" s="1" t="s">
        <v>13</v>
      </c>
      <c r="F427" s="1" t="s">
        <v>270</v>
      </c>
      <c r="G427" s="1" t="s">
        <v>270</v>
      </c>
      <c r="H427" s="1" t="s">
        <v>14</v>
      </c>
      <c r="I427" s="2">
        <v>43831</v>
      </c>
      <c r="J427" s="1">
        <v>28</v>
      </c>
    </row>
    <row r="428" spans="1:10" x14ac:dyDescent="0.35">
      <c r="A428" s="1" t="s">
        <v>10</v>
      </c>
      <c r="B428" s="1" t="s">
        <v>62</v>
      </c>
      <c r="C428" s="1" t="s">
        <v>136</v>
      </c>
      <c r="D428" s="1" t="s">
        <v>138</v>
      </c>
      <c r="E428" s="1" t="s">
        <v>26</v>
      </c>
      <c r="F428" s="1" t="s">
        <v>270</v>
      </c>
      <c r="G428" s="1" t="s">
        <v>270</v>
      </c>
      <c r="H428" s="1" t="s">
        <v>14</v>
      </c>
      <c r="I428" s="2">
        <v>43831</v>
      </c>
      <c r="J428" s="1">
        <v>4</v>
      </c>
    </row>
    <row r="429" spans="1:10" x14ac:dyDescent="0.35">
      <c r="A429" s="1" t="s">
        <v>10</v>
      </c>
      <c r="B429" s="1" t="s">
        <v>62</v>
      </c>
      <c r="C429" s="1" t="s">
        <v>136</v>
      </c>
      <c r="D429" s="1" t="s">
        <v>138</v>
      </c>
      <c r="E429" s="1" t="s">
        <v>137</v>
      </c>
      <c r="F429" s="1" t="s">
        <v>270</v>
      </c>
      <c r="G429" s="1" t="s">
        <v>270</v>
      </c>
      <c r="H429" s="1" t="s">
        <v>14</v>
      </c>
      <c r="I429" s="2">
        <v>43831</v>
      </c>
      <c r="J429" s="1">
        <v>24</v>
      </c>
    </row>
    <row r="430" spans="1:10" x14ac:dyDescent="0.35">
      <c r="A430" s="1" t="s">
        <v>10</v>
      </c>
      <c r="B430" s="1" t="s">
        <v>62</v>
      </c>
      <c r="C430" s="1" t="s">
        <v>63</v>
      </c>
      <c r="D430" s="1" t="s">
        <v>13</v>
      </c>
      <c r="E430" s="1" t="s">
        <v>270</v>
      </c>
      <c r="F430" s="1" t="s">
        <v>270</v>
      </c>
      <c r="G430" s="1" t="s">
        <v>270</v>
      </c>
      <c r="H430" s="1" t="s">
        <v>14</v>
      </c>
      <c r="I430" s="2">
        <v>43862</v>
      </c>
      <c r="J430" s="1">
        <v>3048</v>
      </c>
    </row>
    <row r="431" spans="1:10" x14ac:dyDescent="0.35">
      <c r="A431" s="1" t="s">
        <v>10</v>
      </c>
      <c r="B431" s="1" t="s">
        <v>62</v>
      </c>
      <c r="C431" s="1" t="s">
        <v>63</v>
      </c>
      <c r="D431" s="1" t="s">
        <v>13</v>
      </c>
      <c r="E431" s="1" t="s">
        <v>270</v>
      </c>
      <c r="F431" s="1" t="s">
        <v>270</v>
      </c>
      <c r="G431" s="1" t="s">
        <v>270</v>
      </c>
      <c r="H431" s="1" t="s">
        <v>15</v>
      </c>
      <c r="I431" s="2">
        <v>43862</v>
      </c>
      <c r="J431" s="1">
        <v>1172</v>
      </c>
    </row>
    <row r="432" spans="1:10" x14ac:dyDescent="0.35">
      <c r="A432" s="1" t="s">
        <v>10</v>
      </c>
      <c r="B432" s="1" t="s">
        <v>62</v>
      </c>
      <c r="C432" s="1" t="s">
        <v>63</v>
      </c>
      <c r="D432" s="1" t="s">
        <v>13</v>
      </c>
      <c r="E432" s="1" t="s">
        <v>270</v>
      </c>
      <c r="F432" s="1" t="s">
        <v>270</v>
      </c>
      <c r="G432" s="1" t="s">
        <v>270</v>
      </c>
      <c r="H432" s="1" t="s">
        <v>16</v>
      </c>
      <c r="I432" s="2">
        <v>43862</v>
      </c>
      <c r="J432" s="1">
        <v>267</v>
      </c>
    </row>
    <row r="433" spans="1:10" x14ac:dyDescent="0.35">
      <c r="A433" s="1" t="s">
        <v>10</v>
      </c>
      <c r="B433" s="1" t="s">
        <v>62</v>
      </c>
      <c r="C433" s="1" t="s">
        <v>63</v>
      </c>
      <c r="D433" s="1" t="s">
        <v>13</v>
      </c>
      <c r="E433" s="1" t="s">
        <v>270</v>
      </c>
      <c r="F433" s="1" t="s">
        <v>270</v>
      </c>
      <c r="G433" s="1" t="s">
        <v>270</v>
      </c>
      <c r="H433" s="1" t="s">
        <v>17</v>
      </c>
      <c r="I433" s="2">
        <v>43862</v>
      </c>
      <c r="J433" s="1">
        <v>319</v>
      </c>
    </row>
    <row r="434" spans="1:10" x14ac:dyDescent="0.35">
      <c r="A434" s="1" t="s">
        <v>10</v>
      </c>
      <c r="B434" s="1" t="s">
        <v>62</v>
      </c>
      <c r="C434" s="1" t="s">
        <v>63</v>
      </c>
      <c r="D434" s="1" t="s">
        <v>13</v>
      </c>
      <c r="E434" s="1" t="s">
        <v>270</v>
      </c>
      <c r="F434" s="1" t="s">
        <v>270</v>
      </c>
      <c r="G434" s="1" t="s">
        <v>270</v>
      </c>
      <c r="H434" s="1" t="s">
        <v>18</v>
      </c>
      <c r="I434" s="2">
        <v>43862</v>
      </c>
      <c r="J434" s="1">
        <v>114</v>
      </c>
    </row>
    <row r="435" spans="1:10" x14ac:dyDescent="0.35">
      <c r="A435" s="1" t="s">
        <v>10</v>
      </c>
      <c r="B435" s="1" t="s">
        <v>62</v>
      </c>
      <c r="C435" s="1" t="s">
        <v>63</v>
      </c>
      <c r="D435" s="1" t="s">
        <v>13</v>
      </c>
      <c r="E435" s="1" t="s">
        <v>270</v>
      </c>
      <c r="F435" s="1" t="s">
        <v>270</v>
      </c>
      <c r="G435" s="1" t="s">
        <v>270</v>
      </c>
      <c r="H435" s="1" t="s">
        <v>19</v>
      </c>
      <c r="I435" s="2">
        <v>43862</v>
      </c>
      <c r="J435" s="1">
        <v>359</v>
      </c>
    </row>
    <row r="436" spans="1:10" x14ac:dyDescent="0.35">
      <c r="A436" s="1" t="s">
        <v>10</v>
      </c>
      <c r="B436" s="1" t="s">
        <v>62</v>
      </c>
      <c r="C436" s="1" t="s">
        <v>63</v>
      </c>
      <c r="D436" s="1" t="s">
        <v>13</v>
      </c>
      <c r="E436" s="1" t="s">
        <v>270</v>
      </c>
      <c r="F436" s="1" t="s">
        <v>270</v>
      </c>
      <c r="G436" s="1" t="s">
        <v>270</v>
      </c>
      <c r="H436" s="1" t="s">
        <v>20</v>
      </c>
      <c r="I436" s="2">
        <v>43862</v>
      </c>
      <c r="J436" s="1">
        <v>162</v>
      </c>
    </row>
    <row r="437" spans="1:10" x14ac:dyDescent="0.35">
      <c r="A437" s="1" t="s">
        <v>10</v>
      </c>
      <c r="B437" s="1" t="s">
        <v>62</v>
      </c>
      <c r="C437" s="1" t="s">
        <v>63</v>
      </c>
      <c r="D437" s="1" t="s">
        <v>13</v>
      </c>
      <c r="E437" s="1" t="s">
        <v>270</v>
      </c>
      <c r="F437" s="1" t="s">
        <v>270</v>
      </c>
      <c r="G437" s="1" t="s">
        <v>270</v>
      </c>
      <c r="H437" s="1" t="s">
        <v>21</v>
      </c>
      <c r="I437" s="2">
        <v>43862</v>
      </c>
      <c r="J437" s="1">
        <v>85</v>
      </c>
    </row>
    <row r="438" spans="1:10" x14ac:dyDescent="0.35">
      <c r="A438" s="1" t="s">
        <v>10</v>
      </c>
      <c r="B438" s="1" t="s">
        <v>62</v>
      </c>
      <c r="C438" s="1" t="s">
        <v>63</v>
      </c>
      <c r="D438" s="1" t="s">
        <v>13</v>
      </c>
      <c r="E438" s="1" t="s">
        <v>270</v>
      </c>
      <c r="F438" s="1" t="s">
        <v>270</v>
      </c>
      <c r="G438" s="1" t="s">
        <v>270</v>
      </c>
      <c r="H438" s="1" t="s">
        <v>22</v>
      </c>
      <c r="I438" s="2">
        <v>43862</v>
      </c>
      <c r="J438" s="1">
        <v>25</v>
      </c>
    </row>
    <row r="439" spans="1:10" x14ac:dyDescent="0.35">
      <c r="A439" s="1" t="s">
        <v>10</v>
      </c>
      <c r="B439" s="1" t="s">
        <v>62</v>
      </c>
      <c r="C439" s="1" t="s">
        <v>63</v>
      </c>
      <c r="D439" s="1" t="s">
        <v>13</v>
      </c>
      <c r="E439" s="1" t="s">
        <v>270</v>
      </c>
      <c r="F439" s="1" t="s">
        <v>270</v>
      </c>
      <c r="G439" s="1" t="s">
        <v>270</v>
      </c>
      <c r="H439" s="1" t="s">
        <v>23</v>
      </c>
      <c r="I439" s="2">
        <v>43862</v>
      </c>
      <c r="J439" s="1">
        <v>183</v>
      </c>
    </row>
    <row r="440" spans="1:10" x14ac:dyDescent="0.35">
      <c r="A440" s="1" t="s">
        <v>10</v>
      </c>
      <c r="B440" s="1" t="s">
        <v>62</v>
      </c>
      <c r="C440" s="1" t="s">
        <v>63</v>
      </c>
      <c r="D440" s="1" t="s">
        <v>13</v>
      </c>
      <c r="E440" s="1" t="s">
        <v>270</v>
      </c>
      <c r="F440" s="1" t="s">
        <v>270</v>
      </c>
      <c r="G440" s="1" t="s">
        <v>270</v>
      </c>
      <c r="H440" s="1" t="s">
        <v>24</v>
      </c>
      <c r="I440" s="2">
        <v>43862</v>
      </c>
      <c r="J440" s="1">
        <v>296</v>
      </c>
    </row>
    <row r="441" spans="1:10" x14ac:dyDescent="0.35">
      <c r="A441" s="1" t="s">
        <v>10</v>
      </c>
      <c r="B441" s="1" t="s">
        <v>62</v>
      </c>
      <c r="C441" s="1" t="s">
        <v>63</v>
      </c>
      <c r="D441" s="1" t="s">
        <v>13</v>
      </c>
      <c r="E441" s="1" t="s">
        <v>270</v>
      </c>
      <c r="F441" s="1" t="s">
        <v>270</v>
      </c>
      <c r="G441" s="1" t="s">
        <v>270</v>
      </c>
      <c r="H441" s="1" t="s">
        <v>25</v>
      </c>
      <c r="I441" s="2">
        <v>43862</v>
      </c>
      <c r="J441" s="1">
        <v>66</v>
      </c>
    </row>
    <row r="442" spans="1:10" x14ac:dyDescent="0.35">
      <c r="A442" s="1" t="s">
        <v>10</v>
      </c>
      <c r="B442" s="1" t="s">
        <v>62</v>
      </c>
      <c r="C442" s="1" t="s">
        <v>136</v>
      </c>
      <c r="D442" s="1" t="s">
        <v>13</v>
      </c>
      <c r="E442" s="1" t="s">
        <v>270</v>
      </c>
      <c r="F442" s="1" t="s">
        <v>270</v>
      </c>
      <c r="G442" s="1" t="s">
        <v>270</v>
      </c>
      <c r="H442" s="1" t="s">
        <v>14</v>
      </c>
      <c r="I442" s="2">
        <v>43862</v>
      </c>
      <c r="J442" s="1">
        <v>22</v>
      </c>
    </row>
    <row r="443" spans="1:10" x14ac:dyDescent="0.35">
      <c r="A443" s="1" t="s">
        <v>10</v>
      </c>
      <c r="B443" s="1" t="s">
        <v>62</v>
      </c>
      <c r="C443" s="1" t="s">
        <v>136</v>
      </c>
      <c r="D443" s="1" t="s">
        <v>108</v>
      </c>
      <c r="E443" s="1" t="s">
        <v>13</v>
      </c>
      <c r="F443" s="1" t="s">
        <v>270</v>
      </c>
      <c r="G443" s="1" t="s">
        <v>270</v>
      </c>
      <c r="H443" s="1" t="s">
        <v>14</v>
      </c>
      <c r="I443" s="2">
        <v>43862</v>
      </c>
      <c r="J443" s="1">
        <v>0</v>
      </c>
    </row>
    <row r="444" spans="1:10" x14ac:dyDescent="0.35">
      <c r="A444" s="1" t="s">
        <v>10</v>
      </c>
      <c r="B444" s="1" t="s">
        <v>62</v>
      </c>
      <c r="C444" s="1" t="s">
        <v>136</v>
      </c>
      <c r="D444" s="1" t="s">
        <v>108</v>
      </c>
      <c r="E444" s="1" t="s">
        <v>26</v>
      </c>
      <c r="F444" s="1" t="s">
        <v>270</v>
      </c>
      <c r="G444" s="1" t="s">
        <v>270</v>
      </c>
      <c r="H444" s="1" t="s">
        <v>14</v>
      </c>
      <c r="I444" s="2">
        <v>43862</v>
      </c>
      <c r="J444" s="1">
        <v>0</v>
      </c>
    </row>
    <row r="445" spans="1:10" x14ac:dyDescent="0.35">
      <c r="A445" s="1" t="s">
        <v>10</v>
      </c>
      <c r="B445" s="1" t="s">
        <v>62</v>
      </c>
      <c r="C445" s="1" t="s">
        <v>136</v>
      </c>
      <c r="D445" s="1" t="s">
        <v>108</v>
      </c>
      <c r="E445" s="1" t="s">
        <v>137</v>
      </c>
      <c r="F445" s="1" t="s">
        <v>270</v>
      </c>
      <c r="G445" s="1" t="s">
        <v>270</v>
      </c>
      <c r="H445" s="1" t="s">
        <v>14</v>
      </c>
      <c r="I445" s="2">
        <v>43862</v>
      </c>
      <c r="J445" s="1">
        <v>0</v>
      </c>
    </row>
    <row r="446" spans="1:10" x14ac:dyDescent="0.35">
      <c r="A446" s="1" t="s">
        <v>10</v>
      </c>
      <c r="B446" s="1" t="s">
        <v>62</v>
      </c>
      <c r="C446" s="1" t="s">
        <v>136</v>
      </c>
      <c r="D446" s="1" t="s">
        <v>138</v>
      </c>
      <c r="E446" s="1" t="s">
        <v>13</v>
      </c>
      <c r="F446" s="1" t="s">
        <v>270</v>
      </c>
      <c r="G446" s="1" t="s">
        <v>270</v>
      </c>
      <c r="H446" s="1" t="s">
        <v>14</v>
      </c>
      <c r="I446" s="2">
        <v>43862</v>
      </c>
      <c r="J446" s="1">
        <v>22</v>
      </c>
    </row>
    <row r="447" spans="1:10" x14ac:dyDescent="0.35">
      <c r="A447" s="1" t="s">
        <v>10</v>
      </c>
      <c r="B447" s="1" t="s">
        <v>62</v>
      </c>
      <c r="C447" s="1" t="s">
        <v>136</v>
      </c>
      <c r="D447" s="1" t="s">
        <v>138</v>
      </c>
      <c r="E447" s="1" t="s">
        <v>26</v>
      </c>
      <c r="F447" s="1" t="s">
        <v>270</v>
      </c>
      <c r="G447" s="1" t="s">
        <v>270</v>
      </c>
      <c r="H447" s="1" t="s">
        <v>14</v>
      </c>
      <c r="I447" s="2">
        <v>43862</v>
      </c>
      <c r="J447" s="1">
        <v>12</v>
      </c>
    </row>
    <row r="448" spans="1:10" x14ac:dyDescent="0.35">
      <c r="A448" s="1" t="s">
        <v>10</v>
      </c>
      <c r="B448" s="1" t="s">
        <v>62</v>
      </c>
      <c r="C448" s="1" t="s">
        <v>136</v>
      </c>
      <c r="D448" s="1" t="s">
        <v>138</v>
      </c>
      <c r="E448" s="1" t="s">
        <v>137</v>
      </c>
      <c r="F448" s="1" t="s">
        <v>270</v>
      </c>
      <c r="G448" s="1" t="s">
        <v>270</v>
      </c>
      <c r="H448" s="1" t="s">
        <v>14</v>
      </c>
      <c r="I448" s="2">
        <v>43862</v>
      </c>
      <c r="J448" s="1">
        <v>10</v>
      </c>
    </row>
    <row r="449" spans="1:10" x14ac:dyDescent="0.35">
      <c r="A449" s="1" t="s">
        <v>10</v>
      </c>
      <c r="B449" s="1" t="s">
        <v>62</v>
      </c>
      <c r="C449" s="1" t="s">
        <v>63</v>
      </c>
      <c r="D449" s="1" t="s">
        <v>13</v>
      </c>
      <c r="E449" s="1" t="s">
        <v>270</v>
      </c>
      <c r="F449" s="1" t="s">
        <v>270</v>
      </c>
      <c r="G449" s="1" t="s">
        <v>270</v>
      </c>
      <c r="H449" s="1" t="s">
        <v>14</v>
      </c>
      <c r="I449" s="2">
        <v>43891</v>
      </c>
      <c r="J449" s="1">
        <v>3092</v>
      </c>
    </row>
    <row r="450" spans="1:10" x14ac:dyDescent="0.35">
      <c r="A450" s="1" t="s">
        <v>10</v>
      </c>
      <c r="B450" s="1" t="s">
        <v>62</v>
      </c>
      <c r="C450" s="1" t="s">
        <v>63</v>
      </c>
      <c r="D450" s="1" t="s">
        <v>13</v>
      </c>
      <c r="E450" s="1" t="s">
        <v>270</v>
      </c>
      <c r="F450" s="1" t="s">
        <v>270</v>
      </c>
      <c r="G450" s="1" t="s">
        <v>270</v>
      </c>
      <c r="H450" s="1" t="s">
        <v>15</v>
      </c>
      <c r="I450" s="2">
        <v>43891</v>
      </c>
      <c r="J450" s="1">
        <v>1182</v>
      </c>
    </row>
    <row r="451" spans="1:10" x14ac:dyDescent="0.35">
      <c r="A451" s="1" t="s">
        <v>10</v>
      </c>
      <c r="B451" s="1" t="s">
        <v>62</v>
      </c>
      <c r="C451" s="1" t="s">
        <v>63</v>
      </c>
      <c r="D451" s="1" t="s">
        <v>13</v>
      </c>
      <c r="E451" s="1" t="s">
        <v>270</v>
      </c>
      <c r="F451" s="1" t="s">
        <v>270</v>
      </c>
      <c r="G451" s="1" t="s">
        <v>270</v>
      </c>
      <c r="H451" s="1" t="s">
        <v>16</v>
      </c>
      <c r="I451" s="2">
        <v>43891</v>
      </c>
      <c r="J451" s="1">
        <v>271</v>
      </c>
    </row>
    <row r="452" spans="1:10" x14ac:dyDescent="0.35">
      <c r="A452" s="1" t="s">
        <v>10</v>
      </c>
      <c r="B452" s="1" t="s">
        <v>62</v>
      </c>
      <c r="C452" s="1" t="s">
        <v>63</v>
      </c>
      <c r="D452" s="1" t="s">
        <v>13</v>
      </c>
      <c r="E452" s="1" t="s">
        <v>270</v>
      </c>
      <c r="F452" s="1" t="s">
        <v>270</v>
      </c>
      <c r="G452" s="1" t="s">
        <v>270</v>
      </c>
      <c r="H452" s="1" t="s">
        <v>17</v>
      </c>
      <c r="I452" s="2">
        <v>43891</v>
      </c>
      <c r="J452" s="1">
        <v>317</v>
      </c>
    </row>
    <row r="453" spans="1:10" x14ac:dyDescent="0.35">
      <c r="A453" s="1" t="s">
        <v>10</v>
      </c>
      <c r="B453" s="1" t="s">
        <v>62</v>
      </c>
      <c r="C453" s="1" t="s">
        <v>63</v>
      </c>
      <c r="D453" s="1" t="s">
        <v>13</v>
      </c>
      <c r="E453" s="1" t="s">
        <v>270</v>
      </c>
      <c r="F453" s="1" t="s">
        <v>270</v>
      </c>
      <c r="G453" s="1" t="s">
        <v>270</v>
      </c>
      <c r="H453" s="1" t="s">
        <v>18</v>
      </c>
      <c r="I453" s="2">
        <v>43891</v>
      </c>
      <c r="J453" s="1">
        <v>114</v>
      </c>
    </row>
    <row r="454" spans="1:10" x14ac:dyDescent="0.35">
      <c r="A454" s="1" t="s">
        <v>10</v>
      </c>
      <c r="B454" s="1" t="s">
        <v>62</v>
      </c>
      <c r="C454" s="1" t="s">
        <v>63</v>
      </c>
      <c r="D454" s="1" t="s">
        <v>13</v>
      </c>
      <c r="E454" s="1" t="s">
        <v>270</v>
      </c>
      <c r="F454" s="1" t="s">
        <v>270</v>
      </c>
      <c r="G454" s="1" t="s">
        <v>270</v>
      </c>
      <c r="H454" s="1" t="s">
        <v>19</v>
      </c>
      <c r="I454" s="2">
        <v>43891</v>
      </c>
      <c r="J454" s="1">
        <v>361</v>
      </c>
    </row>
    <row r="455" spans="1:10" x14ac:dyDescent="0.35">
      <c r="A455" s="1" t="s">
        <v>10</v>
      </c>
      <c r="B455" s="1" t="s">
        <v>62</v>
      </c>
      <c r="C455" s="1" t="s">
        <v>63</v>
      </c>
      <c r="D455" s="1" t="s">
        <v>13</v>
      </c>
      <c r="E455" s="1" t="s">
        <v>270</v>
      </c>
      <c r="F455" s="1" t="s">
        <v>270</v>
      </c>
      <c r="G455" s="1" t="s">
        <v>270</v>
      </c>
      <c r="H455" s="1" t="s">
        <v>20</v>
      </c>
      <c r="I455" s="2">
        <v>43891</v>
      </c>
      <c r="J455" s="1">
        <v>167</v>
      </c>
    </row>
    <row r="456" spans="1:10" x14ac:dyDescent="0.35">
      <c r="A456" s="1" t="s">
        <v>10</v>
      </c>
      <c r="B456" s="1" t="s">
        <v>62</v>
      </c>
      <c r="C456" s="1" t="s">
        <v>63</v>
      </c>
      <c r="D456" s="1" t="s">
        <v>13</v>
      </c>
      <c r="E456" s="1" t="s">
        <v>270</v>
      </c>
      <c r="F456" s="1" t="s">
        <v>270</v>
      </c>
      <c r="G456" s="1" t="s">
        <v>270</v>
      </c>
      <c r="H456" s="1" t="s">
        <v>21</v>
      </c>
      <c r="I456" s="2">
        <v>43891</v>
      </c>
      <c r="J456" s="1">
        <v>85</v>
      </c>
    </row>
    <row r="457" spans="1:10" x14ac:dyDescent="0.35">
      <c r="A457" s="1" t="s">
        <v>10</v>
      </c>
      <c r="B457" s="1" t="s">
        <v>62</v>
      </c>
      <c r="C457" s="1" t="s">
        <v>63</v>
      </c>
      <c r="D457" s="1" t="s">
        <v>13</v>
      </c>
      <c r="E457" s="1" t="s">
        <v>270</v>
      </c>
      <c r="F457" s="1" t="s">
        <v>270</v>
      </c>
      <c r="G457" s="1" t="s">
        <v>270</v>
      </c>
      <c r="H457" s="1" t="s">
        <v>22</v>
      </c>
      <c r="I457" s="2">
        <v>43891</v>
      </c>
      <c r="J457" s="1">
        <v>25</v>
      </c>
    </row>
    <row r="458" spans="1:10" x14ac:dyDescent="0.35">
      <c r="A458" s="1" t="s">
        <v>10</v>
      </c>
      <c r="B458" s="1" t="s">
        <v>62</v>
      </c>
      <c r="C458" s="1" t="s">
        <v>63</v>
      </c>
      <c r="D458" s="1" t="s">
        <v>13</v>
      </c>
      <c r="E458" s="1" t="s">
        <v>270</v>
      </c>
      <c r="F458" s="1" t="s">
        <v>270</v>
      </c>
      <c r="G458" s="1" t="s">
        <v>270</v>
      </c>
      <c r="H458" s="1" t="s">
        <v>23</v>
      </c>
      <c r="I458" s="2">
        <v>43891</v>
      </c>
      <c r="J458" s="1">
        <v>197</v>
      </c>
    </row>
    <row r="459" spans="1:10" x14ac:dyDescent="0.35">
      <c r="A459" s="1" t="s">
        <v>10</v>
      </c>
      <c r="B459" s="1" t="s">
        <v>62</v>
      </c>
      <c r="C459" s="1" t="s">
        <v>63</v>
      </c>
      <c r="D459" s="1" t="s">
        <v>13</v>
      </c>
      <c r="E459" s="1" t="s">
        <v>270</v>
      </c>
      <c r="F459" s="1" t="s">
        <v>270</v>
      </c>
      <c r="G459" s="1" t="s">
        <v>270</v>
      </c>
      <c r="H459" s="1" t="s">
        <v>24</v>
      </c>
      <c r="I459" s="2">
        <v>43891</v>
      </c>
      <c r="J459" s="1">
        <v>307</v>
      </c>
    </row>
    <row r="460" spans="1:10" x14ac:dyDescent="0.35">
      <c r="A460" s="1" t="s">
        <v>10</v>
      </c>
      <c r="B460" s="1" t="s">
        <v>62</v>
      </c>
      <c r="C460" s="1" t="s">
        <v>63</v>
      </c>
      <c r="D460" s="1" t="s">
        <v>13</v>
      </c>
      <c r="E460" s="1" t="s">
        <v>270</v>
      </c>
      <c r="F460" s="1" t="s">
        <v>270</v>
      </c>
      <c r="G460" s="1" t="s">
        <v>270</v>
      </c>
      <c r="H460" s="1" t="s">
        <v>25</v>
      </c>
      <c r="I460" s="2">
        <v>43891</v>
      </c>
      <c r="J460" s="1">
        <v>66</v>
      </c>
    </row>
    <row r="461" spans="1:10" x14ac:dyDescent="0.35">
      <c r="A461" s="1" t="s">
        <v>10</v>
      </c>
      <c r="B461" s="1" t="s">
        <v>62</v>
      </c>
      <c r="C461" s="1" t="s">
        <v>136</v>
      </c>
      <c r="D461" s="1" t="s">
        <v>13</v>
      </c>
      <c r="E461" s="1" t="s">
        <v>270</v>
      </c>
      <c r="F461" s="1" t="s">
        <v>270</v>
      </c>
      <c r="G461" s="1" t="s">
        <v>270</v>
      </c>
      <c r="H461" s="1" t="s">
        <v>14</v>
      </c>
      <c r="I461" s="2">
        <v>43891</v>
      </c>
      <c r="J461" s="1">
        <v>48</v>
      </c>
    </row>
    <row r="462" spans="1:10" x14ac:dyDescent="0.35">
      <c r="A462" s="1" t="s">
        <v>10</v>
      </c>
      <c r="B462" s="1" t="s">
        <v>62</v>
      </c>
      <c r="C462" s="1" t="s">
        <v>136</v>
      </c>
      <c r="D462" s="1" t="s">
        <v>108</v>
      </c>
      <c r="E462" s="1" t="s">
        <v>13</v>
      </c>
      <c r="F462" s="1" t="s">
        <v>270</v>
      </c>
      <c r="G462" s="1" t="s">
        <v>270</v>
      </c>
      <c r="H462" s="1" t="s">
        <v>14</v>
      </c>
      <c r="I462" s="2">
        <v>43891</v>
      </c>
      <c r="J462" s="1">
        <v>10</v>
      </c>
    </row>
    <row r="463" spans="1:10" x14ac:dyDescent="0.35">
      <c r="A463" s="1" t="s">
        <v>10</v>
      </c>
      <c r="B463" s="1" t="s">
        <v>62</v>
      </c>
      <c r="C463" s="1" t="s">
        <v>136</v>
      </c>
      <c r="D463" s="1" t="s">
        <v>108</v>
      </c>
      <c r="E463" s="1" t="s">
        <v>26</v>
      </c>
      <c r="F463" s="1" t="s">
        <v>270</v>
      </c>
      <c r="G463" s="1" t="s">
        <v>270</v>
      </c>
      <c r="H463" s="1" t="s">
        <v>14</v>
      </c>
      <c r="I463" s="2">
        <v>43891</v>
      </c>
      <c r="J463" s="1">
        <v>10</v>
      </c>
    </row>
    <row r="464" spans="1:10" x14ac:dyDescent="0.35">
      <c r="A464" s="1" t="s">
        <v>10</v>
      </c>
      <c r="B464" s="1" t="s">
        <v>62</v>
      </c>
      <c r="C464" s="1" t="s">
        <v>136</v>
      </c>
      <c r="D464" s="1" t="s">
        <v>108</v>
      </c>
      <c r="E464" s="1" t="s">
        <v>137</v>
      </c>
      <c r="F464" s="1" t="s">
        <v>270</v>
      </c>
      <c r="G464" s="1" t="s">
        <v>270</v>
      </c>
      <c r="H464" s="1" t="s">
        <v>14</v>
      </c>
      <c r="I464" s="2">
        <v>43891</v>
      </c>
      <c r="J464" s="1">
        <v>0</v>
      </c>
    </row>
    <row r="465" spans="1:10" x14ac:dyDescent="0.35">
      <c r="A465" s="1" t="s">
        <v>10</v>
      </c>
      <c r="B465" s="1" t="s">
        <v>62</v>
      </c>
      <c r="C465" s="1" t="s">
        <v>136</v>
      </c>
      <c r="D465" s="1" t="s">
        <v>138</v>
      </c>
      <c r="E465" s="1" t="s">
        <v>13</v>
      </c>
      <c r="F465" s="1" t="s">
        <v>270</v>
      </c>
      <c r="G465" s="1" t="s">
        <v>270</v>
      </c>
      <c r="H465" s="1" t="s">
        <v>14</v>
      </c>
      <c r="I465" s="2">
        <v>43891</v>
      </c>
      <c r="J465" s="1">
        <v>38</v>
      </c>
    </row>
    <row r="466" spans="1:10" x14ac:dyDescent="0.35">
      <c r="A466" s="1" t="s">
        <v>10</v>
      </c>
      <c r="B466" s="1" t="s">
        <v>62</v>
      </c>
      <c r="C466" s="1" t="s">
        <v>136</v>
      </c>
      <c r="D466" s="1" t="s">
        <v>138</v>
      </c>
      <c r="E466" s="1" t="s">
        <v>26</v>
      </c>
      <c r="F466" s="1" t="s">
        <v>270</v>
      </c>
      <c r="G466" s="1" t="s">
        <v>270</v>
      </c>
      <c r="H466" s="1" t="s">
        <v>14</v>
      </c>
      <c r="I466" s="2">
        <v>43891</v>
      </c>
      <c r="J466" s="1">
        <v>7</v>
      </c>
    </row>
    <row r="467" spans="1:10" x14ac:dyDescent="0.35">
      <c r="A467" s="1" t="s">
        <v>10</v>
      </c>
      <c r="B467" s="1" t="s">
        <v>62</v>
      </c>
      <c r="C467" s="1" t="s">
        <v>136</v>
      </c>
      <c r="D467" s="1" t="s">
        <v>138</v>
      </c>
      <c r="E467" s="1" t="s">
        <v>137</v>
      </c>
      <c r="F467" s="1" t="s">
        <v>270</v>
      </c>
      <c r="G467" s="1" t="s">
        <v>270</v>
      </c>
      <c r="H467" s="1" t="s">
        <v>14</v>
      </c>
      <c r="I467" s="2">
        <v>43891</v>
      </c>
      <c r="J467" s="1">
        <v>31</v>
      </c>
    </row>
    <row r="468" spans="1:10" x14ac:dyDescent="0.35">
      <c r="A468" s="1" t="s">
        <v>10</v>
      </c>
      <c r="B468" s="1" t="s">
        <v>62</v>
      </c>
      <c r="C468" s="1" t="s">
        <v>63</v>
      </c>
      <c r="D468" s="1" t="s">
        <v>13</v>
      </c>
      <c r="E468" s="1" t="s">
        <v>270</v>
      </c>
      <c r="F468" s="1" t="s">
        <v>270</v>
      </c>
      <c r="G468" s="1" t="s">
        <v>270</v>
      </c>
      <c r="H468" s="1" t="s">
        <v>14</v>
      </c>
      <c r="I468" s="2">
        <v>43922</v>
      </c>
      <c r="J468" s="1">
        <v>3112</v>
      </c>
    </row>
    <row r="469" spans="1:10" x14ac:dyDescent="0.35">
      <c r="A469" s="1" t="s">
        <v>10</v>
      </c>
      <c r="B469" s="1" t="s">
        <v>62</v>
      </c>
      <c r="C469" s="1" t="s">
        <v>63</v>
      </c>
      <c r="D469" s="1" t="s">
        <v>13</v>
      </c>
      <c r="E469" s="1" t="s">
        <v>270</v>
      </c>
      <c r="F469" s="1" t="s">
        <v>270</v>
      </c>
      <c r="G469" s="1" t="s">
        <v>270</v>
      </c>
      <c r="H469" s="1" t="s">
        <v>15</v>
      </c>
      <c r="I469" s="2">
        <v>43922</v>
      </c>
      <c r="J469" s="1">
        <v>1182</v>
      </c>
    </row>
    <row r="470" spans="1:10" x14ac:dyDescent="0.35">
      <c r="A470" s="1" t="s">
        <v>10</v>
      </c>
      <c r="B470" s="1" t="s">
        <v>62</v>
      </c>
      <c r="C470" s="1" t="s">
        <v>63</v>
      </c>
      <c r="D470" s="1" t="s">
        <v>13</v>
      </c>
      <c r="E470" s="1" t="s">
        <v>270</v>
      </c>
      <c r="F470" s="1" t="s">
        <v>270</v>
      </c>
      <c r="G470" s="1" t="s">
        <v>270</v>
      </c>
      <c r="H470" s="1" t="s">
        <v>16</v>
      </c>
      <c r="I470" s="2">
        <v>43922</v>
      </c>
      <c r="J470" s="1">
        <v>272</v>
      </c>
    </row>
    <row r="471" spans="1:10" x14ac:dyDescent="0.35">
      <c r="A471" s="1" t="s">
        <v>10</v>
      </c>
      <c r="B471" s="1" t="s">
        <v>62</v>
      </c>
      <c r="C471" s="1" t="s">
        <v>63</v>
      </c>
      <c r="D471" s="1" t="s">
        <v>13</v>
      </c>
      <c r="E471" s="1" t="s">
        <v>270</v>
      </c>
      <c r="F471" s="1" t="s">
        <v>270</v>
      </c>
      <c r="G471" s="1" t="s">
        <v>270</v>
      </c>
      <c r="H471" s="1" t="s">
        <v>17</v>
      </c>
      <c r="I471" s="2">
        <v>43922</v>
      </c>
      <c r="J471" s="1">
        <v>320</v>
      </c>
    </row>
    <row r="472" spans="1:10" x14ac:dyDescent="0.35">
      <c r="A472" s="1" t="s">
        <v>10</v>
      </c>
      <c r="B472" s="1" t="s">
        <v>62</v>
      </c>
      <c r="C472" s="1" t="s">
        <v>63</v>
      </c>
      <c r="D472" s="1" t="s">
        <v>13</v>
      </c>
      <c r="E472" s="1" t="s">
        <v>270</v>
      </c>
      <c r="F472" s="1" t="s">
        <v>270</v>
      </c>
      <c r="G472" s="1" t="s">
        <v>270</v>
      </c>
      <c r="H472" s="1" t="s">
        <v>18</v>
      </c>
      <c r="I472" s="2">
        <v>43922</v>
      </c>
      <c r="J472" s="1">
        <v>114</v>
      </c>
    </row>
    <row r="473" spans="1:10" x14ac:dyDescent="0.35">
      <c r="A473" s="1" t="s">
        <v>10</v>
      </c>
      <c r="B473" s="1" t="s">
        <v>62</v>
      </c>
      <c r="C473" s="1" t="s">
        <v>63</v>
      </c>
      <c r="D473" s="1" t="s">
        <v>13</v>
      </c>
      <c r="E473" s="1" t="s">
        <v>270</v>
      </c>
      <c r="F473" s="1" t="s">
        <v>270</v>
      </c>
      <c r="G473" s="1" t="s">
        <v>270</v>
      </c>
      <c r="H473" s="1" t="s">
        <v>19</v>
      </c>
      <c r="I473" s="2">
        <v>43922</v>
      </c>
      <c r="J473" s="1">
        <v>361</v>
      </c>
    </row>
    <row r="474" spans="1:10" x14ac:dyDescent="0.35">
      <c r="A474" s="1" t="s">
        <v>10</v>
      </c>
      <c r="B474" s="1" t="s">
        <v>62</v>
      </c>
      <c r="C474" s="1" t="s">
        <v>63</v>
      </c>
      <c r="D474" s="1" t="s">
        <v>13</v>
      </c>
      <c r="E474" s="1" t="s">
        <v>270</v>
      </c>
      <c r="F474" s="1" t="s">
        <v>270</v>
      </c>
      <c r="G474" s="1" t="s">
        <v>270</v>
      </c>
      <c r="H474" s="1" t="s">
        <v>20</v>
      </c>
      <c r="I474" s="2">
        <v>43922</v>
      </c>
      <c r="J474" s="1">
        <v>167</v>
      </c>
    </row>
    <row r="475" spans="1:10" x14ac:dyDescent="0.35">
      <c r="A475" s="1" t="s">
        <v>10</v>
      </c>
      <c r="B475" s="1" t="s">
        <v>62</v>
      </c>
      <c r="C475" s="1" t="s">
        <v>63</v>
      </c>
      <c r="D475" s="1" t="s">
        <v>13</v>
      </c>
      <c r="E475" s="1" t="s">
        <v>270</v>
      </c>
      <c r="F475" s="1" t="s">
        <v>270</v>
      </c>
      <c r="G475" s="1" t="s">
        <v>270</v>
      </c>
      <c r="H475" s="1" t="s">
        <v>21</v>
      </c>
      <c r="I475" s="2">
        <v>43922</v>
      </c>
      <c r="J475" s="1">
        <v>100</v>
      </c>
    </row>
    <row r="476" spans="1:10" x14ac:dyDescent="0.35">
      <c r="A476" s="1" t="s">
        <v>10</v>
      </c>
      <c r="B476" s="1" t="s">
        <v>62</v>
      </c>
      <c r="C476" s="1" t="s">
        <v>63</v>
      </c>
      <c r="D476" s="1" t="s">
        <v>13</v>
      </c>
      <c r="E476" s="1" t="s">
        <v>270</v>
      </c>
      <c r="F476" s="1" t="s">
        <v>270</v>
      </c>
      <c r="G476" s="1" t="s">
        <v>270</v>
      </c>
      <c r="H476" s="1" t="s">
        <v>22</v>
      </c>
      <c r="I476" s="2">
        <v>43922</v>
      </c>
      <c r="J476" s="1">
        <v>25</v>
      </c>
    </row>
    <row r="477" spans="1:10" x14ac:dyDescent="0.35">
      <c r="A477" s="1" t="s">
        <v>10</v>
      </c>
      <c r="B477" s="1" t="s">
        <v>62</v>
      </c>
      <c r="C477" s="1" t="s">
        <v>63</v>
      </c>
      <c r="D477" s="1" t="s">
        <v>13</v>
      </c>
      <c r="E477" s="1" t="s">
        <v>270</v>
      </c>
      <c r="F477" s="1" t="s">
        <v>270</v>
      </c>
      <c r="G477" s="1" t="s">
        <v>270</v>
      </c>
      <c r="H477" s="1" t="s">
        <v>23</v>
      </c>
      <c r="I477" s="2">
        <v>43922</v>
      </c>
      <c r="J477" s="1">
        <v>197</v>
      </c>
    </row>
    <row r="478" spans="1:10" x14ac:dyDescent="0.35">
      <c r="A478" s="1" t="s">
        <v>10</v>
      </c>
      <c r="B478" s="1" t="s">
        <v>62</v>
      </c>
      <c r="C478" s="1" t="s">
        <v>63</v>
      </c>
      <c r="D478" s="1" t="s">
        <v>13</v>
      </c>
      <c r="E478" s="1" t="s">
        <v>270</v>
      </c>
      <c r="F478" s="1" t="s">
        <v>270</v>
      </c>
      <c r="G478" s="1" t="s">
        <v>270</v>
      </c>
      <c r="H478" s="1" t="s">
        <v>24</v>
      </c>
      <c r="I478" s="2">
        <v>43922</v>
      </c>
      <c r="J478" s="1">
        <v>308</v>
      </c>
    </row>
    <row r="479" spans="1:10" x14ac:dyDescent="0.35">
      <c r="A479" s="1" t="s">
        <v>10</v>
      </c>
      <c r="B479" s="1" t="s">
        <v>62</v>
      </c>
      <c r="C479" s="1" t="s">
        <v>63</v>
      </c>
      <c r="D479" s="1" t="s">
        <v>13</v>
      </c>
      <c r="E479" s="1" t="s">
        <v>270</v>
      </c>
      <c r="F479" s="1" t="s">
        <v>270</v>
      </c>
      <c r="G479" s="1" t="s">
        <v>270</v>
      </c>
      <c r="H479" s="1" t="s">
        <v>25</v>
      </c>
      <c r="I479" s="2">
        <v>43922</v>
      </c>
      <c r="J479" s="1">
        <v>66</v>
      </c>
    </row>
    <row r="480" spans="1:10" x14ac:dyDescent="0.35">
      <c r="A480" s="1" t="s">
        <v>10</v>
      </c>
      <c r="B480" s="1" t="s">
        <v>62</v>
      </c>
      <c r="C480" s="1" t="s">
        <v>136</v>
      </c>
      <c r="D480" s="1" t="s">
        <v>13</v>
      </c>
      <c r="E480" s="1" t="s">
        <v>270</v>
      </c>
      <c r="F480" s="1" t="s">
        <v>270</v>
      </c>
      <c r="G480" s="1" t="s">
        <v>270</v>
      </c>
      <c r="H480" s="1" t="s">
        <v>14</v>
      </c>
      <c r="I480" s="2">
        <v>43922</v>
      </c>
      <c r="J480" s="1">
        <v>23</v>
      </c>
    </row>
    <row r="481" spans="1:10" x14ac:dyDescent="0.35">
      <c r="A481" s="1" t="s">
        <v>10</v>
      </c>
      <c r="B481" s="1" t="s">
        <v>62</v>
      </c>
      <c r="C481" s="1" t="s">
        <v>136</v>
      </c>
      <c r="D481" s="1" t="s">
        <v>108</v>
      </c>
      <c r="E481" s="1" t="s">
        <v>13</v>
      </c>
      <c r="F481" s="1" t="s">
        <v>270</v>
      </c>
      <c r="G481" s="1" t="s">
        <v>270</v>
      </c>
      <c r="H481" s="1" t="s">
        <v>14</v>
      </c>
      <c r="I481" s="2">
        <v>43922</v>
      </c>
      <c r="J481" s="1">
        <v>0</v>
      </c>
    </row>
    <row r="482" spans="1:10" x14ac:dyDescent="0.35">
      <c r="A482" s="1" t="s">
        <v>10</v>
      </c>
      <c r="B482" s="1" t="s">
        <v>62</v>
      </c>
      <c r="C482" s="1" t="s">
        <v>136</v>
      </c>
      <c r="D482" s="1" t="s">
        <v>108</v>
      </c>
      <c r="E482" s="1" t="s">
        <v>26</v>
      </c>
      <c r="F482" s="1" t="s">
        <v>270</v>
      </c>
      <c r="G482" s="1" t="s">
        <v>270</v>
      </c>
      <c r="H482" s="1" t="s">
        <v>14</v>
      </c>
      <c r="I482" s="2">
        <v>43922</v>
      </c>
      <c r="J482" s="1">
        <v>0</v>
      </c>
    </row>
    <row r="483" spans="1:10" x14ac:dyDescent="0.35">
      <c r="A483" s="1" t="s">
        <v>10</v>
      </c>
      <c r="B483" s="1" t="s">
        <v>62</v>
      </c>
      <c r="C483" s="1" t="s">
        <v>136</v>
      </c>
      <c r="D483" s="1" t="s">
        <v>108</v>
      </c>
      <c r="E483" s="1" t="s">
        <v>137</v>
      </c>
      <c r="F483" s="1" t="s">
        <v>270</v>
      </c>
      <c r="G483" s="1" t="s">
        <v>270</v>
      </c>
      <c r="H483" s="1" t="s">
        <v>14</v>
      </c>
      <c r="I483" s="2">
        <v>43922</v>
      </c>
      <c r="J483" s="1">
        <v>0</v>
      </c>
    </row>
    <row r="484" spans="1:10" x14ac:dyDescent="0.35">
      <c r="A484" s="1" t="s">
        <v>10</v>
      </c>
      <c r="B484" s="1" t="s">
        <v>62</v>
      </c>
      <c r="C484" s="1" t="s">
        <v>136</v>
      </c>
      <c r="D484" s="1" t="s">
        <v>138</v>
      </c>
      <c r="E484" s="1" t="s">
        <v>13</v>
      </c>
      <c r="F484" s="1" t="s">
        <v>270</v>
      </c>
      <c r="G484" s="1" t="s">
        <v>270</v>
      </c>
      <c r="H484" s="1" t="s">
        <v>14</v>
      </c>
      <c r="I484" s="2">
        <v>43922</v>
      </c>
      <c r="J484" s="1">
        <v>23</v>
      </c>
    </row>
    <row r="485" spans="1:10" x14ac:dyDescent="0.35">
      <c r="A485" s="1" t="s">
        <v>10</v>
      </c>
      <c r="B485" s="1" t="s">
        <v>62</v>
      </c>
      <c r="C485" s="1" t="s">
        <v>136</v>
      </c>
      <c r="D485" s="1" t="s">
        <v>138</v>
      </c>
      <c r="E485" s="1" t="s">
        <v>26</v>
      </c>
      <c r="F485" s="1" t="s">
        <v>270</v>
      </c>
      <c r="G485" s="1" t="s">
        <v>270</v>
      </c>
      <c r="H485" s="1" t="s">
        <v>14</v>
      </c>
      <c r="I485" s="2">
        <v>43922</v>
      </c>
      <c r="J485" s="1">
        <v>5</v>
      </c>
    </row>
    <row r="486" spans="1:10" x14ac:dyDescent="0.35">
      <c r="A486" s="1" t="s">
        <v>10</v>
      </c>
      <c r="B486" s="1" t="s">
        <v>62</v>
      </c>
      <c r="C486" s="1" t="s">
        <v>136</v>
      </c>
      <c r="D486" s="1" t="s">
        <v>138</v>
      </c>
      <c r="E486" s="1" t="s">
        <v>137</v>
      </c>
      <c r="F486" s="1" t="s">
        <v>270</v>
      </c>
      <c r="G486" s="1" t="s">
        <v>270</v>
      </c>
      <c r="H486" s="1" t="s">
        <v>14</v>
      </c>
      <c r="I486" s="2">
        <v>43922</v>
      </c>
      <c r="J486" s="1">
        <v>18</v>
      </c>
    </row>
    <row r="487" spans="1:10" x14ac:dyDescent="0.35">
      <c r="A487" s="1" t="s">
        <v>10</v>
      </c>
      <c r="B487" s="1" t="s">
        <v>62</v>
      </c>
      <c r="C487" s="1" t="s">
        <v>63</v>
      </c>
      <c r="D487" s="1" t="s">
        <v>13</v>
      </c>
      <c r="E487" s="1" t="s">
        <v>270</v>
      </c>
      <c r="F487" s="1" t="s">
        <v>270</v>
      </c>
      <c r="G487" s="1" t="s">
        <v>270</v>
      </c>
      <c r="H487" s="1" t="s">
        <v>14</v>
      </c>
      <c r="I487" s="2">
        <v>43952</v>
      </c>
      <c r="J487" s="1">
        <v>3116</v>
      </c>
    </row>
    <row r="488" spans="1:10" x14ac:dyDescent="0.35">
      <c r="A488" s="1" t="s">
        <v>10</v>
      </c>
      <c r="B488" s="1" t="s">
        <v>62</v>
      </c>
      <c r="C488" s="1" t="s">
        <v>63</v>
      </c>
      <c r="D488" s="1" t="s">
        <v>13</v>
      </c>
      <c r="E488" s="1" t="s">
        <v>270</v>
      </c>
      <c r="F488" s="1" t="s">
        <v>270</v>
      </c>
      <c r="G488" s="1" t="s">
        <v>270</v>
      </c>
      <c r="H488" s="1" t="s">
        <v>15</v>
      </c>
      <c r="I488" s="2">
        <v>43952</v>
      </c>
      <c r="J488" s="1">
        <v>1174</v>
      </c>
    </row>
    <row r="489" spans="1:10" x14ac:dyDescent="0.35">
      <c r="A489" s="1" t="s">
        <v>10</v>
      </c>
      <c r="B489" s="1" t="s">
        <v>62</v>
      </c>
      <c r="C489" s="1" t="s">
        <v>63</v>
      </c>
      <c r="D489" s="1" t="s">
        <v>13</v>
      </c>
      <c r="E489" s="1" t="s">
        <v>270</v>
      </c>
      <c r="F489" s="1" t="s">
        <v>270</v>
      </c>
      <c r="G489" s="1" t="s">
        <v>270</v>
      </c>
      <c r="H489" s="1" t="s">
        <v>16</v>
      </c>
      <c r="I489" s="2">
        <v>43952</v>
      </c>
      <c r="J489" s="1">
        <v>233</v>
      </c>
    </row>
    <row r="490" spans="1:10" x14ac:dyDescent="0.35">
      <c r="A490" s="1" t="s">
        <v>10</v>
      </c>
      <c r="B490" s="1" t="s">
        <v>62</v>
      </c>
      <c r="C490" s="1" t="s">
        <v>63</v>
      </c>
      <c r="D490" s="1" t="s">
        <v>13</v>
      </c>
      <c r="E490" s="1" t="s">
        <v>270</v>
      </c>
      <c r="F490" s="1" t="s">
        <v>270</v>
      </c>
      <c r="G490" s="1" t="s">
        <v>270</v>
      </c>
      <c r="H490" s="1" t="s">
        <v>17</v>
      </c>
      <c r="I490" s="2">
        <v>43952</v>
      </c>
      <c r="J490" s="1">
        <v>341</v>
      </c>
    </row>
    <row r="491" spans="1:10" x14ac:dyDescent="0.35">
      <c r="A491" s="1" t="s">
        <v>10</v>
      </c>
      <c r="B491" s="1" t="s">
        <v>62</v>
      </c>
      <c r="C491" s="1" t="s">
        <v>63</v>
      </c>
      <c r="D491" s="1" t="s">
        <v>13</v>
      </c>
      <c r="E491" s="1" t="s">
        <v>270</v>
      </c>
      <c r="F491" s="1" t="s">
        <v>270</v>
      </c>
      <c r="G491" s="1" t="s">
        <v>270</v>
      </c>
      <c r="H491" s="1" t="s">
        <v>18</v>
      </c>
      <c r="I491" s="2">
        <v>43952</v>
      </c>
      <c r="J491" s="1">
        <v>114</v>
      </c>
    </row>
    <row r="492" spans="1:10" x14ac:dyDescent="0.35">
      <c r="A492" s="1" t="s">
        <v>10</v>
      </c>
      <c r="B492" s="1" t="s">
        <v>62</v>
      </c>
      <c r="C492" s="1" t="s">
        <v>63</v>
      </c>
      <c r="D492" s="1" t="s">
        <v>13</v>
      </c>
      <c r="E492" s="1" t="s">
        <v>270</v>
      </c>
      <c r="F492" s="1" t="s">
        <v>270</v>
      </c>
      <c r="G492" s="1" t="s">
        <v>270</v>
      </c>
      <c r="H492" s="1" t="s">
        <v>19</v>
      </c>
      <c r="I492" s="2">
        <v>43952</v>
      </c>
      <c r="J492" s="1">
        <v>366</v>
      </c>
    </row>
    <row r="493" spans="1:10" x14ac:dyDescent="0.35">
      <c r="A493" s="1" t="s">
        <v>10</v>
      </c>
      <c r="B493" s="1" t="s">
        <v>62</v>
      </c>
      <c r="C493" s="1" t="s">
        <v>63</v>
      </c>
      <c r="D493" s="1" t="s">
        <v>13</v>
      </c>
      <c r="E493" s="1" t="s">
        <v>270</v>
      </c>
      <c r="F493" s="1" t="s">
        <v>270</v>
      </c>
      <c r="G493" s="1" t="s">
        <v>270</v>
      </c>
      <c r="H493" s="1" t="s">
        <v>20</v>
      </c>
      <c r="I493" s="2">
        <v>43952</v>
      </c>
      <c r="J493" s="1">
        <v>166</v>
      </c>
    </row>
    <row r="494" spans="1:10" x14ac:dyDescent="0.35">
      <c r="A494" s="1" t="s">
        <v>10</v>
      </c>
      <c r="B494" s="1" t="s">
        <v>62</v>
      </c>
      <c r="C494" s="1" t="s">
        <v>63</v>
      </c>
      <c r="D494" s="1" t="s">
        <v>13</v>
      </c>
      <c r="E494" s="1" t="s">
        <v>270</v>
      </c>
      <c r="F494" s="1" t="s">
        <v>270</v>
      </c>
      <c r="G494" s="1" t="s">
        <v>270</v>
      </c>
      <c r="H494" s="1" t="s">
        <v>21</v>
      </c>
      <c r="I494" s="2">
        <v>43952</v>
      </c>
      <c r="J494" s="1">
        <v>102</v>
      </c>
    </row>
    <row r="495" spans="1:10" x14ac:dyDescent="0.35">
      <c r="A495" s="1" t="s">
        <v>10</v>
      </c>
      <c r="B495" s="1" t="s">
        <v>62</v>
      </c>
      <c r="C495" s="1" t="s">
        <v>63</v>
      </c>
      <c r="D495" s="1" t="s">
        <v>13</v>
      </c>
      <c r="E495" s="1" t="s">
        <v>270</v>
      </c>
      <c r="F495" s="1" t="s">
        <v>270</v>
      </c>
      <c r="G495" s="1" t="s">
        <v>270</v>
      </c>
      <c r="H495" s="1" t="s">
        <v>22</v>
      </c>
      <c r="I495" s="2">
        <v>43952</v>
      </c>
      <c r="J495" s="1">
        <v>25</v>
      </c>
    </row>
    <row r="496" spans="1:10" x14ac:dyDescent="0.35">
      <c r="A496" s="1" t="s">
        <v>10</v>
      </c>
      <c r="B496" s="1" t="s">
        <v>62</v>
      </c>
      <c r="C496" s="1" t="s">
        <v>63</v>
      </c>
      <c r="D496" s="1" t="s">
        <v>13</v>
      </c>
      <c r="E496" s="1" t="s">
        <v>270</v>
      </c>
      <c r="F496" s="1" t="s">
        <v>270</v>
      </c>
      <c r="G496" s="1" t="s">
        <v>270</v>
      </c>
      <c r="H496" s="1" t="s">
        <v>23</v>
      </c>
      <c r="I496" s="2">
        <v>43952</v>
      </c>
      <c r="J496" s="1">
        <v>208</v>
      </c>
    </row>
    <row r="497" spans="1:10" x14ac:dyDescent="0.35">
      <c r="A497" s="1" t="s">
        <v>10</v>
      </c>
      <c r="B497" s="1" t="s">
        <v>62</v>
      </c>
      <c r="C497" s="1" t="s">
        <v>63</v>
      </c>
      <c r="D497" s="1" t="s">
        <v>13</v>
      </c>
      <c r="E497" s="1" t="s">
        <v>270</v>
      </c>
      <c r="F497" s="1" t="s">
        <v>270</v>
      </c>
      <c r="G497" s="1" t="s">
        <v>270</v>
      </c>
      <c r="H497" s="1" t="s">
        <v>24</v>
      </c>
      <c r="I497" s="2">
        <v>43952</v>
      </c>
      <c r="J497" s="1">
        <v>318</v>
      </c>
    </row>
    <row r="498" spans="1:10" x14ac:dyDescent="0.35">
      <c r="A498" s="1" t="s">
        <v>10</v>
      </c>
      <c r="B498" s="1" t="s">
        <v>62</v>
      </c>
      <c r="C498" s="1" t="s">
        <v>63</v>
      </c>
      <c r="D498" s="1" t="s">
        <v>13</v>
      </c>
      <c r="E498" s="1" t="s">
        <v>270</v>
      </c>
      <c r="F498" s="1" t="s">
        <v>270</v>
      </c>
      <c r="G498" s="1" t="s">
        <v>270</v>
      </c>
      <c r="H498" s="1" t="s">
        <v>25</v>
      </c>
      <c r="I498" s="2">
        <v>43952</v>
      </c>
      <c r="J498" s="1">
        <v>69</v>
      </c>
    </row>
    <row r="499" spans="1:10" x14ac:dyDescent="0.35">
      <c r="A499" s="1" t="s">
        <v>10</v>
      </c>
      <c r="B499" s="1" t="s">
        <v>62</v>
      </c>
      <c r="C499" s="1" t="s">
        <v>136</v>
      </c>
      <c r="D499" s="1" t="s">
        <v>13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3952</v>
      </c>
      <c r="J499" s="1">
        <v>34</v>
      </c>
    </row>
    <row r="500" spans="1:10" x14ac:dyDescent="0.35">
      <c r="A500" s="1" t="s">
        <v>10</v>
      </c>
      <c r="B500" s="1" t="s">
        <v>62</v>
      </c>
      <c r="C500" s="1" t="s">
        <v>136</v>
      </c>
      <c r="D500" s="1" t="s">
        <v>108</v>
      </c>
      <c r="E500" s="1" t="s">
        <v>13</v>
      </c>
      <c r="F500" s="1" t="s">
        <v>270</v>
      </c>
      <c r="G500" s="1" t="s">
        <v>270</v>
      </c>
      <c r="H500" s="1" t="s">
        <v>14</v>
      </c>
      <c r="I500" s="2">
        <v>43952</v>
      </c>
      <c r="J500" s="1">
        <v>5</v>
      </c>
    </row>
    <row r="501" spans="1:10" x14ac:dyDescent="0.35">
      <c r="A501" s="1" t="s">
        <v>10</v>
      </c>
      <c r="B501" s="1" t="s">
        <v>62</v>
      </c>
      <c r="C501" s="1" t="s">
        <v>136</v>
      </c>
      <c r="D501" s="1" t="s">
        <v>108</v>
      </c>
      <c r="E501" s="1" t="s">
        <v>26</v>
      </c>
      <c r="F501" s="1" t="s">
        <v>270</v>
      </c>
      <c r="G501" s="1" t="s">
        <v>270</v>
      </c>
      <c r="H501" s="1" t="s">
        <v>14</v>
      </c>
      <c r="I501" s="2">
        <v>43952</v>
      </c>
      <c r="J501" s="1">
        <v>4</v>
      </c>
    </row>
    <row r="502" spans="1:10" x14ac:dyDescent="0.35">
      <c r="A502" s="1" t="s">
        <v>10</v>
      </c>
      <c r="B502" s="1" t="s">
        <v>62</v>
      </c>
      <c r="C502" s="1" t="s">
        <v>136</v>
      </c>
      <c r="D502" s="1" t="s">
        <v>108</v>
      </c>
      <c r="E502" s="1" t="s">
        <v>137</v>
      </c>
      <c r="F502" s="1" t="s">
        <v>270</v>
      </c>
      <c r="G502" s="1" t="s">
        <v>270</v>
      </c>
      <c r="H502" s="1" t="s">
        <v>14</v>
      </c>
      <c r="I502" s="2">
        <v>43952</v>
      </c>
      <c r="J502" s="1">
        <v>1</v>
      </c>
    </row>
    <row r="503" spans="1:10" x14ac:dyDescent="0.35">
      <c r="A503" s="1" t="s">
        <v>10</v>
      </c>
      <c r="B503" s="1" t="s">
        <v>62</v>
      </c>
      <c r="C503" s="1" t="s">
        <v>136</v>
      </c>
      <c r="D503" s="1" t="s">
        <v>138</v>
      </c>
      <c r="E503" s="1" t="s">
        <v>13</v>
      </c>
      <c r="F503" s="1" t="s">
        <v>270</v>
      </c>
      <c r="G503" s="1" t="s">
        <v>270</v>
      </c>
      <c r="H503" s="1" t="s">
        <v>14</v>
      </c>
      <c r="I503" s="2">
        <v>43952</v>
      </c>
      <c r="J503" s="1">
        <v>29</v>
      </c>
    </row>
    <row r="504" spans="1:10" x14ac:dyDescent="0.35">
      <c r="A504" s="1" t="s">
        <v>10</v>
      </c>
      <c r="B504" s="1" t="s">
        <v>62</v>
      </c>
      <c r="C504" s="1" t="s">
        <v>136</v>
      </c>
      <c r="D504" s="1" t="s">
        <v>138</v>
      </c>
      <c r="E504" s="1" t="s">
        <v>26</v>
      </c>
      <c r="F504" s="1" t="s">
        <v>270</v>
      </c>
      <c r="G504" s="1" t="s">
        <v>270</v>
      </c>
      <c r="H504" s="1" t="s">
        <v>14</v>
      </c>
      <c r="I504" s="2">
        <v>43952</v>
      </c>
      <c r="J504" s="1">
        <v>4</v>
      </c>
    </row>
    <row r="505" spans="1:10" x14ac:dyDescent="0.35">
      <c r="A505" s="1" t="s">
        <v>10</v>
      </c>
      <c r="B505" s="1" t="s">
        <v>62</v>
      </c>
      <c r="C505" s="1" t="s">
        <v>136</v>
      </c>
      <c r="D505" s="1" t="s">
        <v>138</v>
      </c>
      <c r="E505" s="1" t="s">
        <v>137</v>
      </c>
      <c r="F505" s="1" t="s">
        <v>270</v>
      </c>
      <c r="G505" s="1" t="s">
        <v>270</v>
      </c>
      <c r="H505" s="1" t="s">
        <v>14</v>
      </c>
      <c r="I505" s="2">
        <v>43952</v>
      </c>
      <c r="J505" s="1">
        <v>25</v>
      </c>
    </row>
    <row r="506" spans="1:10" x14ac:dyDescent="0.35">
      <c r="A506" s="1" t="s">
        <v>10</v>
      </c>
      <c r="B506" s="1" t="s">
        <v>62</v>
      </c>
      <c r="C506" s="1" t="s">
        <v>63</v>
      </c>
      <c r="D506" s="1" t="s">
        <v>13</v>
      </c>
      <c r="E506" s="1" t="s">
        <v>270</v>
      </c>
      <c r="F506" s="1" t="s">
        <v>270</v>
      </c>
      <c r="G506" s="1" t="s">
        <v>270</v>
      </c>
      <c r="H506" s="1" t="s">
        <v>14</v>
      </c>
      <c r="I506" s="2">
        <v>43983</v>
      </c>
      <c r="J506" s="1">
        <v>3234</v>
      </c>
    </row>
    <row r="507" spans="1:10" x14ac:dyDescent="0.35">
      <c r="A507" s="1" t="s">
        <v>10</v>
      </c>
      <c r="B507" s="1" t="s">
        <v>62</v>
      </c>
      <c r="C507" s="1" t="s">
        <v>63</v>
      </c>
      <c r="D507" s="1" t="s">
        <v>13</v>
      </c>
      <c r="E507" s="1" t="s">
        <v>270</v>
      </c>
      <c r="F507" s="1" t="s">
        <v>270</v>
      </c>
      <c r="G507" s="1" t="s">
        <v>270</v>
      </c>
      <c r="H507" s="1" t="s">
        <v>15</v>
      </c>
      <c r="I507" s="2">
        <v>43983</v>
      </c>
      <c r="J507" s="1">
        <v>1273</v>
      </c>
    </row>
    <row r="508" spans="1:10" x14ac:dyDescent="0.35">
      <c r="A508" s="1" t="s">
        <v>10</v>
      </c>
      <c r="B508" s="1" t="s">
        <v>62</v>
      </c>
      <c r="C508" s="1" t="s">
        <v>63</v>
      </c>
      <c r="D508" s="1" t="s">
        <v>13</v>
      </c>
      <c r="E508" s="1" t="s">
        <v>270</v>
      </c>
      <c r="F508" s="1" t="s">
        <v>270</v>
      </c>
      <c r="G508" s="1" t="s">
        <v>270</v>
      </c>
      <c r="H508" s="1" t="s">
        <v>16</v>
      </c>
      <c r="I508" s="2">
        <v>43983</v>
      </c>
      <c r="J508" s="1">
        <v>233</v>
      </c>
    </row>
    <row r="509" spans="1:10" x14ac:dyDescent="0.35">
      <c r="A509" s="1" t="s">
        <v>10</v>
      </c>
      <c r="B509" s="1" t="s">
        <v>62</v>
      </c>
      <c r="C509" s="1" t="s">
        <v>63</v>
      </c>
      <c r="D509" s="1" t="s">
        <v>13</v>
      </c>
      <c r="E509" s="1" t="s">
        <v>270</v>
      </c>
      <c r="F509" s="1" t="s">
        <v>270</v>
      </c>
      <c r="G509" s="1" t="s">
        <v>270</v>
      </c>
      <c r="H509" s="1" t="s">
        <v>17</v>
      </c>
      <c r="I509" s="2">
        <v>43983</v>
      </c>
      <c r="J509" s="1">
        <v>342</v>
      </c>
    </row>
    <row r="510" spans="1:10" x14ac:dyDescent="0.35">
      <c r="A510" s="1" t="s">
        <v>10</v>
      </c>
      <c r="B510" s="1" t="s">
        <v>62</v>
      </c>
      <c r="C510" s="1" t="s">
        <v>63</v>
      </c>
      <c r="D510" s="1" t="s">
        <v>13</v>
      </c>
      <c r="E510" s="1" t="s">
        <v>270</v>
      </c>
      <c r="F510" s="1" t="s">
        <v>270</v>
      </c>
      <c r="G510" s="1" t="s">
        <v>270</v>
      </c>
      <c r="H510" s="1" t="s">
        <v>18</v>
      </c>
      <c r="I510" s="2">
        <v>43983</v>
      </c>
      <c r="J510" s="1">
        <v>114</v>
      </c>
    </row>
    <row r="511" spans="1:10" x14ac:dyDescent="0.35">
      <c r="A511" s="1" t="s">
        <v>10</v>
      </c>
      <c r="B511" s="1" t="s">
        <v>62</v>
      </c>
      <c r="C511" s="1" t="s">
        <v>63</v>
      </c>
      <c r="D511" s="1" t="s">
        <v>13</v>
      </c>
      <c r="E511" s="1" t="s">
        <v>270</v>
      </c>
      <c r="F511" s="1" t="s">
        <v>270</v>
      </c>
      <c r="G511" s="1" t="s">
        <v>270</v>
      </c>
      <c r="H511" s="1" t="s">
        <v>19</v>
      </c>
      <c r="I511" s="2">
        <v>43983</v>
      </c>
      <c r="J511" s="1">
        <v>380</v>
      </c>
    </row>
    <row r="512" spans="1:10" x14ac:dyDescent="0.35">
      <c r="A512" s="1" t="s">
        <v>10</v>
      </c>
      <c r="B512" s="1" t="s">
        <v>62</v>
      </c>
      <c r="C512" s="1" t="s">
        <v>63</v>
      </c>
      <c r="D512" s="1" t="s">
        <v>13</v>
      </c>
      <c r="E512" s="1" t="s">
        <v>270</v>
      </c>
      <c r="F512" s="1" t="s">
        <v>270</v>
      </c>
      <c r="G512" s="1" t="s">
        <v>270</v>
      </c>
      <c r="H512" s="1" t="s">
        <v>20</v>
      </c>
      <c r="I512" s="2">
        <v>43983</v>
      </c>
      <c r="J512" s="1">
        <v>166</v>
      </c>
    </row>
    <row r="513" spans="1:10" x14ac:dyDescent="0.35">
      <c r="A513" s="1" t="s">
        <v>10</v>
      </c>
      <c r="B513" s="1" t="s">
        <v>62</v>
      </c>
      <c r="C513" s="1" t="s">
        <v>63</v>
      </c>
      <c r="D513" s="1" t="s">
        <v>13</v>
      </c>
      <c r="E513" s="1" t="s">
        <v>270</v>
      </c>
      <c r="F513" s="1" t="s">
        <v>270</v>
      </c>
      <c r="G513" s="1" t="s">
        <v>270</v>
      </c>
      <c r="H513" s="1" t="s">
        <v>21</v>
      </c>
      <c r="I513" s="2">
        <v>43983</v>
      </c>
      <c r="J513" s="1">
        <v>100</v>
      </c>
    </row>
    <row r="514" spans="1:10" x14ac:dyDescent="0.35">
      <c r="A514" s="1" t="s">
        <v>10</v>
      </c>
      <c r="B514" s="1" t="s">
        <v>62</v>
      </c>
      <c r="C514" s="1" t="s">
        <v>63</v>
      </c>
      <c r="D514" s="1" t="s">
        <v>13</v>
      </c>
      <c r="E514" s="1" t="s">
        <v>270</v>
      </c>
      <c r="F514" s="1" t="s">
        <v>270</v>
      </c>
      <c r="G514" s="1" t="s">
        <v>270</v>
      </c>
      <c r="H514" s="1" t="s">
        <v>22</v>
      </c>
      <c r="I514" s="2">
        <v>43983</v>
      </c>
      <c r="J514" s="1">
        <v>25</v>
      </c>
    </row>
    <row r="515" spans="1:10" x14ac:dyDescent="0.35">
      <c r="A515" s="1" t="s">
        <v>10</v>
      </c>
      <c r="B515" s="1" t="s">
        <v>62</v>
      </c>
      <c r="C515" s="1" t="s">
        <v>63</v>
      </c>
      <c r="D515" s="1" t="s">
        <v>13</v>
      </c>
      <c r="E515" s="1" t="s">
        <v>270</v>
      </c>
      <c r="F515" s="1" t="s">
        <v>270</v>
      </c>
      <c r="G515" s="1" t="s">
        <v>270</v>
      </c>
      <c r="H515" s="1" t="s">
        <v>23</v>
      </c>
      <c r="I515" s="2">
        <v>43983</v>
      </c>
      <c r="J515" s="1">
        <v>208</v>
      </c>
    </row>
    <row r="516" spans="1:10" x14ac:dyDescent="0.35">
      <c r="A516" s="1" t="s">
        <v>10</v>
      </c>
      <c r="B516" s="1" t="s">
        <v>62</v>
      </c>
      <c r="C516" s="1" t="s">
        <v>63</v>
      </c>
      <c r="D516" s="1" t="s">
        <v>13</v>
      </c>
      <c r="E516" s="1" t="s">
        <v>270</v>
      </c>
      <c r="F516" s="1" t="s">
        <v>270</v>
      </c>
      <c r="G516" s="1" t="s">
        <v>270</v>
      </c>
      <c r="H516" s="1" t="s">
        <v>24</v>
      </c>
      <c r="I516" s="2">
        <v>43983</v>
      </c>
      <c r="J516" s="1">
        <v>323</v>
      </c>
    </row>
    <row r="517" spans="1:10" x14ac:dyDescent="0.35">
      <c r="A517" s="1" t="s">
        <v>10</v>
      </c>
      <c r="B517" s="1" t="s">
        <v>62</v>
      </c>
      <c r="C517" s="1" t="s">
        <v>63</v>
      </c>
      <c r="D517" s="1" t="s">
        <v>13</v>
      </c>
      <c r="E517" s="1" t="s">
        <v>270</v>
      </c>
      <c r="F517" s="1" t="s">
        <v>270</v>
      </c>
      <c r="G517" s="1" t="s">
        <v>270</v>
      </c>
      <c r="H517" s="1" t="s">
        <v>25</v>
      </c>
      <c r="I517" s="2">
        <v>43983</v>
      </c>
      <c r="J517" s="1">
        <v>70</v>
      </c>
    </row>
    <row r="518" spans="1:10" x14ac:dyDescent="0.35">
      <c r="A518" s="1" t="s">
        <v>10</v>
      </c>
      <c r="B518" s="1" t="s">
        <v>62</v>
      </c>
      <c r="C518" s="1" t="s">
        <v>136</v>
      </c>
      <c r="D518" s="1" t="s">
        <v>13</v>
      </c>
      <c r="E518" s="1" t="s">
        <v>270</v>
      </c>
      <c r="F518" s="1" t="s">
        <v>270</v>
      </c>
      <c r="G518" s="1" t="s">
        <v>270</v>
      </c>
      <c r="H518" s="1" t="s">
        <v>14</v>
      </c>
      <c r="I518" s="2">
        <v>43983</v>
      </c>
      <c r="J518" s="1">
        <v>70</v>
      </c>
    </row>
    <row r="519" spans="1:10" x14ac:dyDescent="0.35">
      <c r="A519" s="1" t="s">
        <v>10</v>
      </c>
      <c r="B519" s="1" t="s">
        <v>62</v>
      </c>
      <c r="C519" s="1" t="s">
        <v>136</v>
      </c>
      <c r="D519" s="1" t="s">
        <v>108</v>
      </c>
      <c r="E519" s="1" t="s">
        <v>13</v>
      </c>
      <c r="F519" s="1" t="s">
        <v>270</v>
      </c>
      <c r="G519" s="1" t="s">
        <v>270</v>
      </c>
      <c r="H519" s="1" t="s">
        <v>14</v>
      </c>
      <c r="I519" s="2">
        <v>43983</v>
      </c>
      <c r="J519" s="1">
        <v>27</v>
      </c>
    </row>
    <row r="520" spans="1:10" x14ac:dyDescent="0.35">
      <c r="A520" s="1" t="s">
        <v>10</v>
      </c>
      <c r="B520" s="1" t="s">
        <v>62</v>
      </c>
      <c r="C520" s="1" t="s">
        <v>136</v>
      </c>
      <c r="D520" s="1" t="s">
        <v>108</v>
      </c>
      <c r="E520" s="1" t="s">
        <v>26</v>
      </c>
      <c r="F520" s="1" t="s">
        <v>270</v>
      </c>
      <c r="G520" s="1" t="s">
        <v>270</v>
      </c>
      <c r="H520" s="1" t="s">
        <v>14</v>
      </c>
      <c r="I520" s="2">
        <v>43983</v>
      </c>
      <c r="J520" s="1">
        <v>24</v>
      </c>
    </row>
    <row r="521" spans="1:10" x14ac:dyDescent="0.35">
      <c r="A521" s="1" t="s">
        <v>10</v>
      </c>
      <c r="B521" s="1" t="s">
        <v>62</v>
      </c>
      <c r="C521" s="1" t="s">
        <v>136</v>
      </c>
      <c r="D521" s="1" t="s">
        <v>108</v>
      </c>
      <c r="E521" s="1" t="s">
        <v>137</v>
      </c>
      <c r="F521" s="1" t="s">
        <v>270</v>
      </c>
      <c r="G521" s="1" t="s">
        <v>270</v>
      </c>
      <c r="H521" s="1" t="s">
        <v>14</v>
      </c>
      <c r="I521" s="2">
        <v>43983</v>
      </c>
      <c r="J521" s="1">
        <v>3</v>
      </c>
    </row>
    <row r="522" spans="1:10" x14ac:dyDescent="0.35">
      <c r="A522" s="1" t="s">
        <v>10</v>
      </c>
      <c r="B522" s="1" t="s">
        <v>62</v>
      </c>
      <c r="C522" s="1" t="s">
        <v>136</v>
      </c>
      <c r="D522" s="1" t="s">
        <v>138</v>
      </c>
      <c r="E522" s="1" t="s">
        <v>13</v>
      </c>
      <c r="F522" s="1" t="s">
        <v>270</v>
      </c>
      <c r="G522" s="1" t="s">
        <v>270</v>
      </c>
      <c r="H522" s="1" t="s">
        <v>14</v>
      </c>
      <c r="I522" s="2">
        <v>43983</v>
      </c>
      <c r="J522" s="1">
        <v>43</v>
      </c>
    </row>
    <row r="523" spans="1:10" x14ac:dyDescent="0.35">
      <c r="A523" s="1" t="s">
        <v>10</v>
      </c>
      <c r="B523" s="1" t="s">
        <v>62</v>
      </c>
      <c r="C523" s="1" t="s">
        <v>136</v>
      </c>
      <c r="D523" s="1" t="s">
        <v>138</v>
      </c>
      <c r="E523" s="1" t="s">
        <v>26</v>
      </c>
      <c r="F523" s="1" t="s">
        <v>270</v>
      </c>
      <c r="G523" s="1" t="s">
        <v>270</v>
      </c>
      <c r="H523" s="1" t="s">
        <v>14</v>
      </c>
      <c r="I523" s="2">
        <v>43983</v>
      </c>
      <c r="J523" s="1">
        <v>20</v>
      </c>
    </row>
    <row r="524" spans="1:10" x14ac:dyDescent="0.35">
      <c r="A524" s="1" t="s">
        <v>10</v>
      </c>
      <c r="B524" s="1" t="s">
        <v>62</v>
      </c>
      <c r="C524" s="1" t="s">
        <v>136</v>
      </c>
      <c r="D524" s="1" t="s">
        <v>138</v>
      </c>
      <c r="E524" s="1" t="s">
        <v>137</v>
      </c>
      <c r="F524" s="1" t="s">
        <v>270</v>
      </c>
      <c r="G524" s="1" t="s">
        <v>270</v>
      </c>
      <c r="H524" s="1" t="s">
        <v>14</v>
      </c>
      <c r="I524" s="2">
        <v>43983</v>
      </c>
      <c r="J524" s="1">
        <v>23</v>
      </c>
    </row>
    <row r="525" spans="1:10" x14ac:dyDescent="0.35">
      <c r="A525" s="1" t="s">
        <v>10</v>
      </c>
      <c r="B525" s="1" t="s">
        <v>62</v>
      </c>
      <c r="C525" s="1" t="s">
        <v>63</v>
      </c>
      <c r="D525" s="1" t="s">
        <v>13</v>
      </c>
      <c r="E525" s="1" t="s">
        <v>270</v>
      </c>
      <c r="F525" s="1" t="s">
        <v>270</v>
      </c>
      <c r="G525" s="1" t="s">
        <v>270</v>
      </c>
      <c r="H525" s="1" t="s">
        <v>14</v>
      </c>
      <c r="I525" s="2">
        <v>44013</v>
      </c>
      <c r="J525" s="1">
        <v>3474</v>
      </c>
    </row>
    <row r="526" spans="1:10" x14ac:dyDescent="0.35">
      <c r="A526" s="1" t="s">
        <v>10</v>
      </c>
      <c r="B526" s="1" t="s">
        <v>62</v>
      </c>
      <c r="C526" s="1" t="s">
        <v>63</v>
      </c>
      <c r="D526" s="1" t="s">
        <v>13</v>
      </c>
      <c r="E526" s="1" t="s">
        <v>270</v>
      </c>
      <c r="F526" s="1" t="s">
        <v>270</v>
      </c>
      <c r="G526" s="1" t="s">
        <v>270</v>
      </c>
      <c r="H526" s="1" t="s">
        <v>15</v>
      </c>
      <c r="I526" s="2">
        <v>44013</v>
      </c>
      <c r="J526" s="1">
        <v>1380</v>
      </c>
    </row>
    <row r="527" spans="1:10" x14ac:dyDescent="0.35">
      <c r="A527" s="1" t="s">
        <v>10</v>
      </c>
      <c r="B527" s="1" t="s">
        <v>62</v>
      </c>
      <c r="C527" s="1" t="s">
        <v>63</v>
      </c>
      <c r="D527" s="1" t="s">
        <v>13</v>
      </c>
      <c r="E527" s="1" t="s">
        <v>270</v>
      </c>
      <c r="F527" s="1" t="s">
        <v>270</v>
      </c>
      <c r="G527" s="1" t="s">
        <v>270</v>
      </c>
      <c r="H527" s="1" t="s">
        <v>16</v>
      </c>
      <c r="I527" s="2">
        <v>44013</v>
      </c>
      <c r="J527" s="1">
        <v>262</v>
      </c>
    </row>
    <row r="528" spans="1:10" x14ac:dyDescent="0.35">
      <c r="A528" s="1" t="s">
        <v>10</v>
      </c>
      <c r="B528" s="1" t="s">
        <v>62</v>
      </c>
      <c r="C528" s="1" t="s">
        <v>63</v>
      </c>
      <c r="D528" s="1" t="s">
        <v>13</v>
      </c>
      <c r="E528" s="1" t="s">
        <v>270</v>
      </c>
      <c r="F528" s="1" t="s">
        <v>270</v>
      </c>
      <c r="G528" s="1" t="s">
        <v>270</v>
      </c>
      <c r="H528" s="1" t="s">
        <v>17</v>
      </c>
      <c r="I528" s="2">
        <v>44013</v>
      </c>
      <c r="J528" s="1">
        <v>350</v>
      </c>
    </row>
    <row r="529" spans="1:10" x14ac:dyDescent="0.35">
      <c r="A529" s="1" t="s">
        <v>10</v>
      </c>
      <c r="B529" s="1" t="s">
        <v>62</v>
      </c>
      <c r="C529" s="1" t="s">
        <v>63</v>
      </c>
      <c r="D529" s="1" t="s">
        <v>13</v>
      </c>
      <c r="E529" s="1" t="s">
        <v>270</v>
      </c>
      <c r="F529" s="1" t="s">
        <v>270</v>
      </c>
      <c r="G529" s="1" t="s">
        <v>270</v>
      </c>
      <c r="H529" s="1" t="s">
        <v>18</v>
      </c>
      <c r="I529" s="2">
        <v>44013</v>
      </c>
      <c r="J529" s="1">
        <v>147</v>
      </c>
    </row>
    <row r="530" spans="1:10" x14ac:dyDescent="0.35">
      <c r="A530" s="1" t="s">
        <v>10</v>
      </c>
      <c r="B530" s="1" t="s">
        <v>62</v>
      </c>
      <c r="C530" s="1" t="s">
        <v>63</v>
      </c>
      <c r="D530" s="1" t="s">
        <v>13</v>
      </c>
      <c r="E530" s="1" t="s">
        <v>270</v>
      </c>
      <c r="F530" s="1" t="s">
        <v>270</v>
      </c>
      <c r="G530" s="1" t="s">
        <v>270</v>
      </c>
      <c r="H530" s="1" t="s">
        <v>19</v>
      </c>
      <c r="I530" s="2">
        <v>44013</v>
      </c>
      <c r="J530" s="1">
        <v>412</v>
      </c>
    </row>
    <row r="531" spans="1:10" x14ac:dyDescent="0.35">
      <c r="A531" s="1" t="s">
        <v>10</v>
      </c>
      <c r="B531" s="1" t="s">
        <v>62</v>
      </c>
      <c r="C531" s="1" t="s">
        <v>63</v>
      </c>
      <c r="D531" s="1" t="s">
        <v>13</v>
      </c>
      <c r="E531" s="1" t="s">
        <v>270</v>
      </c>
      <c r="F531" s="1" t="s">
        <v>270</v>
      </c>
      <c r="G531" s="1" t="s">
        <v>270</v>
      </c>
      <c r="H531" s="1" t="s">
        <v>20</v>
      </c>
      <c r="I531" s="2">
        <v>44013</v>
      </c>
      <c r="J531" s="1">
        <v>159</v>
      </c>
    </row>
    <row r="532" spans="1:10" x14ac:dyDescent="0.35">
      <c r="A532" s="1" t="s">
        <v>10</v>
      </c>
      <c r="B532" s="1" t="s">
        <v>62</v>
      </c>
      <c r="C532" s="1" t="s">
        <v>63</v>
      </c>
      <c r="D532" s="1" t="s">
        <v>13</v>
      </c>
      <c r="E532" s="1" t="s">
        <v>270</v>
      </c>
      <c r="F532" s="1" t="s">
        <v>270</v>
      </c>
      <c r="G532" s="1" t="s">
        <v>270</v>
      </c>
      <c r="H532" s="1" t="s">
        <v>21</v>
      </c>
      <c r="I532" s="2">
        <v>44013</v>
      </c>
      <c r="J532" s="1">
        <v>112</v>
      </c>
    </row>
    <row r="533" spans="1:10" x14ac:dyDescent="0.35">
      <c r="A533" s="1" t="s">
        <v>10</v>
      </c>
      <c r="B533" s="1" t="s">
        <v>62</v>
      </c>
      <c r="C533" s="1" t="s">
        <v>63</v>
      </c>
      <c r="D533" s="1" t="s">
        <v>13</v>
      </c>
      <c r="E533" s="1" t="s">
        <v>270</v>
      </c>
      <c r="F533" s="1" t="s">
        <v>270</v>
      </c>
      <c r="G533" s="1" t="s">
        <v>270</v>
      </c>
      <c r="H533" s="1" t="s">
        <v>22</v>
      </c>
      <c r="I533" s="2">
        <v>44013</v>
      </c>
      <c r="J533" s="1">
        <v>23</v>
      </c>
    </row>
    <row r="534" spans="1:10" x14ac:dyDescent="0.35">
      <c r="A534" s="1" t="s">
        <v>10</v>
      </c>
      <c r="B534" s="1" t="s">
        <v>62</v>
      </c>
      <c r="C534" s="1" t="s">
        <v>63</v>
      </c>
      <c r="D534" s="1" t="s">
        <v>13</v>
      </c>
      <c r="E534" s="1" t="s">
        <v>270</v>
      </c>
      <c r="F534" s="1" t="s">
        <v>270</v>
      </c>
      <c r="G534" s="1" t="s">
        <v>270</v>
      </c>
      <c r="H534" s="1" t="s">
        <v>23</v>
      </c>
      <c r="I534" s="2">
        <v>44013</v>
      </c>
      <c r="J534" s="1">
        <v>238</v>
      </c>
    </row>
    <row r="535" spans="1:10" x14ac:dyDescent="0.35">
      <c r="A535" s="1" t="s">
        <v>10</v>
      </c>
      <c r="B535" s="1" t="s">
        <v>62</v>
      </c>
      <c r="C535" s="1" t="s">
        <v>63</v>
      </c>
      <c r="D535" s="1" t="s">
        <v>13</v>
      </c>
      <c r="E535" s="1" t="s">
        <v>270</v>
      </c>
      <c r="F535" s="1" t="s">
        <v>270</v>
      </c>
      <c r="G535" s="1" t="s">
        <v>270</v>
      </c>
      <c r="H535" s="1" t="s">
        <v>24</v>
      </c>
      <c r="I535" s="2">
        <v>44013</v>
      </c>
      <c r="J535" s="1">
        <v>314</v>
      </c>
    </row>
    <row r="536" spans="1:10" x14ac:dyDescent="0.35">
      <c r="A536" s="1" t="s">
        <v>10</v>
      </c>
      <c r="B536" s="1" t="s">
        <v>62</v>
      </c>
      <c r="C536" s="1" t="s">
        <v>63</v>
      </c>
      <c r="D536" s="1" t="s">
        <v>13</v>
      </c>
      <c r="E536" s="1" t="s">
        <v>270</v>
      </c>
      <c r="F536" s="1" t="s">
        <v>270</v>
      </c>
      <c r="G536" s="1" t="s">
        <v>270</v>
      </c>
      <c r="H536" s="1" t="s">
        <v>25</v>
      </c>
      <c r="I536" s="2">
        <v>44013</v>
      </c>
      <c r="J536" s="1">
        <v>77</v>
      </c>
    </row>
    <row r="537" spans="1:10" x14ac:dyDescent="0.35">
      <c r="A537" s="1" t="s">
        <v>10</v>
      </c>
      <c r="B537" s="1" t="s">
        <v>62</v>
      </c>
      <c r="C537" s="1" t="s">
        <v>136</v>
      </c>
      <c r="D537" s="1" t="s">
        <v>13</v>
      </c>
      <c r="E537" s="1" t="s">
        <v>270</v>
      </c>
      <c r="F537" s="1" t="s">
        <v>270</v>
      </c>
      <c r="G537" s="1" t="s">
        <v>270</v>
      </c>
      <c r="H537" s="1" t="s">
        <v>14</v>
      </c>
      <c r="I537" s="2">
        <v>44013</v>
      </c>
      <c r="J537" s="1">
        <v>56</v>
      </c>
    </row>
    <row r="538" spans="1:10" x14ac:dyDescent="0.35">
      <c r="A538" s="1" t="s">
        <v>10</v>
      </c>
      <c r="B538" s="1" t="s">
        <v>62</v>
      </c>
      <c r="C538" s="1" t="s">
        <v>136</v>
      </c>
      <c r="D538" s="1" t="s">
        <v>108</v>
      </c>
      <c r="E538" s="1" t="s">
        <v>13</v>
      </c>
      <c r="F538" s="1" t="s">
        <v>270</v>
      </c>
      <c r="G538" s="1" t="s">
        <v>270</v>
      </c>
      <c r="H538" s="1" t="s">
        <v>14</v>
      </c>
      <c r="I538" s="2">
        <v>44013</v>
      </c>
      <c r="J538" s="1">
        <v>12</v>
      </c>
    </row>
    <row r="539" spans="1:10" x14ac:dyDescent="0.35">
      <c r="A539" s="1" t="s">
        <v>10</v>
      </c>
      <c r="B539" s="1" t="s">
        <v>62</v>
      </c>
      <c r="C539" s="1" t="s">
        <v>136</v>
      </c>
      <c r="D539" s="1" t="s">
        <v>108</v>
      </c>
      <c r="E539" s="1" t="s">
        <v>26</v>
      </c>
      <c r="F539" s="1" t="s">
        <v>270</v>
      </c>
      <c r="G539" s="1" t="s">
        <v>270</v>
      </c>
      <c r="H539" s="1" t="s">
        <v>14</v>
      </c>
      <c r="I539" s="2">
        <v>44013</v>
      </c>
      <c r="J539" s="1">
        <v>0</v>
      </c>
    </row>
    <row r="540" spans="1:10" x14ac:dyDescent="0.35">
      <c r="A540" s="1" t="s">
        <v>10</v>
      </c>
      <c r="B540" s="1" t="s">
        <v>62</v>
      </c>
      <c r="C540" s="1" t="s">
        <v>136</v>
      </c>
      <c r="D540" s="1" t="s">
        <v>108</v>
      </c>
      <c r="E540" s="1" t="s">
        <v>137</v>
      </c>
      <c r="F540" s="1" t="s">
        <v>270</v>
      </c>
      <c r="G540" s="1" t="s">
        <v>270</v>
      </c>
      <c r="H540" s="1" t="s">
        <v>14</v>
      </c>
      <c r="I540" s="2">
        <v>44013</v>
      </c>
      <c r="J540" s="1">
        <v>12</v>
      </c>
    </row>
    <row r="541" spans="1:10" x14ac:dyDescent="0.35">
      <c r="A541" s="1" t="s">
        <v>10</v>
      </c>
      <c r="B541" s="1" t="s">
        <v>62</v>
      </c>
      <c r="C541" s="1" t="s">
        <v>136</v>
      </c>
      <c r="D541" s="1" t="s">
        <v>138</v>
      </c>
      <c r="E541" s="1" t="s">
        <v>13</v>
      </c>
      <c r="F541" s="1" t="s">
        <v>270</v>
      </c>
      <c r="G541" s="1" t="s">
        <v>270</v>
      </c>
      <c r="H541" s="1" t="s">
        <v>14</v>
      </c>
      <c r="I541" s="2">
        <v>44013</v>
      </c>
      <c r="J541" s="1">
        <v>44</v>
      </c>
    </row>
    <row r="542" spans="1:10" x14ac:dyDescent="0.35">
      <c r="A542" s="1" t="s">
        <v>10</v>
      </c>
      <c r="B542" s="1" t="s">
        <v>62</v>
      </c>
      <c r="C542" s="1" t="s">
        <v>136</v>
      </c>
      <c r="D542" s="1" t="s">
        <v>138</v>
      </c>
      <c r="E542" s="1" t="s">
        <v>26</v>
      </c>
      <c r="F542" s="1" t="s">
        <v>270</v>
      </c>
      <c r="G542" s="1" t="s">
        <v>270</v>
      </c>
      <c r="H542" s="1" t="s">
        <v>14</v>
      </c>
      <c r="I542" s="2">
        <v>44013</v>
      </c>
      <c r="J542" s="1">
        <v>8</v>
      </c>
    </row>
    <row r="543" spans="1:10" x14ac:dyDescent="0.35">
      <c r="A543" s="1" t="s">
        <v>10</v>
      </c>
      <c r="B543" s="1" t="s">
        <v>62</v>
      </c>
      <c r="C543" s="1" t="s">
        <v>136</v>
      </c>
      <c r="D543" s="1" t="s">
        <v>138</v>
      </c>
      <c r="E543" s="1" t="s">
        <v>137</v>
      </c>
      <c r="F543" s="1" t="s">
        <v>270</v>
      </c>
      <c r="G543" s="1" t="s">
        <v>270</v>
      </c>
      <c r="H543" s="1" t="s">
        <v>14</v>
      </c>
      <c r="I543" s="2">
        <v>44013</v>
      </c>
      <c r="J543" s="1">
        <v>36</v>
      </c>
    </row>
    <row r="544" spans="1:10" x14ac:dyDescent="0.35">
      <c r="A544" s="1" t="s">
        <v>10</v>
      </c>
      <c r="B544" s="1" t="s">
        <v>62</v>
      </c>
      <c r="C544" s="1" t="s">
        <v>63</v>
      </c>
      <c r="D544" s="1" t="s">
        <v>13</v>
      </c>
      <c r="E544" s="1" t="s">
        <v>270</v>
      </c>
      <c r="F544" s="1" t="s">
        <v>270</v>
      </c>
      <c r="G544" s="1" t="s">
        <v>270</v>
      </c>
      <c r="H544" s="1" t="s">
        <v>14</v>
      </c>
      <c r="I544" s="2">
        <v>44044</v>
      </c>
      <c r="J544" s="1">
        <v>3522</v>
      </c>
    </row>
    <row r="545" spans="1:10" x14ac:dyDescent="0.35">
      <c r="A545" s="1" t="s">
        <v>10</v>
      </c>
      <c r="B545" s="1" t="s">
        <v>62</v>
      </c>
      <c r="C545" s="1" t="s">
        <v>63</v>
      </c>
      <c r="D545" s="1" t="s">
        <v>13</v>
      </c>
      <c r="E545" s="1" t="s">
        <v>270</v>
      </c>
      <c r="F545" s="1" t="s">
        <v>270</v>
      </c>
      <c r="G545" s="1" t="s">
        <v>270</v>
      </c>
      <c r="H545" s="1" t="s">
        <v>15</v>
      </c>
      <c r="I545" s="2">
        <v>44044</v>
      </c>
      <c r="J545" s="1">
        <v>1393</v>
      </c>
    </row>
    <row r="546" spans="1:10" x14ac:dyDescent="0.35">
      <c r="A546" s="1" t="s">
        <v>10</v>
      </c>
      <c r="B546" s="1" t="s">
        <v>62</v>
      </c>
      <c r="C546" s="1" t="s">
        <v>63</v>
      </c>
      <c r="D546" s="1" t="s">
        <v>13</v>
      </c>
      <c r="E546" s="1" t="s">
        <v>270</v>
      </c>
      <c r="F546" s="1" t="s">
        <v>270</v>
      </c>
      <c r="G546" s="1" t="s">
        <v>270</v>
      </c>
      <c r="H546" s="1" t="s">
        <v>16</v>
      </c>
      <c r="I546" s="2">
        <v>44044</v>
      </c>
      <c r="J546" s="1">
        <v>264</v>
      </c>
    </row>
    <row r="547" spans="1:10" x14ac:dyDescent="0.35">
      <c r="A547" s="1" t="s">
        <v>10</v>
      </c>
      <c r="B547" s="1" t="s">
        <v>62</v>
      </c>
      <c r="C547" s="1" t="s">
        <v>63</v>
      </c>
      <c r="D547" s="1" t="s">
        <v>13</v>
      </c>
      <c r="E547" s="1" t="s">
        <v>270</v>
      </c>
      <c r="F547" s="1" t="s">
        <v>270</v>
      </c>
      <c r="G547" s="1" t="s">
        <v>270</v>
      </c>
      <c r="H547" s="1" t="s">
        <v>17</v>
      </c>
      <c r="I547" s="2">
        <v>44044</v>
      </c>
      <c r="J547" s="1">
        <v>349</v>
      </c>
    </row>
    <row r="548" spans="1:10" x14ac:dyDescent="0.35">
      <c r="A548" s="1" t="s">
        <v>10</v>
      </c>
      <c r="B548" s="1" t="s">
        <v>62</v>
      </c>
      <c r="C548" s="1" t="s">
        <v>63</v>
      </c>
      <c r="D548" s="1" t="s">
        <v>13</v>
      </c>
      <c r="E548" s="1" t="s">
        <v>270</v>
      </c>
      <c r="F548" s="1" t="s">
        <v>270</v>
      </c>
      <c r="G548" s="1" t="s">
        <v>270</v>
      </c>
      <c r="H548" s="1" t="s">
        <v>18</v>
      </c>
      <c r="I548" s="2">
        <v>44044</v>
      </c>
      <c r="J548" s="1">
        <v>152</v>
      </c>
    </row>
    <row r="549" spans="1:10" x14ac:dyDescent="0.35">
      <c r="A549" s="1" t="s">
        <v>10</v>
      </c>
      <c r="B549" s="1" t="s">
        <v>62</v>
      </c>
      <c r="C549" s="1" t="s">
        <v>63</v>
      </c>
      <c r="D549" s="1" t="s">
        <v>13</v>
      </c>
      <c r="E549" s="1" t="s">
        <v>270</v>
      </c>
      <c r="F549" s="1" t="s">
        <v>270</v>
      </c>
      <c r="G549" s="1" t="s">
        <v>270</v>
      </c>
      <c r="H549" s="1" t="s">
        <v>19</v>
      </c>
      <c r="I549" s="2">
        <v>44044</v>
      </c>
      <c r="J549" s="1">
        <v>424</v>
      </c>
    </row>
    <row r="550" spans="1:10" x14ac:dyDescent="0.35">
      <c r="A550" s="1" t="s">
        <v>10</v>
      </c>
      <c r="B550" s="1" t="s">
        <v>62</v>
      </c>
      <c r="C550" s="1" t="s">
        <v>63</v>
      </c>
      <c r="D550" s="1" t="s">
        <v>13</v>
      </c>
      <c r="E550" s="1" t="s">
        <v>270</v>
      </c>
      <c r="F550" s="1" t="s">
        <v>270</v>
      </c>
      <c r="G550" s="1" t="s">
        <v>270</v>
      </c>
      <c r="H550" s="1" t="s">
        <v>20</v>
      </c>
      <c r="I550" s="2">
        <v>44044</v>
      </c>
      <c r="J550" s="1">
        <v>174</v>
      </c>
    </row>
    <row r="551" spans="1:10" x14ac:dyDescent="0.35">
      <c r="A551" s="1" t="s">
        <v>10</v>
      </c>
      <c r="B551" s="1" t="s">
        <v>62</v>
      </c>
      <c r="C551" s="1" t="s">
        <v>63</v>
      </c>
      <c r="D551" s="1" t="s">
        <v>13</v>
      </c>
      <c r="E551" s="1" t="s">
        <v>270</v>
      </c>
      <c r="F551" s="1" t="s">
        <v>270</v>
      </c>
      <c r="G551" s="1" t="s">
        <v>270</v>
      </c>
      <c r="H551" s="1" t="s">
        <v>21</v>
      </c>
      <c r="I551" s="2">
        <v>44044</v>
      </c>
      <c r="J551" s="1">
        <v>113</v>
      </c>
    </row>
    <row r="552" spans="1:10" x14ac:dyDescent="0.35">
      <c r="A552" s="1" t="s">
        <v>10</v>
      </c>
      <c r="B552" s="1" t="s">
        <v>62</v>
      </c>
      <c r="C552" s="1" t="s">
        <v>63</v>
      </c>
      <c r="D552" s="1" t="s">
        <v>13</v>
      </c>
      <c r="E552" s="1" t="s">
        <v>270</v>
      </c>
      <c r="F552" s="1" t="s">
        <v>270</v>
      </c>
      <c r="G552" s="1" t="s">
        <v>270</v>
      </c>
      <c r="H552" s="1" t="s">
        <v>22</v>
      </c>
      <c r="I552" s="2">
        <v>44044</v>
      </c>
      <c r="J552" s="1">
        <v>23</v>
      </c>
    </row>
    <row r="553" spans="1:10" x14ac:dyDescent="0.35">
      <c r="A553" s="1" t="s">
        <v>10</v>
      </c>
      <c r="B553" s="1" t="s">
        <v>62</v>
      </c>
      <c r="C553" s="1" t="s">
        <v>63</v>
      </c>
      <c r="D553" s="1" t="s">
        <v>13</v>
      </c>
      <c r="E553" s="1" t="s">
        <v>270</v>
      </c>
      <c r="F553" s="1" t="s">
        <v>270</v>
      </c>
      <c r="G553" s="1" t="s">
        <v>270</v>
      </c>
      <c r="H553" s="1" t="s">
        <v>23</v>
      </c>
      <c r="I553" s="2">
        <v>44044</v>
      </c>
      <c r="J553" s="1">
        <v>237</v>
      </c>
    </row>
    <row r="554" spans="1:10" x14ac:dyDescent="0.35">
      <c r="A554" s="1" t="s">
        <v>10</v>
      </c>
      <c r="B554" s="1" t="s">
        <v>62</v>
      </c>
      <c r="C554" s="1" t="s">
        <v>63</v>
      </c>
      <c r="D554" s="1" t="s">
        <v>13</v>
      </c>
      <c r="E554" s="1" t="s">
        <v>270</v>
      </c>
      <c r="F554" s="1" t="s">
        <v>270</v>
      </c>
      <c r="G554" s="1" t="s">
        <v>270</v>
      </c>
      <c r="H554" s="1" t="s">
        <v>24</v>
      </c>
      <c r="I554" s="2">
        <v>44044</v>
      </c>
      <c r="J554" s="1">
        <v>316</v>
      </c>
    </row>
    <row r="555" spans="1:10" x14ac:dyDescent="0.35">
      <c r="A555" s="1" t="s">
        <v>10</v>
      </c>
      <c r="B555" s="1" t="s">
        <v>62</v>
      </c>
      <c r="C555" s="1" t="s">
        <v>63</v>
      </c>
      <c r="D555" s="1" t="s">
        <v>13</v>
      </c>
      <c r="E555" s="1" t="s">
        <v>270</v>
      </c>
      <c r="F555" s="1" t="s">
        <v>270</v>
      </c>
      <c r="G555" s="1" t="s">
        <v>270</v>
      </c>
      <c r="H555" s="1" t="s">
        <v>25</v>
      </c>
      <c r="I555" s="2">
        <v>44044</v>
      </c>
      <c r="J555" s="1">
        <v>77</v>
      </c>
    </row>
    <row r="556" spans="1:10" x14ac:dyDescent="0.35">
      <c r="A556" s="1" t="s">
        <v>10</v>
      </c>
      <c r="B556" s="1" t="s">
        <v>62</v>
      </c>
      <c r="C556" s="1" t="s">
        <v>136</v>
      </c>
      <c r="D556" s="1" t="s">
        <v>13</v>
      </c>
      <c r="E556" s="1" t="s">
        <v>270</v>
      </c>
      <c r="F556" s="1" t="s">
        <v>270</v>
      </c>
      <c r="G556" s="1" t="s">
        <v>270</v>
      </c>
      <c r="H556" s="1" t="s">
        <v>14</v>
      </c>
      <c r="I556" s="2">
        <v>44044</v>
      </c>
      <c r="J556" s="1">
        <v>20</v>
      </c>
    </row>
    <row r="557" spans="1:10" x14ac:dyDescent="0.35">
      <c r="A557" s="1" t="s">
        <v>10</v>
      </c>
      <c r="B557" s="1" t="s">
        <v>62</v>
      </c>
      <c r="C557" s="1" t="s">
        <v>136</v>
      </c>
      <c r="D557" s="1" t="s">
        <v>108</v>
      </c>
      <c r="E557" s="1" t="s">
        <v>13</v>
      </c>
      <c r="F557" s="1" t="s">
        <v>270</v>
      </c>
      <c r="G557" s="1" t="s">
        <v>270</v>
      </c>
      <c r="H557" s="1" t="s">
        <v>14</v>
      </c>
      <c r="I557" s="2">
        <v>44044</v>
      </c>
      <c r="J557" s="1">
        <v>1</v>
      </c>
    </row>
    <row r="558" spans="1:10" x14ac:dyDescent="0.35">
      <c r="A558" s="1" t="s">
        <v>10</v>
      </c>
      <c r="B558" s="1" t="s">
        <v>62</v>
      </c>
      <c r="C558" s="1" t="s">
        <v>136</v>
      </c>
      <c r="D558" s="1" t="s">
        <v>108</v>
      </c>
      <c r="E558" s="1" t="s">
        <v>26</v>
      </c>
      <c r="F558" s="1" t="s">
        <v>270</v>
      </c>
      <c r="G558" s="1" t="s">
        <v>270</v>
      </c>
      <c r="H558" s="1" t="s">
        <v>14</v>
      </c>
      <c r="I558" s="2">
        <v>44044</v>
      </c>
      <c r="J558" s="1">
        <v>0</v>
      </c>
    </row>
    <row r="559" spans="1:10" x14ac:dyDescent="0.35">
      <c r="A559" s="1" t="s">
        <v>10</v>
      </c>
      <c r="B559" s="1" t="s">
        <v>62</v>
      </c>
      <c r="C559" s="1" t="s">
        <v>136</v>
      </c>
      <c r="D559" s="1" t="s">
        <v>108</v>
      </c>
      <c r="E559" s="1" t="s">
        <v>137</v>
      </c>
      <c r="F559" s="1" t="s">
        <v>270</v>
      </c>
      <c r="G559" s="1" t="s">
        <v>270</v>
      </c>
      <c r="H559" s="1" t="s">
        <v>14</v>
      </c>
      <c r="I559" s="2">
        <v>44044</v>
      </c>
      <c r="J559" s="1">
        <v>1</v>
      </c>
    </row>
    <row r="560" spans="1:10" x14ac:dyDescent="0.35">
      <c r="A560" s="1" t="s">
        <v>10</v>
      </c>
      <c r="B560" s="1" t="s">
        <v>62</v>
      </c>
      <c r="C560" s="1" t="s">
        <v>136</v>
      </c>
      <c r="D560" s="1" t="s">
        <v>138</v>
      </c>
      <c r="E560" s="1" t="s">
        <v>13</v>
      </c>
      <c r="F560" s="1" t="s">
        <v>270</v>
      </c>
      <c r="G560" s="1" t="s">
        <v>270</v>
      </c>
      <c r="H560" s="1" t="s">
        <v>14</v>
      </c>
      <c r="I560" s="2">
        <v>44044</v>
      </c>
      <c r="J560" s="1">
        <v>19</v>
      </c>
    </row>
    <row r="561" spans="1:10" x14ac:dyDescent="0.35">
      <c r="A561" s="1" t="s">
        <v>10</v>
      </c>
      <c r="B561" s="1" t="s">
        <v>62</v>
      </c>
      <c r="C561" s="1" t="s">
        <v>136</v>
      </c>
      <c r="D561" s="1" t="s">
        <v>138</v>
      </c>
      <c r="E561" s="1" t="s">
        <v>26</v>
      </c>
      <c r="F561" s="1" t="s">
        <v>270</v>
      </c>
      <c r="G561" s="1" t="s">
        <v>270</v>
      </c>
      <c r="H561" s="1" t="s">
        <v>14</v>
      </c>
      <c r="I561" s="2">
        <v>44044</v>
      </c>
      <c r="J561" s="1">
        <v>6</v>
      </c>
    </row>
    <row r="562" spans="1:10" x14ac:dyDescent="0.35">
      <c r="A562" s="1" t="s">
        <v>10</v>
      </c>
      <c r="B562" s="1" t="s">
        <v>62</v>
      </c>
      <c r="C562" s="1" t="s">
        <v>136</v>
      </c>
      <c r="D562" s="1" t="s">
        <v>138</v>
      </c>
      <c r="E562" s="1" t="s">
        <v>137</v>
      </c>
      <c r="F562" s="1" t="s">
        <v>270</v>
      </c>
      <c r="G562" s="1" t="s">
        <v>270</v>
      </c>
      <c r="H562" s="1" t="s">
        <v>14</v>
      </c>
      <c r="I562" s="2">
        <v>44044</v>
      </c>
      <c r="J562" s="1">
        <v>13</v>
      </c>
    </row>
    <row r="563" spans="1:10" x14ac:dyDescent="0.35">
      <c r="A563" s="1" t="s">
        <v>10</v>
      </c>
      <c r="B563" s="1" t="s">
        <v>62</v>
      </c>
      <c r="C563" s="1" t="s">
        <v>63</v>
      </c>
      <c r="D563" s="1" t="s">
        <v>13</v>
      </c>
      <c r="E563" s="1" t="s">
        <v>270</v>
      </c>
      <c r="F563" s="1" t="s">
        <v>270</v>
      </c>
      <c r="G563" s="1" t="s">
        <v>270</v>
      </c>
      <c r="H563" s="1" t="s">
        <v>14</v>
      </c>
      <c r="I563" s="2">
        <v>44075</v>
      </c>
      <c r="J563" s="1">
        <v>3533</v>
      </c>
    </row>
    <row r="564" spans="1:10" x14ac:dyDescent="0.35">
      <c r="A564" s="1" t="s">
        <v>10</v>
      </c>
      <c r="B564" s="1" t="s">
        <v>62</v>
      </c>
      <c r="C564" s="1" t="s">
        <v>63</v>
      </c>
      <c r="D564" s="1" t="s">
        <v>13</v>
      </c>
      <c r="E564" s="1" t="s">
        <v>270</v>
      </c>
      <c r="F564" s="1" t="s">
        <v>270</v>
      </c>
      <c r="G564" s="1" t="s">
        <v>270</v>
      </c>
      <c r="H564" s="1" t="s">
        <v>15</v>
      </c>
      <c r="I564" s="2">
        <v>44075</v>
      </c>
      <c r="J564" s="1">
        <v>1394</v>
      </c>
    </row>
    <row r="565" spans="1:10" x14ac:dyDescent="0.35">
      <c r="A565" s="1" t="s">
        <v>10</v>
      </c>
      <c r="B565" s="1" t="s">
        <v>62</v>
      </c>
      <c r="C565" s="1" t="s">
        <v>63</v>
      </c>
      <c r="D565" s="1" t="s">
        <v>13</v>
      </c>
      <c r="E565" s="1" t="s">
        <v>270</v>
      </c>
      <c r="F565" s="1" t="s">
        <v>270</v>
      </c>
      <c r="G565" s="1" t="s">
        <v>270</v>
      </c>
      <c r="H565" s="1" t="s">
        <v>16</v>
      </c>
      <c r="I565" s="2">
        <v>44075</v>
      </c>
      <c r="J565" s="1">
        <v>265</v>
      </c>
    </row>
    <row r="566" spans="1:10" x14ac:dyDescent="0.35">
      <c r="A566" s="1" t="s">
        <v>10</v>
      </c>
      <c r="B566" s="1" t="s">
        <v>62</v>
      </c>
      <c r="C566" s="1" t="s">
        <v>63</v>
      </c>
      <c r="D566" s="1" t="s">
        <v>13</v>
      </c>
      <c r="E566" s="1" t="s">
        <v>270</v>
      </c>
      <c r="F566" s="1" t="s">
        <v>270</v>
      </c>
      <c r="G566" s="1" t="s">
        <v>270</v>
      </c>
      <c r="H566" s="1" t="s">
        <v>17</v>
      </c>
      <c r="I566" s="2">
        <v>44075</v>
      </c>
      <c r="J566" s="1">
        <v>347</v>
      </c>
    </row>
    <row r="567" spans="1:10" x14ac:dyDescent="0.35">
      <c r="A567" s="1" t="s">
        <v>10</v>
      </c>
      <c r="B567" s="1" t="s">
        <v>62</v>
      </c>
      <c r="C567" s="1" t="s">
        <v>63</v>
      </c>
      <c r="D567" s="1" t="s">
        <v>13</v>
      </c>
      <c r="E567" s="1" t="s">
        <v>270</v>
      </c>
      <c r="F567" s="1" t="s">
        <v>270</v>
      </c>
      <c r="G567" s="1" t="s">
        <v>270</v>
      </c>
      <c r="H567" s="1" t="s">
        <v>18</v>
      </c>
      <c r="I567" s="2">
        <v>44075</v>
      </c>
      <c r="J567" s="1">
        <v>147</v>
      </c>
    </row>
    <row r="568" spans="1:10" x14ac:dyDescent="0.35">
      <c r="A568" s="1" t="s">
        <v>10</v>
      </c>
      <c r="B568" s="1" t="s">
        <v>62</v>
      </c>
      <c r="C568" s="1" t="s">
        <v>63</v>
      </c>
      <c r="D568" s="1" t="s">
        <v>13</v>
      </c>
      <c r="E568" s="1" t="s">
        <v>270</v>
      </c>
      <c r="F568" s="1" t="s">
        <v>270</v>
      </c>
      <c r="G568" s="1" t="s">
        <v>270</v>
      </c>
      <c r="H568" s="1" t="s">
        <v>19</v>
      </c>
      <c r="I568" s="2">
        <v>44075</v>
      </c>
      <c r="J568" s="1">
        <v>424</v>
      </c>
    </row>
    <row r="569" spans="1:10" x14ac:dyDescent="0.35">
      <c r="A569" s="1" t="s">
        <v>10</v>
      </c>
      <c r="B569" s="1" t="s">
        <v>62</v>
      </c>
      <c r="C569" s="1" t="s">
        <v>63</v>
      </c>
      <c r="D569" s="1" t="s">
        <v>13</v>
      </c>
      <c r="E569" s="1" t="s">
        <v>270</v>
      </c>
      <c r="F569" s="1" t="s">
        <v>270</v>
      </c>
      <c r="G569" s="1" t="s">
        <v>270</v>
      </c>
      <c r="H569" s="1" t="s">
        <v>20</v>
      </c>
      <c r="I569" s="2">
        <v>44075</v>
      </c>
      <c r="J569" s="1">
        <v>185</v>
      </c>
    </row>
    <row r="570" spans="1:10" x14ac:dyDescent="0.35">
      <c r="A570" s="1" t="s">
        <v>10</v>
      </c>
      <c r="B570" s="1" t="s">
        <v>62</v>
      </c>
      <c r="C570" s="1" t="s">
        <v>63</v>
      </c>
      <c r="D570" s="1" t="s">
        <v>13</v>
      </c>
      <c r="E570" s="1" t="s">
        <v>270</v>
      </c>
      <c r="F570" s="1" t="s">
        <v>270</v>
      </c>
      <c r="G570" s="1" t="s">
        <v>270</v>
      </c>
      <c r="H570" s="1" t="s">
        <v>21</v>
      </c>
      <c r="I570" s="2">
        <v>44075</v>
      </c>
      <c r="J570" s="1">
        <v>113</v>
      </c>
    </row>
    <row r="571" spans="1:10" x14ac:dyDescent="0.35">
      <c r="A571" s="1" t="s">
        <v>10</v>
      </c>
      <c r="B571" s="1" t="s">
        <v>62</v>
      </c>
      <c r="C571" s="1" t="s">
        <v>63</v>
      </c>
      <c r="D571" s="1" t="s">
        <v>13</v>
      </c>
      <c r="E571" s="1" t="s">
        <v>270</v>
      </c>
      <c r="F571" s="1" t="s">
        <v>270</v>
      </c>
      <c r="G571" s="1" t="s">
        <v>270</v>
      </c>
      <c r="H571" s="1" t="s">
        <v>22</v>
      </c>
      <c r="I571" s="2">
        <v>44075</v>
      </c>
      <c r="J571" s="1">
        <v>23</v>
      </c>
    </row>
    <row r="572" spans="1:10" x14ac:dyDescent="0.35">
      <c r="A572" s="1" t="s">
        <v>10</v>
      </c>
      <c r="B572" s="1" t="s">
        <v>62</v>
      </c>
      <c r="C572" s="1" t="s">
        <v>63</v>
      </c>
      <c r="D572" s="1" t="s">
        <v>13</v>
      </c>
      <c r="E572" s="1" t="s">
        <v>270</v>
      </c>
      <c r="F572" s="1" t="s">
        <v>270</v>
      </c>
      <c r="G572" s="1" t="s">
        <v>270</v>
      </c>
      <c r="H572" s="1" t="s">
        <v>23</v>
      </c>
      <c r="I572" s="2">
        <v>44075</v>
      </c>
      <c r="J572" s="1">
        <v>237</v>
      </c>
    </row>
    <row r="573" spans="1:10" x14ac:dyDescent="0.35">
      <c r="A573" s="1" t="s">
        <v>10</v>
      </c>
      <c r="B573" s="1" t="s">
        <v>62</v>
      </c>
      <c r="C573" s="1" t="s">
        <v>63</v>
      </c>
      <c r="D573" s="1" t="s">
        <v>13</v>
      </c>
      <c r="E573" s="1" t="s">
        <v>270</v>
      </c>
      <c r="F573" s="1" t="s">
        <v>270</v>
      </c>
      <c r="G573" s="1" t="s">
        <v>270</v>
      </c>
      <c r="H573" s="1" t="s">
        <v>24</v>
      </c>
      <c r="I573" s="2">
        <v>44075</v>
      </c>
      <c r="J573" s="1">
        <v>321</v>
      </c>
    </row>
    <row r="574" spans="1:10" x14ac:dyDescent="0.35">
      <c r="A574" s="1" t="s">
        <v>10</v>
      </c>
      <c r="B574" s="1" t="s">
        <v>62</v>
      </c>
      <c r="C574" s="1" t="s">
        <v>63</v>
      </c>
      <c r="D574" s="1" t="s">
        <v>13</v>
      </c>
      <c r="E574" s="1" t="s">
        <v>270</v>
      </c>
      <c r="F574" s="1" t="s">
        <v>270</v>
      </c>
      <c r="G574" s="1" t="s">
        <v>270</v>
      </c>
      <c r="H574" s="1" t="s">
        <v>25</v>
      </c>
      <c r="I574" s="2">
        <v>44075</v>
      </c>
      <c r="J574" s="1">
        <v>77</v>
      </c>
    </row>
    <row r="575" spans="1:10" x14ac:dyDescent="0.35">
      <c r="A575" s="1" t="s">
        <v>10</v>
      </c>
      <c r="B575" s="1" t="s">
        <v>62</v>
      </c>
      <c r="C575" s="1" t="s">
        <v>136</v>
      </c>
      <c r="D575" s="1" t="s">
        <v>13</v>
      </c>
      <c r="E575" s="1" t="s">
        <v>270</v>
      </c>
      <c r="F575" s="1" t="s">
        <v>270</v>
      </c>
      <c r="G575" s="1" t="s">
        <v>270</v>
      </c>
      <c r="H575" s="1" t="s">
        <v>14</v>
      </c>
      <c r="I575" s="2">
        <v>44075</v>
      </c>
      <c r="J575" s="1">
        <v>61</v>
      </c>
    </row>
    <row r="576" spans="1:10" x14ac:dyDescent="0.35">
      <c r="A576" s="1" t="s">
        <v>10</v>
      </c>
      <c r="B576" s="1" t="s">
        <v>62</v>
      </c>
      <c r="C576" s="1" t="s">
        <v>136</v>
      </c>
      <c r="D576" s="1" t="s">
        <v>108</v>
      </c>
      <c r="E576" s="1" t="s">
        <v>13</v>
      </c>
      <c r="F576" s="1" t="s">
        <v>270</v>
      </c>
      <c r="G576" s="1" t="s">
        <v>270</v>
      </c>
      <c r="H576" s="1" t="s">
        <v>14</v>
      </c>
      <c r="I576" s="2">
        <v>44075</v>
      </c>
      <c r="J576" s="1">
        <v>44</v>
      </c>
    </row>
    <row r="577" spans="1:10" x14ac:dyDescent="0.35">
      <c r="A577" s="1" t="s">
        <v>10</v>
      </c>
      <c r="B577" s="1" t="s">
        <v>62</v>
      </c>
      <c r="C577" s="1" t="s">
        <v>136</v>
      </c>
      <c r="D577" s="1" t="s">
        <v>108</v>
      </c>
      <c r="E577" s="1" t="s">
        <v>26</v>
      </c>
      <c r="F577" s="1" t="s">
        <v>270</v>
      </c>
      <c r="G577" s="1" t="s">
        <v>270</v>
      </c>
      <c r="H577" s="1" t="s">
        <v>14</v>
      </c>
      <c r="I577" s="2">
        <v>44075</v>
      </c>
      <c r="J577" s="1">
        <v>22</v>
      </c>
    </row>
    <row r="578" spans="1:10" x14ac:dyDescent="0.35">
      <c r="A578" s="1" t="s">
        <v>10</v>
      </c>
      <c r="B578" s="1" t="s">
        <v>62</v>
      </c>
      <c r="C578" s="1" t="s">
        <v>136</v>
      </c>
      <c r="D578" s="1" t="s">
        <v>108</v>
      </c>
      <c r="E578" s="1" t="s">
        <v>137</v>
      </c>
      <c r="F578" s="1" t="s">
        <v>270</v>
      </c>
      <c r="G578" s="1" t="s">
        <v>270</v>
      </c>
      <c r="H578" s="1" t="s">
        <v>14</v>
      </c>
      <c r="I578" s="2">
        <v>44075</v>
      </c>
      <c r="J578" s="1">
        <v>22</v>
      </c>
    </row>
    <row r="579" spans="1:10" x14ac:dyDescent="0.35">
      <c r="A579" s="1" t="s">
        <v>10</v>
      </c>
      <c r="B579" s="1" t="s">
        <v>62</v>
      </c>
      <c r="C579" s="1" t="s">
        <v>136</v>
      </c>
      <c r="D579" s="1" t="s">
        <v>138</v>
      </c>
      <c r="E579" s="1" t="s">
        <v>13</v>
      </c>
      <c r="F579" s="1" t="s">
        <v>270</v>
      </c>
      <c r="G579" s="1" t="s">
        <v>270</v>
      </c>
      <c r="H579" s="1" t="s">
        <v>14</v>
      </c>
      <c r="I579" s="2">
        <v>44075</v>
      </c>
      <c r="J579" s="1">
        <v>17</v>
      </c>
    </row>
    <row r="580" spans="1:10" x14ac:dyDescent="0.35">
      <c r="A580" s="1" t="s">
        <v>10</v>
      </c>
      <c r="B580" s="1" t="s">
        <v>62</v>
      </c>
      <c r="C580" s="1" t="s">
        <v>136</v>
      </c>
      <c r="D580" s="1" t="s">
        <v>138</v>
      </c>
      <c r="E580" s="1" t="s">
        <v>26</v>
      </c>
      <c r="F580" s="1" t="s">
        <v>270</v>
      </c>
      <c r="G580" s="1" t="s">
        <v>270</v>
      </c>
      <c r="H580" s="1" t="s">
        <v>14</v>
      </c>
      <c r="I580" s="2">
        <v>44075</v>
      </c>
      <c r="J580" s="1">
        <v>13</v>
      </c>
    </row>
    <row r="581" spans="1:10" x14ac:dyDescent="0.35">
      <c r="A581" s="1" t="s">
        <v>10</v>
      </c>
      <c r="B581" s="1" t="s">
        <v>62</v>
      </c>
      <c r="C581" s="1" t="s">
        <v>136</v>
      </c>
      <c r="D581" s="1" t="s">
        <v>138</v>
      </c>
      <c r="E581" s="1" t="s">
        <v>137</v>
      </c>
      <c r="F581" s="1" t="s">
        <v>270</v>
      </c>
      <c r="G581" s="1" t="s">
        <v>270</v>
      </c>
      <c r="H581" s="1" t="s">
        <v>14</v>
      </c>
      <c r="I581" s="2">
        <v>44075</v>
      </c>
      <c r="J581" s="1">
        <v>4</v>
      </c>
    </row>
    <row r="582" spans="1:10" x14ac:dyDescent="0.35">
      <c r="A582" s="1" t="s">
        <v>10</v>
      </c>
      <c r="B582" s="1" t="s">
        <v>62</v>
      </c>
      <c r="C582" s="1" t="s">
        <v>63</v>
      </c>
      <c r="D582" s="1" t="s">
        <v>13</v>
      </c>
      <c r="E582" s="1" t="s">
        <v>270</v>
      </c>
      <c r="F582" s="1" t="s">
        <v>270</v>
      </c>
      <c r="G582" s="1" t="s">
        <v>270</v>
      </c>
      <c r="H582" s="1" t="s">
        <v>14</v>
      </c>
      <c r="I582" s="2">
        <v>44105</v>
      </c>
      <c r="J582" s="1">
        <v>3653</v>
      </c>
    </row>
    <row r="583" spans="1:10" x14ac:dyDescent="0.35">
      <c r="A583" s="1" t="s">
        <v>10</v>
      </c>
      <c r="B583" s="1" t="s">
        <v>62</v>
      </c>
      <c r="C583" s="1" t="s">
        <v>63</v>
      </c>
      <c r="D583" s="1" t="s">
        <v>13</v>
      </c>
      <c r="E583" s="1" t="s">
        <v>270</v>
      </c>
      <c r="F583" s="1" t="s">
        <v>270</v>
      </c>
      <c r="G583" s="1" t="s">
        <v>270</v>
      </c>
      <c r="H583" s="1" t="s">
        <v>15</v>
      </c>
      <c r="I583" s="2">
        <v>44105</v>
      </c>
      <c r="J583" s="1">
        <v>1474</v>
      </c>
    </row>
    <row r="584" spans="1:10" x14ac:dyDescent="0.35">
      <c r="A584" s="1" t="s">
        <v>10</v>
      </c>
      <c r="B584" s="1" t="s">
        <v>62</v>
      </c>
      <c r="C584" s="1" t="s">
        <v>63</v>
      </c>
      <c r="D584" s="1" t="s">
        <v>13</v>
      </c>
      <c r="E584" s="1" t="s">
        <v>270</v>
      </c>
      <c r="F584" s="1" t="s">
        <v>270</v>
      </c>
      <c r="G584" s="1" t="s">
        <v>270</v>
      </c>
      <c r="H584" s="1" t="s">
        <v>16</v>
      </c>
      <c r="I584" s="2">
        <v>44105</v>
      </c>
      <c r="J584" s="1">
        <v>279</v>
      </c>
    </row>
    <row r="585" spans="1:10" x14ac:dyDescent="0.35">
      <c r="A585" s="1" t="s">
        <v>10</v>
      </c>
      <c r="B585" s="1" t="s">
        <v>62</v>
      </c>
      <c r="C585" s="1" t="s">
        <v>63</v>
      </c>
      <c r="D585" s="1" t="s">
        <v>13</v>
      </c>
      <c r="E585" s="1" t="s">
        <v>270</v>
      </c>
      <c r="F585" s="1" t="s">
        <v>270</v>
      </c>
      <c r="G585" s="1" t="s">
        <v>270</v>
      </c>
      <c r="H585" s="1" t="s">
        <v>17</v>
      </c>
      <c r="I585" s="2">
        <v>44105</v>
      </c>
      <c r="J585" s="1">
        <v>354</v>
      </c>
    </row>
    <row r="586" spans="1:10" x14ac:dyDescent="0.35">
      <c r="A586" s="1" t="s">
        <v>10</v>
      </c>
      <c r="B586" s="1" t="s">
        <v>62</v>
      </c>
      <c r="C586" s="1" t="s">
        <v>63</v>
      </c>
      <c r="D586" s="1" t="s">
        <v>13</v>
      </c>
      <c r="E586" s="1" t="s">
        <v>270</v>
      </c>
      <c r="F586" s="1" t="s">
        <v>270</v>
      </c>
      <c r="G586" s="1" t="s">
        <v>270</v>
      </c>
      <c r="H586" s="1" t="s">
        <v>18</v>
      </c>
      <c r="I586" s="2">
        <v>44105</v>
      </c>
      <c r="J586" s="1">
        <v>147</v>
      </c>
    </row>
    <row r="587" spans="1:10" x14ac:dyDescent="0.35">
      <c r="A587" s="1" t="s">
        <v>10</v>
      </c>
      <c r="B587" s="1" t="s">
        <v>62</v>
      </c>
      <c r="C587" s="1" t="s">
        <v>63</v>
      </c>
      <c r="D587" s="1" t="s">
        <v>13</v>
      </c>
      <c r="E587" s="1" t="s">
        <v>270</v>
      </c>
      <c r="F587" s="1" t="s">
        <v>270</v>
      </c>
      <c r="G587" s="1" t="s">
        <v>270</v>
      </c>
      <c r="H587" s="1" t="s">
        <v>19</v>
      </c>
      <c r="I587" s="2">
        <v>44105</v>
      </c>
      <c r="J587" s="1">
        <v>427</v>
      </c>
    </row>
    <row r="588" spans="1:10" x14ac:dyDescent="0.35">
      <c r="A588" s="1" t="s">
        <v>10</v>
      </c>
      <c r="B588" s="1" t="s">
        <v>62</v>
      </c>
      <c r="C588" s="1" t="s">
        <v>63</v>
      </c>
      <c r="D588" s="1" t="s">
        <v>13</v>
      </c>
      <c r="E588" s="1" t="s">
        <v>270</v>
      </c>
      <c r="F588" s="1" t="s">
        <v>270</v>
      </c>
      <c r="G588" s="1" t="s">
        <v>270</v>
      </c>
      <c r="H588" s="1" t="s">
        <v>20</v>
      </c>
      <c r="I588" s="2">
        <v>44105</v>
      </c>
      <c r="J588" s="1">
        <v>184</v>
      </c>
    </row>
    <row r="589" spans="1:10" x14ac:dyDescent="0.35">
      <c r="A589" s="1" t="s">
        <v>10</v>
      </c>
      <c r="B589" s="1" t="s">
        <v>62</v>
      </c>
      <c r="C589" s="1" t="s">
        <v>63</v>
      </c>
      <c r="D589" s="1" t="s">
        <v>13</v>
      </c>
      <c r="E589" s="1" t="s">
        <v>270</v>
      </c>
      <c r="F589" s="1" t="s">
        <v>270</v>
      </c>
      <c r="G589" s="1" t="s">
        <v>270</v>
      </c>
      <c r="H589" s="1" t="s">
        <v>21</v>
      </c>
      <c r="I589" s="2">
        <v>44105</v>
      </c>
      <c r="J589" s="1">
        <v>114</v>
      </c>
    </row>
    <row r="590" spans="1:10" x14ac:dyDescent="0.35">
      <c r="A590" s="1" t="s">
        <v>10</v>
      </c>
      <c r="B590" s="1" t="s">
        <v>62</v>
      </c>
      <c r="C590" s="1" t="s">
        <v>63</v>
      </c>
      <c r="D590" s="1" t="s">
        <v>13</v>
      </c>
      <c r="E590" s="1" t="s">
        <v>270</v>
      </c>
      <c r="F590" s="1" t="s">
        <v>270</v>
      </c>
      <c r="G590" s="1" t="s">
        <v>270</v>
      </c>
      <c r="H590" s="1" t="s">
        <v>22</v>
      </c>
      <c r="I590" s="2">
        <v>44105</v>
      </c>
      <c r="J590" s="1">
        <v>23</v>
      </c>
    </row>
    <row r="591" spans="1:10" x14ac:dyDescent="0.35">
      <c r="A591" s="1" t="s">
        <v>10</v>
      </c>
      <c r="B591" s="1" t="s">
        <v>62</v>
      </c>
      <c r="C591" s="1" t="s">
        <v>63</v>
      </c>
      <c r="D591" s="1" t="s">
        <v>13</v>
      </c>
      <c r="E591" s="1" t="s">
        <v>270</v>
      </c>
      <c r="F591" s="1" t="s">
        <v>270</v>
      </c>
      <c r="G591" s="1" t="s">
        <v>270</v>
      </c>
      <c r="H591" s="1" t="s">
        <v>23</v>
      </c>
      <c r="I591" s="2">
        <v>44105</v>
      </c>
      <c r="J591" s="1">
        <v>239</v>
      </c>
    </row>
    <row r="592" spans="1:10" x14ac:dyDescent="0.35">
      <c r="A592" s="1" t="s">
        <v>10</v>
      </c>
      <c r="B592" s="1" t="s">
        <v>62</v>
      </c>
      <c r="C592" s="1" t="s">
        <v>63</v>
      </c>
      <c r="D592" s="1" t="s">
        <v>13</v>
      </c>
      <c r="E592" s="1" t="s">
        <v>270</v>
      </c>
      <c r="F592" s="1" t="s">
        <v>270</v>
      </c>
      <c r="G592" s="1" t="s">
        <v>270</v>
      </c>
      <c r="H592" s="1" t="s">
        <v>24</v>
      </c>
      <c r="I592" s="2">
        <v>44105</v>
      </c>
      <c r="J592" s="1">
        <v>326</v>
      </c>
    </row>
    <row r="593" spans="1:10" x14ac:dyDescent="0.35">
      <c r="A593" s="1" t="s">
        <v>10</v>
      </c>
      <c r="B593" s="1" t="s">
        <v>62</v>
      </c>
      <c r="C593" s="1" t="s">
        <v>63</v>
      </c>
      <c r="D593" s="1" t="s">
        <v>13</v>
      </c>
      <c r="E593" s="1" t="s">
        <v>270</v>
      </c>
      <c r="F593" s="1" t="s">
        <v>270</v>
      </c>
      <c r="G593" s="1" t="s">
        <v>270</v>
      </c>
      <c r="H593" s="1" t="s">
        <v>25</v>
      </c>
      <c r="I593" s="2">
        <v>44105</v>
      </c>
      <c r="J593" s="1">
        <v>86</v>
      </c>
    </row>
    <row r="594" spans="1:10" x14ac:dyDescent="0.35">
      <c r="A594" s="1" t="s">
        <v>10</v>
      </c>
      <c r="B594" s="1" t="s">
        <v>62</v>
      </c>
      <c r="C594" s="1" t="s">
        <v>136</v>
      </c>
      <c r="D594" s="1" t="s">
        <v>13</v>
      </c>
      <c r="E594" s="1" t="s">
        <v>270</v>
      </c>
      <c r="F594" s="1" t="s">
        <v>270</v>
      </c>
      <c r="G594" s="1" t="s">
        <v>270</v>
      </c>
      <c r="H594" s="1" t="s">
        <v>14</v>
      </c>
      <c r="I594" s="2">
        <v>44105</v>
      </c>
      <c r="J594" s="1">
        <v>61</v>
      </c>
    </row>
    <row r="595" spans="1:10" x14ac:dyDescent="0.35">
      <c r="A595" s="1" t="s">
        <v>10</v>
      </c>
      <c r="B595" s="1" t="s">
        <v>62</v>
      </c>
      <c r="C595" s="1" t="s">
        <v>136</v>
      </c>
      <c r="D595" s="1" t="s">
        <v>108</v>
      </c>
      <c r="E595" s="1" t="s">
        <v>13</v>
      </c>
      <c r="F595" s="1" t="s">
        <v>270</v>
      </c>
      <c r="G595" s="1" t="s">
        <v>270</v>
      </c>
      <c r="H595" s="1" t="s">
        <v>14</v>
      </c>
      <c r="I595" s="2">
        <v>44105</v>
      </c>
      <c r="J595" s="1">
        <v>36</v>
      </c>
    </row>
    <row r="596" spans="1:10" x14ac:dyDescent="0.35">
      <c r="A596" s="1" t="s">
        <v>10</v>
      </c>
      <c r="B596" s="1" t="s">
        <v>62</v>
      </c>
      <c r="C596" s="1" t="s">
        <v>136</v>
      </c>
      <c r="D596" s="1" t="s">
        <v>108</v>
      </c>
      <c r="E596" s="1" t="s">
        <v>26</v>
      </c>
      <c r="F596" s="1" t="s">
        <v>270</v>
      </c>
      <c r="G596" s="1" t="s">
        <v>270</v>
      </c>
      <c r="H596" s="1" t="s">
        <v>14</v>
      </c>
      <c r="I596" s="2">
        <v>44105</v>
      </c>
      <c r="J596" s="1">
        <v>36</v>
      </c>
    </row>
    <row r="597" spans="1:10" x14ac:dyDescent="0.35">
      <c r="A597" s="1" t="s">
        <v>10</v>
      </c>
      <c r="B597" s="1" t="s">
        <v>62</v>
      </c>
      <c r="C597" s="1" t="s">
        <v>136</v>
      </c>
      <c r="D597" s="1" t="s">
        <v>108</v>
      </c>
      <c r="E597" s="1" t="s">
        <v>137</v>
      </c>
      <c r="F597" s="1" t="s">
        <v>270</v>
      </c>
      <c r="G597" s="1" t="s">
        <v>270</v>
      </c>
      <c r="H597" s="1" t="s">
        <v>14</v>
      </c>
      <c r="I597" s="2">
        <v>44105</v>
      </c>
      <c r="J597" s="1">
        <v>0</v>
      </c>
    </row>
    <row r="598" spans="1:10" x14ac:dyDescent="0.35">
      <c r="A598" s="1" t="s">
        <v>10</v>
      </c>
      <c r="B598" s="1" t="s">
        <v>62</v>
      </c>
      <c r="C598" s="1" t="s">
        <v>136</v>
      </c>
      <c r="D598" s="1" t="s">
        <v>138</v>
      </c>
      <c r="E598" s="1" t="s">
        <v>13</v>
      </c>
      <c r="F598" s="1" t="s">
        <v>270</v>
      </c>
      <c r="G598" s="1" t="s">
        <v>270</v>
      </c>
      <c r="H598" s="1" t="s">
        <v>14</v>
      </c>
      <c r="I598" s="2">
        <v>44105</v>
      </c>
      <c r="J598" s="1">
        <v>25</v>
      </c>
    </row>
    <row r="599" spans="1:10" x14ac:dyDescent="0.35">
      <c r="A599" s="1" t="s">
        <v>10</v>
      </c>
      <c r="B599" s="1" t="s">
        <v>62</v>
      </c>
      <c r="C599" s="1" t="s">
        <v>136</v>
      </c>
      <c r="D599" s="1" t="s">
        <v>138</v>
      </c>
      <c r="E599" s="1" t="s">
        <v>26</v>
      </c>
      <c r="F599" s="1" t="s">
        <v>270</v>
      </c>
      <c r="G599" s="1" t="s">
        <v>270</v>
      </c>
      <c r="H599" s="1" t="s">
        <v>14</v>
      </c>
      <c r="I599" s="2">
        <v>44105</v>
      </c>
      <c r="J599" s="1">
        <v>4</v>
      </c>
    </row>
    <row r="600" spans="1:10" x14ac:dyDescent="0.35">
      <c r="A600" s="1" t="s">
        <v>10</v>
      </c>
      <c r="B600" s="1" t="s">
        <v>62</v>
      </c>
      <c r="C600" s="1" t="s">
        <v>136</v>
      </c>
      <c r="D600" s="1" t="s">
        <v>138</v>
      </c>
      <c r="E600" s="1" t="s">
        <v>137</v>
      </c>
      <c r="F600" s="1" t="s">
        <v>270</v>
      </c>
      <c r="G600" s="1" t="s">
        <v>270</v>
      </c>
      <c r="H600" s="1" t="s">
        <v>14</v>
      </c>
      <c r="I600" s="2">
        <v>44105</v>
      </c>
      <c r="J600" s="1">
        <v>21</v>
      </c>
    </row>
    <row r="601" spans="1:10" x14ac:dyDescent="0.35">
      <c r="A601" s="1" t="s">
        <v>10</v>
      </c>
      <c r="B601" s="1" t="s">
        <v>62</v>
      </c>
      <c r="C601" s="1" t="s">
        <v>63</v>
      </c>
      <c r="D601" s="1" t="s">
        <v>13</v>
      </c>
      <c r="E601" s="1" t="s">
        <v>270</v>
      </c>
      <c r="F601" s="1" t="s">
        <v>270</v>
      </c>
      <c r="G601" s="1" t="s">
        <v>270</v>
      </c>
      <c r="H601" s="1" t="s">
        <v>14</v>
      </c>
      <c r="I601" s="2">
        <v>44136</v>
      </c>
      <c r="J601" s="1">
        <v>3829</v>
      </c>
    </row>
    <row r="602" spans="1:10" x14ac:dyDescent="0.35">
      <c r="A602" s="1" t="s">
        <v>10</v>
      </c>
      <c r="B602" s="1" t="s">
        <v>62</v>
      </c>
      <c r="C602" s="1" t="s">
        <v>63</v>
      </c>
      <c r="D602" s="1" t="s">
        <v>13</v>
      </c>
      <c r="E602" s="1" t="s">
        <v>270</v>
      </c>
      <c r="F602" s="1" t="s">
        <v>270</v>
      </c>
      <c r="G602" s="1" t="s">
        <v>270</v>
      </c>
      <c r="H602" s="1" t="s">
        <v>15</v>
      </c>
      <c r="I602" s="2">
        <v>44136</v>
      </c>
      <c r="J602" s="1">
        <v>1626</v>
      </c>
    </row>
    <row r="603" spans="1:10" x14ac:dyDescent="0.35">
      <c r="A603" s="1" t="s">
        <v>10</v>
      </c>
      <c r="B603" s="1" t="s">
        <v>62</v>
      </c>
      <c r="C603" s="1" t="s">
        <v>63</v>
      </c>
      <c r="D603" s="1" t="s">
        <v>13</v>
      </c>
      <c r="E603" s="1" t="s">
        <v>270</v>
      </c>
      <c r="F603" s="1" t="s">
        <v>270</v>
      </c>
      <c r="G603" s="1" t="s">
        <v>270</v>
      </c>
      <c r="H603" s="1" t="s">
        <v>16</v>
      </c>
      <c r="I603" s="2">
        <v>44136</v>
      </c>
      <c r="J603" s="1">
        <v>279</v>
      </c>
    </row>
    <row r="604" spans="1:10" x14ac:dyDescent="0.35">
      <c r="A604" s="1" t="s">
        <v>10</v>
      </c>
      <c r="B604" s="1" t="s">
        <v>62</v>
      </c>
      <c r="C604" s="1" t="s">
        <v>63</v>
      </c>
      <c r="D604" s="1" t="s">
        <v>13</v>
      </c>
      <c r="E604" s="1" t="s">
        <v>270</v>
      </c>
      <c r="F604" s="1" t="s">
        <v>270</v>
      </c>
      <c r="G604" s="1" t="s">
        <v>270</v>
      </c>
      <c r="H604" s="1" t="s">
        <v>17</v>
      </c>
      <c r="I604" s="2">
        <v>44136</v>
      </c>
      <c r="J604" s="1">
        <v>363</v>
      </c>
    </row>
    <row r="605" spans="1:10" x14ac:dyDescent="0.35">
      <c r="A605" s="1" t="s">
        <v>10</v>
      </c>
      <c r="B605" s="1" t="s">
        <v>62</v>
      </c>
      <c r="C605" s="1" t="s">
        <v>63</v>
      </c>
      <c r="D605" s="1" t="s">
        <v>13</v>
      </c>
      <c r="E605" s="1" t="s">
        <v>270</v>
      </c>
      <c r="F605" s="1" t="s">
        <v>270</v>
      </c>
      <c r="G605" s="1" t="s">
        <v>270</v>
      </c>
      <c r="H605" s="1" t="s">
        <v>18</v>
      </c>
      <c r="I605" s="2">
        <v>44136</v>
      </c>
      <c r="J605" s="1">
        <v>147</v>
      </c>
    </row>
    <row r="606" spans="1:10" x14ac:dyDescent="0.35">
      <c r="A606" s="1" t="s">
        <v>10</v>
      </c>
      <c r="B606" s="1" t="s">
        <v>62</v>
      </c>
      <c r="C606" s="1" t="s">
        <v>63</v>
      </c>
      <c r="D606" s="1" t="s">
        <v>13</v>
      </c>
      <c r="E606" s="1" t="s">
        <v>270</v>
      </c>
      <c r="F606" s="1" t="s">
        <v>270</v>
      </c>
      <c r="G606" s="1" t="s">
        <v>270</v>
      </c>
      <c r="H606" s="1" t="s">
        <v>19</v>
      </c>
      <c r="I606" s="2">
        <v>44136</v>
      </c>
      <c r="J606" s="1">
        <v>416</v>
      </c>
    </row>
    <row r="607" spans="1:10" x14ac:dyDescent="0.35">
      <c r="A607" s="1" t="s">
        <v>10</v>
      </c>
      <c r="B607" s="1" t="s">
        <v>62</v>
      </c>
      <c r="C607" s="1" t="s">
        <v>63</v>
      </c>
      <c r="D607" s="1" t="s">
        <v>13</v>
      </c>
      <c r="E607" s="1" t="s">
        <v>270</v>
      </c>
      <c r="F607" s="1" t="s">
        <v>270</v>
      </c>
      <c r="G607" s="1" t="s">
        <v>270</v>
      </c>
      <c r="H607" s="1" t="s">
        <v>20</v>
      </c>
      <c r="I607" s="2">
        <v>44136</v>
      </c>
      <c r="J607" s="1">
        <v>184</v>
      </c>
    </row>
    <row r="608" spans="1:10" x14ac:dyDescent="0.35">
      <c r="A608" s="1" t="s">
        <v>10</v>
      </c>
      <c r="B608" s="1" t="s">
        <v>62</v>
      </c>
      <c r="C608" s="1" t="s">
        <v>63</v>
      </c>
      <c r="D608" s="1" t="s">
        <v>13</v>
      </c>
      <c r="E608" s="1" t="s">
        <v>270</v>
      </c>
      <c r="F608" s="1" t="s">
        <v>270</v>
      </c>
      <c r="G608" s="1" t="s">
        <v>270</v>
      </c>
      <c r="H608" s="1" t="s">
        <v>21</v>
      </c>
      <c r="I608" s="2">
        <v>44136</v>
      </c>
      <c r="J608" s="1">
        <v>118</v>
      </c>
    </row>
    <row r="609" spans="1:10" x14ac:dyDescent="0.35">
      <c r="A609" s="1" t="s">
        <v>10</v>
      </c>
      <c r="B609" s="1" t="s">
        <v>62</v>
      </c>
      <c r="C609" s="1" t="s">
        <v>63</v>
      </c>
      <c r="D609" s="1" t="s">
        <v>13</v>
      </c>
      <c r="E609" s="1" t="s">
        <v>270</v>
      </c>
      <c r="F609" s="1" t="s">
        <v>270</v>
      </c>
      <c r="G609" s="1" t="s">
        <v>270</v>
      </c>
      <c r="H609" s="1" t="s">
        <v>22</v>
      </c>
      <c r="I609" s="2">
        <v>44136</v>
      </c>
      <c r="J609" s="1">
        <v>23</v>
      </c>
    </row>
    <row r="610" spans="1:10" x14ac:dyDescent="0.35">
      <c r="A610" s="1" t="s">
        <v>10</v>
      </c>
      <c r="B610" s="1" t="s">
        <v>62</v>
      </c>
      <c r="C610" s="1" t="s">
        <v>63</v>
      </c>
      <c r="D610" s="1" t="s">
        <v>13</v>
      </c>
      <c r="E610" s="1" t="s">
        <v>270</v>
      </c>
      <c r="F610" s="1" t="s">
        <v>270</v>
      </c>
      <c r="G610" s="1" t="s">
        <v>270</v>
      </c>
      <c r="H610" s="1" t="s">
        <v>23</v>
      </c>
      <c r="I610" s="2">
        <v>44136</v>
      </c>
      <c r="J610" s="1">
        <v>243</v>
      </c>
    </row>
    <row r="611" spans="1:10" x14ac:dyDescent="0.35">
      <c r="A611" s="1" t="s">
        <v>10</v>
      </c>
      <c r="B611" s="1" t="s">
        <v>62</v>
      </c>
      <c r="C611" s="1" t="s">
        <v>63</v>
      </c>
      <c r="D611" s="1" t="s">
        <v>13</v>
      </c>
      <c r="E611" s="1" t="s">
        <v>270</v>
      </c>
      <c r="F611" s="1" t="s">
        <v>270</v>
      </c>
      <c r="G611" s="1" t="s">
        <v>270</v>
      </c>
      <c r="H611" s="1" t="s">
        <v>24</v>
      </c>
      <c r="I611" s="2">
        <v>44136</v>
      </c>
      <c r="J611" s="1">
        <v>341</v>
      </c>
    </row>
    <row r="612" spans="1:10" x14ac:dyDescent="0.35">
      <c r="A612" s="1" t="s">
        <v>10</v>
      </c>
      <c r="B612" s="1" t="s">
        <v>62</v>
      </c>
      <c r="C612" s="1" t="s">
        <v>63</v>
      </c>
      <c r="D612" s="1" t="s">
        <v>13</v>
      </c>
      <c r="E612" s="1" t="s">
        <v>270</v>
      </c>
      <c r="F612" s="1" t="s">
        <v>270</v>
      </c>
      <c r="G612" s="1" t="s">
        <v>270</v>
      </c>
      <c r="H612" s="1" t="s">
        <v>25</v>
      </c>
      <c r="I612" s="2">
        <v>44136</v>
      </c>
      <c r="J612" s="1">
        <v>89</v>
      </c>
    </row>
    <row r="613" spans="1:10" x14ac:dyDescent="0.35">
      <c r="A613" s="1" t="s">
        <v>10</v>
      </c>
      <c r="B613" s="1" t="s">
        <v>62</v>
      </c>
      <c r="C613" s="1" t="s">
        <v>136</v>
      </c>
      <c r="D613" s="1" t="s">
        <v>13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4136</v>
      </c>
      <c r="J613" s="1">
        <v>201</v>
      </c>
    </row>
    <row r="614" spans="1:10" x14ac:dyDescent="0.35">
      <c r="A614" s="1" t="s">
        <v>10</v>
      </c>
      <c r="B614" s="1" t="s">
        <v>62</v>
      </c>
      <c r="C614" s="1" t="s">
        <v>136</v>
      </c>
      <c r="D614" s="1" t="s">
        <v>108</v>
      </c>
      <c r="E614" s="1" t="s">
        <v>13</v>
      </c>
      <c r="F614" s="1" t="s">
        <v>270</v>
      </c>
      <c r="G614" s="1" t="s">
        <v>270</v>
      </c>
      <c r="H614" s="1" t="s">
        <v>14</v>
      </c>
      <c r="I614" s="2">
        <v>44136</v>
      </c>
      <c r="J614" s="1">
        <v>56</v>
      </c>
    </row>
    <row r="615" spans="1:10" x14ac:dyDescent="0.35">
      <c r="A615" s="1" t="s">
        <v>10</v>
      </c>
      <c r="B615" s="1" t="s">
        <v>62</v>
      </c>
      <c r="C615" s="1" t="s">
        <v>136</v>
      </c>
      <c r="D615" s="1" t="s">
        <v>108</v>
      </c>
      <c r="E615" s="1" t="s">
        <v>26</v>
      </c>
      <c r="F615" s="1" t="s">
        <v>270</v>
      </c>
      <c r="G615" s="1" t="s">
        <v>270</v>
      </c>
      <c r="H615" s="1" t="s">
        <v>14</v>
      </c>
      <c r="I615" s="2">
        <v>44136</v>
      </c>
      <c r="J615" s="1">
        <v>10</v>
      </c>
    </row>
    <row r="616" spans="1:10" x14ac:dyDescent="0.35">
      <c r="A616" s="1" t="s">
        <v>10</v>
      </c>
      <c r="B616" s="1" t="s">
        <v>62</v>
      </c>
      <c r="C616" s="1" t="s">
        <v>136</v>
      </c>
      <c r="D616" s="1" t="s">
        <v>108</v>
      </c>
      <c r="E616" s="1" t="s">
        <v>137</v>
      </c>
      <c r="F616" s="1" t="s">
        <v>270</v>
      </c>
      <c r="G616" s="1" t="s">
        <v>270</v>
      </c>
      <c r="H616" s="1" t="s">
        <v>14</v>
      </c>
      <c r="I616" s="2">
        <v>44136</v>
      </c>
      <c r="J616" s="1">
        <v>46</v>
      </c>
    </row>
    <row r="617" spans="1:10" x14ac:dyDescent="0.35">
      <c r="A617" s="1" t="s">
        <v>10</v>
      </c>
      <c r="B617" s="1" t="s">
        <v>62</v>
      </c>
      <c r="C617" s="1" t="s">
        <v>136</v>
      </c>
      <c r="D617" s="1" t="s">
        <v>138</v>
      </c>
      <c r="E617" s="1" t="s">
        <v>13</v>
      </c>
      <c r="F617" s="1" t="s">
        <v>270</v>
      </c>
      <c r="G617" s="1" t="s">
        <v>270</v>
      </c>
      <c r="H617" s="1" t="s">
        <v>14</v>
      </c>
      <c r="I617" s="2">
        <v>44136</v>
      </c>
      <c r="J617" s="1">
        <v>145</v>
      </c>
    </row>
    <row r="618" spans="1:10" x14ac:dyDescent="0.35">
      <c r="A618" s="1" t="s">
        <v>10</v>
      </c>
      <c r="B618" s="1" t="s">
        <v>62</v>
      </c>
      <c r="C618" s="1" t="s">
        <v>136</v>
      </c>
      <c r="D618" s="1" t="s">
        <v>138</v>
      </c>
      <c r="E618" s="1" t="s">
        <v>26</v>
      </c>
      <c r="F618" s="1" t="s">
        <v>270</v>
      </c>
      <c r="G618" s="1" t="s">
        <v>270</v>
      </c>
      <c r="H618" s="1" t="s">
        <v>14</v>
      </c>
      <c r="I618" s="2">
        <v>44136</v>
      </c>
      <c r="J618" s="1">
        <v>8</v>
      </c>
    </row>
    <row r="619" spans="1:10" x14ac:dyDescent="0.35">
      <c r="A619" s="1" t="s">
        <v>10</v>
      </c>
      <c r="B619" s="1" t="s">
        <v>62</v>
      </c>
      <c r="C619" s="1" t="s">
        <v>136</v>
      </c>
      <c r="D619" s="1" t="s">
        <v>138</v>
      </c>
      <c r="E619" s="1" t="s">
        <v>137</v>
      </c>
      <c r="F619" s="1" t="s">
        <v>270</v>
      </c>
      <c r="G619" s="1" t="s">
        <v>270</v>
      </c>
      <c r="H619" s="1" t="s">
        <v>14</v>
      </c>
      <c r="I619" s="2">
        <v>44136</v>
      </c>
      <c r="J619" s="1">
        <v>137</v>
      </c>
    </row>
    <row r="620" spans="1:10" x14ac:dyDescent="0.35">
      <c r="A620" s="1" t="s">
        <v>10</v>
      </c>
      <c r="B620" s="1" t="s">
        <v>62</v>
      </c>
      <c r="C620" s="1" t="s">
        <v>63</v>
      </c>
      <c r="D620" s="1" t="s">
        <v>13</v>
      </c>
      <c r="E620" s="1" t="s">
        <v>270</v>
      </c>
      <c r="F620" s="1" t="s">
        <v>270</v>
      </c>
      <c r="G620" s="1" t="s">
        <v>270</v>
      </c>
      <c r="H620" s="1" t="s">
        <v>14</v>
      </c>
      <c r="I620" s="2">
        <v>44166</v>
      </c>
      <c r="J620" s="1">
        <v>3956</v>
      </c>
    </row>
    <row r="621" spans="1:10" x14ac:dyDescent="0.35">
      <c r="A621" s="1" t="s">
        <v>10</v>
      </c>
      <c r="B621" s="1" t="s">
        <v>62</v>
      </c>
      <c r="C621" s="1" t="s">
        <v>63</v>
      </c>
      <c r="D621" s="1" t="s">
        <v>13</v>
      </c>
      <c r="E621" s="1" t="s">
        <v>270</v>
      </c>
      <c r="F621" s="1" t="s">
        <v>270</v>
      </c>
      <c r="G621" s="1" t="s">
        <v>270</v>
      </c>
      <c r="H621" s="1" t="s">
        <v>15</v>
      </c>
      <c r="I621" s="2">
        <v>44166</v>
      </c>
      <c r="J621" s="1">
        <v>1748</v>
      </c>
    </row>
    <row r="622" spans="1:10" x14ac:dyDescent="0.35">
      <c r="A622" s="1" t="s">
        <v>10</v>
      </c>
      <c r="B622" s="1" t="s">
        <v>62</v>
      </c>
      <c r="C622" s="1" t="s">
        <v>63</v>
      </c>
      <c r="D622" s="1" t="s">
        <v>13</v>
      </c>
      <c r="E622" s="1" t="s">
        <v>270</v>
      </c>
      <c r="F622" s="1" t="s">
        <v>270</v>
      </c>
      <c r="G622" s="1" t="s">
        <v>270</v>
      </c>
      <c r="H622" s="1" t="s">
        <v>16</v>
      </c>
      <c r="I622" s="2">
        <v>44166</v>
      </c>
      <c r="J622" s="1">
        <v>279</v>
      </c>
    </row>
    <row r="623" spans="1:10" x14ac:dyDescent="0.35">
      <c r="A623" s="1" t="s">
        <v>10</v>
      </c>
      <c r="B623" s="1" t="s">
        <v>62</v>
      </c>
      <c r="C623" s="1" t="s">
        <v>63</v>
      </c>
      <c r="D623" s="1" t="s">
        <v>13</v>
      </c>
      <c r="E623" s="1" t="s">
        <v>270</v>
      </c>
      <c r="F623" s="1" t="s">
        <v>270</v>
      </c>
      <c r="G623" s="1" t="s">
        <v>270</v>
      </c>
      <c r="H623" s="1" t="s">
        <v>17</v>
      </c>
      <c r="I623" s="2">
        <v>44166</v>
      </c>
      <c r="J623" s="1">
        <v>362</v>
      </c>
    </row>
    <row r="624" spans="1:10" x14ac:dyDescent="0.35">
      <c r="A624" s="1" t="s">
        <v>10</v>
      </c>
      <c r="B624" s="1" t="s">
        <v>62</v>
      </c>
      <c r="C624" s="1" t="s">
        <v>63</v>
      </c>
      <c r="D624" s="1" t="s">
        <v>13</v>
      </c>
      <c r="E624" s="1" t="s">
        <v>270</v>
      </c>
      <c r="F624" s="1" t="s">
        <v>270</v>
      </c>
      <c r="G624" s="1" t="s">
        <v>270</v>
      </c>
      <c r="H624" s="1" t="s">
        <v>18</v>
      </c>
      <c r="I624" s="2">
        <v>44166</v>
      </c>
      <c r="J624" s="1">
        <v>147</v>
      </c>
    </row>
    <row r="625" spans="1:10" x14ac:dyDescent="0.35">
      <c r="A625" s="1" t="s">
        <v>10</v>
      </c>
      <c r="B625" s="1" t="s">
        <v>62</v>
      </c>
      <c r="C625" s="1" t="s">
        <v>63</v>
      </c>
      <c r="D625" s="1" t="s">
        <v>13</v>
      </c>
      <c r="E625" s="1" t="s">
        <v>270</v>
      </c>
      <c r="F625" s="1" t="s">
        <v>270</v>
      </c>
      <c r="G625" s="1" t="s">
        <v>270</v>
      </c>
      <c r="H625" s="1" t="s">
        <v>19</v>
      </c>
      <c r="I625" s="2">
        <v>44166</v>
      </c>
      <c r="J625" s="1">
        <v>416</v>
      </c>
    </row>
    <row r="626" spans="1:10" x14ac:dyDescent="0.35">
      <c r="A626" s="1" t="s">
        <v>10</v>
      </c>
      <c r="B626" s="1" t="s">
        <v>62</v>
      </c>
      <c r="C626" s="1" t="s">
        <v>63</v>
      </c>
      <c r="D626" s="1" t="s">
        <v>13</v>
      </c>
      <c r="E626" s="1" t="s">
        <v>270</v>
      </c>
      <c r="F626" s="1" t="s">
        <v>270</v>
      </c>
      <c r="G626" s="1" t="s">
        <v>270</v>
      </c>
      <c r="H626" s="1" t="s">
        <v>20</v>
      </c>
      <c r="I626" s="2">
        <v>44166</v>
      </c>
      <c r="J626" s="1">
        <v>184</v>
      </c>
    </row>
    <row r="627" spans="1:10" x14ac:dyDescent="0.35">
      <c r="A627" s="1" t="s">
        <v>10</v>
      </c>
      <c r="B627" s="1" t="s">
        <v>62</v>
      </c>
      <c r="C627" s="1" t="s">
        <v>63</v>
      </c>
      <c r="D627" s="1" t="s">
        <v>13</v>
      </c>
      <c r="E627" s="1" t="s">
        <v>270</v>
      </c>
      <c r="F627" s="1" t="s">
        <v>270</v>
      </c>
      <c r="G627" s="1" t="s">
        <v>270</v>
      </c>
      <c r="H627" s="1" t="s">
        <v>21</v>
      </c>
      <c r="I627" s="2">
        <v>44166</v>
      </c>
      <c r="J627" s="1">
        <v>118</v>
      </c>
    </row>
    <row r="628" spans="1:10" x14ac:dyDescent="0.35">
      <c r="A628" s="1" t="s">
        <v>10</v>
      </c>
      <c r="B628" s="1" t="s">
        <v>62</v>
      </c>
      <c r="C628" s="1" t="s">
        <v>63</v>
      </c>
      <c r="D628" s="1" t="s">
        <v>13</v>
      </c>
      <c r="E628" s="1" t="s">
        <v>270</v>
      </c>
      <c r="F628" s="1" t="s">
        <v>270</v>
      </c>
      <c r="G628" s="1" t="s">
        <v>270</v>
      </c>
      <c r="H628" s="1" t="s">
        <v>22</v>
      </c>
      <c r="I628" s="2">
        <v>44166</v>
      </c>
      <c r="J628" s="1">
        <v>23</v>
      </c>
    </row>
    <row r="629" spans="1:10" x14ac:dyDescent="0.35">
      <c r="A629" s="1" t="s">
        <v>10</v>
      </c>
      <c r="B629" s="1" t="s">
        <v>62</v>
      </c>
      <c r="C629" s="1" t="s">
        <v>63</v>
      </c>
      <c r="D629" s="1" t="s">
        <v>13</v>
      </c>
      <c r="E629" s="1" t="s">
        <v>270</v>
      </c>
      <c r="F629" s="1" t="s">
        <v>270</v>
      </c>
      <c r="G629" s="1" t="s">
        <v>270</v>
      </c>
      <c r="H629" s="1" t="s">
        <v>23</v>
      </c>
      <c r="I629" s="2">
        <v>44166</v>
      </c>
      <c r="J629" s="1">
        <v>243</v>
      </c>
    </row>
    <row r="630" spans="1:10" x14ac:dyDescent="0.35">
      <c r="A630" s="1" t="s">
        <v>10</v>
      </c>
      <c r="B630" s="1" t="s">
        <v>62</v>
      </c>
      <c r="C630" s="1" t="s">
        <v>63</v>
      </c>
      <c r="D630" s="1" t="s">
        <v>13</v>
      </c>
      <c r="E630" s="1" t="s">
        <v>270</v>
      </c>
      <c r="F630" s="1" t="s">
        <v>270</v>
      </c>
      <c r="G630" s="1" t="s">
        <v>270</v>
      </c>
      <c r="H630" s="1" t="s">
        <v>24</v>
      </c>
      <c r="I630" s="2">
        <v>44166</v>
      </c>
      <c r="J630" s="1">
        <v>347</v>
      </c>
    </row>
    <row r="631" spans="1:10" x14ac:dyDescent="0.35">
      <c r="A631" s="1" t="s">
        <v>10</v>
      </c>
      <c r="B631" s="1" t="s">
        <v>62</v>
      </c>
      <c r="C631" s="1" t="s">
        <v>63</v>
      </c>
      <c r="D631" s="1" t="s">
        <v>13</v>
      </c>
      <c r="E631" s="1" t="s">
        <v>270</v>
      </c>
      <c r="F631" s="1" t="s">
        <v>270</v>
      </c>
      <c r="G631" s="1" t="s">
        <v>270</v>
      </c>
      <c r="H631" s="1" t="s">
        <v>25</v>
      </c>
      <c r="I631" s="2">
        <v>44166</v>
      </c>
      <c r="J631" s="1">
        <v>89</v>
      </c>
    </row>
    <row r="632" spans="1:10" x14ac:dyDescent="0.35">
      <c r="A632" s="1" t="s">
        <v>10</v>
      </c>
      <c r="B632" s="1" t="s">
        <v>62</v>
      </c>
      <c r="C632" s="1" t="s">
        <v>136</v>
      </c>
      <c r="D632" s="1" t="s">
        <v>13</v>
      </c>
      <c r="E632" s="1" t="s">
        <v>270</v>
      </c>
      <c r="F632" s="1" t="s">
        <v>270</v>
      </c>
      <c r="G632" s="1" t="s">
        <v>270</v>
      </c>
      <c r="H632" s="1" t="s">
        <v>14</v>
      </c>
      <c r="I632" s="2">
        <v>44166</v>
      </c>
      <c r="J632" s="1">
        <v>126</v>
      </c>
    </row>
    <row r="633" spans="1:10" x14ac:dyDescent="0.35">
      <c r="A633" s="1" t="s">
        <v>10</v>
      </c>
      <c r="B633" s="1" t="s">
        <v>62</v>
      </c>
      <c r="C633" s="1" t="s">
        <v>136</v>
      </c>
      <c r="D633" s="1" t="s">
        <v>108</v>
      </c>
      <c r="E633" s="1" t="s">
        <v>13</v>
      </c>
      <c r="F633" s="1" t="s">
        <v>270</v>
      </c>
      <c r="G633" s="1" t="s">
        <v>270</v>
      </c>
      <c r="H633" s="1" t="s">
        <v>14</v>
      </c>
      <c r="I633" s="2">
        <v>44166</v>
      </c>
      <c r="J633" s="1">
        <v>101</v>
      </c>
    </row>
    <row r="634" spans="1:10" x14ac:dyDescent="0.35">
      <c r="A634" s="1" t="s">
        <v>10</v>
      </c>
      <c r="B634" s="1" t="s">
        <v>62</v>
      </c>
      <c r="C634" s="1" t="s">
        <v>136</v>
      </c>
      <c r="D634" s="1" t="s">
        <v>108</v>
      </c>
      <c r="E634" s="1" t="s">
        <v>26</v>
      </c>
      <c r="F634" s="1" t="s">
        <v>270</v>
      </c>
      <c r="G634" s="1" t="s">
        <v>270</v>
      </c>
      <c r="H634" s="1" t="s">
        <v>14</v>
      </c>
      <c r="I634" s="2">
        <v>44166</v>
      </c>
      <c r="J634" s="1">
        <v>82</v>
      </c>
    </row>
    <row r="635" spans="1:10" x14ac:dyDescent="0.35">
      <c r="A635" s="1" t="s">
        <v>10</v>
      </c>
      <c r="B635" s="1" t="s">
        <v>62</v>
      </c>
      <c r="C635" s="1" t="s">
        <v>136</v>
      </c>
      <c r="D635" s="1" t="s">
        <v>108</v>
      </c>
      <c r="E635" s="1" t="s">
        <v>137</v>
      </c>
      <c r="F635" s="1" t="s">
        <v>270</v>
      </c>
      <c r="G635" s="1" t="s">
        <v>270</v>
      </c>
      <c r="H635" s="1" t="s">
        <v>14</v>
      </c>
      <c r="I635" s="2">
        <v>44166</v>
      </c>
      <c r="J635" s="1">
        <v>19</v>
      </c>
    </row>
    <row r="636" spans="1:10" x14ac:dyDescent="0.35">
      <c r="A636" s="1" t="s">
        <v>10</v>
      </c>
      <c r="B636" s="1" t="s">
        <v>62</v>
      </c>
      <c r="C636" s="1" t="s">
        <v>136</v>
      </c>
      <c r="D636" s="1" t="s">
        <v>138</v>
      </c>
      <c r="E636" s="1" t="s">
        <v>13</v>
      </c>
      <c r="F636" s="1" t="s">
        <v>270</v>
      </c>
      <c r="G636" s="1" t="s">
        <v>270</v>
      </c>
      <c r="H636" s="1" t="s">
        <v>14</v>
      </c>
      <c r="I636" s="2">
        <v>44166</v>
      </c>
      <c r="J636" s="1">
        <v>25</v>
      </c>
    </row>
    <row r="637" spans="1:10" x14ac:dyDescent="0.35">
      <c r="A637" s="1" t="s">
        <v>10</v>
      </c>
      <c r="B637" s="1" t="s">
        <v>62</v>
      </c>
      <c r="C637" s="1" t="s">
        <v>136</v>
      </c>
      <c r="D637" s="1" t="s">
        <v>138</v>
      </c>
      <c r="E637" s="1" t="s">
        <v>26</v>
      </c>
      <c r="F637" s="1" t="s">
        <v>270</v>
      </c>
      <c r="G637" s="1" t="s">
        <v>270</v>
      </c>
      <c r="H637" s="1" t="s">
        <v>14</v>
      </c>
      <c r="I637" s="2">
        <v>44166</v>
      </c>
      <c r="J637" s="1">
        <v>19</v>
      </c>
    </row>
    <row r="638" spans="1:10" x14ac:dyDescent="0.35">
      <c r="A638" s="1" t="s">
        <v>10</v>
      </c>
      <c r="B638" s="1" t="s">
        <v>62</v>
      </c>
      <c r="C638" s="1" t="s">
        <v>136</v>
      </c>
      <c r="D638" s="1" t="s">
        <v>138</v>
      </c>
      <c r="E638" s="1" t="s">
        <v>137</v>
      </c>
      <c r="F638" s="1" t="s">
        <v>270</v>
      </c>
      <c r="G638" s="1" t="s">
        <v>270</v>
      </c>
      <c r="H638" s="1" t="s">
        <v>14</v>
      </c>
      <c r="I638" s="2">
        <v>44166</v>
      </c>
      <c r="J638" s="1">
        <v>6</v>
      </c>
    </row>
    <row r="639" spans="1:10" x14ac:dyDescent="0.35">
      <c r="A639" s="1" t="s">
        <v>10</v>
      </c>
      <c r="B639" s="1" t="s">
        <v>62</v>
      </c>
      <c r="C639" s="1" t="s">
        <v>63</v>
      </c>
      <c r="D639" s="1" t="s">
        <v>13</v>
      </c>
      <c r="E639" s="1" t="s">
        <v>270</v>
      </c>
      <c r="F639" s="1" t="s">
        <v>270</v>
      </c>
      <c r="G639" s="1" t="s">
        <v>270</v>
      </c>
      <c r="H639" s="1" t="s">
        <v>14</v>
      </c>
      <c r="I639" s="2">
        <v>44197</v>
      </c>
      <c r="J639" s="1">
        <v>3972</v>
      </c>
    </row>
    <row r="640" spans="1:10" x14ac:dyDescent="0.35">
      <c r="A640" s="1" t="s">
        <v>10</v>
      </c>
      <c r="B640" s="1" t="s">
        <v>62</v>
      </c>
      <c r="C640" s="1" t="s">
        <v>63</v>
      </c>
      <c r="D640" s="1" t="s">
        <v>13</v>
      </c>
      <c r="E640" s="1" t="s">
        <v>270</v>
      </c>
      <c r="F640" s="1" t="s">
        <v>270</v>
      </c>
      <c r="G640" s="1" t="s">
        <v>270</v>
      </c>
      <c r="H640" s="1" t="s">
        <v>15</v>
      </c>
      <c r="I640" s="2">
        <v>44197</v>
      </c>
      <c r="J640" s="1">
        <v>1757</v>
      </c>
    </row>
    <row r="641" spans="1:10" x14ac:dyDescent="0.35">
      <c r="A641" s="1" t="s">
        <v>10</v>
      </c>
      <c r="B641" s="1" t="s">
        <v>62</v>
      </c>
      <c r="C641" s="1" t="s">
        <v>63</v>
      </c>
      <c r="D641" s="1" t="s">
        <v>13</v>
      </c>
      <c r="E641" s="1" t="s">
        <v>270</v>
      </c>
      <c r="F641" s="1" t="s">
        <v>270</v>
      </c>
      <c r="G641" s="1" t="s">
        <v>270</v>
      </c>
      <c r="H641" s="1" t="s">
        <v>16</v>
      </c>
      <c r="I641" s="2">
        <v>44197</v>
      </c>
      <c r="J641" s="1">
        <v>287</v>
      </c>
    </row>
    <row r="642" spans="1:10" x14ac:dyDescent="0.35">
      <c r="A642" s="1" t="s">
        <v>10</v>
      </c>
      <c r="B642" s="1" t="s">
        <v>62</v>
      </c>
      <c r="C642" s="1" t="s">
        <v>63</v>
      </c>
      <c r="D642" s="1" t="s">
        <v>13</v>
      </c>
      <c r="E642" s="1" t="s">
        <v>270</v>
      </c>
      <c r="F642" s="1" t="s">
        <v>270</v>
      </c>
      <c r="G642" s="1" t="s">
        <v>270</v>
      </c>
      <c r="H642" s="1" t="s">
        <v>17</v>
      </c>
      <c r="I642" s="2">
        <v>44197</v>
      </c>
      <c r="J642" s="1">
        <v>374</v>
      </c>
    </row>
    <row r="643" spans="1:10" x14ac:dyDescent="0.35">
      <c r="A643" s="1" t="s">
        <v>10</v>
      </c>
      <c r="B643" s="1" t="s">
        <v>62</v>
      </c>
      <c r="C643" s="1" t="s">
        <v>63</v>
      </c>
      <c r="D643" s="1" t="s">
        <v>13</v>
      </c>
      <c r="E643" s="1" t="s">
        <v>270</v>
      </c>
      <c r="F643" s="1" t="s">
        <v>270</v>
      </c>
      <c r="G643" s="1" t="s">
        <v>270</v>
      </c>
      <c r="H643" s="1" t="s">
        <v>18</v>
      </c>
      <c r="I643" s="2">
        <v>44197</v>
      </c>
      <c r="J643" s="1">
        <v>145</v>
      </c>
    </row>
    <row r="644" spans="1:10" x14ac:dyDescent="0.35">
      <c r="A644" s="1" t="s">
        <v>10</v>
      </c>
      <c r="B644" s="1" t="s">
        <v>62</v>
      </c>
      <c r="C644" s="1" t="s">
        <v>63</v>
      </c>
      <c r="D644" s="1" t="s">
        <v>13</v>
      </c>
      <c r="E644" s="1" t="s">
        <v>270</v>
      </c>
      <c r="F644" s="1" t="s">
        <v>270</v>
      </c>
      <c r="G644" s="1" t="s">
        <v>270</v>
      </c>
      <c r="H644" s="1" t="s">
        <v>19</v>
      </c>
      <c r="I644" s="2">
        <v>44197</v>
      </c>
      <c r="J644" s="1">
        <v>403</v>
      </c>
    </row>
    <row r="645" spans="1:10" x14ac:dyDescent="0.35">
      <c r="A645" s="1" t="s">
        <v>10</v>
      </c>
      <c r="B645" s="1" t="s">
        <v>62</v>
      </c>
      <c r="C645" s="1" t="s">
        <v>63</v>
      </c>
      <c r="D645" s="1" t="s">
        <v>13</v>
      </c>
      <c r="E645" s="1" t="s">
        <v>270</v>
      </c>
      <c r="F645" s="1" t="s">
        <v>270</v>
      </c>
      <c r="G645" s="1" t="s">
        <v>270</v>
      </c>
      <c r="H645" s="1" t="s">
        <v>20</v>
      </c>
      <c r="I645" s="2">
        <v>44197</v>
      </c>
      <c r="J645" s="1">
        <v>184</v>
      </c>
    </row>
    <row r="646" spans="1:10" x14ac:dyDescent="0.35">
      <c r="A646" s="1" t="s">
        <v>10</v>
      </c>
      <c r="B646" s="1" t="s">
        <v>62</v>
      </c>
      <c r="C646" s="1" t="s">
        <v>63</v>
      </c>
      <c r="D646" s="1" t="s">
        <v>13</v>
      </c>
      <c r="E646" s="1" t="s">
        <v>270</v>
      </c>
      <c r="F646" s="1" t="s">
        <v>270</v>
      </c>
      <c r="G646" s="1" t="s">
        <v>270</v>
      </c>
      <c r="H646" s="1" t="s">
        <v>21</v>
      </c>
      <c r="I646" s="2">
        <v>44197</v>
      </c>
      <c r="J646" s="1">
        <v>118</v>
      </c>
    </row>
    <row r="647" spans="1:10" x14ac:dyDescent="0.35">
      <c r="A647" s="1" t="s">
        <v>10</v>
      </c>
      <c r="B647" s="1" t="s">
        <v>62</v>
      </c>
      <c r="C647" s="1" t="s">
        <v>63</v>
      </c>
      <c r="D647" s="1" t="s">
        <v>13</v>
      </c>
      <c r="E647" s="1" t="s">
        <v>270</v>
      </c>
      <c r="F647" s="1" t="s">
        <v>270</v>
      </c>
      <c r="G647" s="1" t="s">
        <v>270</v>
      </c>
      <c r="H647" s="1" t="s">
        <v>22</v>
      </c>
      <c r="I647" s="2">
        <v>44197</v>
      </c>
      <c r="J647" s="1">
        <v>23</v>
      </c>
    </row>
    <row r="648" spans="1:10" x14ac:dyDescent="0.35">
      <c r="A648" s="1" t="s">
        <v>10</v>
      </c>
      <c r="B648" s="1" t="s">
        <v>62</v>
      </c>
      <c r="C648" s="1" t="s">
        <v>63</v>
      </c>
      <c r="D648" s="1" t="s">
        <v>13</v>
      </c>
      <c r="E648" s="1" t="s">
        <v>270</v>
      </c>
      <c r="F648" s="1" t="s">
        <v>270</v>
      </c>
      <c r="G648" s="1" t="s">
        <v>270</v>
      </c>
      <c r="H648" s="1" t="s">
        <v>23</v>
      </c>
      <c r="I648" s="2">
        <v>44197</v>
      </c>
      <c r="J648" s="1">
        <v>243</v>
      </c>
    </row>
    <row r="649" spans="1:10" x14ac:dyDescent="0.35">
      <c r="A649" s="1" t="s">
        <v>10</v>
      </c>
      <c r="B649" s="1" t="s">
        <v>62</v>
      </c>
      <c r="C649" s="1" t="s">
        <v>63</v>
      </c>
      <c r="D649" s="1" t="s">
        <v>13</v>
      </c>
      <c r="E649" s="1" t="s">
        <v>270</v>
      </c>
      <c r="F649" s="1" t="s">
        <v>270</v>
      </c>
      <c r="G649" s="1" t="s">
        <v>270</v>
      </c>
      <c r="H649" s="1" t="s">
        <v>24</v>
      </c>
      <c r="I649" s="2">
        <v>44197</v>
      </c>
      <c r="J649" s="1">
        <v>349</v>
      </c>
    </row>
    <row r="650" spans="1:10" x14ac:dyDescent="0.35">
      <c r="A650" s="1" t="s">
        <v>10</v>
      </c>
      <c r="B650" s="1" t="s">
        <v>62</v>
      </c>
      <c r="C650" s="1" t="s">
        <v>63</v>
      </c>
      <c r="D650" s="1" t="s">
        <v>13</v>
      </c>
      <c r="E650" s="1" t="s">
        <v>270</v>
      </c>
      <c r="F650" s="1" t="s">
        <v>270</v>
      </c>
      <c r="G650" s="1" t="s">
        <v>270</v>
      </c>
      <c r="H650" s="1" t="s">
        <v>25</v>
      </c>
      <c r="I650" s="2">
        <v>44197</v>
      </c>
      <c r="J650" s="1">
        <v>89</v>
      </c>
    </row>
    <row r="651" spans="1:10" x14ac:dyDescent="0.35">
      <c r="A651" s="1" t="s">
        <v>10</v>
      </c>
      <c r="B651" s="1" t="s">
        <v>62</v>
      </c>
      <c r="C651" s="1" t="s">
        <v>136</v>
      </c>
      <c r="D651" s="1" t="s">
        <v>13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4197</v>
      </c>
      <c r="J651" s="1">
        <v>29</v>
      </c>
    </row>
    <row r="652" spans="1:10" x14ac:dyDescent="0.35">
      <c r="A652" s="1" t="s">
        <v>10</v>
      </c>
      <c r="B652" s="1" t="s">
        <v>62</v>
      </c>
      <c r="C652" s="1" t="s">
        <v>136</v>
      </c>
      <c r="D652" s="1" t="s">
        <v>108</v>
      </c>
      <c r="E652" s="1" t="s">
        <v>13</v>
      </c>
      <c r="F652" s="1" t="s">
        <v>270</v>
      </c>
      <c r="G652" s="1" t="s">
        <v>270</v>
      </c>
      <c r="H652" s="1" t="s">
        <v>14</v>
      </c>
      <c r="I652" s="2">
        <v>44197</v>
      </c>
      <c r="J652" s="1">
        <v>18</v>
      </c>
    </row>
    <row r="653" spans="1:10" x14ac:dyDescent="0.35">
      <c r="A653" s="1" t="s">
        <v>10</v>
      </c>
      <c r="B653" s="1" t="s">
        <v>62</v>
      </c>
      <c r="C653" s="1" t="s">
        <v>136</v>
      </c>
      <c r="D653" s="1" t="s">
        <v>108</v>
      </c>
      <c r="E653" s="1" t="s">
        <v>26</v>
      </c>
      <c r="F653" s="1" t="s">
        <v>270</v>
      </c>
      <c r="G653" s="1" t="s">
        <v>270</v>
      </c>
      <c r="H653" s="1" t="s">
        <v>14</v>
      </c>
      <c r="I653" s="2">
        <v>44197</v>
      </c>
      <c r="J653" s="1">
        <v>12</v>
      </c>
    </row>
    <row r="654" spans="1:10" x14ac:dyDescent="0.35">
      <c r="A654" s="1" t="s">
        <v>10</v>
      </c>
      <c r="B654" s="1" t="s">
        <v>62</v>
      </c>
      <c r="C654" s="1" t="s">
        <v>136</v>
      </c>
      <c r="D654" s="1" t="s">
        <v>108</v>
      </c>
      <c r="E654" s="1" t="s">
        <v>137</v>
      </c>
      <c r="F654" s="1" t="s">
        <v>270</v>
      </c>
      <c r="G654" s="1" t="s">
        <v>270</v>
      </c>
      <c r="H654" s="1" t="s">
        <v>14</v>
      </c>
      <c r="I654" s="2">
        <v>44197</v>
      </c>
      <c r="J654" s="1">
        <v>6</v>
      </c>
    </row>
    <row r="655" spans="1:10" x14ac:dyDescent="0.35">
      <c r="A655" s="1" t="s">
        <v>10</v>
      </c>
      <c r="B655" s="1" t="s">
        <v>62</v>
      </c>
      <c r="C655" s="1" t="s">
        <v>136</v>
      </c>
      <c r="D655" s="1" t="s">
        <v>138</v>
      </c>
      <c r="E655" s="1" t="s">
        <v>13</v>
      </c>
      <c r="F655" s="1" t="s">
        <v>270</v>
      </c>
      <c r="G655" s="1" t="s">
        <v>270</v>
      </c>
      <c r="H655" s="1" t="s">
        <v>14</v>
      </c>
      <c r="I655" s="2">
        <v>44197</v>
      </c>
      <c r="J655" s="1">
        <v>11</v>
      </c>
    </row>
    <row r="656" spans="1:10" x14ac:dyDescent="0.35">
      <c r="A656" s="1" t="s">
        <v>10</v>
      </c>
      <c r="B656" s="1" t="s">
        <v>62</v>
      </c>
      <c r="C656" s="1" t="s">
        <v>136</v>
      </c>
      <c r="D656" s="1" t="s">
        <v>138</v>
      </c>
      <c r="E656" s="1" t="s">
        <v>26</v>
      </c>
      <c r="F656" s="1" t="s">
        <v>270</v>
      </c>
      <c r="G656" s="1" t="s">
        <v>270</v>
      </c>
      <c r="H656" s="1" t="s">
        <v>14</v>
      </c>
      <c r="I656" s="2">
        <v>44197</v>
      </c>
      <c r="J656" s="1">
        <v>1</v>
      </c>
    </row>
    <row r="657" spans="1:10" x14ac:dyDescent="0.35">
      <c r="A657" s="1" t="s">
        <v>10</v>
      </c>
      <c r="B657" s="1" t="s">
        <v>62</v>
      </c>
      <c r="C657" s="1" t="s">
        <v>136</v>
      </c>
      <c r="D657" s="1" t="s">
        <v>138</v>
      </c>
      <c r="E657" s="1" t="s">
        <v>137</v>
      </c>
      <c r="F657" s="1" t="s">
        <v>270</v>
      </c>
      <c r="G657" s="1" t="s">
        <v>270</v>
      </c>
      <c r="H657" s="1" t="s">
        <v>14</v>
      </c>
      <c r="I657" s="2">
        <v>44197</v>
      </c>
      <c r="J657" s="1">
        <v>10</v>
      </c>
    </row>
    <row r="658" spans="1:10" x14ac:dyDescent="0.35">
      <c r="A658" s="1" t="s">
        <v>10</v>
      </c>
      <c r="B658" s="1" t="s">
        <v>62</v>
      </c>
      <c r="C658" s="1" t="s">
        <v>63</v>
      </c>
      <c r="D658" s="1" t="s">
        <v>13</v>
      </c>
      <c r="E658" s="1" t="s">
        <v>270</v>
      </c>
      <c r="F658" s="1" t="s">
        <v>270</v>
      </c>
      <c r="G658" s="1" t="s">
        <v>270</v>
      </c>
      <c r="H658" s="1" t="s">
        <v>14</v>
      </c>
      <c r="I658" s="2">
        <v>44228</v>
      </c>
      <c r="J658" s="1">
        <v>4047</v>
      </c>
    </row>
    <row r="659" spans="1:10" x14ac:dyDescent="0.35">
      <c r="A659" s="1" t="s">
        <v>10</v>
      </c>
      <c r="B659" s="1" t="s">
        <v>62</v>
      </c>
      <c r="C659" s="1" t="s">
        <v>63</v>
      </c>
      <c r="D659" s="1" t="s">
        <v>13</v>
      </c>
      <c r="E659" s="1" t="s">
        <v>270</v>
      </c>
      <c r="F659" s="1" t="s">
        <v>270</v>
      </c>
      <c r="G659" s="1" t="s">
        <v>270</v>
      </c>
      <c r="H659" s="1" t="s">
        <v>15</v>
      </c>
      <c r="I659" s="2">
        <v>44228</v>
      </c>
      <c r="J659" s="1">
        <v>1780</v>
      </c>
    </row>
    <row r="660" spans="1:10" x14ac:dyDescent="0.35">
      <c r="A660" s="1" t="s">
        <v>10</v>
      </c>
      <c r="B660" s="1" t="s">
        <v>62</v>
      </c>
      <c r="C660" s="1" t="s">
        <v>63</v>
      </c>
      <c r="D660" s="1" t="s">
        <v>13</v>
      </c>
      <c r="E660" s="1" t="s">
        <v>270</v>
      </c>
      <c r="F660" s="1" t="s">
        <v>270</v>
      </c>
      <c r="G660" s="1" t="s">
        <v>270</v>
      </c>
      <c r="H660" s="1" t="s">
        <v>16</v>
      </c>
      <c r="I660" s="2">
        <v>44228</v>
      </c>
      <c r="J660" s="1">
        <v>293</v>
      </c>
    </row>
    <row r="661" spans="1:10" x14ac:dyDescent="0.35">
      <c r="A661" s="1" t="s">
        <v>10</v>
      </c>
      <c r="B661" s="1" t="s">
        <v>62</v>
      </c>
      <c r="C661" s="1" t="s">
        <v>63</v>
      </c>
      <c r="D661" s="1" t="s">
        <v>13</v>
      </c>
      <c r="E661" s="1" t="s">
        <v>270</v>
      </c>
      <c r="F661" s="1" t="s">
        <v>270</v>
      </c>
      <c r="G661" s="1" t="s">
        <v>270</v>
      </c>
      <c r="H661" s="1" t="s">
        <v>17</v>
      </c>
      <c r="I661" s="2">
        <v>44228</v>
      </c>
      <c r="J661" s="1">
        <v>383</v>
      </c>
    </row>
    <row r="662" spans="1:10" x14ac:dyDescent="0.35">
      <c r="A662" s="1" t="s">
        <v>10</v>
      </c>
      <c r="B662" s="1" t="s">
        <v>62</v>
      </c>
      <c r="C662" s="1" t="s">
        <v>63</v>
      </c>
      <c r="D662" s="1" t="s">
        <v>13</v>
      </c>
      <c r="E662" s="1" t="s">
        <v>270</v>
      </c>
      <c r="F662" s="1" t="s">
        <v>270</v>
      </c>
      <c r="G662" s="1" t="s">
        <v>270</v>
      </c>
      <c r="H662" s="1" t="s">
        <v>18</v>
      </c>
      <c r="I662" s="2">
        <v>44228</v>
      </c>
      <c r="J662" s="1">
        <v>145</v>
      </c>
    </row>
    <row r="663" spans="1:10" x14ac:dyDescent="0.35">
      <c r="A663" s="1" t="s">
        <v>10</v>
      </c>
      <c r="B663" s="1" t="s">
        <v>62</v>
      </c>
      <c r="C663" s="1" t="s">
        <v>63</v>
      </c>
      <c r="D663" s="1" t="s">
        <v>13</v>
      </c>
      <c r="E663" s="1" t="s">
        <v>270</v>
      </c>
      <c r="F663" s="1" t="s">
        <v>270</v>
      </c>
      <c r="G663" s="1" t="s">
        <v>270</v>
      </c>
      <c r="H663" s="1" t="s">
        <v>19</v>
      </c>
      <c r="I663" s="2">
        <v>44228</v>
      </c>
      <c r="J663" s="1">
        <v>400</v>
      </c>
    </row>
    <row r="664" spans="1:10" x14ac:dyDescent="0.35">
      <c r="A664" s="1" t="s">
        <v>10</v>
      </c>
      <c r="B664" s="1" t="s">
        <v>62</v>
      </c>
      <c r="C664" s="1" t="s">
        <v>63</v>
      </c>
      <c r="D664" s="1" t="s">
        <v>13</v>
      </c>
      <c r="E664" s="1" t="s">
        <v>270</v>
      </c>
      <c r="F664" s="1" t="s">
        <v>270</v>
      </c>
      <c r="G664" s="1" t="s">
        <v>270</v>
      </c>
      <c r="H664" s="1" t="s">
        <v>20</v>
      </c>
      <c r="I664" s="2">
        <v>44228</v>
      </c>
      <c r="J664" s="1">
        <v>189</v>
      </c>
    </row>
    <row r="665" spans="1:10" x14ac:dyDescent="0.35">
      <c r="A665" s="1" t="s">
        <v>10</v>
      </c>
      <c r="B665" s="1" t="s">
        <v>62</v>
      </c>
      <c r="C665" s="1" t="s">
        <v>63</v>
      </c>
      <c r="D665" s="1" t="s">
        <v>13</v>
      </c>
      <c r="E665" s="1" t="s">
        <v>270</v>
      </c>
      <c r="F665" s="1" t="s">
        <v>270</v>
      </c>
      <c r="G665" s="1" t="s">
        <v>270</v>
      </c>
      <c r="H665" s="1" t="s">
        <v>21</v>
      </c>
      <c r="I665" s="2">
        <v>44228</v>
      </c>
      <c r="J665" s="1">
        <v>128</v>
      </c>
    </row>
    <row r="666" spans="1:10" x14ac:dyDescent="0.35">
      <c r="A666" s="1" t="s">
        <v>10</v>
      </c>
      <c r="B666" s="1" t="s">
        <v>62</v>
      </c>
      <c r="C666" s="1" t="s">
        <v>63</v>
      </c>
      <c r="D666" s="1" t="s">
        <v>13</v>
      </c>
      <c r="E666" s="1" t="s">
        <v>270</v>
      </c>
      <c r="F666" s="1" t="s">
        <v>270</v>
      </c>
      <c r="G666" s="1" t="s">
        <v>270</v>
      </c>
      <c r="H666" s="1" t="s">
        <v>22</v>
      </c>
      <c r="I666" s="2">
        <v>44228</v>
      </c>
      <c r="J666" s="1">
        <v>23</v>
      </c>
    </row>
    <row r="667" spans="1:10" x14ac:dyDescent="0.35">
      <c r="A667" s="1" t="s">
        <v>10</v>
      </c>
      <c r="B667" s="1" t="s">
        <v>62</v>
      </c>
      <c r="C667" s="1" t="s">
        <v>63</v>
      </c>
      <c r="D667" s="1" t="s">
        <v>13</v>
      </c>
      <c r="E667" s="1" t="s">
        <v>270</v>
      </c>
      <c r="F667" s="1" t="s">
        <v>270</v>
      </c>
      <c r="G667" s="1" t="s">
        <v>270</v>
      </c>
      <c r="H667" s="1" t="s">
        <v>23</v>
      </c>
      <c r="I667" s="2">
        <v>44228</v>
      </c>
      <c r="J667" s="1">
        <v>243</v>
      </c>
    </row>
    <row r="668" spans="1:10" x14ac:dyDescent="0.35">
      <c r="A668" s="1" t="s">
        <v>10</v>
      </c>
      <c r="B668" s="1" t="s">
        <v>62</v>
      </c>
      <c r="C668" s="1" t="s">
        <v>63</v>
      </c>
      <c r="D668" s="1" t="s">
        <v>13</v>
      </c>
      <c r="E668" s="1" t="s">
        <v>270</v>
      </c>
      <c r="F668" s="1" t="s">
        <v>270</v>
      </c>
      <c r="G668" s="1" t="s">
        <v>270</v>
      </c>
      <c r="H668" s="1" t="s">
        <v>24</v>
      </c>
      <c r="I668" s="2">
        <v>44228</v>
      </c>
      <c r="J668" s="1">
        <v>370</v>
      </c>
    </row>
    <row r="669" spans="1:10" x14ac:dyDescent="0.35">
      <c r="A669" s="1" t="s">
        <v>10</v>
      </c>
      <c r="B669" s="1" t="s">
        <v>62</v>
      </c>
      <c r="C669" s="1" t="s">
        <v>63</v>
      </c>
      <c r="D669" s="1" t="s">
        <v>13</v>
      </c>
      <c r="E669" s="1" t="s">
        <v>270</v>
      </c>
      <c r="F669" s="1" t="s">
        <v>270</v>
      </c>
      <c r="G669" s="1" t="s">
        <v>270</v>
      </c>
      <c r="H669" s="1" t="s">
        <v>25</v>
      </c>
      <c r="I669" s="2">
        <v>44228</v>
      </c>
      <c r="J669" s="1">
        <v>93</v>
      </c>
    </row>
    <row r="670" spans="1:10" x14ac:dyDescent="0.35">
      <c r="A670" s="1" t="s">
        <v>10</v>
      </c>
      <c r="B670" s="1" t="s">
        <v>62</v>
      </c>
      <c r="C670" s="1" t="s">
        <v>136</v>
      </c>
      <c r="D670" s="1" t="s">
        <v>13</v>
      </c>
      <c r="E670" s="1" t="s">
        <v>270</v>
      </c>
      <c r="F670" s="1" t="s">
        <v>270</v>
      </c>
      <c r="G670" s="1" t="s">
        <v>270</v>
      </c>
      <c r="H670" s="1" t="s">
        <v>14</v>
      </c>
      <c r="I670" s="2">
        <v>44228</v>
      </c>
      <c r="J670" s="1">
        <v>187</v>
      </c>
    </row>
    <row r="671" spans="1:10" x14ac:dyDescent="0.35">
      <c r="A671" s="1" t="s">
        <v>10</v>
      </c>
      <c r="B671" s="1" t="s">
        <v>62</v>
      </c>
      <c r="C671" s="1" t="s">
        <v>136</v>
      </c>
      <c r="D671" s="1" t="s">
        <v>108</v>
      </c>
      <c r="E671" s="1" t="s">
        <v>13</v>
      </c>
      <c r="F671" s="1" t="s">
        <v>270</v>
      </c>
      <c r="G671" s="1" t="s">
        <v>270</v>
      </c>
      <c r="H671" s="1" t="s">
        <v>14</v>
      </c>
      <c r="I671" s="2">
        <v>44228</v>
      </c>
      <c r="J671" s="1">
        <v>169</v>
      </c>
    </row>
    <row r="672" spans="1:10" x14ac:dyDescent="0.35">
      <c r="A672" s="1" t="s">
        <v>10</v>
      </c>
      <c r="B672" s="1" t="s">
        <v>62</v>
      </c>
      <c r="C672" s="1" t="s">
        <v>136</v>
      </c>
      <c r="D672" s="1" t="s">
        <v>108</v>
      </c>
      <c r="E672" s="1" t="s">
        <v>26</v>
      </c>
      <c r="F672" s="1" t="s">
        <v>270</v>
      </c>
      <c r="G672" s="1" t="s">
        <v>270</v>
      </c>
      <c r="H672" s="1" t="s">
        <v>14</v>
      </c>
      <c r="I672" s="2">
        <v>44228</v>
      </c>
      <c r="J672" s="1">
        <v>108</v>
      </c>
    </row>
    <row r="673" spans="1:10" x14ac:dyDescent="0.35">
      <c r="A673" s="1" t="s">
        <v>10</v>
      </c>
      <c r="B673" s="1" t="s">
        <v>62</v>
      </c>
      <c r="C673" s="1" t="s">
        <v>136</v>
      </c>
      <c r="D673" s="1" t="s">
        <v>108</v>
      </c>
      <c r="E673" s="1" t="s">
        <v>137</v>
      </c>
      <c r="F673" s="1" t="s">
        <v>270</v>
      </c>
      <c r="G673" s="1" t="s">
        <v>270</v>
      </c>
      <c r="H673" s="1" t="s">
        <v>14</v>
      </c>
      <c r="I673" s="2">
        <v>44228</v>
      </c>
      <c r="J673" s="1">
        <v>61</v>
      </c>
    </row>
    <row r="674" spans="1:10" x14ac:dyDescent="0.35">
      <c r="A674" s="1" t="s">
        <v>10</v>
      </c>
      <c r="B674" s="1" t="s">
        <v>62</v>
      </c>
      <c r="C674" s="1" t="s">
        <v>136</v>
      </c>
      <c r="D674" s="1" t="s">
        <v>138</v>
      </c>
      <c r="E674" s="1" t="s">
        <v>13</v>
      </c>
      <c r="F674" s="1" t="s">
        <v>270</v>
      </c>
      <c r="G674" s="1" t="s">
        <v>270</v>
      </c>
      <c r="H674" s="1" t="s">
        <v>14</v>
      </c>
      <c r="I674" s="2">
        <v>44228</v>
      </c>
      <c r="J674" s="1">
        <v>18</v>
      </c>
    </row>
    <row r="675" spans="1:10" x14ac:dyDescent="0.35">
      <c r="A675" s="1" t="s">
        <v>10</v>
      </c>
      <c r="B675" s="1" t="s">
        <v>62</v>
      </c>
      <c r="C675" s="1" t="s">
        <v>136</v>
      </c>
      <c r="D675" s="1" t="s">
        <v>138</v>
      </c>
      <c r="E675" s="1" t="s">
        <v>26</v>
      </c>
      <c r="F675" s="1" t="s">
        <v>270</v>
      </c>
      <c r="G675" s="1" t="s">
        <v>270</v>
      </c>
      <c r="H675" s="1" t="s">
        <v>14</v>
      </c>
      <c r="I675" s="2">
        <v>44228</v>
      </c>
      <c r="J675" s="1">
        <v>5</v>
      </c>
    </row>
    <row r="676" spans="1:10" x14ac:dyDescent="0.35">
      <c r="A676" s="1" t="s">
        <v>10</v>
      </c>
      <c r="B676" s="1" t="s">
        <v>62</v>
      </c>
      <c r="C676" s="1" t="s">
        <v>136</v>
      </c>
      <c r="D676" s="1" t="s">
        <v>138</v>
      </c>
      <c r="E676" s="1" t="s">
        <v>137</v>
      </c>
      <c r="F676" s="1" t="s">
        <v>270</v>
      </c>
      <c r="G676" s="1" t="s">
        <v>270</v>
      </c>
      <c r="H676" s="1" t="s">
        <v>14</v>
      </c>
      <c r="I676" s="2">
        <v>44228</v>
      </c>
      <c r="J676" s="1">
        <v>13</v>
      </c>
    </row>
    <row r="677" spans="1:10" x14ac:dyDescent="0.35">
      <c r="A677" s="1" t="s">
        <v>10</v>
      </c>
      <c r="B677" s="1" t="s">
        <v>62</v>
      </c>
      <c r="C677" s="1" t="s">
        <v>63</v>
      </c>
      <c r="D677" s="1" t="s">
        <v>13</v>
      </c>
      <c r="E677" s="1" t="s">
        <v>270</v>
      </c>
      <c r="F677" s="1" t="s">
        <v>270</v>
      </c>
      <c r="G677" s="1" t="s">
        <v>270</v>
      </c>
      <c r="H677" s="1" t="s">
        <v>14</v>
      </c>
      <c r="I677" s="2">
        <v>44256</v>
      </c>
      <c r="J677" s="1">
        <v>4082</v>
      </c>
    </row>
    <row r="678" spans="1:10" x14ac:dyDescent="0.35">
      <c r="A678" s="1" t="s">
        <v>10</v>
      </c>
      <c r="B678" s="1" t="s">
        <v>62</v>
      </c>
      <c r="C678" s="1" t="s">
        <v>63</v>
      </c>
      <c r="D678" s="1" t="s">
        <v>13</v>
      </c>
      <c r="E678" s="1" t="s">
        <v>270</v>
      </c>
      <c r="F678" s="1" t="s">
        <v>270</v>
      </c>
      <c r="G678" s="1" t="s">
        <v>270</v>
      </c>
      <c r="H678" s="1" t="s">
        <v>15</v>
      </c>
      <c r="I678" s="2">
        <v>44256</v>
      </c>
      <c r="J678" s="1">
        <v>1779</v>
      </c>
    </row>
    <row r="679" spans="1:10" x14ac:dyDescent="0.35">
      <c r="A679" s="1" t="s">
        <v>10</v>
      </c>
      <c r="B679" s="1" t="s">
        <v>62</v>
      </c>
      <c r="C679" s="1" t="s">
        <v>63</v>
      </c>
      <c r="D679" s="1" t="s">
        <v>13</v>
      </c>
      <c r="E679" s="1" t="s">
        <v>270</v>
      </c>
      <c r="F679" s="1" t="s">
        <v>270</v>
      </c>
      <c r="G679" s="1" t="s">
        <v>270</v>
      </c>
      <c r="H679" s="1" t="s">
        <v>16</v>
      </c>
      <c r="I679" s="2">
        <v>44256</v>
      </c>
      <c r="J679" s="1">
        <v>298</v>
      </c>
    </row>
    <row r="680" spans="1:10" x14ac:dyDescent="0.35">
      <c r="A680" s="1" t="s">
        <v>10</v>
      </c>
      <c r="B680" s="1" t="s">
        <v>62</v>
      </c>
      <c r="C680" s="1" t="s">
        <v>63</v>
      </c>
      <c r="D680" s="1" t="s">
        <v>13</v>
      </c>
      <c r="E680" s="1" t="s">
        <v>270</v>
      </c>
      <c r="F680" s="1" t="s">
        <v>270</v>
      </c>
      <c r="G680" s="1" t="s">
        <v>270</v>
      </c>
      <c r="H680" s="1" t="s">
        <v>17</v>
      </c>
      <c r="I680" s="2">
        <v>44256</v>
      </c>
      <c r="J680" s="1">
        <v>380</v>
      </c>
    </row>
    <row r="681" spans="1:10" x14ac:dyDescent="0.35">
      <c r="A681" s="1" t="s">
        <v>10</v>
      </c>
      <c r="B681" s="1" t="s">
        <v>62</v>
      </c>
      <c r="C681" s="1" t="s">
        <v>63</v>
      </c>
      <c r="D681" s="1" t="s">
        <v>13</v>
      </c>
      <c r="E681" s="1" t="s">
        <v>270</v>
      </c>
      <c r="F681" s="1" t="s">
        <v>270</v>
      </c>
      <c r="G681" s="1" t="s">
        <v>270</v>
      </c>
      <c r="H681" s="1" t="s">
        <v>18</v>
      </c>
      <c r="I681" s="2">
        <v>44256</v>
      </c>
      <c r="J681" s="1">
        <v>145</v>
      </c>
    </row>
    <row r="682" spans="1:10" x14ac:dyDescent="0.35">
      <c r="A682" s="1" t="s">
        <v>10</v>
      </c>
      <c r="B682" s="1" t="s">
        <v>62</v>
      </c>
      <c r="C682" s="1" t="s">
        <v>63</v>
      </c>
      <c r="D682" s="1" t="s">
        <v>13</v>
      </c>
      <c r="E682" s="1" t="s">
        <v>270</v>
      </c>
      <c r="F682" s="1" t="s">
        <v>270</v>
      </c>
      <c r="G682" s="1" t="s">
        <v>270</v>
      </c>
      <c r="H682" s="1" t="s">
        <v>19</v>
      </c>
      <c r="I682" s="2">
        <v>44256</v>
      </c>
      <c r="J682" s="1">
        <v>414</v>
      </c>
    </row>
    <row r="683" spans="1:10" x14ac:dyDescent="0.35">
      <c r="A683" s="1" t="s">
        <v>10</v>
      </c>
      <c r="B683" s="1" t="s">
        <v>62</v>
      </c>
      <c r="C683" s="1" t="s">
        <v>63</v>
      </c>
      <c r="D683" s="1" t="s">
        <v>13</v>
      </c>
      <c r="E683" s="1" t="s">
        <v>270</v>
      </c>
      <c r="F683" s="1" t="s">
        <v>270</v>
      </c>
      <c r="G683" s="1" t="s">
        <v>270</v>
      </c>
      <c r="H683" s="1" t="s">
        <v>20</v>
      </c>
      <c r="I683" s="2">
        <v>44256</v>
      </c>
      <c r="J683" s="1">
        <v>188</v>
      </c>
    </row>
    <row r="684" spans="1:10" x14ac:dyDescent="0.35">
      <c r="A684" s="1" t="s">
        <v>10</v>
      </c>
      <c r="B684" s="1" t="s">
        <v>62</v>
      </c>
      <c r="C684" s="1" t="s">
        <v>63</v>
      </c>
      <c r="D684" s="1" t="s">
        <v>13</v>
      </c>
      <c r="E684" s="1" t="s">
        <v>270</v>
      </c>
      <c r="F684" s="1" t="s">
        <v>270</v>
      </c>
      <c r="G684" s="1" t="s">
        <v>270</v>
      </c>
      <c r="H684" s="1" t="s">
        <v>21</v>
      </c>
      <c r="I684" s="2">
        <v>44256</v>
      </c>
      <c r="J684" s="1">
        <v>128</v>
      </c>
    </row>
    <row r="685" spans="1:10" x14ac:dyDescent="0.35">
      <c r="A685" s="1" t="s">
        <v>10</v>
      </c>
      <c r="B685" s="1" t="s">
        <v>62</v>
      </c>
      <c r="C685" s="1" t="s">
        <v>63</v>
      </c>
      <c r="D685" s="1" t="s">
        <v>13</v>
      </c>
      <c r="E685" s="1" t="s">
        <v>270</v>
      </c>
      <c r="F685" s="1" t="s">
        <v>270</v>
      </c>
      <c r="G685" s="1" t="s">
        <v>270</v>
      </c>
      <c r="H685" s="1" t="s">
        <v>22</v>
      </c>
      <c r="I685" s="2">
        <v>44256</v>
      </c>
      <c r="J685" s="1">
        <v>23</v>
      </c>
    </row>
    <row r="686" spans="1:10" x14ac:dyDescent="0.35">
      <c r="A686" s="1" t="s">
        <v>10</v>
      </c>
      <c r="B686" s="1" t="s">
        <v>62</v>
      </c>
      <c r="C686" s="1" t="s">
        <v>63</v>
      </c>
      <c r="D686" s="1" t="s">
        <v>13</v>
      </c>
      <c r="E686" s="1" t="s">
        <v>270</v>
      </c>
      <c r="F686" s="1" t="s">
        <v>270</v>
      </c>
      <c r="G686" s="1" t="s">
        <v>270</v>
      </c>
      <c r="H686" s="1" t="s">
        <v>23</v>
      </c>
      <c r="I686" s="2">
        <v>44256</v>
      </c>
      <c r="J686" s="1">
        <v>248</v>
      </c>
    </row>
    <row r="687" spans="1:10" x14ac:dyDescent="0.35">
      <c r="A687" s="1" t="s">
        <v>10</v>
      </c>
      <c r="B687" s="1" t="s">
        <v>62</v>
      </c>
      <c r="C687" s="1" t="s">
        <v>63</v>
      </c>
      <c r="D687" s="1" t="s">
        <v>13</v>
      </c>
      <c r="E687" s="1" t="s">
        <v>270</v>
      </c>
      <c r="F687" s="1" t="s">
        <v>270</v>
      </c>
      <c r="G687" s="1" t="s">
        <v>270</v>
      </c>
      <c r="H687" s="1" t="s">
        <v>24</v>
      </c>
      <c r="I687" s="2">
        <v>44256</v>
      </c>
      <c r="J687" s="1">
        <v>386</v>
      </c>
    </row>
    <row r="688" spans="1:10" x14ac:dyDescent="0.35">
      <c r="A688" s="1" t="s">
        <v>10</v>
      </c>
      <c r="B688" s="1" t="s">
        <v>62</v>
      </c>
      <c r="C688" s="1" t="s">
        <v>63</v>
      </c>
      <c r="D688" s="1" t="s">
        <v>13</v>
      </c>
      <c r="E688" s="1" t="s">
        <v>270</v>
      </c>
      <c r="F688" s="1" t="s">
        <v>270</v>
      </c>
      <c r="G688" s="1" t="s">
        <v>270</v>
      </c>
      <c r="H688" s="1" t="s">
        <v>25</v>
      </c>
      <c r="I688" s="2">
        <v>44256</v>
      </c>
      <c r="J688" s="1">
        <v>93</v>
      </c>
    </row>
    <row r="689" spans="1:10" x14ac:dyDescent="0.35">
      <c r="A689" s="1" t="s">
        <v>10</v>
      </c>
      <c r="B689" s="1" t="s">
        <v>62</v>
      </c>
      <c r="C689" s="1" t="s">
        <v>136</v>
      </c>
      <c r="D689" s="1" t="s">
        <v>13</v>
      </c>
      <c r="E689" s="1" t="s">
        <v>270</v>
      </c>
      <c r="F689" s="1" t="s">
        <v>270</v>
      </c>
      <c r="G689" s="1" t="s">
        <v>270</v>
      </c>
      <c r="H689" s="1" t="s">
        <v>14</v>
      </c>
      <c r="I689" s="2">
        <v>44256</v>
      </c>
      <c r="J689" s="1">
        <v>116</v>
      </c>
    </row>
    <row r="690" spans="1:10" x14ac:dyDescent="0.35">
      <c r="A690" s="1" t="s">
        <v>10</v>
      </c>
      <c r="B690" s="1" t="s">
        <v>62</v>
      </c>
      <c r="C690" s="1" t="s">
        <v>136</v>
      </c>
      <c r="D690" s="1" t="s">
        <v>108</v>
      </c>
      <c r="E690" s="1" t="s">
        <v>13</v>
      </c>
      <c r="F690" s="1" t="s">
        <v>270</v>
      </c>
      <c r="G690" s="1" t="s">
        <v>270</v>
      </c>
      <c r="H690" s="1" t="s">
        <v>14</v>
      </c>
      <c r="I690" s="2">
        <v>44256</v>
      </c>
      <c r="J690" s="1">
        <v>105</v>
      </c>
    </row>
    <row r="691" spans="1:10" x14ac:dyDescent="0.35">
      <c r="A691" s="1" t="s">
        <v>10</v>
      </c>
      <c r="B691" s="1" t="s">
        <v>62</v>
      </c>
      <c r="C691" s="1" t="s">
        <v>136</v>
      </c>
      <c r="D691" s="1" t="s">
        <v>108</v>
      </c>
      <c r="E691" s="1" t="s">
        <v>26</v>
      </c>
      <c r="F691" s="1" t="s">
        <v>270</v>
      </c>
      <c r="G691" s="1" t="s">
        <v>270</v>
      </c>
      <c r="H691" s="1" t="s">
        <v>14</v>
      </c>
      <c r="I691" s="2">
        <v>44256</v>
      </c>
      <c r="J691" s="1">
        <v>16</v>
      </c>
    </row>
    <row r="692" spans="1:10" x14ac:dyDescent="0.35">
      <c r="A692" s="1" t="s">
        <v>10</v>
      </c>
      <c r="B692" s="1" t="s">
        <v>62</v>
      </c>
      <c r="C692" s="1" t="s">
        <v>136</v>
      </c>
      <c r="D692" s="1" t="s">
        <v>108</v>
      </c>
      <c r="E692" s="1" t="s">
        <v>137</v>
      </c>
      <c r="F692" s="1" t="s">
        <v>270</v>
      </c>
      <c r="G692" s="1" t="s">
        <v>270</v>
      </c>
      <c r="H692" s="1" t="s">
        <v>14</v>
      </c>
      <c r="I692" s="2">
        <v>44256</v>
      </c>
      <c r="J692" s="1">
        <v>89</v>
      </c>
    </row>
    <row r="693" spans="1:10" x14ac:dyDescent="0.35">
      <c r="A693" s="1" t="s">
        <v>10</v>
      </c>
      <c r="B693" s="1" t="s">
        <v>62</v>
      </c>
      <c r="C693" s="1" t="s">
        <v>136</v>
      </c>
      <c r="D693" s="1" t="s">
        <v>138</v>
      </c>
      <c r="E693" s="1" t="s">
        <v>13</v>
      </c>
      <c r="F693" s="1" t="s">
        <v>270</v>
      </c>
      <c r="G693" s="1" t="s">
        <v>270</v>
      </c>
      <c r="H693" s="1" t="s">
        <v>14</v>
      </c>
      <c r="I693" s="2">
        <v>44256</v>
      </c>
      <c r="J693" s="1">
        <v>11</v>
      </c>
    </row>
    <row r="694" spans="1:10" x14ac:dyDescent="0.35">
      <c r="A694" s="1" t="s">
        <v>10</v>
      </c>
      <c r="B694" s="1" t="s">
        <v>62</v>
      </c>
      <c r="C694" s="1" t="s">
        <v>136</v>
      </c>
      <c r="D694" s="1" t="s">
        <v>138</v>
      </c>
      <c r="E694" s="1" t="s">
        <v>26</v>
      </c>
      <c r="F694" s="1" t="s">
        <v>270</v>
      </c>
      <c r="G694" s="1" t="s">
        <v>270</v>
      </c>
      <c r="H694" s="1" t="s">
        <v>14</v>
      </c>
      <c r="I694" s="2">
        <v>44256</v>
      </c>
      <c r="J694" s="1">
        <v>2</v>
      </c>
    </row>
    <row r="695" spans="1:10" x14ac:dyDescent="0.35">
      <c r="A695" s="1" t="s">
        <v>10</v>
      </c>
      <c r="B695" s="1" t="s">
        <v>62</v>
      </c>
      <c r="C695" s="1" t="s">
        <v>136</v>
      </c>
      <c r="D695" s="1" t="s">
        <v>138</v>
      </c>
      <c r="E695" s="1" t="s">
        <v>137</v>
      </c>
      <c r="F695" s="1" t="s">
        <v>270</v>
      </c>
      <c r="G695" s="1" t="s">
        <v>270</v>
      </c>
      <c r="H695" s="1" t="s">
        <v>14</v>
      </c>
      <c r="I695" s="2">
        <v>44256</v>
      </c>
      <c r="J695" s="1">
        <v>9</v>
      </c>
    </row>
    <row r="696" spans="1:10" x14ac:dyDescent="0.35">
      <c r="A696" s="1" t="s">
        <v>10</v>
      </c>
      <c r="B696" s="1" t="s">
        <v>62</v>
      </c>
      <c r="C696" s="1" t="s">
        <v>63</v>
      </c>
      <c r="D696" s="1" t="s">
        <v>13</v>
      </c>
      <c r="E696" s="1" t="s">
        <v>270</v>
      </c>
      <c r="F696" s="1" t="s">
        <v>270</v>
      </c>
      <c r="G696" s="1" t="s">
        <v>270</v>
      </c>
      <c r="H696" s="1" t="s">
        <v>14</v>
      </c>
      <c r="I696" s="2">
        <v>44287</v>
      </c>
      <c r="J696" s="1">
        <v>4115</v>
      </c>
    </row>
    <row r="697" spans="1:10" x14ac:dyDescent="0.35">
      <c r="A697" s="1" t="s">
        <v>10</v>
      </c>
      <c r="B697" s="1" t="s">
        <v>62</v>
      </c>
      <c r="C697" s="1" t="s">
        <v>63</v>
      </c>
      <c r="D697" s="1" t="s">
        <v>13</v>
      </c>
      <c r="E697" s="1" t="s">
        <v>270</v>
      </c>
      <c r="F697" s="1" t="s">
        <v>270</v>
      </c>
      <c r="G697" s="1" t="s">
        <v>270</v>
      </c>
      <c r="H697" s="1" t="s">
        <v>15</v>
      </c>
      <c r="I697" s="2">
        <v>44287</v>
      </c>
      <c r="J697" s="1">
        <v>1784</v>
      </c>
    </row>
    <row r="698" spans="1:10" x14ac:dyDescent="0.35">
      <c r="A698" s="1" t="s">
        <v>10</v>
      </c>
      <c r="B698" s="1" t="s">
        <v>62</v>
      </c>
      <c r="C698" s="1" t="s">
        <v>63</v>
      </c>
      <c r="D698" s="1" t="s">
        <v>13</v>
      </c>
      <c r="E698" s="1" t="s">
        <v>270</v>
      </c>
      <c r="F698" s="1" t="s">
        <v>270</v>
      </c>
      <c r="G698" s="1" t="s">
        <v>270</v>
      </c>
      <c r="H698" s="1" t="s">
        <v>16</v>
      </c>
      <c r="I698" s="2">
        <v>44287</v>
      </c>
      <c r="J698" s="1">
        <v>308</v>
      </c>
    </row>
    <row r="699" spans="1:10" x14ac:dyDescent="0.35">
      <c r="A699" s="1" t="s">
        <v>10</v>
      </c>
      <c r="B699" s="1" t="s">
        <v>62</v>
      </c>
      <c r="C699" s="1" t="s">
        <v>63</v>
      </c>
      <c r="D699" s="1" t="s">
        <v>13</v>
      </c>
      <c r="E699" s="1" t="s">
        <v>270</v>
      </c>
      <c r="F699" s="1" t="s">
        <v>270</v>
      </c>
      <c r="G699" s="1" t="s">
        <v>270</v>
      </c>
      <c r="H699" s="1" t="s">
        <v>17</v>
      </c>
      <c r="I699" s="2">
        <v>44287</v>
      </c>
      <c r="J699" s="1">
        <v>378</v>
      </c>
    </row>
    <row r="700" spans="1:10" x14ac:dyDescent="0.35">
      <c r="A700" s="1" t="s">
        <v>10</v>
      </c>
      <c r="B700" s="1" t="s">
        <v>62</v>
      </c>
      <c r="C700" s="1" t="s">
        <v>63</v>
      </c>
      <c r="D700" s="1" t="s">
        <v>13</v>
      </c>
      <c r="E700" s="1" t="s">
        <v>270</v>
      </c>
      <c r="F700" s="1" t="s">
        <v>270</v>
      </c>
      <c r="G700" s="1" t="s">
        <v>270</v>
      </c>
      <c r="H700" s="1" t="s">
        <v>18</v>
      </c>
      <c r="I700" s="2">
        <v>44287</v>
      </c>
      <c r="J700" s="1">
        <v>145</v>
      </c>
    </row>
    <row r="701" spans="1:10" x14ac:dyDescent="0.35">
      <c r="A701" s="1" t="s">
        <v>10</v>
      </c>
      <c r="B701" s="1" t="s">
        <v>62</v>
      </c>
      <c r="C701" s="1" t="s">
        <v>63</v>
      </c>
      <c r="D701" s="1" t="s">
        <v>13</v>
      </c>
      <c r="E701" s="1" t="s">
        <v>270</v>
      </c>
      <c r="F701" s="1" t="s">
        <v>270</v>
      </c>
      <c r="G701" s="1" t="s">
        <v>270</v>
      </c>
      <c r="H701" s="1" t="s">
        <v>19</v>
      </c>
      <c r="I701" s="2">
        <v>44287</v>
      </c>
      <c r="J701" s="1">
        <v>413</v>
      </c>
    </row>
    <row r="702" spans="1:10" x14ac:dyDescent="0.35">
      <c r="A702" s="1" t="s">
        <v>10</v>
      </c>
      <c r="B702" s="1" t="s">
        <v>62</v>
      </c>
      <c r="C702" s="1" t="s">
        <v>63</v>
      </c>
      <c r="D702" s="1" t="s">
        <v>13</v>
      </c>
      <c r="E702" s="1" t="s">
        <v>270</v>
      </c>
      <c r="F702" s="1" t="s">
        <v>270</v>
      </c>
      <c r="G702" s="1" t="s">
        <v>270</v>
      </c>
      <c r="H702" s="1" t="s">
        <v>20</v>
      </c>
      <c r="I702" s="2">
        <v>44287</v>
      </c>
      <c r="J702" s="1">
        <v>188</v>
      </c>
    </row>
    <row r="703" spans="1:10" x14ac:dyDescent="0.35">
      <c r="A703" s="1" t="s">
        <v>10</v>
      </c>
      <c r="B703" s="1" t="s">
        <v>62</v>
      </c>
      <c r="C703" s="1" t="s">
        <v>63</v>
      </c>
      <c r="D703" s="1" t="s">
        <v>13</v>
      </c>
      <c r="E703" s="1" t="s">
        <v>270</v>
      </c>
      <c r="F703" s="1" t="s">
        <v>270</v>
      </c>
      <c r="G703" s="1" t="s">
        <v>270</v>
      </c>
      <c r="H703" s="1" t="s">
        <v>21</v>
      </c>
      <c r="I703" s="2">
        <v>44287</v>
      </c>
      <c r="J703" s="1">
        <v>143</v>
      </c>
    </row>
    <row r="704" spans="1:10" x14ac:dyDescent="0.35">
      <c r="A704" s="1" t="s">
        <v>10</v>
      </c>
      <c r="B704" s="1" t="s">
        <v>62</v>
      </c>
      <c r="C704" s="1" t="s">
        <v>63</v>
      </c>
      <c r="D704" s="1" t="s">
        <v>13</v>
      </c>
      <c r="E704" s="1" t="s">
        <v>270</v>
      </c>
      <c r="F704" s="1" t="s">
        <v>270</v>
      </c>
      <c r="G704" s="1" t="s">
        <v>270</v>
      </c>
      <c r="H704" s="1" t="s">
        <v>22</v>
      </c>
      <c r="I704" s="2">
        <v>44287</v>
      </c>
      <c r="J704" s="1">
        <v>23</v>
      </c>
    </row>
    <row r="705" spans="1:10" x14ac:dyDescent="0.35">
      <c r="A705" s="1" t="s">
        <v>10</v>
      </c>
      <c r="B705" s="1" t="s">
        <v>62</v>
      </c>
      <c r="C705" s="1" t="s">
        <v>63</v>
      </c>
      <c r="D705" s="1" t="s">
        <v>13</v>
      </c>
      <c r="E705" s="1" t="s">
        <v>270</v>
      </c>
      <c r="F705" s="1" t="s">
        <v>270</v>
      </c>
      <c r="G705" s="1" t="s">
        <v>270</v>
      </c>
      <c r="H705" s="1" t="s">
        <v>23</v>
      </c>
      <c r="I705" s="2">
        <v>44287</v>
      </c>
      <c r="J705" s="1">
        <v>248</v>
      </c>
    </row>
    <row r="706" spans="1:10" x14ac:dyDescent="0.35">
      <c r="A706" s="1" t="s">
        <v>10</v>
      </c>
      <c r="B706" s="1" t="s">
        <v>62</v>
      </c>
      <c r="C706" s="1" t="s">
        <v>63</v>
      </c>
      <c r="D706" s="1" t="s">
        <v>13</v>
      </c>
      <c r="E706" s="1" t="s">
        <v>270</v>
      </c>
      <c r="F706" s="1" t="s">
        <v>270</v>
      </c>
      <c r="G706" s="1" t="s">
        <v>270</v>
      </c>
      <c r="H706" s="1" t="s">
        <v>24</v>
      </c>
      <c r="I706" s="2">
        <v>44287</v>
      </c>
      <c r="J706" s="1">
        <v>392</v>
      </c>
    </row>
    <row r="707" spans="1:10" x14ac:dyDescent="0.35">
      <c r="A707" s="1" t="s">
        <v>10</v>
      </c>
      <c r="B707" s="1" t="s">
        <v>62</v>
      </c>
      <c r="C707" s="1" t="s">
        <v>63</v>
      </c>
      <c r="D707" s="1" t="s">
        <v>13</v>
      </c>
      <c r="E707" s="1" t="s">
        <v>270</v>
      </c>
      <c r="F707" s="1" t="s">
        <v>270</v>
      </c>
      <c r="G707" s="1" t="s">
        <v>270</v>
      </c>
      <c r="H707" s="1" t="s">
        <v>25</v>
      </c>
      <c r="I707" s="2">
        <v>44287</v>
      </c>
      <c r="J707" s="1">
        <v>93</v>
      </c>
    </row>
    <row r="708" spans="1:10" x14ac:dyDescent="0.35">
      <c r="A708" s="1" t="s">
        <v>10</v>
      </c>
      <c r="B708" s="1" t="s">
        <v>62</v>
      </c>
      <c r="C708" s="1" t="s">
        <v>136</v>
      </c>
      <c r="D708" s="1" t="s">
        <v>13</v>
      </c>
      <c r="E708" s="1" t="s">
        <v>270</v>
      </c>
      <c r="F708" s="1" t="s">
        <v>270</v>
      </c>
      <c r="G708" s="1" t="s">
        <v>270</v>
      </c>
      <c r="H708" s="1" t="s">
        <v>14</v>
      </c>
      <c r="I708" s="2">
        <v>44287</v>
      </c>
      <c r="J708" s="1">
        <v>162</v>
      </c>
    </row>
    <row r="709" spans="1:10" x14ac:dyDescent="0.35">
      <c r="A709" s="1" t="s">
        <v>10</v>
      </c>
      <c r="B709" s="1" t="s">
        <v>62</v>
      </c>
      <c r="C709" s="1" t="s">
        <v>136</v>
      </c>
      <c r="D709" s="1" t="s">
        <v>108</v>
      </c>
      <c r="E709" s="1" t="s">
        <v>13</v>
      </c>
      <c r="F709" s="1" t="s">
        <v>270</v>
      </c>
      <c r="G709" s="1" t="s">
        <v>270</v>
      </c>
      <c r="H709" s="1" t="s">
        <v>14</v>
      </c>
      <c r="I709" s="2">
        <v>44287</v>
      </c>
      <c r="J709" s="1">
        <v>135</v>
      </c>
    </row>
    <row r="710" spans="1:10" x14ac:dyDescent="0.35">
      <c r="A710" s="1" t="s">
        <v>10</v>
      </c>
      <c r="B710" s="1" t="s">
        <v>62</v>
      </c>
      <c r="C710" s="1" t="s">
        <v>136</v>
      </c>
      <c r="D710" s="1" t="s">
        <v>108</v>
      </c>
      <c r="E710" s="1" t="s">
        <v>26</v>
      </c>
      <c r="F710" s="1" t="s">
        <v>270</v>
      </c>
      <c r="G710" s="1" t="s">
        <v>270</v>
      </c>
      <c r="H710" s="1" t="s">
        <v>14</v>
      </c>
      <c r="I710" s="2">
        <v>44287</v>
      </c>
      <c r="J710" s="1">
        <v>117</v>
      </c>
    </row>
    <row r="711" spans="1:10" x14ac:dyDescent="0.35">
      <c r="A711" s="1" t="s">
        <v>10</v>
      </c>
      <c r="B711" s="1" t="s">
        <v>62</v>
      </c>
      <c r="C711" s="1" t="s">
        <v>136</v>
      </c>
      <c r="D711" s="1" t="s">
        <v>108</v>
      </c>
      <c r="E711" s="1" t="s">
        <v>137</v>
      </c>
      <c r="F711" s="1" t="s">
        <v>270</v>
      </c>
      <c r="G711" s="1" t="s">
        <v>270</v>
      </c>
      <c r="H711" s="1" t="s">
        <v>14</v>
      </c>
      <c r="I711" s="2">
        <v>44287</v>
      </c>
      <c r="J711" s="1">
        <v>18</v>
      </c>
    </row>
    <row r="712" spans="1:10" x14ac:dyDescent="0.35">
      <c r="A712" s="1" t="s">
        <v>10</v>
      </c>
      <c r="B712" s="1" t="s">
        <v>62</v>
      </c>
      <c r="C712" s="1" t="s">
        <v>136</v>
      </c>
      <c r="D712" s="1" t="s">
        <v>138</v>
      </c>
      <c r="E712" s="1" t="s">
        <v>13</v>
      </c>
      <c r="F712" s="1" t="s">
        <v>270</v>
      </c>
      <c r="G712" s="1" t="s">
        <v>270</v>
      </c>
      <c r="H712" s="1" t="s">
        <v>14</v>
      </c>
      <c r="I712" s="2">
        <v>44287</v>
      </c>
      <c r="J712" s="1">
        <v>27</v>
      </c>
    </row>
    <row r="713" spans="1:10" x14ac:dyDescent="0.35">
      <c r="A713" s="1" t="s">
        <v>10</v>
      </c>
      <c r="B713" s="1" t="s">
        <v>62</v>
      </c>
      <c r="C713" s="1" t="s">
        <v>136</v>
      </c>
      <c r="D713" s="1" t="s">
        <v>138</v>
      </c>
      <c r="E713" s="1" t="s">
        <v>26</v>
      </c>
      <c r="F713" s="1" t="s">
        <v>270</v>
      </c>
      <c r="G713" s="1" t="s">
        <v>270</v>
      </c>
      <c r="H713" s="1" t="s">
        <v>14</v>
      </c>
      <c r="I713" s="2">
        <v>44287</v>
      </c>
      <c r="J713" s="1">
        <v>26</v>
      </c>
    </row>
    <row r="714" spans="1:10" x14ac:dyDescent="0.35">
      <c r="A714" s="1" t="s">
        <v>10</v>
      </c>
      <c r="B714" s="1" t="s">
        <v>62</v>
      </c>
      <c r="C714" s="1" t="s">
        <v>136</v>
      </c>
      <c r="D714" s="1" t="s">
        <v>138</v>
      </c>
      <c r="E714" s="1" t="s">
        <v>137</v>
      </c>
      <c r="F714" s="1" t="s">
        <v>270</v>
      </c>
      <c r="G714" s="1" t="s">
        <v>270</v>
      </c>
      <c r="H714" s="1" t="s">
        <v>14</v>
      </c>
      <c r="I714" s="2">
        <v>44287</v>
      </c>
      <c r="J714" s="1">
        <v>1</v>
      </c>
    </row>
    <row r="715" spans="1:10" x14ac:dyDescent="0.35">
      <c r="A715" s="1" t="s">
        <v>10</v>
      </c>
      <c r="B715" s="1" t="s">
        <v>62</v>
      </c>
      <c r="C715" s="1" t="s">
        <v>63</v>
      </c>
      <c r="D715" s="1" t="s">
        <v>13</v>
      </c>
      <c r="E715" s="1" t="s">
        <v>270</v>
      </c>
      <c r="F715" s="1" t="s">
        <v>270</v>
      </c>
      <c r="G715" s="1" t="s">
        <v>270</v>
      </c>
      <c r="H715" s="1" t="s">
        <v>14</v>
      </c>
      <c r="I715" s="2">
        <v>44317</v>
      </c>
      <c r="J715" s="1">
        <v>4271</v>
      </c>
    </row>
    <row r="716" spans="1:10" x14ac:dyDescent="0.35">
      <c r="A716" s="1" t="s">
        <v>10</v>
      </c>
      <c r="B716" s="1" t="s">
        <v>62</v>
      </c>
      <c r="C716" s="1" t="s">
        <v>63</v>
      </c>
      <c r="D716" s="1" t="s">
        <v>13</v>
      </c>
      <c r="E716" s="1" t="s">
        <v>270</v>
      </c>
      <c r="F716" s="1" t="s">
        <v>270</v>
      </c>
      <c r="G716" s="1" t="s">
        <v>270</v>
      </c>
      <c r="H716" s="1" t="s">
        <v>15</v>
      </c>
      <c r="I716" s="2">
        <v>44317</v>
      </c>
      <c r="J716" s="1">
        <v>1830</v>
      </c>
    </row>
    <row r="717" spans="1:10" x14ac:dyDescent="0.35">
      <c r="A717" s="1" t="s">
        <v>10</v>
      </c>
      <c r="B717" s="1" t="s">
        <v>62</v>
      </c>
      <c r="C717" s="1" t="s">
        <v>63</v>
      </c>
      <c r="D717" s="1" t="s">
        <v>13</v>
      </c>
      <c r="E717" s="1" t="s">
        <v>270</v>
      </c>
      <c r="F717" s="1" t="s">
        <v>270</v>
      </c>
      <c r="G717" s="1" t="s">
        <v>270</v>
      </c>
      <c r="H717" s="1" t="s">
        <v>16</v>
      </c>
      <c r="I717" s="2">
        <v>44317</v>
      </c>
      <c r="J717" s="1">
        <v>321</v>
      </c>
    </row>
    <row r="718" spans="1:10" x14ac:dyDescent="0.35">
      <c r="A718" s="1" t="s">
        <v>10</v>
      </c>
      <c r="B718" s="1" t="s">
        <v>62</v>
      </c>
      <c r="C718" s="1" t="s">
        <v>63</v>
      </c>
      <c r="D718" s="1" t="s">
        <v>13</v>
      </c>
      <c r="E718" s="1" t="s">
        <v>270</v>
      </c>
      <c r="F718" s="1" t="s">
        <v>270</v>
      </c>
      <c r="G718" s="1" t="s">
        <v>270</v>
      </c>
      <c r="H718" s="1" t="s">
        <v>17</v>
      </c>
      <c r="I718" s="2">
        <v>44317</v>
      </c>
      <c r="J718" s="1">
        <v>400</v>
      </c>
    </row>
    <row r="719" spans="1:10" x14ac:dyDescent="0.35">
      <c r="A719" s="1" t="s">
        <v>10</v>
      </c>
      <c r="B719" s="1" t="s">
        <v>62</v>
      </c>
      <c r="C719" s="1" t="s">
        <v>63</v>
      </c>
      <c r="D719" s="1" t="s">
        <v>13</v>
      </c>
      <c r="E719" s="1" t="s">
        <v>270</v>
      </c>
      <c r="F719" s="1" t="s">
        <v>270</v>
      </c>
      <c r="G719" s="1" t="s">
        <v>270</v>
      </c>
      <c r="H719" s="1" t="s">
        <v>18</v>
      </c>
      <c r="I719" s="2">
        <v>44317</v>
      </c>
      <c r="J719" s="1">
        <v>148</v>
      </c>
    </row>
    <row r="720" spans="1:10" x14ac:dyDescent="0.35">
      <c r="A720" s="1" t="s">
        <v>10</v>
      </c>
      <c r="B720" s="1" t="s">
        <v>62</v>
      </c>
      <c r="C720" s="1" t="s">
        <v>63</v>
      </c>
      <c r="D720" s="1" t="s">
        <v>13</v>
      </c>
      <c r="E720" s="1" t="s">
        <v>270</v>
      </c>
      <c r="F720" s="1" t="s">
        <v>270</v>
      </c>
      <c r="G720" s="1" t="s">
        <v>270</v>
      </c>
      <c r="H720" s="1" t="s">
        <v>19</v>
      </c>
      <c r="I720" s="2">
        <v>44317</v>
      </c>
      <c r="J720" s="1">
        <v>418</v>
      </c>
    </row>
    <row r="721" spans="1:10" x14ac:dyDescent="0.35">
      <c r="A721" s="1" t="s">
        <v>10</v>
      </c>
      <c r="B721" s="1" t="s">
        <v>62</v>
      </c>
      <c r="C721" s="1" t="s">
        <v>63</v>
      </c>
      <c r="D721" s="1" t="s">
        <v>13</v>
      </c>
      <c r="E721" s="1" t="s">
        <v>270</v>
      </c>
      <c r="F721" s="1" t="s">
        <v>270</v>
      </c>
      <c r="G721" s="1" t="s">
        <v>270</v>
      </c>
      <c r="H721" s="1" t="s">
        <v>20</v>
      </c>
      <c r="I721" s="2">
        <v>44317</v>
      </c>
      <c r="J721" s="1">
        <v>214</v>
      </c>
    </row>
    <row r="722" spans="1:10" x14ac:dyDescent="0.35">
      <c r="A722" s="1" t="s">
        <v>10</v>
      </c>
      <c r="B722" s="1" t="s">
        <v>62</v>
      </c>
      <c r="C722" s="1" t="s">
        <v>63</v>
      </c>
      <c r="D722" s="1" t="s">
        <v>13</v>
      </c>
      <c r="E722" s="1" t="s">
        <v>270</v>
      </c>
      <c r="F722" s="1" t="s">
        <v>270</v>
      </c>
      <c r="G722" s="1" t="s">
        <v>270</v>
      </c>
      <c r="H722" s="1" t="s">
        <v>21</v>
      </c>
      <c r="I722" s="2">
        <v>44317</v>
      </c>
      <c r="J722" s="1">
        <v>148</v>
      </c>
    </row>
    <row r="723" spans="1:10" x14ac:dyDescent="0.35">
      <c r="A723" s="1" t="s">
        <v>10</v>
      </c>
      <c r="B723" s="1" t="s">
        <v>62</v>
      </c>
      <c r="C723" s="1" t="s">
        <v>63</v>
      </c>
      <c r="D723" s="1" t="s">
        <v>13</v>
      </c>
      <c r="E723" s="1" t="s">
        <v>270</v>
      </c>
      <c r="F723" s="1" t="s">
        <v>270</v>
      </c>
      <c r="G723" s="1" t="s">
        <v>270</v>
      </c>
      <c r="H723" s="1" t="s">
        <v>22</v>
      </c>
      <c r="I723" s="2">
        <v>44317</v>
      </c>
      <c r="J723" s="1">
        <v>23</v>
      </c>
    </row>
    <row r="724" spans="1:10" x14ac:dyDescent="0.35">
      <c r="A724" s="1" t="s">
        <v>10</v>
      </c>
      <c r="B724" s="1" t="s">
        <v>62</v>
      </c>
      <c r="C724" s="1" t="s">
        <v>63</v>
      </c>
      <c r="D724" s="1" t="s">
        <v>13</v>
      </c>
      <c r="E724" s="1" t="s">
        <v>270</v>
      </c>
      <c r="F724" s="1" t="s">
        <v>270</v>
      </c>
      <c r="G724" s="1" t="s">
        <v>270</v>
      </c>
      <c r="H724" s="1" t="s">
        <v>23</v>
      </c>
      <c r="I724" s="2">
        <v>44317</v>
      </c>
      <c r="J724" s="1">
        <v>278</v>
      </c>
    </row>
    <row r="725" spans="1:10" x14ac:dyDescent="0.35">
      <c r="A725" s="1" t="s">
        <v>10</v>
      </c>
      <c r="B725" s="1" t="s">
        <v>62</v>
      </c>
      <c r="C725" s="1" t="s">
        <v>63</v>
      </c>
      <c r="D725" s="1" t="s">
        <v>13</v>
      </c>
      <c r="E725" s="1" t="s">
        <v>270</v>
      </c>
      <c r="F725" s="1" t="s">
        <v>270</v>
      </c>
      <c r="G725" s="1" t="s">
        <v>270</v>
      </c>
      <c r="H725" s="1" t="s">
        <v>24</v>
      </c>
      <c r="I725" s="2">
        <v>44317</v>
      </c>
      <c r="J725" s="1">
        <v>398</v>
      </c>
    </row>
    <row r="726" spans="1:10" x14ac:dyDescent="0.35">
      <c r="A726" s="1" t="s">
        <v>10</v>
      </c>
      <c r="B726" s="1" t="s">
        <v>62</v>
      </c>
      <c r="C726" s="1" t="s">
        <v>63</v>
      </c>
      <c r="D726" s="1" t="s">
        <v>13</v>
      </c>
      <c r="E726" s="1" t="s">
        <v>270</v>
      </c>
      <c r="F726" s="1" t="s">
        <v>270</v>
      </c>
      <c r="G726" s="1" t="s">
        <v>270</v>
      </c>
      <c r="H726" s="1" t="s">
        <v>25</v>
      </c>
      <c r="I726" s="2">
        <v>44317</v>
      </c>
      <c r="J726" s="1">
        <v>93</v>
      </c>
    </row>
    <row r="727" spans="1:10" x14ac:dyDescent="0.35">
      <c r="A727" s="1" t="s">
        <v>10</v>
      </c>
      <c r="B727" s="1" t="s">
        <v>62</v>
      </c>
      <c r="C727" s="1" t="s">
        <v>136</v>
      </c>
      <c r="D727" s="1" t="s">
        <v>13</v>
      </c>
      <c r="E727" s="1" t="s">
        <v>270</v>
      </c>
      <c r="F727" s="1" t="s">
        <v>270</v>
      </c>
      <c r="G727" s="1" t="s">
        <v>270</v>
      </c>
      <c r="H727" s="1" t="s">
        <v>14</v>
      </c>
      <c r="I727" s="2">
        <v>44317</v>
      </c>
      <c r="J727" s="1">
        <v>68</v>
      </c>
    </row>
    <row r="728" spans="1:10" x14ac:dyDescent="0.35">
      <c r="A728" s="1" t="s">
        <v>10</v>
      </c>
      <c r="B728" s="1" t="s">
        <v>62</v>
      </c>
      <c r="C728" s="1" t="s">
        <v>136</v>
      </c>
      <c r="D728" s="1" t="s">
        <v>108</v>
      </c>
      <c r="E728" s="1" t="s">
        <v>13</v>
      </c>
      <c r="F728" s="1" t="s">
        <v>270</v>
      </c>
      <c r="G728" s="1" t="s">
        <v>270</v>
      </c>
      <c r="H728" s="1" t="s">
        <v>14</v>
      </c>
      <c r="I728" s="2">
        <v>44317</v>
      </c>
      <c r="J728" s="1">
        <v>65</v>
      </c>
    </row>
    <row r="729" spans="1:10" x14ac:dyDescent="0.35">
      <c r="A729" s="1" t="s">
        <v>10</v>
      </c>
      <c r="B729" s="1" t="s">
        <v>62</v>
      </c>
      <c r="C729" s="1" t="s">
        <v>136</v>
      </c>
      <c r="D729" s="1" t="s">
        <v>108</v>
      </c>
      <c r="E729" s="1" t="s">
        <v>26</v>
      </c>
      <c r="F729" s="1" t="s">
        <v>270</v>
      </c>
      <c r="G729" s="1" t="s">
        <v>270</v>
      </c>
      <c r="H729" s="1" t="s">
        <v>14</v>
      </c>
      <c r="I729" s="2">
        <v>44317</v>
      </c>
      <c r="J729" s="1">
        <v>39</v>
      </c>
    </row>
    <row r="730" spans="1:10" x14ac:dyDescent="0.35">
      <c r="A730" s="1" t="s">
        <v>10</v>
      </c>
      <c r="B730" s="1" t="s">
        <v>62</v>
      </c>
      <c r="C730" s="1" t="s">
        <v>136</v>
      </c>
      <c r="D730" s="1" t="s">
        <v>108</v>
      </c>
      <c r="E730" s="1" t="s">
        <v>137</v>
      </c>
      <c r="F730" s="1" t="s">
        <v>270</v>
      </c>
      <c r="G730" s="1" t="s">
        <v>270</v>
      </c>
      <c r="H730" s="1" t="s">
        <v>14</v>
      </c>
      <c r="I730" s="2">
        <v>44317</v>
      </c>
      <c r="J730" s="1">
        <v>26</v>
      </c>
    </row>
    <row r="731" spans="1:10" x14ac:dyDescent="0.35">
      <c r="A731" s="1" t="s">
        <v>10</v>
      </c>
      <c r="B731" s="1" t="s">
        <v>62</v>
      </c>
      <c r="C731" s="1" t="s">
        <v>136</v>
      </c>
      <c r="D731" s="1" t="s">
        <v>138</v>
      </c>
      <c r="E731" s="1" t="s">
        <v>13</v>
      </c>
      <c r="F731" s="1" t="s">
        <v>270</v>
      </c>
      <c r="G731" s="1" t="s">
        <v>270</v>
      </c>
      <c r="H731" s="1" t="s">
        <v>14</v>
      </c>
      <c r="I731" s="2">
        <v>44317</v>
      </c>
      <c r="J731" s="1">
        <v>3</v>
      </c>
    </row>
    <row r="732" spans="1:10" x14ac:dyDescent="0.35">
      <c r="A732" s="1" t="s">
        <v>10</v>
      </c>
      <c r="B732" s="1" t="s">
        <v>62</v>
      </c>
      <c r="C732" s="1" t="s">
        <v>136</v>
      </c>
      <c r="D732" s="1" t="s">
        <v>138</v>
      </c>
      <c r="E732" s="1" t="s">
        <v>26</v>
      </c>
      <c r="F732" s="1" t="s">
        <v>270</v>
      </c>
      <c r="G732" s="1" t="s">
        <v>270</v>
      </c>
      <c r="H732" s="1" t="s">
        <v>14</v>
      </c>
      <c r="I732" s="2">
        <v>44317</v>
      </c>
      <c r="J732" s="1">
        <v>0</v>
      </c>
    </row>
    <row r="733" spans="1:10" x14ac:dyDescent="0.35">
      <c r="A733" s="1" t="s">
        <v>10</v>
      </c>
      <c r="B733" s="1" t="s">
        <v>62</v>
      </c>
      <c r="C733" s="1" t="s">
        <v>136</v>
      </c>
      <c r="D733" s="1" t="s">
        <v>138</v>
      </c>
      <c r="E733" s="1" t="s">
        <v>137</v>
      </c>
      <c r="F733" s="1" t="s">
        <v>270</v>
      </c>
      <c r="G733" s="1" t="s">
        <v>270</v>
      </c>
      <c r="H733" s="1" t="s">
        <v>14</v>
      </c>
      <c r="I733" s="2">
        <v>44317</v>
      </c>
      <c r="J733" s="1">
        <v>3</v>
      </c>
    </row>
    <row r="734" spans="1:10" x14ac:dyDescent="0.35">
      <c r="A734" s="1" t="s">
        <v>10</v>
      </c>
      <c r="B734" s="1" t="s">
        <v>62</v>
      </c>
      <c r="C734" s="1" t="s">
        <v>63</v>
      </c>
      <c r="D734" s="1" t="s">
        <v>13</v>
      </c>
      <c r="E734" s="1" t="s">
        <v>270</v>
      </c>
      <c r="F734" s="1" t="s">
        <v>270</v>
      </c>
      <c r="G734" s="1" t="s">
        <v>270</v>
      </c>
      <c r="H734" s="1" t="s">
        <v>14</v>
      </c>
      <c r="I734" s="2">
        <v>44348</v>
      </c>
      <c r="J734" s="1">
        <v>4432</v>
      </c>
    </row>
    <row r="735" spans="1:10" x14ac:dyDescent="0.35">
      <c r="A735" s="1" t="s">
        <v>10</v>
      </c>
      <c r="B735" s="1" t="s">
        <v>62</v>
      </c>
      <c r="C735" s="1" t="s">
        <v>63</v>
      </c>
      <c r="D735" s="1" t="s">
        <v>13</v>
      </c>
      <c r="E735" s="1" t="s">
        <v>270</v>
      </c>
      <c r="F735" s="1" t="s">
        <v>270</v>
      </c>
      <c r="G735" s="1" t="s">
        <v>270</v>
      </c>
      <c r="H735" s="1" t="s">
        <v>15</v>
      </c>
      <c r="I735" s="2">
        <v>44348</v>
      </c>
      <c r="J735" s="1">
        <v>1912</v>
      </c>
    </row>
    <row r="736" spans="1:10" x14ac:dyDescent="0.35">
      <c r="A736" s="1" t="s">
        <v>10</v>
      </c>
      <c r="B736" s="1" t="s">
        <v>62</v>
      </c>
      <c r="C736" s="1" t="s">
        <v>63</v>
      </c>
      <c r="D736" s="1" t="s">
        <v>13</v>
      </c>
      <c r="E736" s="1" t="s">
        <v>270</v>
      </c>
      <c r="F736" s="1" t="s">
        <v>270</v>
      </c>
      <c r="G736" s="1" t="s">
        <v>270</v>
      </c>
      <c r="H736" s="1" t="s">
        <v>16</v>
      </c>
      <c r="I736" s="2">
        <v>44348</v>
      </c>
      <c r="J736" s="1">
        <v>322</v>
      </c>
    </row>
    <row r="737" spans="1:10" x14ac:dyDescent="0.35">
      <c r="A737" s="1" t="s">
        <v>10</v>
      </c>
      <c r="B737" s="1" t="s">
        <v>62</v>
      </c>
      <c r="C737" s="1" t="s">
        <v>63</v>
      </c>
      <c r="D737" s="1" t="s">
        <v>13</v>
      </c>
      <c r="E737" s="1" t="s">
        <v>270</v>
      </c>
      <c r="F737" s="1" t="s">
        <v>270</v>
      </c>
      <c r="G737" s="1" t="s">
        <v>270</v>
      </c>
      <c r="H737" s="1" t="s">
        <v>17</v>
      </c>
      <c r="I737" s="2">
        <v>44348</v>
      </c>
      <c r="J737" s="1">
        <v>401</v>
      </c>
    </row>
    <row r="738" spans="1:10" x14ac:dyDescent="0.35">
      <c r="A738" s="1" t="s">
        <v>10</v>
      </c>
      <c r="B738" s="1" t="s">
        <v>62</v>
      </c>
      <c r="C738" s="1" t="s">
        <v>63</v>
      </c>
      <c r="D738" s="1" t="s">
        <v>13</v>
      </c>
      <c r="E738" s="1" t="s">
        <v>270</v>
      </c>
      <c r="F738" s="1" t="s">
        <v>270</v>
      </c>
      <c r="G738" s="1" t="s">
        <v>270</v>
      </c>
      <c r="H738" s="1" t="s">
        <v>18</v>
      </c>
      <c r="I738" s="2">
        <v>44348</v>
      </c>
      <c r="J738" s="1">
        <v>149</v>
      </c>
    </row>
    <row r="739" spans="1:10" x14ac:dyDescent="0.35">
      <c r="A739" s="1" t="s">
        <v>10</v>
      </c>
      <c r="B739" s="1" t="s">
        <v>62</v>
      </c>
      <c r="C739" s="1" t="s">
        <v>63</v>
      </c>
      <c r="D739" s="1" t="s">
        <v>13</v>
      </c>
      <c r="E739" s="1" t="s">
        <v>270</v>
      </c>
      <c r="F739" s="1" t="s">
        <v>270</v>
      </c>
      <c r="G739" s="1" t="s">
        <v>270</v>
      </c>
      <c r="H739" s="1" t="s">
        <v>19</v>
      </c>
      <c r="I739" s="2">
        <v>44348</v>
      </c>
      <c r="J739" s="1">
        <v>445</v>
      </c>
    </row>
    <row r="740" spans="1:10" x14ac:dyDescent="0.35">
      <c r="A740" s="1" t="s">
        <v>10</v>
      </c>
      <c r="B740" s="1" t="s">
        <v>62</v>
      </c>
      <c r="C740" s="1" t="s">
        <v>63</v>
      </c>
      <c r="D740" s="1" t="s">
        <v>13</v>
      </c>
      <c r="E740" s="1" t="s">
        <v>270</v>
      </c>
      <c r="F740" s="1" t="s">
        <v>270</v>
      </c>
      <c r="G740" s="1" t="s">
        <v>270</v>
      </c>
      <c r="H740" s="1" t="s">
        <v>20</v>
      </c>
      <c r="I740" s="2">
        <v>44348</v>
      </c>
      <c r="J740" s="1">
        <v>214</v>
      </c>
    </row>
    <row r="741" spans="1:10" x14ac:dyDescent="0.35">
      <c r="A741" s="1" t="s">
        <v>10</v>
      </c>
      <c r="B741" s="1" t="s">
        <v>62</v>
      </c>
      <c r="C741" s="1" t="s">
        <v>63</v>
      </c>
      <c r="D741" s="1" t="s">
        <v>13</v>
      </c>
      <c r="E741" s="1" t="s">
        <v>270</v>
      </c>
      <c r="F741" s="1" t="s">
        <v>270</v>
      </c>
      <c r="G741" s="1" t="s">
        <v>270</v>
      </c>
      <c r="H741" s="1" t="s">
        <v>21</v>
      </c>
      <c r="I741" s="2">
        <v>44348</v>
      </c>
      <c r="J741" s="1">
        <v>147</v>
      </c>
    </row>
    <row r="742" spans="1:10" x14ac:dyDescent="0.35">
      <c r="A742" s="1" t="s">
        <v>10</v>
      </c>
      <c r="B742" s="1" t="s">
        <v>62</v>
      </c>
      <c r="C742" s="1" t="s">
        <v>63</v>
      </c>
      <c r="D742" s="1" t="s">
        <v>13</v>
      </c>
      <c r="E742" s="1" t="s">
        <v>270</v>
      </c>
      <c r="F742" s="1" t="s">
        <v>270</v>
      </c>
      <c r="G742" s="1" t="s">
        <v>270</v>
      </c>
      <c r="H742" s="1" t="s">
        <v>22</v>
      </c>
      <c r="I742" s="2">
        <v>44348</v>
      </c>
      <c r="J742" s="1">
        <v>25</v>
      </c>
    </row>
    <row r="743" spans="1:10" x14ac:dyDescent="0.35">
      <c r="A743" s="1" t="s">
        <v>10</v>
      </c>
      <c r="B743" s="1" t="s">
        <v>62</v>
      </c>
      <c r="C743" s="1" t="s">
        <v>63</v>
      </c>
      <c r="D743" s="1" t="s">
        <v>13</v>
      </c>
      <c r="E743" s="1" t="s">
        <v>270</v>
      </c>
      <c r="F743" s="1" t="s">
        <v>270</v>
      </c>
      <c r="G743" s="1" t="s">
        <v>270</v>
      </c>
      <c r="H743" s="1" t="s">
        <v>23</v>
      </c>
      <c r="I743" s="2">
        <v>44348</v>
      </c>
      <c r="J743" s="1">
        <v>291</v>
      </c>
    </row>
    <row r="744" spans="1:10" x14ac:dyDescent="0.35">
      <c r="A744" s="1" t="s">
        <v>10</v>
      </c>
      <c r="B744" s="1" t="s">
        <v>62</v>
      </c>
      <c r="C744" s="1" t="s">
        <v>63</v>
      </c>
      <c r="D744" s="1" t="s">
        <v>13</v>
      </c>
      <c r="E744" s="1" t="s">
        <v>270</v>
      </c>
      <c r="F744" s="1" t="s">
        <v>270</v>
      </c>
      <c r="G744" s="1" t="s">
        <v>270</v>
      </c>
      <c r="H744" s="1" t="s">
        <v>24</v>
      </c>
      <c r="I744" s="2">
        <v>44348</v>
      </c>
      <c r="J744" s="1">
        <v>433</v>
      </c>
    </row>
    <row r="745" spans="1:10" x14ac:dyDescent="0.35">
      <c r="A745" s="1" t="s">
        <v>10</v>
      </c>
      <c r="B745" s="1" t="s">
        <v>62</v>
      </c>
      <c r="C745" s="1" t="s">
        <v>63</v>
      </c>
      <c r="D745" s="1" t="s">
        <v>13</v>
      </c>
      <c r="E745" s="1" t="s">
        <v>270</v>
      </c>
      <c r="F745" s="1" t="s">
        <v>270</v>
      </c>
      <c r="G745" s="1" t="s">
        <v>270</v>
      </c>
      <c r="H745" s="1" t="s">
        <v>25</v>
      </c>
      <c r="I745" s="2">
        <v>44348</v>
      </c>
      <c r="J745" s="1">
        <v>93</v>
      </c>
    </row>
    <row r="746" spans="1:10" x14ac:dyDescent="0.35">
      <c r="A746" s="1" t="s">
        <v>10</v>
      </c>
      <c r="B746" s="1" t="s">
        <v>62</v>
      </c>
      <c r="C746" s="1" t="s">
        <v>136</v>
      </c>
      <c r="D746" s="1" t="s">
        <v>13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4348</v>
      </c>
      <c r="J746" s="1">
        <v>86</v>
      </c>
    </row>
    <row r="747" spans="1:10" x14ac:dyDescent="0.35">
      <c r="A747" s="1" t="s">
        <v>10</v>
      </c>
      <c r="B747" s="1" t="s">
        <v>62</v>
      </c>
      <c r="C747" s="1" t="s">
        <v>136</v>
      </c>
      <c r="D747" s="1" t="s">
        <v>108</v>
      </c>
      <c r="E747" s="1" t="s">
        <v>13</v>
      </c>
      <c r="F747" s="1" t="s">
        <v>270</v>
      </c>
      <c r="G747" s="1" t="s">
        <v>270</v>
      </c>
      <c r="H747" s="1" t="s">
        <v>14</v>
      </c>
      <c r="I747" s="2">
        <v>44348</v>
      </c>
      <c r="J747" s="1">
        <v>84</v>
      </c>
    </row>
    <row r="748" spans="1:10" x14ac:dyDescent="0.35">
      <c r="A748" s="1" t="s">
        <v>10</v>
      </c>
      <c r="B748" s="1" t="s">
        <v>62</v>
      </c>
      <c r="C748" s="1" t="s">
        <v>136</v>
      </c>
      <c r="D748" s="1" t="s">
        <v>108</v>
      </c>
      <c r="E748" s="1" t="s">
        <v>26</v>
      </c>
      <c r="F748" s="1" t="s">
        <v>270</v>
      </c>
      <c r="G748" s="1" t="s">
        <v>270</v>
      </c>
      <c r="H748" s="1" t="s">
        <v>14</v>
      </c>
      <c r="I748" s="2">
        <v>44348</v>
      </c>
      <c r="J748" s="1">
        <v>43</v>
      </c>
    </row>
    <row r="749" spans="1:10" x14ac:dyDescent="0.35">
      <c r="A749" s="1" t="s">
        <v>10</v>
      </c>
      <c r="B749" s="1" t="s">
        <v>62</v>
      </c>
      <c r="C749" s="1" t="s">
        <v>136</v>
      </c>
      <c r="D749" s="1" t="s">
        <v>108</v>
      </c>
      <c r="E749" s="1" t="s">
        <v>137</v>
      </c>
      <c r="F749" s="1" t="s">
        <v>270</v>
      </c>
      <c r="G749" s="1" t="s">
        <v>270</v>
      </c>
      <c r="H749" s="1" t="s">
        <v>14</v>
      </c>
      <c r="I749" s="2">
        <v>44348</v>
      </c>
      <c r="J749" s="1">
        <v>41</v>
      </c>
    </row>
    <row r="750" spans="1:10" x14ac:dyDescent="0.35">
      <c r="A750" s="1" t="s">
        <v>10</v>
      </c>
      <c r="B750" s="1" t="s">
        <v>62</v>
      </c>
      <c r="C750" s="1" t="s">
        <v>136</v>
      </c>
      <c r="D750" s="1" t="s">
        <v>138</v>
      </c>
      <c r="E750" s="1" t="s">
        <v>13</v>
      </c>
      <c r="F750" s="1" t="s">
        <v>270</v>
      </c>
      <c r="G750" s="1" t="s">
        <v>270</v>
      </c>
      <c r="H750" s="1" t="s">
        <v>14</v>
      </c>
      <c r="I750" s="2">
        <v>44348</v>
      </c>
      <c r="J750" s="1">
        <v>2</v>
      </c>
    </row>
    <row r="751" spans="1:10" x14ac:dyDescent="0.35">
      <c r="A751" s="1" t="s">
        <v>10</v>
      </c>
      <c r="B751" s="1" t="s">
        <v>62</v>
      </c>
      <c r="C751" s="1" t="s">
        <v>136</v>
      </c>
      <c r="D751" s="1" t="s">
        <v>138</v>
      </c>
      <c r="E751" s="1" t="s">
        <v>26</v>
      </c>
      <c r="F751" s="1" t="s">
        <v>270</v>
      </c>
      <c r="G751" s="1" t="s">
        <v>270</v>
      </c>
      <c r="H751" s="1" t="s">
        <v>14</v>
      </c>
      <c r="I751" s="2">
        <v>44348</v>
      </c>
      <c r="J751" s="1">
        <v>1</v>
      </c>
    </row>
    <row r="752" spans="1:10" x14ac:dyDescent="0.35">
      <c r="A752" s="1" t="s">
        <v>10</v>
      </c>
      <c r="B752" s="1" t="s">
        <v>62</v>
      </c>
      <c r="C752" s="1" t="s">
        <v>136</v>
      </c>
      <c r="D752" s="1" t="s">
        <v>138</v>
      </c>
      <c r="E752" s="1" t="s">
        <v>137</v>
      </c>
      <c r="F752" s="1" t="s">
        <v>270</v>
      </c>
      <c r="G752" s="1" t="s">
        <v>270</v>
      </c>
      <c r="H752" s="1" t="s">
        <v>14</v>
      </c>
      <c r="I752" s="2">
        <v>44348</v>
      </c>
      <c r="J752" s="1">
        <v>1</v>
      </c>
    </row>
    <row r="753" spans="1:10" x14ac:dyDescent="0.35">
      <c r="A753" s="1" t="s">
        <v>10</v>
      </c>
      <c r="B753" s="1" t="s">
        <v>62</v>
      </c>
      <c r="C753" s="1" t="s">
        <v>63</v>
      </c>
      <c r="D753" s="1" t="s">
        <v>13</v>
      </c>
      <c r="E753" s="1" t="s">
        <v>270</v>
      </c>
      <c r="F753" s="1" t="s">
        <v>270</v>
      </c>
      <c r="G753" s="1" t="s">
        <v>270</v>
      </c>
      <c r="H753" s="1" t="s">
        <v>14</v>
      </c>
      <c r="I753" s="2">
        <v>44378</v>
      </c>
      <c r="J753" s="1">
        <v>4516</v>
      </c>
    </row>
    <row r="754" spans="1:10" x14ac:dyDescent="0.35">
      <c r="A754" s="1" t="s">
        <v>10</v>
      </c>
      <c r="B754" s="1" t="s">
        <v>62</v>
      </c>
      <c r="C754" s="1" t="s">
        <v>63</v>
      </c>
      <c r="D754" s="1" t="s">
        <v>13</v>
      </c>
      <c r="E754" s="1" t="s">
        <v>270</v>
      </c>
      <c r="F754" s="1" t="s">
        <v>270</v>
      </c>
      <c r="G754" s="1" t="s">
        <v>270</v>
      </c>
      <c r="H754" s="1" t="s">
        <v>15</v>
      </c>
      <c r="I754" s="2">
        <v>44378</v>
      </c>
      <c r="J754" s="1">
        <v>1911</v>
      </c>
    </row>
    <row r="755" spans="1:10" x14ac:dyDescent="0.35">
      <c r="A755" s="1" t="s">
        <v>10</v>
      </c>
      <c r="B755" s="1" t="s">
        <v>62</v>
      </c>
      <c r="C755" s="1" t="s">
        <v>63</v>
      </c>
      <c r="D755" s="1" t="s">
        <v>13</v>
      </c>
      <c r="E755" s="1" t="s">
        <v>270</v>
      </c>
      <c r="F755" s="1" t="s">
        <v>270</v>
      </c>
      <c r="G755" s="1" t="s">
        <v>270</v>
      </c>
      <c r="H755" s="1" t="s">
        <v>16</v>
      </c>
      <c r="I755" s="2">
        <v>44378</v>
      </c>
      <c r="J755" s="1">
        <v>346</v>
      </c>
    </row>
    <row r="756" spans="1:10" x14ac:dyDescent="0.35">
      <c r="A756" s="1" t="s">
        <v>10</v>
      </c>
      <c r="B756" s="1" t="s">
        <v>62</v>
      </c>
      <c r="C756" s="1" t="s">
        <v>63</v>
      </c>
      <c r="D756" s="1" t="s">
        <v>13</v>
      </c>
      <c r="E756" s="1" t="s">
        <v>270</v>
      </c>
      <c r="F756" s="1" t="s">
        <v>270</v>
      </c>
      <c r="G756" s="1" t="s">
        <v>270</v>
      </c>
      <c r="H756" s="1" t="s">
        <v>17</v>
      </c>
      <c r="I756" s="2">
        <v>44378</v>
      </c>
      <c r="J756" s="1">
        <v>400</v>
      </c>
    </row>
    <row r="757" spans="1:10" x14ac:dyDescent="0.35">
      <c r="A757" s="1" t="s">
        <v>10</v>
      </c>
      <c r="B757" s="1" t="s">
        <v>62</v>
      </c>
      <c r="C757" s="1" t="s">
        <v>63</v>
      </c>
      <c r="D757" s="1" t="s">
        <v>13</v>
      </c>
      <c r="E757" s="1" t="s">
        <v>270</v>
      </c>
      <c r="F757" s="1" t="s">
        <v>270</v>
      </c>
      <c r="G757" s="1" t="s">
        <v>270</v>
      </c>
      <c r="H757" s="1" t="s">
        <v>18</v>
      </c>
      <c r="I757" s="2">
        <v>44378</v>
      </c>
      <c r="J757" s="1">
        <v>150</v>
      </c>
    </row>
    <row r="758" spans="1:10" x14ac:dyDescent="0.35">
      <c r="A758" s="1" t="s">
        <v>10</v>
      </c>
      <c r="B758" s="1" t="s">
        <v>62</v>
      </c>
      <c r="C758" s="1" t="s">
        <v>63</v>
      </c>
      <c r="D758" s="1" t="s">
        <v>13</v>
      </c>
      <c r="E758" s="1" t="s">
        <v>270</v>
      </c>
      <c r="F758" s="1" t="s">
        <v>270</v>
      </c>
      <c r="G758" s="1" t="s">
        <v>270</v>
      </c>
      <c r="H758" s="1" t="s">
        <v>19</v>
      </c>
      <c r="I758" s="2">
        <v>44378</v>
      </c>
      <c r="J758" s="1">
        <v>420</v>
      </c>
    </row>
    <row r="759" spans="1:10" x14ac:dyDescent="0.35">
      <c r="A759" s="1" t="s">
        <v>10</v>
      </c>
      <c r="B759" s="1" t="s">
        <v>62</v>
      </c>
      <c r="C759" s="1" t="s">
        <v>63</v>
      </c>
      <c r="D759" s="1" t="s">
        <v>13</v>
      </c>
      <c r="E759" s="1" t="s">
        <v>270</v>
      </c>
      <c r="F759" s="1" t="s">
        <v>270</v>
      </c>
      <c r="G759" s="1" t="s">
        <v>270</v>
      </c>
      <c r="H759" s="1" t="s">
        <v>20</v>
      </c>
      <c r="I759" s="2">
        <v>44378</v>
      </c>
      <c r="J759" s="1">
        <v>214</v>
      </c>
    </row>
    <row r="760" spans="1:10" x14ac:dyDescent="0.35">
      <c r="A760" s="1" t="s">
        <v>10</v>
      </c>
      <c r="B760" s="1" t="s">
        <v>62</v>
      </c>
      <c r="C760" s="1" t="s">
        <v>63</v>
      </c>
      <c r="D760" s="1" t="s">
        <v>13</v>
      </c>
      <c r="E760" s="1" t="s">
        <v>270</v>
      </c>
      <c r="F760" s="1" t="s">
        <v>270</v>
      </c>
      <c r="G760" s="1" t="s">
        <v>270</v>
      </c>
      <c r="H760" s="1" t="s">
        <v>21</v>
      </c>
      <c r="I760" s="2">
        <v>44378</v>
      </c>
      <c r="J760" s="1">
        <v>148</v>
      </c>
    </row>
    <row r="761" spans="1:10" x14ac:dyDescent="0.35">
      <c r="A761" s="1" t="s">
        <v>10</v>
      </c>
      <c r="B761" s="1" t="s">
        <v>62</v>
      </c>
      <c r="C761" s="1" t="s">
        <v>63</v>
      </c>
      <c r="D761" s="1" t="s">
        <v>13</v>
      </c>
      <c r="E761" s="1" t="s">
        <v>270</v>
      </c>
      <c r="F761" s="1" t="s">
        <v>270</v>
      </c>
      <c r="G761" s="1" t="s">
        <v>270</v>
      </c>
      <c r="H761" s="1" t="s">
        <v>22</v>
      </c>
      <c r="I761" s="2">
        <v>44378</v>
      </c>
      <c r="J761" s="1">
        <v>25</v>
      </c>
    </row>
    <row r="762" spans="1:10" x14ac:dyDescent="0.35">
      <c r="A762" s="1" t="s">
        <v>10</v>
      </c>
      <c r="B762" s="1" t="s">
        <v>62</v>
      </c>
      <c r="C762" s="1" t="s">
        <v>63</v>
      </c>
      <c r="D762" s="1" t="s">
        <v>13</v>
      </c>
      <c r="E762" s="1" t="s">
        <v>270</v>
      </c>
      <c r="F762" s="1" t="s">
        <v>270</v>
      </c>
      <c r="G762" s="1" t="s">
        <v>270</v>
      </c>
      <c r="H762" s="1" t="s">
        <v>23</v>
      </c>
      <c r="I762" s="2">
        <v>44378</v>
      </c>
      <c r="J762" s="1">
        <v>291</v>
      </c>
    </row>
    <row r="763" spans="1:10" x14ac:dyDescent="0.35">
      <c r="A763" s="1" t="s">
        <v>10</v>
      </c>
      <c r="B763" s="1" t="s">
        <v>62</v>
      </c>
      <c r="C763" s="1" t="s">
        <v>63</v>
      </c>
      <c r="D763" s="1" t="s">
        <v>13</v>
      </c>
      <c r="E763" s="1" t="s">
        <v>270</v>
      </c>
      <c r="F763" s="1" t="s">
        <v>270</v>
      </c>
      <c r="G763" s="1" t="s">
        <v>270</v>
      </c>
      <c r="H763" s="1" t="s">
        <v>24</v>
      </c>
      <c r="I763" s="2">
        <v>44378</v>
      </c>
      <c r="J763" s="1">
        <v>518</v>
      </c>
    </row>
    <row r="764" spans="1:10" x14ac:dyDescent="0.35">
      <c r="A764" s="1" t="s">
        <v>10</v>
      </c>
      <c r="B764" s="1" t="s">
        <v>62</v>
      </c>
      <c r="C764" s="1" t="s">
        <v>63</v>
      </c>
      <c r="D764" s="1" t="s">
        <v>13</v>
      </c>
      <c r="E764" s="1" t="s">
        <v>270</v>
      </c>
      <c r="F764" s="1" t="s">
        <v>270</v>
      </c>
      <c r="G764" s="1" t="s">
        <v>270</v>
      </c>
      <c r="H764" s="1" t="s">
        <v>25</v>
      </c>
      <c r="I764" s="2">
        <v>44378</v>
      </c>
      <c r="J764" s="1">
        <v>93</v>
      </c>
    </row>
    <row r="765" spans="1:10" x14ac:dyDescent="0.35">
      <c r="A765" s="1" t="s">
        <v>10</v>
      </c>
      <c r="B765" s="1" t="s">
        <v>62</v>
      </c>
      <c r="C765" s="1" t="s">
        <v>136</v>
      </c>
      <c r="D765" s="1" t="s">
        <v>13</v>
      </c>
      <c r="E765" s="1" t="s">
        <v>270</v>
      </c>
      <c r="F765" s="1" t="s">
        <v>270</v>
      </c>
      <c r="G765" s="1" t="s">
        <v>270</v>
      </c>
      <c r="H765" s="1" t="s">
        <v>14</v>
      </c>
      <c r="I765" s="2">
        <v>44378</v>
      </c>
      <c r="J765" s="1">
        <v>234</v>
      </c>
    </row>
    <row r="766" spans="1:10" x14ac:dyDescent="0.35">
      <c r="A766" s="1" t="s">
        <v>10</v>
      </c>
      <c r="B766" s="1" t="s">
        <v>62</v>
      </c>
      <c r="C766" s="1" t="s">
        <v>136</v>
      </c>
      <c r="D766" s="1" t="s">
        <v>108</v>
      </c>
      <c r="E766" s="1" t="s">
        <v>13</v>
      </c>
      <c r="F766" s="1" t="s">
        <v>270</v>
      </c>
      <c r="G766" s="1" t="s">
        <v>270</v>
      </c>
      <c r="H766" s="1" t="s">
        <v>14</v>
      </c>
      <c r="I766" s="2">
        <v>44378</v>
      </c>
      <c r="J766" s="1">
        <v>126</v>
      </c>
    </row>
    <row r="767" spans="1:10" x14ac:dyDescent="0.35">
      <c r="A767" s="1" t="s">
        <v>10</v>
      </c>
      <c r="B767" s="1" t="s">
        <v>62</v>
      </c>
      <c r="C767" s="1" t="s">
        <v>136</v>
      </c>
      <c r="D767" s="1" t="s">
        <v>108</v>
      </c>
      <c r="E767" s="1" t="s">
        <v>26</v>
      </c>
      <c r="F767" s="1" t="s">
        <v>270</v>
      </c>
      <c r="G767" s="1" t="s">
        <v>270</v>
      </c>
      <c r="H767" s="1" t="s">
        <v>14</v>
      </c>
      <c r="I767" s="2">
        <v>44378</v>
      </c>
      <c r="J767" s="1">
        <v>69</v>
      </c>
    </row>
    <row r="768" spans="1:10" x14ac:dyDescent="0.35">
      <c r="A768" s="1" t="s">
        <v>10</v>
      </c>
      <c r="B768" s="1" t="s">
        <v>62</v>
      </c>
      <c r="C768" s="1" t="s">
        <v>136</v>
      </c>
      <c r="D768" s="1" t="s">
        <v>108</v>
      </c>
      <c r="E768" s="1" t="s">
        <v>137</v>
      </c>
      <c r="F768" s="1" t="s">
        <v>270</v>
      </c>
      <c r="G768" s="1" t="s">
        <v>270</v>
      </c>
      <c r="H768" s="1" t="s">
        <v>14</v>
      </c>
      <c r="I768" s="2">
        <v>44378</v>
      </c>
      <c r="J768" s="1">
        <v>57</v>
      </c>
    </row>
    <row r="769" spans="1:10" x14ac:dyDescent="0.35">
      <c r="A769" s="1" t="s">
        <v>10</v>
      </c>
      <c r="B769" s="1" t="s">
        <v>62</v>
      </c>
      <c r="C769" s="1" t="s">
        <v>136</v>
      </c>
      <c r="D769" s="1" t="s">
        <v>138</v>
      </c>
      <c r="E769" s="1" t="s">
        <v>13</v>
      </c>
      <c r="F769" s="1" t="s">
        <v>270</v>
      </c>
      <c r="G769" s="1" t="s">
        <v>270</v>
      </c>
      <c r="H769" s="1" t="s">
        <v>14</v>
      </c>
      <c r="I769" s="2">
        <v>44378</v>
      </c>
      <c r="J769" s="1">
        <v>108</v>
      </c>
    </row>
    <row r="770" spans="1:10" x14ac:dyDescent="0.35">
      <c r="A770" s="1" t="s">
        <v>10</v>
      </c>
      <c r="B770" s="1" t="s">
        <v>62</v>
      </c>
      <c r="C770" s="1" t="s">
        <v>136</v>
      </c>
      <c r="D770" s="1" t="s">
        <v>138</v>
      </c>
      <c r="E770" s="1" t="s">
        <v>26</v>
      </c>
      <c r="F770" s="1" t="s">
        <v>270</v>
      </c>
      <c r="G770" s="1" t="s">
        <v>270</v>
      </c>
      <c r="H770" s="1" t="s">
        <v>14</v>
      </c>
      <c r="I770" s="2">
        <v>44378</v>
      </c>
      <c r="J770" s="1">
        <v>5</v>
      </c>
    </row>
    <row r="771" spans="1:10" x14ac:dyDescent="0.35">
      <c r="A771" s="1" t="s">
        <v>10</v>
      </c>
      <c r="B771" s="1" t="s">
        <v>62</v>
      </c>
      <c r="C771" s="1" t="s">
        <v>136</v>
      </c>
      <c r="D771" s="1" t="s">
        <v>138</v>
      </c>
      <c r="E771" s="1" t="s">
        <v>137</v>
      </c>
      <c r="F771" s="1" t="s">
        <v>270</v>
      </c>
      <c r="G771" s="1" t="s">
        <v>270</v>
      </c>
      <c r="H771" s="1" t="s">
        <v>14</v>
      </c>
      <c r="I771" s="2">
        <v>44378</v>
      </c>
      <c r="J771" s="1">
        <v>103</v>
      </c>
    </row>
    <row r="772" spans="1:10" x14ac:dyDescent="0.35">
      <c r="A772" s="3" t="s">
        <v>10</v>
      </c>
      <c r="B772" s="3" t="s">
        <v>62</v>
      </c>
      <c r="C772" s="3" t="s">
        <v>63</v>
      </c>
      <c r="D772" s="3" t="s">
        <v>13</v>
      </c>
      <c r="E772" s="3" t="s">
        <v>270</v>
      </c>
      <c r="F772" s="3" t="s">
        <v>270</v>
      </c>
      <c r="G772" s="3" t="s">
        <v>270</v>
      </c>
      <c r="H772" s="3" t="s">
        <v>14</v>
      </c>
      <c r="I772" s="2">
        <v>44409</v>
      </c>
      <c r="J772" s="6">
        <v>4673</v>
      </c>
    </row>
    <row r="773" spans="1:10" x14ac:dyDescent="0.35">
      <c r="A773" s="3" t="s">
        <v>10</v>
      </c>
      <c r="B773" s="3" t="s">
        <v>62</v>
      </c>
      <c r="C773" s="3" t="s">
        <v>63</v>
      </c>
      <c r="D773" s="3" t="s">
        <v>13</v>
      </c>
      <c r="E773" s="3" t="s">
        <v>270</v>
      </c>
      <c r="F773" s="3" t="s">
        <v>270</v>
      </c>
      <c r="G773" s="1" t="s">
        <v>270</v>
      </c>
      <c r="H773" s="1" t="s">
        <v>15</v>
      </c>
      <c r="I773" s="2">
        <v>44409</v>
      </c>
      <c r="J773" s="6">
        <v>1999</v>
      </c>
    </row>
    <row r="774" spans="1:10" x14ac:dyDescent="0.35">
      <c r="A774" s="3" t="s">
        <v>10</v>
      </c>
      <c r="B774" s="3" t="s">
        <v>62</v>
      </c>
      <c r="C774" s="3" t="s">
        <v>63</v>
      </c>
      <c r="D774" s="3" t="s">
        <v>13</v>
      </c>
      <c r="E774" s="3" t="s">
        <v>270</v>
      </c>
      <c r="F774" s="3" t="s">
        <v>270</v>
      </c>
      <c r="G774" s="1" t="s">
        <v>270</v>
      </c>
      <c r="H774" s="1" t="s">
        <v>16</v>
      </c>
      <c r="I774" s="2">
        <v>44409</v>
      </c>
      <c r="J774" s="6">
        <v>351</v>
      </c>
    </row>
    <row r="775" spans="1:10" x14ac:dyDescent="0.35">
      <c r="A775" s="3" t="s">
        <v>10</v>
      </c>
      <c r="B775" s="3" t="s">
        <v>62</v>
      </c>
      <c r="C775" s="3" t="s">
        <v>63</v>
      </c>
      <c r="D775" s="3" t="s">
        <v>13</v>
      </c>
      <c r="E775" s="3" t="s">
        <v>270</v>
      </c>
      <c r="F775" s="3" t="s">
        <v>270</v>
      </c>
      <c r="G775" s="1" t="s">
        <v>270</v>
      </c>
      <c r="H775" s="1" t="s">
        <v>17</v>
      </c>
      <c r="I775" s="2">
        <v>44409</v>
      </c>
      <c r="J775" s="6">
        <v>399</v>
      </c>
    </row>
    <row r="776" spans="1:10" x14ac:dyDescent="0.35">
      <c r="A776" s="3" t="s">
        <v>10</v>
      </c>
      <c r="B776" s="3" t="s">
        <v>62</v>
      </c>
      <c r="C776" s="3" t="s">
        <v>63</v>
      </c>
      <c r="D776" s="3" t="s">
        <v>13</v>
      </c>
      <c r="E776" s="3" t="s">
        <v>270</v>
      </c>
      <c r="F776" s="3" t="s">
        <v>270</v>
      </c>
      <c r="G776" s="1" t="s">
        <v>270</v>
      </c>
      <c r="H776" s="1" t="s">
        <v>18</v>
      </c>
      <c r="I776" s="2">
        <v>44409</v>
      </c>
      <c r="J776" s="6">
        <v>150</v>
      </c>
    </row>
    <row r="777" spans="1:10" x14ac:dyDescent="0.35">
      <c r="A777" s="3" t="s">
        <v>10</v>
      </c>
      <c r="B777" s="3" t="s">
        <v>62</v>
      </c>
      <c r="C777" s="3" t="s">
        <v>63</v>
      </c>
      <c r="D777" s="3" t="s">
        <v>13</v>
      </c>
      <c r="E777" s="3" t="s">
        <v>270</v>
      </c>
      <c r="F777" s="3" t="s">
        <v>270</v>
      </c>
      <c r="G777" s="1" t="s">
        <v>270</v>
      </c>
      <c r="H777" s="1" t="s">
        <v>19</v>
      </c>
      <c r="I777" s="2">
        <v>44409</v>
      </c>
      <c r="J777" s="6">
        <v>420</v>
      </c>
    </row>
    <row r="778" spans="1:10" x14ac:dyDescent="0.35">
      <c r="A778" s="3" t="s">
        <v>10</v>
      </c>
      <c r="B778" s="3" t="s">
        <v>62</v>
      </c>
      <c r="C778" s="3" t="s">
        <v>63</v>
      </c>
      <c r="D778" s="3" t="s">
        <v>13</v>
      </c>
      <c r="E778" s="3" t="s">
        <v>270</v>
      </c>
      <c r="F778" s="3" t="s">
        <v>270</v>
      </c>
      <c r="G778" s="1" t="s">
        <v>270</v>
      </c>
      <c r="H778" s="1" t="s">
        <v>20</v>
      </c>
      <c r="I778" s="2">
        <v>44409</v>
      </c>
      <c r="J778" s="6">
        <v>214</v>
      </c>
    </row>
    <row r="779" spans="1:10" x14ac:dyDescent="0.35">
      <c r="A779" s="3" t="s">
        <v>10</v>
      </c>
      <c r="B779" s="3" t="s">
        <v>62</v>
      </c>
      <c r="C779" s="3" t="s">
        <v>63</v>
      </c>
      <c r="D779" s="3" t="s">
        <v>13</v>
      </c>
      <c r="E779" s="3" t="s">
        <v>270</v>
      </c>
      <c r="F779" s="3" t="s">
        <v>270</v>
      </c>
      <c r="G779" s="1" t="s">
        <v>270</v>
      </c>
      <c r="H779" s="1" t="s">
        <v>21</v>
      </c>
      <c r="I779" s="2">
        <v>44409</v>
      </c>
      <c r="J779" s="6">
        <v>148</v>
      </c>
    </row>
    <row r="780" spans="1:10" x14ac:dyDescent="0.35">
      <c r="A780" s="3" t="s">
        <v>10</v>
      </c>
      <c r="B780" s="3" t="s">
        <v>62</v>
      </c>
      <c r="C780" s="3" t="s">
        <v>63</v>
      </c>
      <c r="D780" s="3" t="s">
        <v>13</v>
      </c>
      <c r="E780" s="3" t="s">
        <v>270</v>
      </c>
      <c r="F780" s="3" t="s">
        <v>270</v>
      </c>
      <c r="G780" s="1" t="s">
        <v>270</v>
      </c>
      <c r="H780" s="1" t="s">
        <v>22</v>
      </c>
      <c r="I780" s="2">
        <v>44409</v>
      </c>
      <c r="J780" s="6">
        <v>25</v>
      </c>
    </row>
    <row r="781" spans="1:10" x14ac:dyDescent="0.35">
      <c r="A781" s="3" t="s">
        <v>10</v>
      </c>
      <c r="B781" s="3" t="s">
        <v>62</v>
      </c>
      <c r="C781" s="3" t="s">
        <v>63</v>
      </c>
      <c r="D781" s="3" t="s">
        <v>13</v>
      </c>
      <c r="E781" s="3" t="s">
        <v>270</v>
      </c>
      <c r="F781" s="3" t="s">
        <v>270</v>
      </c>
      <c r="G781" s="1" t="s">
        <v>270</v>
      </c>
      <c r="H781" s="1" t="s">
        <v>23</v>
      </c>
      <c r="I781" s="2">
        <v>44409</v>
      </c>
      <c r="J781" s="6">
        <v>331</v>
      </c>
    </row>
    <row r="782" spans="1:10" x14ac:dyDescent="0.35">
      <c r="A782" s="3" t="s">
        <v>10</v>
      </c>
      <c r="B782" s="3" t="s">
        <v>62</v>
      </c>
      <c r="C782" s="3" t="s">
        <v>63</v>
      </c>
      <c r="D782" s="3" t="s">
        <v>13</v>
      </c>
      <c r="E782" s="3" t="s">
        <v>270</v>
      </c>
      <c r="F782" s="3" t="s">
        <v>270</v>
      </c>
      <c r="G782" s="1" t="s">
        <v>270</v>
      </c>
      <c r="H782" s="1" t="s">
        <v>24</v>
      </c>
      <c r="I782" s="2">
        <v>44409</v>
      </c>
      <c r="J782" s="6">
        <v>543</v>
      </c>
    </row>
    <row r="783" spans="1:10" x14ac:dyDescent="0.35">
      <c r="A783" s="3" t="s">
        <v>10</v>
      </c>
      <c r="B783" s="3" t="s">
        <v>62</v>
      </c>
      <c r="C783" s="3" t="s">
        <v>63</v>
      </c>
      <c r="D783" s="3" t="s">
        <v>13</v>
      </c>
      <c r="E783" s="3" t="s">
        <v>270</v>
      </c>
      <c r="F783" s="3" t="s">
        <v>270</v>
      </c>
      <c r="G783" s="1" t="s">
        <v>270</v>
      </c>
      <c r="H783" s="1" t="s">
        <v>25</v>
      </c>
      <c r="I783" s="2">
        <v>44409</v>
      </c>
      <c r="J783" s="6">
        <v>93</v>
      </c>
    </row>
    <row r="784" spans="1:10" x14ac:dyDescent="0.35">
      <c r="A784" s="3" t="s">
        <v>10</v>
      </c>
      <c r="B784" s="3" t="s">
        <v>62</v>
      </c>
      <c r="C784" s="3" t="s">
        <v>136</v>
      </c>
      <c r="D784" s="3" t="s">
        <v>13</v>
      </c>
      <c r="E784" s="3" t="s">
        <v>270</v>
      </c>
      <c r="F784" s="3" t="s">
        <v>270</v>
      </c>
      <c r="G784" s="3" t="s">
        <v>270</v>
      </c>
      <c r="H784" s="3" t="s">
        <v>14</v>
      </c>
      <c r="I784" s="2">
        <v>44409</v>
      </c>
      <c r="J784" s="6">
        <v>136</v>
      </c>
    </row>
    <row r="785" spans="1:10" x14ac:dyDescent="0.35">
      <c r="A785" s="3" t="s">
        <v>10</v>
      </c>
      <c r="B785" s="3" t="s">
        <v>62</v>
      </c>
      <c r="C785" s="3" t="s">
        <v>136</v>
      </c>
      <c r="D785" s="3" t="s">
        <v>108</v>
      </c>
      <c r="E785" s="3" t="s">
        <v>13</v>
      </c>
      <c r="F785" s="3" t="s">
        <v>270</v>
      </c>
      <c r="G785" s="3" t="s">
        <v>270</v>
      </c>
      <c r="H785" s="3" t="s">
        <v>14</v>
      </c>
      <c r="I785" s="2">
        <v>44409</v>
      </c>
      <c r="J785" s="6">
        <v>96</v>
      </c>
    </row>
    <row r="786" spans="1:10" x14ac:dyDescent="0.35">
      <c r="A786" s="3" t="s">
        <v>10</v>
      </c>
      <c r="B786" s="3" t="s">
        <v>62</v>
      </c>
      <c r="C786" s="3" t="s">
        <v>136</v>
      </c>
      <c r="D786" s="3" t="s">
        <v>108</v>
      </c>
      <c r="E786" s="3" t="s">
        <v>26</v>
      </c>
      <c r="F786" s="3" t="s">
        <v>270</v>
      </c>
      <c r="G786" s="3" t="s">
        <v>270</v>
      </c>
      <c r="H786" s="3" t="s">
        <v>14</v>
      </c>
      <c r="I786" s="2">
        <v>44409</v>
      </c>
      <c r="J786" s="6">
        <v>89</v>
      </c>
    </row>
    <row r="787" spans="1:10" x14ac:dyDescent="0.35">
      <c r="A787" s="3" t="s">
        <v>10</v>
      </c>
      <c r="B787" s="3" t="s">
        <v>62</v>
      </c>
      <c r="C787" s="3" t="s">
        <v>136</v>
      </c>
      <c r="D787" s="3" t="s">
        <v>108</v>
      </c>
      <c r="E787" s="3" t="s">
        <v>137</v>
      </c>
      <c r="F787" s="3" t="s">
        <v>270</v>
      </c>
      <c r="G787" s="3" t="s">
        <v>270</v>
      </c>
      <c r="H787" s="3" t="s">
        <v>14</v>
      </c>
      <c r="I787" s="2">
        <v>44409</v>
      </c>
      <c r="J787" s="6">
        <v>7</v>
      </c>
    </row>
    <row r="788" spans="1:10" x14ac:dyDescent="0.35">
      <c r="A788" s="3" t="s">
        <v>10</v>
      </c>
      <c r="B788" s="3" t="s">
        <v>62</v>
      </c>
      <c r="C788" s="3" t="s">
        <v>136</v>
      </c>
      <c r="D788" s="3" t="s">
        <v>138</v>
      </c>
      <c r="E788" s="3" t="s">
        <v>13</v>
      </c>
      <c r="F788" s="3" t="s">
        <v>270</v>
      </c>
      <c r="G788" s="3" t="s">
        <v>270</v>
      </c>
      <c r="H788" s="3" t="s">
        <v>14</v>
      </c>
      <c r="I788" s="2">
        <v>44409</v>
      </c>
      <c r="J788" s="6">
        <v>40</v>
      </c>
    </row>
    <row r="789" spans="1:10" x14ac:dyDescent="0.35">
      <c r="A789" s="3" t="s">
        <v>10</v>
      </c>
      <c r="B789" s="3" t="s">
        <v>62</v>
      </c>
      <c r="C789" s="3" t="s">
        <v>136</v>
      </c>
      <c r="D789" s="3" t="s">
        <v>138</v>
      </c>
      <c r="E789" s="3" t="s">
        <v>26</v>
      </c>
      <c r="F789" s="3" t="s">
        <v>270</v>
      </c>
      <c r="G789" s="3" t="s">
        <v>270</v>
      </c>
      <c r="H789" s="3" t="s">
        <v>14</v>
      </c>
      <c r="I789" s="2">
        <v>44409</v>
      </c>
      <c r="J789" s="6">
        <v>5</v>
      </c>
    </row>
    <row r="790" spans="1:10" x14ac:dyDescent="0.35">
      <c r="A790" s="3" t="s">
        <v>10</v>
      </c>
      <c r="B790" s="3" t="s">
        <v>62</v>
      </c>
      <c r="C790" s="3" t="s">
        <v>136</v>
      </c>
      <c r="D790" s="3" t="s">
        <v>138</v>
      </c>
      <c r="E790" s="3" t="s">
        <v>137</v>
      </c>
      <c r="F790" s="3" t="s">
        <v>270</v>
      </c>
      <c r="G790" s="3" t="s">
        <v>270</v>
      </c>
      <c r="H790" s="3" t="s">
        <v>14</v>
      </c>
      <c r="I790" s="2">
        <v>44409</v>
      </c>
      <c r="J790" s="6">
        <v>35</v>
      </c>
    </row>
    <row r="791" spans="1:10" x14ac:dyDescent="0.35">
      <c r="A791" s="1" t="s">
        <v>10</v>
      </c>
      <c r="B791" s="1" t="s">
        <v>62</v>
      </c>
      <c r="C791" s="1" t="s">
        <v>63</v>
      </c>
      <c r="D791" s="1" t="s">
        <v>13</v>
      </c>
      <c r="E791" s="1" t="s">
        <v>270</v>
      </c>
      <c r="F791" s="1" t="s">
        <v>270</v>
      </c>
      <c r="G791" s="1" t="s">
        <v>270</v>
      </c>
      <c r="H791" s="1" t="s">
        <v>14</v>
      </c>
      <c r="I791" s="2">
        <v>44440</v>
      </c>
      <c r="J791" s="1">
        <v>4710</v>
      </c>
    </row>
    <row r="792" spans="1:10" x14ac:dyDescent="0.35">
      <c r="A792" s="1" t="s">
        <v>10</v>
      </c>
      <c r="B792" s="1" t="s">
        <v>62</v>
      </c>
      <c r="C792" s="1" t="s">
        <v>63</v>
      </c>
      <c r="D792" s="1" t="s">
        <v>13</v>
      </c>
      <c r="E792" s="1" t="s">
        <v>270</v>
      </c>
      <c r="F792" s="1" t="s">
        <v>270</v>
      </c>
      <c r="G792" s="1" t="s">
        <v>270</v>
      </c>
      <c r="H792" s="1" t="s">
        <v>15</v>
      </c>
      <c r="I792" s="2">
        <v>44440</v>
      </c>
      <c r="J792" s="1">
        <v>2039</v>
      </c>
    </row>
    <row r="793" spans="1:10" x14ac:dyDescent="0.35">
      <c r="A793" s="1" t="s">
        <v>10</v>
      </c>
      <c r="B793" s="1" t="s">
        <v>62</v>
      </c>
      <c r="C793" s="1" t="s">
        <v>63</v>
      </c>
      <c r="D793" s="1" t="s">
        <v>13</v>
      </c>
      <c r="E793" s="1" t="s">
        <v>270</v>
      </c>
      <c r="F793" s="1" t="s">
        <v>270</v>
      </c>
      <c r="G793" s="1" t="s">
        <v>270</v>
      </c>
      <c r="H793" s="1" t="s">
        <v>16</v>
      </c>
      <c r="I793" s="2">
        <v>44440</v>
      </c>
      <c r="J793" s="1">
        <v>351</v>
      </c>
    </row>
    <row r="794" spans="1:10" x14ac:dyDescent="0.35">
      <c r="A794" s="1" t="s">
        <v>10</v>
      </c>
      <c r="B794" s="1" t="s">
        <v>62</v>
      </c>
      <c r="C794" s="1" t="s">
        <v>63</v>
      </c>
      <c r="D794" s="1" t="s">
        <v>13</v>
      </c>
      <c r="E794" s="1" t="s">
        <v>270</v>
      </c>
      <c r="F794" s="1" t="s">
        <v>270</v>
      </c>
      <c r="G794" s="1" t="s">
        <v>270</v>
      </c>
      <c r="H794" s="1" t="s">
        <v>17</v>
      </c>
      <c r="I794" s="2">
        <v>44440</v>
      </c>
      <c r="J794" s="1">
        <v>396</v>
      </c>
    </row>
    <row r="795" spans="1:10" x14ac:dyDescent="0.35">
      <c r="A795" s="1" t="s">
        <v>10</v>
      </c>
      <c r="B795" s="1" t="s">
        <v>62</v>
      </c>
      <c r="C795" s="1" t="s">
        <v>63</v>
      </c>
      <c r="D795" s="1" t="s">
        <v>13</v>
      </c>
      <c r="E795" s="1" t="s">
        <v>270</v>
      </c>
      <c r="F795" s="1" t="s">
        <v>270</v>
      </c>
      <c r="G795" s="1" t="s">
        <v>270</v>
      </c>
      <c r="H795" s="1" t="s">
        <v>18</v>
      </c>
      <c r="I795" s="2">
        <v>44440</v>
      </c>
      <c r="J795" s="1">
        <v>147</v>
      </c>
    </row>
    <row r="796" spans="1:10" x14ac:dyDescent="0.35">
      <c r="A796" s="1" t="s">
        <v>10</v>
      </c>
      <c r="B796" s="1" t="s">
        <v>62</v>
      </c>
      <c r="C796" s="1" t="s">
        <v>63</v>
      </c>
      <c r="D796" s="1" t="s">
        <v>13</v>
      </c>
      <c r="E796" s="1" t="s">
        <v>270</v>
      </c>
      <c r="F796" s="1" t="s">
        <v>270</v>
      </c>
      <c r="G796" s="1" t="s">
        <v>270</v>
      </c>
      <c r="H796" s="1" t="s">
        <v>19</v>
      </c>
      <c r="I796" s="2">
        <v>44440</v>
      </c>
      <c r="J796" s="1">
        <v>421</v>
      </c>
    </row>
    <row r="797" spans="1:10" x14ac:dyDescent="0.35">
      <c r="A797" s="1" t="s">
        <v>10</v>
      </c>
      <c r="B797" s="1" t="s">
        <v>62</v>
      </c>
      <c r="C797" s="1" t="s">
        <v>63</v>
      </c>
      <c r="D797" s="1" t="s">
        <v>13</v>
      </c>
      <c r="E797" s="1" t="s">
        <v>270</v>
      </c>
      <c r="F797" s="1" t="s">
        <v>270</v>
      </c>
      <c r="G797" s="1" t="s">
        <v>270</v>
      </c>
      <c r="H797" s="1" t="s">
        <v>20</v>
      </c>
      <c r="I797" s="2">
        <v>44440</v>
      </c>
      <c r="J797" s="1">
        <v>214</v>
      </c>
    </row>
    <row r="798" spans="1:10" x14ac:dyDescent="0.35">
      <c r="A798" s="1" t="s">
        <v>10</v>
      </c>
      <c r="B798" s="1" t="s">
        <v>62</v>
      </c>
      <c r="C798" s="1" t="s">
        <v>63</v>
      </c>
      <c r="D798" s="1" t="s">
        <v>13</v>
      </c>
      <c r="E798" s="1" t="s">
        <v>270</v>
      </c>
      <c r="F798" s="1" t="s">
        <v>270</v>
      </c>
      <c r="G798" s="1" t="s">
        <v>270</v>
      </c>
      <c r="H798" s="1" t="s">
        <v>21</v>
      </c>
      <c r="I798" s="2">
        <v>44440</v>
      </c>
      <c r="J798" s="1">
        <v>148</v>
      </c>
    </row>
    <row r="799" spans="1:10" x14ac:dyDescent="0.35">
      <c r="A799" s="1" t="s">
        <v>10</v>
      </c>
      <c r="B799" s="1" t="s">
        <v>62</v>
      </c>
      <c r="C799" s="1" t="s">
        <v>63</v>
      </c>
      <c r="D799" s="1" t="s">
        <v>13</v>
      </c>
      <c r="E799" s="1" t="s">
        <v>270</v>
      </c>
      <c r="F799" s="1" t="s">
        <v>270</v>
      </c>
      <c r="G799" s="1" t="s">
        <v>270</v>
      </c>
      <c r="H799" s="1" t="s">
        <v>22</v>
      </c>
      <c r="I799" s="2">
        <v>44440</v>
      </c>
      <c r="J799" s="1">
        <v>25</v>
      </c>
    </row>
    <row r="800" spans="1:10" x14ac:dyDescent="0.35">
      <c r="A800" s="1" t="s">
        <v>10</v>
      </c>
      <c r="B800" s="1" t="s">
        <v>62</v>
      </c>
      <c r="C800" s="1" t="s">
        <v>63</v>
      </c>
      <c r="D800" s="1" t="s">
        <v>13</v>
      </c>
      <c r="E800" s="1" t="s">
        <v>270</v>
      </c>
      <c r="F800" s="1" t="s">
        <v>270</v>
      </c>
      <c r="G800" s="1" t="s">
        <v>270</v>
      </c>
      <c r="H800" s="1" t="s">
        <v>23</v>
      </c>
      <c r="I800" s="2">
        <v>44440</v>
      </c>
      <c r="J800" s="1">
        <v>333</v>
      </c>
    </row>
    <row r="801" spans="1:10" x14ac:dyDescent="0.35">
      <c r="A801" s="1" t="s">
        <v>10</v>
      </c>
      <c r="B801" s="1" t="s">
        <v>62</v>
      </c>
      <c r="C801" s="1" t="s">
        <v>63</v>
      </c>
      <c r="D801" s="1" t="s">
        <v>13</v>
      </c>
      <c r="E801" s="1" t="s">
        <v>270</v>
      </c>
      <c r="F801" s="1" t="s">
        <v>270</v>
      </c>
      <c r="G801" s="1" t="s">
        <v>270</v>
      </c>
      <c r="H801" s="1" t="s">
        <v>24</v>
      </c>
      <c r="I801" s="2">
        <v>44440</v>
      </c>
      <c r="J801" s="1">
        <v>543</v>
      </c>
    </row>
    <row r="802" spans="1:10" x14ac:dyDescent="0.35">
      <c r="A802" s="1" t="s">
        <v>10</v>
      </c>
      <c r="B802" s="1" t="s">
        <v>62</v>
      </c>
      <c r="C802" s="1" t="s">
        <v>63</v>
      </c>
      <c r="D802" s="1" t="s">
        <v>13</v>
      </c>
      <c r="E802" s="1" t="s">
        <v>270</v>
      </c>
      <c r="F802" s="1" t="s">
        <v>270</v>
      </c>
      <c r="G802" s="1" t="s">
        <v>270</v>
      </c>
      <c r="H802" s="1" t="s">
        <v>25</v>
      </c>
      <c r="I802" s="2">
        <v>44440</v>
      </c>
      <c r="J802" s="1">
        <v>93</v>
      </c>
    </row>
    <row r="803" spans="1:10" x14ac:dyDescent="0.35">
      <c r="A803" s="1" t="s">
        <v>10</v>
      </c>
      <c r="B803" s="1" t="s">
        <v>62</v>
      </c>
      <c r="C803" s="1" t="s">
        <v>136</v>
      </c>
      <c r="D803" s="1" t="s">
        <v>13</v>
      </c>
      <c r="E803" s="1" t="s">
        <v>270</v>
      </c>
      <c r="F803" s="1" t="s">
        <v>270</v>
      </c>
      <c r="G803" s="1" t="s">
        <v>270</v>
      </c>
      <c r="H803" s="1" t="s">
        <v>14</v>
      </c>
      <c r="I803" s="2">
        <v>44440</v>
      </c>
      <c r="J803" s="1">
        <v>36</v>
      </c>
    </row>
    <row r="804" spans="1:10" x14ac:dyDescent="0.35">
      <c r="A804" s="1" t="s">
        <v>10</v>
      </c>
      <c r="B804" s="1" t="s">
        <v>62</v>
      </c>
      <c r="C804" s="1" t="s">
        <v>136</v>
      </c>
      <c r="D804" s="1" t="s">
        <v>108</v>
      </c>
      <c r="E804" s="1" t="s">
        <v>13</v>
      </c>
      <c r="F804" s="1" t="s">
        <v>270</v>
      </c>
      <c r="G804" s="1" t="s">
        <v>270</v>
      </c>
      <c r="H804" s="1" t="s">
        <v>14</v>
      </c>
      <c r="I804" s="2">
        <v>44440</v>
      </c>
      <c r="J804" s="1">
        <v>3</v>
      </c>
    </row>
    <row r="805" spans="1:10" x14ac:dyDescent="0.35">
      <c r="A805" s="1" t="s">
        <v>10</v>
      </c>
      <c r="B805" s="1" t="s">
        <v>62</v>
      </c>
      <c r="C805" s="1" t="s">
        <v>136</v>
      </c>
      <c r="D805" s="1" t="s">
        <v>108</v>
      </c>
      <c r="E805" s="1" t="s">
        <v>26</v>
      </c>
      <c r="F805" s="1" t="s">
        <v>270</v>
      </c>
      <c r="G805" s="1" t="s">
        <v>270</v>
      </c>
      <c r="H805" s="1" t="s">
        <v>14</v>
      </c>
      <c r="I805" s="2">
        <v>44440</v>
      </c>
      <c r="J805" s="1">
        <v>3</v>
      </c>
    </row>
    <row r="806" spans="1:10" x14ac:dyDescent="0.35">
      <c r="A806" s="1" t="s">
        <v>10</v>
      </c>
      <c r="B806" s="1" t="s">
        <v>62</v>
      </c>
      <c r="C806" s="1" t="s">
        <v>136</v>
      </c>
      <c r="D806" s="1" t="s">
        <v>108</v>
      </c>
      <c r="E806" s="1" t="s">
        <v>137</v>
      </c>
      <c r="F806" s="1" t="s">
        <v>270</v>
      </c>
      <c r="G806" s="1" t="s">
        <v>270</v>
      </c>
      <c r="H806" s="1" t="s">
        <v>14</v>
      </c>
      <c r="I806" s="2">
        <v>44440</v>
      </c>
      <c r="J806" s="1">
        <v>0</v>
      </c>
    </row>
    <row r="807" spans="1:10" x14ac:dyDescent="0.35">
      <c r="A807" s="1" t="s">
        <v>10</v>
      </c>
      <c r="B807" s="1" t="s">
        <v>62</v>
      </c>
      <c r="C807" s="1" t="s">
        <v>136</v>
      </c>
      <c r="D807" s="1" t="s">
        <v>138</v>
      </c>
      <c r="E807" s="1" t="s">
        <v>13</v>
      </c>
      <c r="F807" s="1" t="s">
        <v>270</v>
      </c>
      <c r="G807" s="1" t="s">
        <v>270</v>
      </c>
      <c r="H807" s="1" t="s">
        <v>14</v>
      </c>
      <c r="I807" s="2">
        <v>44440</v>
      </c>
      <c r="J807" s="1">
        <v>33</v>
      </c>
    </row>
    <row r="808" spans="1:10" x14ac:dyDescent="0.35">
      <c r="A808" s="1" t="s">
        <v>10</v>
      </c>
      <c r="B808" s="1" t="s">
        <v>62</v>
      </c>
      <c r="C808" s="1" t="s">
        <v>136</v>
      </c>
      <c r="D808" s="1" t="s">
        <v>138</v>
      </c>
      <c r="E808" s="1" t="s">
        <v>26</v>
      </c>
      <c r="F808" s="1" t="s">
        <v>270</v>
      </c>
      <c r="G808" s="1" t="s">
        <v>270</v>
      </c>
      <c r="H808" s="1" t="s">
        <v>14</v>
      </c>
      <c r="I808" s="2">
        <v>44440</v>
      </c>
      <c r="J808" s="1">
        <v>2</v>
      </c>
    </row>
    <row r="809" spans="1:10" x14ac:dyDescent="0.35">
      <c r="A809" s="1" t="s">
        <v>10</v>
      </c>
      <c r="B809" s="1" t="s">
        <v>62</v>
      </c>
      <c r="C809" s="1" t="s">
        <v>136</v>
      </c>
      <c r="D809" s="1" t="s">
        <v>138</v>
      </c>
      <c r="E809" s="1" t="s">
        <v>137</v>
      </c>
      <c r="F809" s="1" t="s">
        <v>270</v>
      </c>
      <c r="G809" s="1" t="s">
        <v>270</v>
      </c>
      <c r="H809" s="1" t="s">
        <v>14</v>
      </c>
      <c r="I809" s="2">
        <v>44440</v>
      </c>
      <c r="J809" s="1">
        <v>31</v>
      </c>
    </row>
    <row r="810" spans="1:10" x14ac:dyDescent="0.35">
      <c r="A810" s="1" t="s">
        <v>10</v>
      </c>
      <c r="B810" s="1" t="s">
        <v>62</v>
      </c>
      <c r="C810" s="1" t="s">
        <v>63</v>
      </c>
      <c r="D810" s="1" t="s">
        <v>13</v>
      </c>
      <c r="E810" s="1" t="s">
        <v>270</v>
      </c>
      <c r="F810" s="1" t="s">
        <v>270</v>
      </c>
      <c r="G810" s="1" t="s">
        <v>270</v>
      </c>
      <c r="H810" s="1" t="s">
        <v>14</v>
      </c>
      <c r="I810" s="2">
        <v>44470</v>
      </c>
      <c r="J810" s="1">
        <v>4781</v>
      </c>
    </row>
    <row r="811" spans="1:10" x14ac:dyDescent="0.35">
      <c r="A811" s="1" t="s">
        <v>10</v>
      </c>
      <c r="B811" s="1" t="s">
        <v>62</v>
      </c>
      <c r="C811" s="1" t="s">
        <v>63</v>
      </c>
      <c r="D811" s="1" t="s">
        <v>13</v>
      </c>
      <c r="E811" s="1" t="s">
        <v>270</v>
      </c>
      <c r="F811" s="1" t="s">
        <v>270</v>
      </c>
      <c r="G811" s="1" t="s">
        <v>270</v>
      </c>
      <c r="H811" s="1" t="s">
        <v>15</v>
      </c>
      <c r="I811" s="2">
        <v>44470</v>
      </c>
      <c r="J811" s="1">
        <v>2024</v>
      </c>
    </row>
    <row r="812" spans="1:10" x14ac:dyDescent="0.35">
      <c r="A812" s="1" t="s">
        <v>10</v>
      </c>
      <c r="B812" s="1" t="s">
        <v>62</v>
      </c>
      <c r="C812" s="1" t="s">
        <v>63</v>
      </c>
      <c r="D812" s="1" t="s">
        <v>13</v>
      </c>
      <c r="E812" s="1" t="s">
        <v>270</v>
      </c>
      <c r="F812" s="1" t="s">
        <v>270</v>
      </c>
      <c r="G812" s="1" t="s">
        <v>270</v>
      </c>
      <c r="H812" s="1" t="s">
        <v>16</v>
      </c>
      <c r="I812" s="2">
        <v>44470</v>
      </c>
      <c r="J812" s="1">
        <v>360</v>
      </c>
    </row>
    <row r="813" spans="1:10" x14ac:dyDescent="0.35">
      <c r="A813" s="1" t="s">
        <v>10</v>
      </c>
      <c r="B813" s="1" t="s">
        <v>62</v>
      </c>
      <c r="C813" s="1" t="s">
        <v>63</v>
      </c>
      <c r="D813" s="1" t="s">
        <v>13</v>
      </c>
      <c r="E813" s="1" t="s">
        <v>270</v>
      </c>
      <c r="F813" s="1" t="s">
        <v>270</v>
      </c>
      <c r="G813" s="1" t="s">
        <v>270</v>
      </c>
      <c r="H813" s="1" t="s">
        <v>17</v>
      </c>
      <c r="I813" s="2">
        <v>44470</v>
      </c>
      <c r="J813" s="1">
        <v>419</v>
      </c>
    </row>
    <row r="814" spans="1:10" x14ac:dyDescent="0.35">
      <c r="A814" s="1" t="s">
        <v>10</v>
      </c>
      <c r="B814" s="1" t="s">
        <v>62</v>
      </c>
      <c r="C814" s="1" t="s">
        <v>63</v>
      </c>
      <c r="D814" s="1" t="s">
        <v>13</v>
      </c>
      <c r="E814" s="1" t="s">
        <v>270</v>
      </c>
      <c r="F814" s="1" t="s">
        <v>270</v>
      </c>
      <c r="G814" s="1" t="s">
        <v>270</v>
      </c>
      <c r="H814" s="1" t="s">
        <v>18</v>
      </c>
      <c r="I814" s="2">
        <v>44470</v>
      </c>
      <c r="J814" s="1">
        <v>166</v>
      </c>
    </row>
    <row r="815" spans="1:10" x14ac:dyDescent="0.35">
      <c r="A815" s="1" t="s">
        <v>10</v>
      </c>
      <c r="B815" s="1" t="s">
        <v>62</v>
      </c>
      <c r="C815" s="1" t="s">
        <v>63</v>
      </c>
      <c r="D815" s="1" t="s">
        <v>13</v>
      </c>
      <c r="E815" s="1" t="s">
        <v>270</v>
      </c>
      <c r="F815" s="1" t="s">
        <v>270</v>
      </c>
      <c r="G815" s="1" t="s">
        <v>270</v>
      </c>
      <c r="H815" s="1" t="s">
        <v>19</v>
      </c>
      <c r="I815" s="2">
        <v>44470</v>
      </c>
      <c r="J815" s="1">
        <v>435</v>
      </c>
    </row>
    <row r="816" spans="1:10" x14ac:dyDescent="0.35">
      <c r="A816" s="1" t="s">
        <v>10</v>
      </c>
      <c r="B816" s="1" t="s">
        <v>62</v>
      </c>
      <c r="C816" s="1" t="s">
        <v>63</v>
      </c>
      <c r="D816" s="1" t="s">
        <v>13</v>
      </c>
      <c r="E816" s="1" t="s">
        <v>270</v>
      </c>
      <c r="F816" s="1" t="s">
        <v>270</v>
      </c>
      <c r="G816" s="1" t="s">
        <v>270</v>
      </c>
      <c r="H816" s="1" t="s">
        <v>20</v>
      </c>
      <c r="I816" s="2">
        <v>44470</v>
      </c>
      <c r="J816" s="1">
        <v>228</v>
      </c>
    </row>
    <row r="817" spans="1:10" x14ac:dyDescent="0.35">
      <c r="A817" s="1" t="s">
        <v>10</v>
      </c>
      <c r="B817" s="1" t="s">
        <v>62</v>
      </c>
      <c r="C817" s="1" t="s">
        <v>63</v>
      </c>
      <c r="D817" s="1" t="s">
        <v>13</v>
      </c>
      <c r="E817" s="1" t="s">
        <v>270</v>
      </c>
      <c r="F817" s="1" t="s">
        <v>270</v>
      </c>
      <c r="G817" s="1" t="s">
        <v>270</v>
      </c>
      <c r="H817" s="1" t="s">
        <v>21</v>
      </c>
      <c r="I817" s="2">
        <v>44470</v>
      </c>
      <c r="J817" s="1">
        <v>145</v>
      </c>
    </row>
    <row r="818" spans="1:10" x14ac:dyDescent="0.35">
      <c r="A818" s="1" t="s">
        <v>10</v>
      </c>
      <c r="B818" s="1" t="s">
        <v>62</v>
      </c>
      <c r="C818" s="1" t="s">
        <v>63</v>
      </c>
      <c r="D818" s="1" t="s">
        <v>13</v>
      </c>
      <c r="E818" s="1" t="s">
        <v>270</v>
      </c>
      <c r="F818" s="1" t="s">
        <v>270</v>
      </c>
      <c r="G818" s="1" t="s">
        <v>270</v>
      </c>
      <c r="H818" s="1" t="s">
        <v>22</v>
      </c>
      <c r="I818" s="2">
        <v>44470</v>
      </c>
      <c r="J818" s="1">
        <v>25</v>
      </c>
    </row>
    <row r="819" spans="1:10" x14ac:dyDescent="0.35">
      <c r="A819" s="1" t="s">
        <v>10</v>
      </c>
      <c r="B819" s="1" t="s">
        <v>62</v>
      </c>
      <c r="C819" s="1" t="s">
        <v>63</v>
      </c>
      <c r="D819" s="1" t="s">
        <v>13</v>
      </c>
      <c r="E819" s="1" t="s">
        <v>270</v>
      </c>
      <c r="F819" s="1" t="s">
        <v>270</v>
      </c>
      <c r="G819" s="1" t="s">
        <v>270</v>
      </c>
      <c r="H819" s="1" t="s">
        <v>23</v>
      </c>
      <c r="I819" s="2">
        <v>44470</v>
      </c>
      <c r="J819" s="1">
        <v>349</v>
      </c>
    </row>
    <row r="820" spans="1:10" x14ac:dyDescent="0.35">
      <c r="A820" s="1" t="s">
        <v>10</v>
      </c>
      <c r="B820" s="1" t="s">
        <v>62</v>
      </c>
      <c r="C820" s="1" t="s">
        <v>63</v>
      </c>
      <c r="D820" s="1" t="s">
        <v>13</v>
      </c>
      <c r="E820" s="1" t="s">
        <v>270</v>
      </c>
      <c r="F820" s="1" t="s">
        <v>270</v>
      </c>
      <c r="G820" s="1" t="s">
        <v>270</v>
      </c>
      <c r="H820" s="1" t="s">
        <v>24</v>
      </c>
      <c r="I820" s="2">
        <v>44470</v>
      </c>
      <c r="J820" s="1">
        <v>535</v>
      </c>
    </row>
    <row r="821" spans="1:10" x14ac:dyDescent="0.35">
      <c r="A821" s="1" t="s">
        <v>10</v>
      </c>
      <c r="B821" s="1" t="s">
        <v>62</v>
      </c>
      <c r="C821" s="1" t="s">
        <v>63</v>
      </c>
      <c r="D821" s="1" t="s">
        <v>13</v>
      </c>
      <c r="E821" s="1" t="s">
        <v>270</v>
      </c>
      <c r="F821" s="1" t="s">
        <v>270</v>
      </c>
      <c r="G821" s="1" t="s">
        <v>270</v>
      </c>
      <c r="H821" s="1" t="s">
        <v>25</v>
      </c>
      <c r="I821" s="2">
        <v>44470</v>
      </c>
      <c r="J821" s="1">
        <v>95</v>
      </c>
    </row>
    <row r="822" spans="1:10" x14ac:dyDescent="0.35">
      <c r="A822" s="1" t="s">
        <v>10</v>
      </c>
      <c r="B822" s="1" t="s">
        <v>62</v>
      </c>
      <c r="C822" s="1" t="s">
        <v>136</v>
      </c>
      <c r="D822" s="1" t="s">
        <v>13</v>
      </c>
      <c r="E822" s="1" t="s">
        <v>270</v>
      </c>
      <c r="F822" s="1" t="s">
        <v>270</v>
      </c>
      <c r="G822" s="1" t="s">
        <v>270</v>
      </c>
      <c r="H822" s="1" t="s">
        <v>14</v>
      </c>
      <c r="I822" s="2">
        <v>44470</v>
      </c>
      <c r="J822" s="1">
        <v>66</v>
      </c>
    </row>
    <row r="823" spans="1:10" x14ac:dyDescent="0.35">
      <c r="A823" s="1" t="s">
        <v>10</v>
      </c>
      <c r="B823" s="1" t="s">
        <v>62</v>
      </c>
      <c r="C823" s="1" t="s">
        <v>136</v>
      </c>
      <c r="D823" s="1" t="s">
        <v>108</v>
      </c>
      <c r="E823" s="1" t="s">
        <v>13</v>
      </c>
      <c r="F823" s="1" t="s">
        <v>270</v>
      </c>
      <c r="G823" s="1" t="s">
        <v>270</v>
      </c>
      <c r="H823" s="1" t="s">
        <v>14</v>
      </c>
      <c r="I823" s="2">
        <v>44470</v>
      </c>
      <c r="J823" s="1">
        <v>47</v>
      </c>
    </row>
    <row r="824" spans="1:10" x14ac:dyDescent="0.35">
      <c r="A824" s="1" t="s">
        <v>10</v>
      </c>
      <c r="B824" s="1" t="s">
        <v>62</v>
      </c>
      <c r="C824" s="1" t="s">
        <v>136</v>
      </c>
      <c r="D824" s="1" t="s">
        <v>108</v>
      </c>
      <c r="E824" s="1" t="s">
        <v>26</v>
      </c>
      <c r="F824" s="1" t="s">
        <v>270</v>
      </c>
      <c r="G824" s="1" t="s">
        <v>270</v>
      </c>
      <c r="H824" s="1" t="s">
        <v>14</v>
      </c>
      <c r="I824" s="2">
        <v>44470</v>
      </c>
      <c r="J824" s="1">
        <v>40</v>
      </c>
    </row>
    <row r="825" spans="1:10" x14ac:dyDescent="0.35">
      <c r="A825" s="1" t="s">
        <v>10</v>
      </c>
      <c r="B825" s="1" t="s">
        <v>62</v>
      </c>
      <c r="C825" s="1" t="s">
        <v>136</v>
      </c>
      <c r="D825" s="1" t="s">
        <v>108</v>
      </c>
      <c r="E825" s="1" t="s">
        <v>137</v>
      </c>
      <c r="F825" s="1" t="s">
        <v>270</v>
      </c>
      <c r="G825" s="1" t="s">
        <v>270</v>
      </c>
      <c r="H825" s="1" t="s">
        <v>14</v>
      </c>
      <c r="I825" s="2">
        <v>44470</v>
      </c>
      <c r="J825" s="1">
        <v>7</v>
      </c>
    </row>
    <row r="826" spans="1:10" x14ac:dyDescent="0.35">
      <c r="A826" s="1" t="s">
        <v>10</v>
      </c>
      <c r="B826" s="1" t="s">
        <v>62</v>
      </c>
      <c r="C826" s="1" t="s">
        <v>136</v>
      </c>
      <c r="D826" s="1" t="s">
        <v>138</v>
      </c>
      <c r="E826" s="1" t="s">
        <v>13</v>
      </c>
      <c r="F826" s="1" t="s">
        <v>270</v>
      </c>
      <c r="G826" s="1" t="s">
        <v>270</v>
      </c>
      <c r="H826" s="1" t="s">
        <v>14</v>
      </c>
      <c r="I826" s="2">
        <v>44470</v>
      </c>
      <c r="J826" s="1">
        <v>19</v>
      </c>
    </row>
    <row r="827" spans="1:10" x14ac:dyDescent="0.35">
      <c r="A827" s="1" t="s">
        <v>10</v>
      </c>
      <c r="B827" s="1" t="s">
        <v>62</v>
      </c>
      <c r="C827" s="1" t="s">
        <v>136</v>
      </c>
      <c r="D827" s="1" t="s">
        <v>138</v>
      </c>
      <c r="E827" s="1" t="s">
        <v>26</v>
      </c>
      <c r="F827" s="1" t="s">
        <v>270</v>
      </c>
      <c r="G827" s="1" t="s">
        <v>270</v>
      </c>
      <c r="H827" s="1" t="s">
        <v>14</v>
      </c>
      <c r="I827" s="2">
        <v>44470</v>
      </c>
      <c r="J827" s="1">
        <v>5</v>
      </c>
    </row>
    <row r="828" spans="1:10" x14ac:dyDescent="0.35">
      <c r="A828" s="1" t="s">
        <v>10</v>
      </c>
      <c r="B828" s="1" t="s">
        <v>62</v>
      </c>
      <c r="C828" s="1" t="s">
        <v>136</v>
      </c>
      <c r="D828" s="1" t="s">
        <v>138</v>
      </c>
      <c r="E828" s="1" t="s">
        <v>137</v>
      </c>
      <c r="F828" s="1" t="s">
        <v>270</v>
      </c>
      <c r="G828" s="1" t="s">
        <v>270</v>
      </c>
      <c r="H828" s="1" t="s">
        <v>14</v>
      </c>
      <c r="I828" s="2">
        <v>44470</v>
      </c>
      <c r="J828" s="1">
        <v>14</v>
      </c>
    </row>
    <row r="829" spans="1:10" x14ac:dyDescent="0.35">
      <c r="A829" s="1" t="s">
        <v>10</v>
      </c>
      <c r="B829" s="1" t="s">
        <v>62</v>
      </c>
      <c r="C829" s="1" t="s">
        <v>63</v>
      </c>
      <c r="D829" s="1" t="s">
        <v>13</v>
      </c>
      <c r="E829" s="1" t="s">
        <v>270</v>
      </c>
      <c r="F829" s="1" t="s">
        <v>270</v>
      </c>
      <c r="G829" s="1" t="s">
        <v>270</v>
      </c>
      <c r="H829" s="1" t="s">
        <v>14</v>
      </c>
      <c r="I829" s="2">
        <v>44501</v>
      </c>
      <c r="J829" s="1">
        <v>4962</v>
      </c>
    </row>
    <row r="830" spans="1:10" x14ac:dyDescent="0.35">
      <c r="A830" s="1" t="s">
        <v>10</v>
      </c>
      <c r="B830" s="1" t="s">
        <v>62</v>
      </c>
      <c r="C830" s="1" t="s">
        <v>63</v>
      </c>
      <c r="D830" s="1" t="s">
        <v>13</v>
      </c>
      <c r="E830" s="1" t="s">
        <v>270</v>
      </c>
      <c r="F830" s="1" t="s">
        <v>270</v>
      </c>
      <c r="G830" s="1" t="s">
        <v>270</v>
      </c>
      <c r="H830" s="1" t="s">
        <v>15</v>
      </c>
      <c r="I830" s="2">
        <v>44501</v>
      </c>
      <c r="J830" s="1">
        <v>2147</v>
      </c>
    </row>
    <row r="831" spans="1:10" x14ac:dyDescent="0.35">
      <c r="A831" s="1" t="s">
        <v>10</v>
      </c>
      <c r="B831" s="1" t="s">
        <v>62</v>
      </c>
      <c r="C831" s="1" t="s">
        <v>63</v>
      </c>
      <c r="D831" s="1" t="s">
        <v>13</v>
      </c>
      <c r="E831" s="1" t="s">
        <v>270</v>
      </c>
      <c r="F831" s="1" t="s">
        <v>270</v>
      </c>
      <c r="G831" s="1" t="s">
        <v>270</v>
      </c>
      <c r="H831" s="1" t="s">
        <v>16</v>
      </c>
      <c r="I831" s="2">
        <v>44501</v>
      </c>
      <c r="J831" s="1">
        <v>370</v>
      </c>
    </row>
    <row r="832" spans="1:10" x14ac:dyDescent="0.35">
      <c r="A832" s="1" t="s">
        <v>10</v>
      </c>
      <c r="B832" s="1" t="s">
        <v>62</v>
      </c>
      <c r="C832" s="1" t="s">
        <v>63</v>
      </c>
      <c r="D832" s="1" t="s">
        <v>13</v>
      </c>
      <c r="E832" s="1" t="s">
        <v>270</v>
      </c>
      <c r="F832" s="1" t="s">
        <v>270</v>
      </c>
      <c r="G832" s="1" t="s">
        <v>270</v>
      </c>
      <c r="H832" s="1" t="s">
        <v>17</v>
      </c>
      <c r="I832" s="2">
        <v>44501</v>
      </c>
      <c r="J832" s="1">
        <v>418</v>
      </c>
    </row>
    <row r="833" spans="1:10" x14ac:dyDescent="0.35">
      <c r="A833" s="1" t="s">
        <v>10</v>
      </c>
      <c r="B833" s="1" t="s">
        <v>62</v>
      </c>
      <c r="C833" s="1" t="s">
        <v>63</v>
      </c>
      <c r="D833" s="1" t="s">
        <v>13</v>
      </c>
      <c r="E833" s="1" t="s">
        <v>270</v>
      </c>
      <c r="F833" s="1" t="s">
        <v>270</v>
      </c>
      <c r="G833" s="1" t="s">
        <v>270</v>
      </c>
      <c r="H833" s="1" t="s">
        <v>18</v>
      </c>
      <c r="I833" s="2">
        <v>44501</v>
      </c>
      <c r="J833" s="1">
        <v>166</v>
      </c>
    </row>
    <row r="834" spans="1:10" x14ac:dyDescent="0.35">
      <c r="A834" s="1" t="s">
        <v>10</v>
      </c>
      <c r="B834" s="1" t="s">
        <v>62</v>
      </c>
      <c r="C834" s="1" t="s">
        <v>63</v>
      </c>
      <c r="D834" s="1" t="s">
        <v>13</v>
      </c>
      <c r="E834" s="1" t="s">
        <v>270</v>
      </c>
      <c r="F834" s="1" t="s">
        <v>270</v>
      </c>
      <c r="G834" s="1" t="s">
        <v>270</v>
      </c>
      <c r="H834" s="1" t="s">
        <v>19</v>
      </c>
      <c r="I834" s="2">
        <v>44501</v>
      </c>
      <c r="J834" s="1">
        <v>472</v>
      </c>
    </row>
    <row r="835" spans="1:10" x14ac:dyDescent="0.35">
      <c r="A835" s="1" t="s">
        <v>10</v>
      </c>
      <c r="B835" s="1" t="s">
        <v>62</v>
      </c>
      <c r="C835" s="1" t="s">
        <v>63</v>
      </c>
      <c r="D835" s="1" t="s">
        <v>13</v>
      </c>
      <c r="E835" s="1" t="s">
        <v>270</v>
      </c>
      <c r="F835" s="1" t="s">
        <v>270</v>
      </c>
      <c r="G835" s="1" t="s">
        <v>270</v>
      </c>
      <c r="H835" s="1" t="s">
        <v>20</v>
      </c>
      <c r="I835" s="2">
        <v>44501</v>
      </c>
      <c r="J835" s="1">
        <v>236</v>
      </c>
    </row>
    <row r="836" spans="1:10" x14ac:dyDescent="0.35">
      <c r="A836" s="1" t="s">
        <v>10</v>
      </c>
      <c r="B836" s="1" t="s">
        <v>62</v>
      </c>
      <c r="C836" s="1" t="s">
        <v>63</v>
      </c>
      <c r="D836" s="1" t="s">
        <v>13</v>
      </c>
      <c r="E836" s="1" t="s">
        <v>270</v>
      </c>
      <c r="F836" s="1" t="s">
        <v>270</v>
      </c>
      <c r="G836" s="1" t="s">
        <v>270</v>
      </c>
      <c r="H836" s="1" t="s">
        <v>21</v>
      </c>
      <c r="I836" s="2">
        <v>44501</v>
      </c>
      <c r="J836" s="1">
        <v>144</v>
      </c>
    </row>
    <row r="837" spans="1:10" x14ac:dyDescent="0.35">
      <c r="A837" s="1" t="s">
        <v>10</v>
      </c>
      <c r="B837" s="1" t="s">
        <v>62</v>
      </c>
      <c r="C837" s="1" t="s">
        <v>63</v>
      </c>
      <c r="D837" s="1" t="s">
        <v>13</v>
      </c>
      <c r="E837" s="1" t="s">
        <v>270</v>
      </c>
      <c r="F837" s="1" t="s">
        <v>270</v>
      </c>
      <c r="G837" s="1" t="s">
        <v>270</v>
      </c>
      <c r="H837" s="1" t="s">
        <v>22</v>
      </c>
      <c r="I837" s="2">
        <v>44501</v>
      </c>
      <c r="J837" s="1">
        <v>25</v>
      </c>
    </row>
    <row r="838" spans="1:10" x14ac:dyDescent="0.35">
      <c r="A838" s="1" t="s">
        <v>10</v>
      </c>
      <c r="B838" s="1" t="s">
        <v>62</v>
      </c>
      <c r="C838" s="1" t="s">
        <v>63</v>
      </c>
      <c r="D838" s="1" t="s">
        <v>13</v>
      </c>
      <c r="E838" s="1" t="s">
        <v>270</v>
      </c>
      <c r="F838" s="1" t="s">
        <v>270</v>
      </c>
      <c r="G838" s="1" t="s">
        <v>270</v>
      </c>
      <c r="H838" s="1" t="s">
        <v>23</v>
      </c>
      <c r="I838" s="2">
        <v>44501</v>
      </c>
      <c r="J838" s="1">
        <v>354</v>
      </c>
    </row>
    <row r="839" spans="1:10" x14ac:dyDescent="0.35">
      <c r="A839" s="1" t="s">
        <v>10</v>
      </c>
      <c r="B839" s="1" t="s">
        <v>62</v>
      </c>
      <c r="C839" s="1" t="s">
        <v>63</v>
      </c>
      <c r="D839" s="1" t="s">
        <v>13</v>
      </c>
      <c r="E839" s="1" t="s">
        <v>270</v>
      </c>
      <c r="F839" s="1" t="s">
        <v>270</v>
      </c>
      <c r="G839" s="1" t="s">
        <v>270</v>
      </c>
      <c r="H839" s="1" t="s">
        <v>24</v>
      </c>
      <c r="I839" s="2">
        <v>44501</v>
      </c>
      <c r="J839" s="1">
        <v>535</v>
      </c>
    </row>
    <row r="840" spans="1:10" x14ac:dyDescent="0.35">
      <c r="A840" s="1" t="s">
        <v>10</v>
      </c>
      <c r="B840" s="1" t="s">
        <v>62</v>
      </c>
      <c r="C840" s="1" t="s">
        <v>63</v>
      </c>
      <c r="D840" s="1" t="s">
        <v>13</v>
      </c>
      <c r="E840" s="1" t="s">
        <v>270</v>
      </c>
      <c r="F840" s="1" t="s">
        <v>270</v>
      </c>
      <c r="G840" s="1" t="s">
        <v>270</v>
      </c>
      <c r="H840" s="1" t="s">
        <v>25</v>
      </c>
      <c r="I840" s="2">
        <v>44501</v>
      </c>
      <c r="J840" s="1">
        <v>95</v>
      </c>
    </row>
    <row r="841" spans="1:10" x14ac:dyDescent="0.35">
      <c r="A841" s="1" t="s">
        <v>10</v>
      </c>
      <c r="B841" s="1" t="s">
        <v>62</v>
      </c>
      <c r="C841" s="1" t="s">
        <v>136</v>
      </c>
      <c r="D841" s="1" t="s">
        <v>13</v>
      </c>
      <c r="E841" s="1" t="s">
        <v>270</v>
      </c>
      <c r="F841" s="1" t="s">
        <v>270</v>
      </c>
      <c r="G841" s="1" t="s">
        <v>270</v>
      </c>
      <c r="H841" s="1" t="s">
        <v>14</v>
      </c>
      <c r="I841" s="2">
        <v>44501</v>
      </c>
      <c r="J841" s="1">
        <v>167</v>
      </c>
    </row>
    <row r="842" spans="1:10" x14ac:dyDescent="0.35">
      <c r="A842" s="1" t="s">
        <v>10</v>
      </c>
      <c r="B842" s="1" t="s">
        <v>62</v>
      </c>
      <c r="C842" s="1" t="s">
        <v>136</v>
      </c>
      <c r="D842" s="1" t="s">
        <v>108</v>
      </c>
      <c r="E842" s="1" t="s">
        <v>13</v>
      </c>
      <c r="F842" s="1" t="s">
        <v>270</v>
      </c>
      <c r="G842" s="1" t="s">
        <v>270</v>
      </c>
      <c r="H842" s="1" t="s">
        <v>14</v>
      </c>
      <c r="I842" s="2">
        <v>44501</v>
      </c>
      <c r="J842" s="1">
        <v>103</v>
      </c>
    </row>
    <row r="843" spans="1:10" x14ac:dyDescent="0.35">
      <c r="A843" s="1" t="s">
        <v>10</v>
      </c>
      <c r="B843" s="1" t="s">
        <v>62</v>
      </c>
      <c r="C843" s="1" t="s">
        <v>136</v>
      </c>
      <c r="D843" s="1" t="s">
        <v>108</v>
      </c>
      <c r="E843" s="1" t="s">
        <v>26</v>
      </c>
      <c r="F843" s="1" t="s">
        <v>270</v>
      </c>
      <c r="G843" s="1" t="s">
        <v>270</v>
      </c>
      <c r="H843" s="1" t="s">
        <v>14</v>
      </c>
      <c r="I843" s="2">
        <v>44501</v>
      </c>
      <c r="J843" s="1">
        <v>33</v>
      </c>
    </row>
    <row r="844" spans="1:10" x14ac:dyDescent="0.35">
      <c r="A844" s="1" t="s">
        <v>10</v>
      </c>
      <c r="B844" s="1" t="s">
        <v>62</v>
      </c>
      <c r="C844" s="1" t="s">
        <v>136</v>
      </c>
      <c r="D844" s="1" t="s">
        <v>108</v>
      </c>
      <c r="E844" s="1" t="s">
        <v>137</v>
      </c>
      <c r="F844" s="1" t="s">
        <v>270</v>
      </c>
      <c r="G844" s="1" t="s">
        <v>270</v>
      </c>
      <c r="H844" s="1" t="s">
        <v>14</v>
      </c>
      <c r="I844" s="2">
        <v>44501</v>
      </c>
      <c r="J844" s="1">
        <v>70</v>
      </c>
    </row>
    <row r="845" spans="1:10" x14ac:dyDescent="0.35">
      <c r="A845" s="1" t="s">
        <v>10</v>
      </c>
      <c r="B845" s="1" t="s">
        <v>62</v>
      </c>
      <c r="C845" s="1" t="s">
        <v>136</v>
      </c>
      <c r="D845" s="1" t="s">
        <v>138</v>
      </c>
      <c r="E845" s="1" t="s">
        <v>13</v>
      </c>
      <c r="F845" s="1" t="s">
        <v>270</v>
      </c>
      <c r="G845" s="1" t="s">
        <v>270</v>
      </c>
      <c r="H845" s="1" t="s">
        <v>14</v>
      </c>
      <c r="I845" s="2">
        <v>44501</v>
      </c>
      <c r="J845" s="1">
        <v>64</v>
      </c>
    </row>
    <row r="846" spans="1:10" x14ac:dyDescent="0.35">
      <c r="A846" s="1" t="s">
        <v>10</v>
      </c>
      <c r="B846" s="1" t="s">
        <v>62</v>
      </c>
      <c r="C846" s="1" t="s">
        <v>136</v>
      </c>
      <c r="D846" s="1" t="s">
        <v>138</v>
      </c>
      <c r="E846" s="1" t="s">
        <v>26</v>
      </c>
      <c r="F846" s="1" t="s">
        <v>270</v>
      </c>
      <c r="G846" s="1" t="s">
        <v>270</v>
      </c>
      <c r="H846" s="1" t="s">
        <v>14</v>
      </c>
      <c r="I846" s="2">
        <v>44501</v>
      </c>
      <c r="J846" s="1">
        <v>1</v>
      </c>
    </row>
    <row r="847" spans="1:10" x14ac:dyDescent="0.35">
      <c r="A847" s="1" t="s">
        <v>10</v>
      </c>
      <c r="B847" s="1" t="s">
        <v>62</v>
      </c>
      <c r="C847" s="1" t="s">
        <v>136</v>
      </c>
      <c r="D847" s="1" t="s">
        <v>138</v>
      </c>
      <c r="E847" s="1" t="s">
        <v>137</v>
      </c>
      <c r="F847" s="1" t="s">
        <v>270</v>
      </c>
      <c r="G847" s="1" t="s">
        <v>270</v>
      </c>
      <c r="H847" s="1" t="s">
        <v>14</v>
      </c>
      <c r="I847" s="2">
        <v>44501</v>
      </c>
      <c r="J847" s="1">
        <v>63</v>
      </c>
    </row>
    <row r="848" spans="1:10" x14ac:dyDescent="0.35">
      <c r="A848" s="1" t="s">
        <v>10</v>
      </c>
      <c r="B848" s="1" t="s">
        <v>62</v>
      </c>
      <c r="C848" s="1" t="s">
        <v>63</v>
      </c>
      <c r="D848" s="1" t="s">
        <v>13</v>
      </c>
      <c r="E848" s="1" t="s">
        <v>270</v>
      </c>
      <c r="F848" s="1" t="s">
        <v>270</v>
      </c>
      <c r="G848" s="1" t="s">
        <v>270</v>
      </c>
      <c r="H848" s="1" t="s">
        <v>14</v>
      </c>
      <c r="I848" s="2">
        <v>44531</v>
      </c>
      <c r="J848" s="1">
        <v>5102</v>
      </c>
    </row>
    <row r="849" spans="1:10" x14ac:dyDescent="0.35">
      <c r="A849" s="1" t="s">
        <v>10</v>
      </c>
      <c r="B849" s="1" t="s">
        <v>62</v>
      </c>
      <c r="C849" s="1" t="s">
        <v>63</v>
      </c>
      <c r="D849" s="1" t="s">
        <v>13</v>
      </c>
      <c r="E849" s="1" t="s">
        <v>270</v>
      </c>
      <c r="F849" s="1" t="s">
        <v>270</v>
      </c>
      <c r="G849" s="1" t="s">
        <v>270</v>
      </c>
      <c r="H849" s="1" t="s">
        <v>15</v>
      </c>
      <c r="I849" s="2">
        <v>44531</v>
      </c>
      <c r="J849" s="1">
        <v>2283</v>
      </c>
    </row>
    <row r="850" spans="1:10" x14ac:dyDescent="0.35">
      <c r="A850" s="1" t="s">
        <v>10</v>
      </c>
      <c r="B850" s="1" t="s">
        <v>62</v>
      </c>
      <c r="C850" s="1" t="s">
        <v>63</v>
      </c>
      <c r="D850" s="1" t="s">
        <v>13</v>
      </c>
      <c r="E850" s="1" t="s">
        <v>270</v>
      </c>
      <c r="F850" s="1" t="s">
        <v>270</v>
      </c>
      <c r="G850" s="1" t="s">
        <v>270</v>
      </c>
      <c r="H850" s="1" t="s">
        <v>16</v>
      </c>
      <c r="I850" s="2">
        <v>44531</v>
      </c>
      <c r="J850" s="1">
        <v>376</v>
      </c>
    </row>
    <row r="851" spans="1:10" x14ac:dyDescent="0.35">
      <c r="A851" s="1" t="s">
        <v>10</v>
      </c>
      <c r="B851" s="1" t="s">
        <v>62</v>
      </c>
      <c r="C851" s="1" t="s">
        <v>63</v>
      </c>
      <c r="D851" s="1" t="s">
        <v>13</v>
      </c>
      <c r="E851" s="1" t="s">
        <v>270</v>
      </c>
      <c r="F851" s="1" t="s">
        <v>270</v>
      </c>
      <c r="G851" s="1" t="s">
        <v>270</v>
      </c>
      <c r="H851" s="1" t="s">
        <v>17</v>
      </c>
      <c r="I851" s="2">
        <v>44531</v>
      </c>
      <c r="J851" s="1">
        <v>422</v>
      </c>
    </row>
    <row r="852" spans="1:10" x14ac:dyDescent="0.35">
      <c r="A852" s="1" t="s">
        <v>10</v>
      </c>
      <c r="B852" s="1" t="s">
        <v>62</v>
      </c>
      <c r="C852" s="1" t="s">
        <v>63</v>
      </c>
      <c r="D852" s="1" t="s">
        <v>13</v>
      </c>
      <c r="E852" s="1" t="s">
        <v>270</v>
      </c>
      <c r="F852" s="1" t="s">
        <v>270</v>
      </c>
      <c r="G852" s="1" t="s">
        <v>270</v>
      </c>
      <c r="H852" s="1" t="s">
        <v>18</v>
      </c>
      <c r="I852" s="2">
        <v>44531</v>
      </c>
      <c r="J852" s="1">
        <v>174</v>
      </c>
    </row>
    <row r="853" spans="1:10" x14ac:dyDescent="0.35">
      <c r="A853" s="1" t="s">
        <v>10</v>
      </c>
      <c r="B853" s="1" t="s">
        <v>62</v>
      </c>
      <c r="C853" s="1" t="s">
        <v>63</v>
      </c>
      <c r="D853" s="1" t="s">
        <v>13</v>
      </c>
      <c r="E853" s="1" t="s">
        <v>270</v>
      </c>
      <c r="F853" s="1" t="s">
        <v>270</v>
      </c>
      <c r="G853" s="1" t="s">
        <v>270</v>
      </c>
      <c r="H853" s="1" t="s">
        <v>19</v>
      </c>
      <c r="I853" s="2">
        <v>44531</v>
      </c>
      <c r="J853" s="1">
        <v>466</v>
      </c>
    </row>
    <row r="854" spans="1:10" x14ac:dyDescent="0.35">
      <c r="A854" s="1" t="s">
        <v>10</v>
      </c>
      <c r="B854" s="1" t="s">
        <v>62</v>
      </c>
      <c r="C854" s="1" t="s">
        <v>63</v>
      </c>
      <c r="D854" s="1" t="s">
        <v>13</v>
      </c>
      <c r="E854" s="1" t="s">
        <v>270</v>
      </c>
      <c r="F854" s="1" t="s">
        <v>270</v>
      </c>
      <c r="G854" s="1" t="s">
        <v>270</v>
      </c>
      <c r="H854" s="1" t="s">
        <v>20</v>
      </c>
      <c r="I854" s="2">
        <v>44531</v>
      </c>
      <c r="J854" s="1">
        <v>238</v>
      </c>
    </row>
    <row r="855" spans="1:10" x14ac:dyDescent="0.35">
      <c r="A855" s="1" t="s">
        <v>10</v>
      </c>
      <c r="B855" s="1" t="s">
        <v>62</v>
      </c>
      <c r="C855" s="1" t="s">
        <v>63</v>
      </c>
      <c r="D855" s="1" t="s">
        <v>13</v>
      </c>
      <c r="E855" s="1" t="s">
        <v>270</v>
      </c>
      <c r="F855" s="1" t="s">
        <v>270</v>
      </c>
      <c r="G855" s="1" t="s">
        <v>270</v>
      </c>
      <c r="H855" s="1" t="s">
        <v>21</v>
      </c>
      <c r="I855" s="2">
        <v>44531</v>
      </c>
      <c r="J855" s="1">
        <v>144</v>
      </c>
    </row>
    <row r="856" spans="1:10" x14ac:dyDescent="0.35">
      <c r="A856" s="1" t="s">
        <v>10</v>
      </c>
      <c r="B856" s="1" t="s">
        <v>62</v>
      </c>
      <c r="C856" s="1" t="s">
        <v>63</v>
      </c>
      <c r="D856" s="1" t="s">
        <v>13</v>
      </c>
      <c r="E856" s="1" t="s">
        <v>270</v>
      </c>
      <c r="F856" s="1" t="s">
        <v>270</v>
      </c>
      <c r="G856" s="1" t="s">
        <v>270</v>
      </c>
      <c r="H856" s="1" t="s">
        <v>22</v>
      </c>
      <c r="I856" s="2">
        <v>44531</v>
      </c>
      <c r="J856" s="1">
        <v>25</v>
      </c>
    </row>
    <row r="857" spans="1:10" x14ac:dyDescent="0.35">
      <c r="A857" s="1" t="s">
        <v>10</v>
      </c>
      <c r="B857" s="1" t="s">
        <v>62</v>
      </c>
      <c r="C857" s="1" t="s">
        <v>63</v>
      </c>
      <c r="D857" s="1" t="s">
        <v>13</v>
      </c>
      <c r="E857" s="1" t="s">
        <v>270</v>
      </c>
      <c r="F857" s="1" t="s">
        <v>270</v>
      </c>
      <c r="G857" s="1" t="s">
        <v>270</v>
      </c>
      <c r="H857" s="1" t="s">
        <v>23</v>
      </c>
      <c r="I857" s="2">
        <v>44531</v>
      </c>
      <c r="J857" s="1">
        <v>339</v>
      </c>
    </row>
    <row r="858" spans="1:10" x14ac:dyDescent="0.35">
      <c r="A858" s="1" t="s">
        <v>10</v>
      </c>
      <c r="B858" s="1" t="s">
        <v>62</v>
      </c>
      <c r="C858" s="1" t="s">
        <v>63</v>
      </c>
      <c r="D858" s="1" t="s">
        <v>13</v>
      </c>
      <c r="E858" s="1" t="s">
        <v>270</v>
      </c>
      <c r="F858" s="1" t="s">
        <v>270</v>
      </c>
      <c r="G858" s="1" t="s">
        <v>270</v>
      </c>
      <c r="H858" s="1" t="s">
        <v>24</v>
      </c>
      <c r="I858" s="2">
        <v>44531</v>
      </c>
      <c r="J858" s="1">
        <v>541</v>
      </c>
    </row>
    <row r="859" spans="1:10" x14ac:dyDescent="0.35">
      <c r="A859" s="1" t="s">
        <v>10</v>
      </c>
      <c r="B859" s="1" t="s">
        <v>62</v>
      </c>
      <c r="C859" s="1" t="s">
        <v>63</v>
      </c>
      <c r="D859" s="1" t="s">
        <v>13</v>
      </c>
      <c r="E859" s="1" t="s">
        <v>270</v>
      </c>
      <c r="F859" s="1" t="s">
        <v>270</v>
      </c>
      <c r="G859" s="1" t="s">
        <v>270</v>
      </c>
      <c r="H859" s="1" t="s">
        <v>25</v>
      </c>
      <c r="I859" s="2">
        <v>44531</v>
      </c>
      <c r="J859" s="1">
        <v>94</v>
      </c>
    </row>
    <row r="860" spans="1:10" x14ac:dyDescent="0.35">
      <c r="A860" s="1" t="s">
        <v>10</v>
      </c>
      <c r="B860" s="1" t="s">
        <v>62</v>
      </c>
      <c r="C860" s="1" t="s">
        <v>136</v>
      </c>
      <c r="D860" s="1" t="s">
        <v>13</v>
      </c>
      <c r="E860" s="1" t="s">
        <v>270</v>
      </c>
      <c r="F860" s="1" t="s">
        <v>270</v>
      </c>
      <c r="G860" s="1" t="s">
        <v>270</v>
      </c>
      <c r="H860" s="1" t="s">
        <v>14</v>
      </c>
      <c r="I860" s="2">
        <v>44531</v>
      </c>
      <c r="J860" s="1">
        <v>87</v>
      </c>
    </row>
    <row r="861" spans="1:10" x14ac:dyDescent="0.35">
      <c r="A861" s="1" t="s">
        <v>10</v>
      </c>
      <c r="B861" s="1" t="s">
        <v>62</v>
      </c>
      <c r="C861" s="1" t="s">
        <v>136</v>
      </c>
      <c r="D861" s="1" t="s">
        <v>108</v>
      </c>
      <c r="E861" s="1" t="s">
        <v>13</v>
      </c>
      <c r="F861" s="1" t="s">
        <v>270</v>
      </c>
      <c r="G861" s="1" t="s">
        <v>270</v>
      </c>
      <c r="H861" s="1" t="s">
        <v>14</v>
      </c>
      <c r="I861" s="2">
        <v>44531</v>
      </c>
      <c r="J861" s="1">
        <v>56</v>
      </c>
    </row>
    <row r="862" spans="1:10" x14ac:dyDescent="0.35">
      <c r="A862" s="1" t="s">
        <v>10</v>
      </c>
      <c r="B862" s="1" t="s">
        <v>62</v>
      </c>
      <c r="C862" s="1" t="s">
        <v>136</v>
      </c>
      <c r="D862" s="1" t="s">
        <v>108</v>
      </c>
      <c r="E862" s="1" t="s">
        <v>26</v>
      </c>
      <c r="F862" s="1" t="s">
        <v>270</v>
      </c>
      <c r="G862" s="1" t="s">
        <v>270</v>
      </c>
      <c r="H862" s="1" t="s">
        <v>14</v>
      </c>
      <c r="I862" s="2">
        <v>44531</v>
      </c>
      <c r="J862" s="1">
        <v>55</v>
      </c>
    </row>
    <row r="863" spans="1:10" x14ac:dyDescent="0.35">
      <c r="A863" s="1" t="s">
        <v>10</v>
      </c>
      <c r="B863" s="1" t="s">
        <v>62</v>
      </c>
      <c r="C863" s="1" t="s">
        <v>136</v>
      </c>
      <c r="D863" s="1" t="s">
        <v>108</v>
      </c>
      <c r="E863" s="1" t="s">
        <v>137</v>
      </c>
      <c r="F863" s="1" t="s">
        <v>270</v>
      </c>
      <c r="G863" s="1" t="s">
        <v>270</v>
      </c>
      <c r="H863" s="1" t="s">
        <v>14</v>
      </c>
      <c r="I863" s="2">
        <v>44531</v>
      </c>
      <c r="J863" s="1">
        <v>1</v>
      </c>
    </row>
    <row r="864" spans="1:10" x14ac:dyDescent="0.35">
      <c r="A864" s="1" t="s">
        <v>10</v>
      </c>
      <c r="B864" s="1" t="s">
        <v>62</v>
      </c>
      <c r="C864" s="1" t="s">
        <v>136</v>
      </c>
      <c r="D864" s="1" t="s">
        <v>138</v>
      </c>
      <c r="E864" s="1" t="s">
        <v>13</v>
      </c>
      <c r="F864" s="1" t="s">
        <v>270</v>
      </c>
      <c r="G864" s="1" t="s">
        <v>270</v>
      </c>
      <c r="H864" s="1" t="s">
        <v>14</v>
      </c>
      <c r="I864" s="2">
        <v>44531</v>
      </c>
      <c r="J864" s="1">
        <v>31</v>
      </c>
    </row>
    <row r="865" spans="1:10" x14ac:dyDescent="0.35">
      <c r="A865" s="1" t="s">
        <v>10</v>
      </c>
      <c r="B865" s="1" t="s">
        <v>62</v>
      </c>
      <c r="C865" s="1" t="s">
        <v>136</v>
      </c>
      <c r="D865" s="1" t="s">
        <v>138</v>
      </c>
      <c r="E865" s="1" t="s">
        <v>26</v>
      </c>
      <c r="F865" s="1" t="s">
        <v>270</v>
      </c>
      <c r="G865" s="1" t="s">
        <v>270</v>
      </c>
      <c r="H865" s="1" t="s">
        <v>14</v>
      </c>
      <c r="I865" s="2">
        <v>44531</v>
      </c>
      <c r="J865" s="1">
        <v>7</v>
      </c>
    </row>
    <row r="866" spans="1:10" x14ac:dyDescent="0.35">
      <c r="A866" s="1" t="s">
        <v>10</v>
      </c>
      <c r="B866" s="1" t="s">
        <v>62</v>
      </c>
      <c r="C866" s="1" t="s">
        <v>136</v>
      </c>
      <c r="D866" s="1" t="s">
        <v>138</v>
      </c>
      <c r="E866" s="1" t="s">
        <v>137</v>
      </c>
      <c r="F866" s="1" t="s">
        <v>270</v>
      </c>
      <c r="G866" s="1" t="s">
        <v>270</v>
      </c>
      <c r="H866" s="1" t="s">
        <v>14</v>
      </c>
      <c r="I866" s="2">
        <v>44531</v>
      </c>
      <c r="J866" s="1">
        <v>24</v>
      </c>
    </row>
    <row r="867" spans="1:10" x14ac:dyDescent="0.35">
      <c r="A867" s="1" t="s">
        <v>10</v>
      </c>
      <c r="B867" s="1" t="s">
        <v>62</v>
      </c>
      <c r="C867" s="1" t="s">
        <v>63</v>
      </c>
      <c r="D867" s="1" t="s">
        <v>13</v>
      </c>
      <c r="E867" s="1" t="s">
        <v>270</v>
      </c>
      <c r="F867" s="1" t="s">
        <v>270</v>
      </c>
      <c r="G867" s="1" t="s">
        <v>270</v>
      </c>
      <c r="H867" s="1" t="s">
        <v>14</v>
      </c>
      <c r="I867" s="2">
        <v>44562</v>
      </c>
      <c r="J867" s="1">
        <v>5090</v>
      </c>
    </row>
    <row r="868" spans="1:10" x14ac:dyDescent="0.35">
      <c r="A868" s="1" t="s">
        <v>10</v>
      </c>
      <c r="B868" s="1" t="s">
        <v>62</v>
      </c>
      <c r="C868" s="1" t="s">
        <v>63</v>
      </c>
      <c r="D868" s="1" t="s">
        <v>13</v>
      </c>
      <c r="E868" s="1" t="s">
        <v>270</v>
      </c>
      <c r="F868" s="1" t="s">
        <v>270</v>
      </c>
      <c r="G868" s="1" t="s">
        <v>270</v>
      </c>
      <c r="H868" s="1" t="s">
        <v>15</v>
      </c>
      <c r="I868" s="2">
        <v>44562</v>
      </c>
      <c r="J868" s="1">
        <v>2281</v>
      </c>
    </row>
    <row r="869" spans="1:10" x14ac:dyDescent="0.35">
      <c r="A869" s="1" t="s">
        <v>10</v>
      </c>
      <c r="B869" s="1" t="s">
        <v>62</v>
      </c>
      <c r="C869" s="1" t="s">
        <v>63</v>
      </c>
      <c r="D869" s="1" t="s">
        <v>13</v>
      </c>
      <c r="E869" s="1" t="s">
        <v>270</v>
      </c>
      <c r="F869" s="1" t="s">
        <v>270</v>
      </c>
      <c r="G869" s="1" t="s">
        <v>270</v>
      </c>
      <c r="H869" s="1" t="s">
        <v>16</v>
      </c>
      <c r="I869" s="2">
        <v>44562</v>
      </c>
      <c r="J869" s="1">
        <v>356</v>
      </c>
    </row>
    <row r="870" spans="1:10" x14ac:dyDescent="0.35">
      <c r="A870" s="1" t="s">
        <v>10</v>
      </c>
      <c r="B870" s="1" t="s">
        <v>62</v>
      </c>
      <c r="C870" s="1" t="s">
        <v>63</v>
      </c>
      <c r="D870" s="1" t="s">
        <v>13</v>
      </c>
      <c r="E870" s="1" t="s">
        <v>270</v>
      </c>
      <c r="F870" s="1" t="s">
        <v>270</v>
      </c>
      <c r="G870" s="1" t="s">
        <v>270</v>
      </c>
      <c r="H870" s="1" t="s">
        <v>17</v>
      </c>
      <c r="I870" s="2">
        <v>44562</v>
      </c>
      <c r="J870" s="1">
        <v>418</v>
      </c>
    </row>
    <row r="871" spans="1:10" x14ac:dyDescent="0.35">
      <c r="A871" s="1" t="s">
        <v>10</v>
      </c>
      <c r="B871" s="1" t="s">
        <v>62</v>
      </c>
      <c r="C871" s="1" t="s">
        <v>63</v>
      </c>
      <c r="D871" s="1" t="s">
        <v>13</v>
      </c>
      <c r="E871" s="1" t="s">
        <v>270</v>
      </c>
      <c r="F871" s="1" t="s">
        <v>270</v>
      </c>
      <c r="G871" s="1" t="s">
        <v>270</v>
      </c>
      <c r="H871" s="1" t="s">
        <v>18</v>
      </c>
      <c r="I871" s="2">
        <v>44562</v>
      </c>
      <c r="J871" s="1">
        <v>178</v>
      </c>
    </row>
    <row r="872" spans="1:10" x14ac:dyDescent="0.35">
      <c r="A872" s="1" t="s">
        <v>10</v>
      </c>
      <c r="B872" s="1" t="s">
        <v>62</v>
      </c>
      <c r="C872" s="1" t="s">
        <v>63</v>
      </c>
      <c r="D872" s="1" t="s">
        <v>13</v>
      </c>
      <c r="E872" s="1" t="s">
        <v>270</v>
      </c>
      <c r="F872" s="1" t="s">
        <v>270</v>
      </c>
      <c r="G872" s="1" t="s">
        <v>270</v>
      </c>
      <c r="H872" s="1" t="s">
        <v>19</v>
      </c>
      <c r="I872" s="2">
        <v>44562</v>
      </c>
      <c r="J872" s="1">
        <v>477</v>
      </c>
    </row>
    <row r="873" spans="1:10" x14ac:dyDescent="0.35">
      <c r="A873" s="1" t="s">
        <v>10</v>
      </c>
      <c r="B873" s="1" t="s">
        <v>62</v>
      </c>
      <c r="C873" s="1" t="s">
        <v>63</v>
      </c>
      <c r="D873" s="1" t="s">
        <v>13</v>
      </c>
      <c r="E873" s="1" t="s">
        <v>270</v>
      </c>
      <c r="F873" s="1" t="s">
        <v>270</v>
      </c>
      <c r="G873" s="1" t="s">
        <v>270</v>
      </c>
      <c r="H873" s="1" t="s">
        <v>20</v>
      </c>
      <c r="I873" s="2">
        <v>44562</v>
      </c>
      <c r="J873" s="1">
        <v>238</v>
      </c>
    </row>
    <row r="874" spans="1:10" x14ac:dyDescent="0.35">
      <c r="A874" s="1" t="s">
        <v>10</v>
      </c>
      <c r="B874" s="1" t="s">
        <v>62</v>
      </c>
      <c r="C874" s="1" t="s">
        <v>63</v>
      </c>
      <c r="D874" s="1" t="s">
        <v>13</v>
      </c>
      <c r="E874" s="1" t="s">
        <v>270</v>
      </c>
      <c r="F874" s="1" t="s">
        <v>270</v>
      </c>
      <c r="G874" s="1" t="s">
        <v>270</v>
      </c>
      <c r="H874" s="1" t="s">
        <v>21</v>
      </c>
      <c r="I874" s="2">
        <v>44562</v>
      </c>
      <c r="J874" s="1">
        <v>134</v>
      </c>
    </row>
    <row r="875" spans="1:10" x14ac:dyDescent="0.35">
      <c r="A875" s="1" t="s">
        <v>10</v>
      </c>
      <c r="B875" s="1" t="s">
        <v>62</v>
      </c>
      <c r="C875" s="1" t="s">
        <v>63</v>
      </c>
      <c r="D875" s="1" t="s">
        <v>13</v>
      </c>
      <c r="E875" s="1" t="s">
        <v>270</v>
      </c>
      <c r="F875" s="1" t="s">
        <v>270</v>
      </c>
      <c r="G875" s="1" t="s">
        <v>270</v>
      </c>
      <c r="H875" s="1" t="s">
        <v>22</v>
      </c>
      <c r="I875" s="2">
        <v>44562</v>
      </c>
      <c r="J875" s="1">
        <v>28</v>
      </c>
    </row>
    <row r="876" spans="1:10" x14ac:dyDescent="0.35">
      <c r="A876" s="1" t="s">
        <v>10</v>
      </c>
      <c r="B876" s="1" t="s">
        <v>62</v>
      </c>
      <c r="C876" s="1" t="s">
        <v>63</v>
      </c>
      <c r="D876" s="1" t="s">
        <v>13</v>
      </c>
      <c r="E876" s="1" t="s">
        <v>270</v>
      </c>
      <c r="F876" s="1" t="s">
        <v>270</v>
      </c>
      <c r="G876" s="1" t="s">
        <v>270</v>
      </c>
      <c r="H876" s="1" t="s">
        <v>23</v>
      </c>
      <c r="I876" s="2">
        <v>44562</v>
      </c>
      <c r="J876" s="1">
        <v>345</v>
      </c>
    </row>
    <row r="877" spans="1:10" x14ac:dyDescent="0.35">
      <c r="A877" s="1" t="s">
        <v>10</v>
      </c>
      <c r="B877" s="1" t="s">
        <v>62</v>
      </c>
      <c r="C877" s="1" t="s">
        <v>63</v>
      </c>
      <c r="D877" s="1" t="s">
        <v>13</v>
      </c>
      <c r="E877" s="1" t="s">
        <v>270</v>
      </c>
      <c r="F877" s="1" t="s">
        <v>270</v>
      </c>
      <c r="G877" s="1" t="s">
        <v>270</v>
      </c>
      <c r="H877" s="1" t="s">
        <v>24</v>
      </c>
      <c r="I877" s="2">
        <v>44562</v>
      </c>
      <c r="J877" s="1">
        <v>539</v>
      </c>
    </row>
    <row r="878" spans="1:10" x14ac:dyDescent="0.35">
      <c r="A878" s="1" t="s">
        <v>10</v>
      </c>
      <c r="B878" s="1" t="s">
        <v>62</v>
      </c>
      <c r="C878" s="1" t="s">
        <v>63</v>
      </c>
      <c r="D878" s="1" t="s">
        <v>13</v>
      </c>
      <c r="E878" s="1" t="s">
        <v>270</v>
      </c>
      <c r="F878" s="1" t="s">
        <v>270</v>
      </c>
      <c r="G878" s="1" t="s">
        <v>270</v>
      </c>
      <c r="H878" s="1" t="s">
        <v>25</v>
      </c>
      <c r="I878" s="2">
        <v>44562</v>
      </c>
      <c r="J878" s="1">
        <v>96</v>
      </c>
    </row>
    <row r="879" spans="1:10" x14ac:dyDescent="0.35">
      <c r="A879" s="1" t="s">
        <v>10</v>
      </c>
      <c r="B879" s="1" t="s">
        <v>62</v>
      </c>
      <c r="C879" s="1" t="s">
        <v>136</v>
      </c>
      <c r="D879" s="1" t="s">
        <v>13</v>
      </c>
      <c r="E879" s="1" t="s">
        <v>270</v>
      </c>
      <c r="F879" s="1" t="s">
        <v>270</v>
      </c>
      <c r="G879" s="1" t="s">
        <v>270</v>
      </c>
      <c r="H879" s="1" t="s">
        <v>14</v>
      </c>
      <c r="I879" s="2">
        <v>44562</v>
      </c>
      <c r="J879" s="1">
        <v>199</v>
      </c>
    </row>
    <row r="880" spans="1:10" x14ac:dyDescent="0.35">
      <c r="A880" s="1" t="s">
        <v>10</v>
      </c>
      <c r="B880" s="1" t="s">
        <v>62</v>
      </c>
      <c r="C880" s="1" t="s">
        <v>136</v>
      </c>
      <c r="D880" s="1" t="s">
        <v>108</v>
      </c>
      <c r="E880" s="1" t="s">
        <v>13</v>
      </c>
      <c r="F880" s="1" t="s">
        <v>270</v>
      </c>
      <c r="G880" s="1" t="s">
        <v>270</v>
      </c>
      <c r="H880" s="1" t="s">
        <v>14</v>
      </c>
      <c r="I880" s="2">
        <v>44562</v>
      </c>
      <c r="J880" s="1">
        <v>155</v>
      </c>
    </row>
    <row r="881" spans="1:10" x14ac:dyDescent="0.35">
      <c r="A881" s="1" t="s">
        <v>10</v>
      </c>
      <c r="B881" s="1" t="s">
        <v>62</v>
      </c>
      <c r="C881" s="1" t="s">
        <v>136</v>
      </c>
      <c r="D881" s="1" t="s">
        <v>108</v>
      </c>
      <c r="E881" s="1" t="s">
        <v>26</v>
      </c>
      <c r="F881" s="1" t="s">
        <v>270</v>
      </c>
      <c r="G881" s="1" t="s">
        <v>270</v>
      </c>
      <c r="H881" s="1" t="s">
        <v>14</v>
      </c>
      <c r="I881" s="2">
        <v>44562</v>
      </c>
      <c r="J881" s="1">
        <v>103</v>
      </c>
    </row>
    <row r="882" spans="1:10" x14ac:dyDescent="0.35">
      <c r="A882" s="1" t="s">
        <v>10</v>
      </c>
      <c r="B882" s="1" t="s">
        <v>62</v>
      </c>
      <c r="C882" s="1" t="s">
        <v>136</v>
      </c>
      <c r="D882" s="1" t="s">
        <v>108</v>
      </c>
      <c r="E882" s="1" t="s">
        <v>137</v>
      </c>
      <c r="F882" s="1" t="s">
        <v>270</v>
      </c>
      <c r="G882" s="1" t="s">
        <v>270</v>
      </c>
      <c r="H882" s="1" t="s">
        <v>14</v>
      </c>
      <c r="I882" s="2">
        <v>44562</v>
      </c>
      <c r="J882" s="1">
        <v>52</v>
      </c>
    </row>
    <row r="883" spans="1:10" x14ac:dyDescent="0.35">
      <c r="A883" s="1" t="s">
        <v>10</v>
      </c>
      <c r="B883" s="1" t="s">
        <v>62</v>
      </c>
      <c r="C883" s="1" t="s">
        <v>136</v>
      </c>
      <c r="D883" s="1" t="s">
        <v>138</v>
      </c>
      <c r="E883" s="1" t="s">
        <v>13</v>
      </c>
      <c r="F883" s="1" t="s">
        <v>270</v>
      </c>
      <c r="G883" s="1" t="s">
        <v>270</v>
      </c>
      <c r="H883" s="1" t="s">
        <v>14</v>
      </c>
      <c r="I883" s="2">
        <v>44562</v>
      </c>
      <c r="J883" s="1">
        <v>44</v>
      </c>
    </row>
    <row r="884" spans="1:10" x14ac:dyDescent="0.35">
      <c r="A884" s="1" t="s">
        <v>10</v>
      </c>
      <c r="B884" s="1" t="s">
        <v>62</v>
      </c>
      <c r="C884" s="1" t="s">
        <v>136</v>
      </c>
      <c r="D884" s="1" t="s">
        <v>138</v>
      </c>
      <c r="E884" s="1" t="s">
        <v>26</v>
      </c>
      <c r="F884" s="1" t="s">
        <v>270</v>
      </c>
      <c r="G884" s="1" t="s">
        <v>270</v>
      </c>
      <c r="H884" s="1" t="s">
        <v>14</v>
      </c>
      <c r="I884" s="2">
        <v>44562</v>
      </c>
      <c r="J884" s="1">
        <v>3</v>
      </c>
    </row>
    <row r="885" spans="1:10" x14ac:dyDescent="0.35">
      <c r="A885" s="1" t="s">
        <v>10</v>
      </c>
      <c r="B885" s="1" t="s">
        <v>62</v>
      </c>
      <c r="C885" s="1" t="s">
        <v>136</v>
      </c>
      <c r="D885" s="1" t="s">
        <v>138</v>
      </c>
      <c r="E885" s="1" t="s">
        <v>137</v>
      </c>
      <c r="F885" s="1" t="s">
        <v>270</v>
      </c>
      <c r="G885" s="1" t="s">
        <v>270</v>
      </c>
      <c r="H885" s="1" t="s">
        <v>14</v>
      </c>
      <c r="I885" s="2">
        <v>44562</v>
      </c>
      <c r="J885" s="1">
        <v>41</v>
      </c>
    </row>
    <row r="886" spans="1:10" x14ac:dyDescent="0.35">
      <c r="A886" s="1" t="s">
        <v>10</v>
      </c>
      <c r="B886" s="1" t="s">
        <v>62</v>
      </c>
      <c r="C886" s="1" t="s">
        <v>63</v>
      </c>
      <c r="D886" s="1" t="s">
        <v>13</v>
      </c>
      <c r="E886" s="1" t="s">
        <v>270</v>
      </c>
      <c r="F886" s="1" t="s">
        <v>270</v>
      </c>
      <c r="G886" s="1" t="s">
        <v>270</v>
      </c>
      <c r="H886" s="1" t="s">
        <v>14</v>
      </c>
      <c r="I886" s="2">
        <v>44593</v>
      </c>
      <c r="J886" s="1">
        <v>5123</v>
      </c>
    </row>
    <row r="887" spans="1:10" x14ac:dyDescent="0.35">
      <c r="A887" s="1" t="s">
        <v>10</v>
      </c>
      <c r="B887" s="1" t="s">
        <v>62</v>
      </c>
      <c r="C887" s="1" t="s">
        <v>63</v>
      </c>
      <c r="D887" s="1" t="s">
        <v>13</v>
      </c>
      <c r="E887" s="1" t="s">
        <v>270</v>
      </c>
      <c r="F887" s="1" t="s">
        <v>270</v>
      </c>
      <c r="G887" s="1" t="s">
        <v>270</v>
      </c>
      <c r="H887" s="1" t="s">
        <v>15</v>
      </c>
      <c r="I887" s="2">
        <v>44593</v>
      </c>
      <c r="J887" s="1">
        <v>2304</v>
      </c>
    </row>
    <row r="888" spans="1:10" x14ac:dyDescent="0.35">
      <c r="A888" s="1" t="s">
        <v>10</v>
      </c>
      <c r="B888" s="1" t="s">
        <v>62</v>
      </c>
      <c r="C888" s="1" t="s">
        <v>63</v>
      </c>
      <c r="D888" s="1" t="s">
        <v>13</v>
      </c>
      <c r="E888" s="1" t="s">
        <v>270</v>
      </c>
      <c r="F888" s="1" t="s">
        <v>270</v>
      </c>
      <c r="G888" s="1" t="s">
        <v>270</v>
      </c>
      <c r="H888" s="1" t="s">
        <v>16</v>
      </c>
      <c r="I888" s="2">
        <v>44593</v>
      </c>
      <c r="J888" s="1">
        <v>350</v>
      </c>
    </row>
    <row r="889" spans="1:10" x14ac:dyDescent="0.35">
      <c r="A889" s="1" t="s">
        <v>10</v>
      </c>
      <c r="B889" s="1" t="s">
        <v>62</v>
      </c>
      <c r="C889" s="1" t="s">
        <v>63</v>
      </c>
      <c r="D889" s="1" t="s">
        <v>13</v>
      </c>
      <c r="E889" s="1" t="s">
        <v>270</v>
      </c>
      <c r="F889" s="1" t="s">
        <v>270</v>
      </c>
      <c r="G889" s="1" t="s">
        <v>270</v>
      </c>
      <c r="H889" s="1" t="s">
        <v>17</v>
      </c>
      <c r="I889" s="2">
        <v>44593</v>
      </c>
      <c r="J889" s="1">
        <v>419</v>
      </c>
    </row>
    <row r="890" spans="1:10" x14ac:dyDescent="0.35">
      <c r="A890" s="1" t="s">
        <v>10</v>
      </c>
      <c r="B890" s="1" t="s">
        <v>62</v>
      </c>
      <c r="C890" s="1" t="s">
        <v>63</v>
      </c>
      <c r="D890" s="1" t="s">
        <v>13</v>
      </c>
      <c r="E890" s="1" t="s">
        <v>270</v>
      </c>
      <c r="F890" s="1" t="s">
        <v>270</v>
      </c>
      <c r="G890" s="1" t="s">
        <v>270</v>
      </c>
      <c r="H890" s="1" t="s">
        <v>18</v>
      </c>
      <c r="I890" s="2">
        <v>44593</v>
      </c>
      <c r="J890" s="1">
        <v>171</v>
      </c>
    </row>
    <row r="891" spans="1:10" x14ac:dyDescent="0.35">
      <c r="A891" s="1" t="s">
        <v>10</v>
      </c>
      <c r="B891" s="1" t="s">
        <v>62</v>
      </c>
      <c r="C891" s="1" t="s">
        <v>63</v>
      </c>
      <c r="D891" s="1" t="s">
        <v>13</v>
      </c>
      <c r="E891" s="1" t="s">
        <v>270</v>
      </c>
      <c r="F891" s="1" t="s">
        <v>270</v>
      </c>
      <c r="G891" s="1" t="s">
        <v>270</v>
      </c>
      <c r="H891" s="1" t="s">
        <v>19</v>
      </c>
      <c r="I891" s="2">
        <v>44593</v>
      </c>
      <c r="J891" s="1">
        <v>484</v>
      </c>
    </row>
    <row r="892" spans="1:10" x14ac:dyDescent="0.35">
      <c r="A892" s="1" t="s">
        <v>10</v>
      </c>
      <c r="B892" s="1" t="s">
        <v>62</v>
      </c>
      <c r="C892" s="1" t="s">
        <v>63</v>
      </c>
      <c r="D892" s="1" t="s">
        <v>13</v>
      </c>
      <c r="E892" s="1" t="s">
        <v>270</v>
      </c>
      <c r="F892" s="1" t="s">
        <v>270</v>
      </c>
      <c r="G892" s="1" t="s">
        <v>270</v>
      </c>
      <c r="H892" s="1" t="s">
        <v>20</v>
      </c>
      <c r="I892" s="2">
        <v>44593</v>
      </c>
      <c r="J892" s="1">
        <v>238</v>
      </c>
    </row>
    <row r="893" spans="1:10" x14ac:dyDescent="0.35">
      <c r="A893" s="1" t="s">
        <v>10</v>
      </c>
      <c r="B893" s="1" t="s">
        <v>62</v>
      </c>
      <c r="C893" s="1" t="s">
        <v>63</v>
      </c>
      <c r="D893" s="1" t="s">
        <v>13</v>
      </c>
      <c r="E893" s="1" t="s">
        <v>270</v>
      </c>
      <c r="F893" s="1" t="s">
        <v>270</v>
      </c>
      <c r="G893" s="1" t="s">
        <v>270</v>
      </c>
      <c r="H893" s="1" t="s">
        <v>21</v>
      </c>
      <c r="I893" s="2">
        <v>44593</v>
      </c>
      <c r="J893" s="1">
        <v>134</v>
      </c>
    </row>
    <row r="894" spans="1:10" x14ac:dyDescent="0.35">
      <c r="A894" s="1" t="s">
        <v>10</v>
      </c>
      <c r="B894" s="1" t="s">
        <v>62</v>
      </c>
      <c r="C894" s="1" t="s">
        <v>63</v>
      </c>
      <c r="D894" s="1" t="s">
        <v>13</v>
      </c>
      <c r="E894" s="1" t="s">
        <v>270</v>
      </c>
      <c r="F894" s="1" t="s">
        <v>270</v>
      </c>
      <c r="G894" s="1" t="s">
        <v>270</v>
      </c>
      <c r="H894" s="1" t="s">
        <v>22</v>
      </c>
      <c r="I894" s="2">
        <v>44593</v>
      </c>
      <c r="J894" s="1">
        <v>28</v>
      </c>
    </row>
    <row r="895" spans="1:10" x14ac:dyDescent="0.35">
      <c r="A895" s="1" t="s">
        <v>10</v>
      </c>
      <c r="B895" s="1" t="s">
        <v>62</v>
      </c>
      <c r="C895" s="1" t="s">
        <v>63</v>
      </c>
      <c r="D895" s="1" t="s">
        <v>13</v>
      </c>
      <c r="E895" s="1" t="s">
        <v>270</v>
      </c>
      <c r="F895" s="1" t="s">
        <v>270</v>
      </c>
      <c r="G895" s="1" t="s">
        <v>270</v>
      </c>
      <c r="H895" s="1" t="s">
        <v>23</v>
      </c>
      <c r="I895" s="2">
        <v>44593</v>
      </c>
      <c r="J895" s="1">
        <v>357</v>
      </c>
    </row>
    <row r="896" spans="1:10" x14ac:dyDescent="0.35">
      <c r="A896" s="1" t="s">
        <v>10</v>
      </c>
      <c r="B896" s="1" t="s">
        <v>62</v>
      </c>
      <c r="C896" s="1" t="s">
        <v>63</v>
      </c>
      <c r="D896" s="1" t="s">
        <v>13</v>
      </c>
      <c r="E896" s="1" t="s">
        <v>270</v>
      </c>
      <c r="F896" s="1" t="s">
        <v>270</v>
      </c>
      <c r="G896" s="1" t="s">
        <v>270</v>
      </c>
      <c r="H896" s="1" t="s">
        <v>24</v>
      </c>
      <c r="I896" s="2">
        <v>44593</v>
      </c>
      <c r="J896" s="1">
        <v>542</v>
      </c>
    </row>
    <row r="897" spans="1:10" x14ac:dyDescent="0.35">
      <c r="A897" s="1" t="s">
        <v>10</v>
      </c>
      <c r="B897" s="1" t="s">
        <v>62</v>
      </c>
      <c r="C897" s="1" t="s">
        <v>63</v>
      </c>
      <c r="D897" s="1" t="s">
        <v>13</v>
      </c>
      <c r="E897" s="1" t="s">
        <v>270</v>
      </c>
      <c r="F897" s="1" t="s">
        <v>270</v>
      </c>
      <c r="G897" s="1" t="s">
        <v>270</v>
      </c>
      <c r="H897" s="1" t="s">
        <v>25</v>
      </c>
      <c r="I897" s="2">
        <v>44593</v>
      </c>
      <c r="J897" s="1">
        <v>96</v>
      </c>
    </row>
    <row r="898" spans="1:10" x14ac:dyDescent="0.35">
      <c r="A898" s="1" t="s">
        <v>10</v>
      </c>
      <c r="B898" s="1" t="s">
        <v>62</v>
      </c>
      <c r="C898" s="1" t="s">
        <v>136</v>
      </c>
      <c r="D898" s="1" t="s">
        <v>13</v>
      </c>
      <c r="E898" s="1" t="s">
        <v>270</v>
      </c>
      <c r="F898" s="1" t="s">
        <v>270</v>
      </c>
      <c r="G898" s="1" t="s">
        <v>270</v>
      </c>
      <c r="H898" s="1" t="s">
        <v>14</v>
      </c>
      <c r="I898" s="2">
        <v>44593</v>
      </c>
      <c r="J898" s="1">
        <v>150</v>
      </c>
    </row>
    <row r="899" spans="1:10" x14ac:dyDescent="0.35">
      <c r="A899" s="1" t="s">
        <v>10</v>
      </c>
      <c r="B899" s="1" t="s">
        <v>62</v>
      </c>
      <c r="C899" s="1" t="s">
        <v>136</v>
      </c>
      <c r="D899" s="1" t="s">
        <v>108</v>
      </c>
      <c r="E899" s="1" t="s">
        <v>13</v>
      </c>
      <c r="F899" s="1" t="s">
        <v>270</v>
      </c>
      <c r="G899" s="1" t="s">
        <v>270</v>
      </c>
      <c r="H899" s="1" t="s">
        <v>14</v>
      </c>
      <c r="I899" s="2">
        <v>44593</v>
      </c>
      <c r="J899" s="1">
        <v>74</v>
      </c>
    </row>
    <row r="900" spans="1:10" x14ac:dyDescent="0.35">
      <c r="A900" s="1" t="s">
        <v>10</v>
      </c>
      <c r="B900" s="1" t="s">
        <v>62</v>
      </c>
      <c r="C900" s="1" t="s">
        <v>136</v>
      </c>
      <c r="D900" s="1" t="s">
        <v>108</v>
      </c>
      <c r="E900" s="1" t="s">
        <v>26</v>
      </c>
      <c r="F900" s="1" t="s">
        <v>270</v>
      </c>
      <c r="G900" s="1" t="s">
        <v>270</v>
      </c>
      <c r="H900" s="1" t="s">
        <v>14</v>
      </c>
      <c r="I900" s="2">
        <v>44593</v>
      </c>
      <c r="J900" s="1">
        <v>73</v>
      </c>
    </row>
    <row r="901" spans="1:10" x14ac:dyDescent="0.35">
      <c r="A901" s="1" t="s">
        <v>10</v>
      </c>
      <c r="B901" s="1" t="s">
        <v>62</v>
      </c>
      <c r="C901" s="1" t="s">
        <v>136</v>
      </c>
      <c r="D901" s="1" t="s">
        <v>108</v>
      </c>
      <c r="E901" s="1" t="s">
        <v>137</v>
      </c>
      <c r="F901" s="1" t="s">
        <v>270</v>
      </c>
      <c r="G901" s="1" t="s">
        <v>270</v>
      </c>
      <c r="H901" s="1" t="s">
        <v>14</v>
      </c>
      <c r="I901" s="2">
        <v>44593</v>
      </c>
      <c r="J901" s="1">
        <v>1</v>
      </c>
    </row>
    <row r="902" spans="1:10" x14ac:dyDescent="0.35">
      <c r="A902" s="1" t="s">
        <v>10</v>
      </c>
      <c r="B902" s="1" t="s">
        <v>62</v>
      </c>
      <c r="C902" s="1" t="s">
        <v>136</v>
      </c>
      <c r="D902" s="1" t="s">
        <v>138</v>
      </c>
      <c r="E902" s="1" t="s">
        <v>13</v>
      </c>
      <c r="F902" s="1" t="s">
        <v>270</v>
      </c>
      <c r="G902" s="1" t="s">
        <v>270</v>
      </c>
      <c r="H902" s="1" t="s">
        <v>14</v>
      </c>
      <c r="I902" s="2">
        <v>44593</v>
      </c>
      <c r="J902" s="1">
        <v>76</v>
      </c>
    </row>
    <row r="903" spans="1:10" x14ac:dyDescent="0.35">
      <c r="A903" s="1" t="s">
        <v>10</v>
      </c>
      <c r="B903" s="1" t="s">
        <v>62</v>
      </c>
      <c r="C903" s="1" t="s">
        <v>136</v>
      </c>
      <c r="D903" s="1" t="s">
        <v>138</v>
      </c>
      <c r="E903" s="1" t="s">
        <v>26</v>
      </c>
      <c r="F903" s="1" t="s">
        <v>270</v>
      </c>
      <c r="G903" s="1" t="s">
        <v>270</v>
      </c>
      <c r="H903" s="1" t="s">
        <v>14</v>
      </c>
      <c r="I903" s="2">
        <v>44593</v>
      </c>
      <c r="J903" s="1">
        <v>3</v>
      </c>
    </row>
    <row r="904" spans="1:10" x14ac:dyDescent="0.35">
      <c r="A904" s="1" t="s">
        <v>10</v>
      </c>
      <c r="B904" s="1" t="s">
        <v>62</v>
      </c>
      <c r="C904" s="1" t="s">
        <v>136</v>
      </c>
      <c r="D904" s="1" t="s">
        <v>138</v>
      </c>
      <c r="E904" s="1" t="s">
        <v>137</v>
      </c>
      <c r="F904" s="1" t="s">
        <v>270</v>
      </c>
      <c r="G904" s="1" t="s">
        <v>270</v>
      </c>
      <c r="H904" s="1" t="s">
        <v>14</v>
      </c>
      <c r="I904" s="2">
        <v>44593</v>
      </c>
      <c r="J904" s="1">
        <v>73</v>
      </c>
    </row>
    <row r="905" spans="1:10" x14ac:dyDescent="0.35">
      <c r="A905" s="1" t="s">
        <v>10</v>
      </c>
      <c r="B905" s="1" t="s">
        <v>62</v>
      </c>
      <c r="C905" s="1" t="s">
        <v>63</v>
      </c>
      <c r="D905" s="1" t="s">
        <v>13</v>
      </c>
      <c r="E905" s="1" t="s">
        <v>270</v>
      </c>
      <c r="F905" s="1" t="s">
        <v>270</v>
      </c>
      <c r="G905" s="1" t="s">
        <v>270</v>
      </c>
      <c r="H905" s="1" t="s">
        <v>14</v>
      </c>
      <c r="I905" s="2">
        <v>44621</v>
      </c>
      <c r="J905" s="1">
        <v>5143</v>
      </c>
    </row>
    <row r="906" spans="1:10" x14ac:dyDescent="0.35">
      <c r="A906" s="1" t="s">
        <v>10</v>
      </c>
      <c r="B906" s="1" t="s">
        <v>62</v>
      </c>
      <c r="C906" s="1" t="s">
        <v>63</v>
      </c>
      <c r="D906" s="1" t="s">
        <v>13</v>
      </c>
      <c r="E906" s="1" t="s">
        <v>270</v>
      </c>
      <c r="F906" s="1" t="s">
        <v>270</v>
      </c>
      <c r="G906" s="1" t="s">
        <v>270</v>
      </c>
      <c r="H906" s="1" t="s">
        <v>15</v>
      </c>
      <c r="I906" s="2">
        <v>44621</v>
      </c>
      <c r="J906" s="1">
        <v>2325</v>
      </c>
    </row>
    <row r="907" spans="1:10" x14ac:dyDescent="0.35">
      <c r="A907" s="1" t="s">
        <v>10</v>
      </c>
      <c r="B907" s="1" t="s">
        <v>62</v>
      </c>
      <c r="C907" s="1" t="s">
        <v>63</v>
      </c>
      <c r="D907" s="1" t="s">
        <v>13</v>
      </c>
      <c r="E907" s="1" t="s">
        <v>270</v>
      </c>
      <c r="F907" s="1" t="s">
        <v>270</v>
      </c>
      <c r="G907" s="1" t="s">
        <v>270</v>
      </c>
      <c r="H907" s="1" t="s">
        <v>16</v>
      </c>
      <c r="I907" s="2">
        <v>44621</v>
      </c>
      <c r="J907" s="1">
        <v>350</v>
      </c>
    </row>
    <row r="908" spans="1:10" x14ac:dyDescent="0.35">
      <c r="A908" s="1" t="s">
        <v>10</v>
      </c>
      <c r="B908" s="1" t="s">
        <v>62</v>
      </c>
      <c r="C908" s="1" t="s">
        <v>63</v>
      </c>
      <c r="D908" s="1" t="s">
        <v>13</v>
      </c>
      <c r="E908" s="1" t="s">
        <v>270</v>
      </c>
      <c r="F908" s="1" t="s">
        <v>270</v>
      </c>
      <c r="G908" s="1" t="s">
        <v>270</v>
      </c>
      <c r="H908" s="1" t="s">
        <v>17</v>
      </c>
      <c r="I908" s="2">
        <v>44621</v>
      </c>
      <c r="J908" s="1">
        <v>419</v>
      </c>
    </row>
    <row r="909" spans="1:10" x14ac:dyDescent="0.35">
      <c r="A909" s="1" t="s">
        <v>10</v>
      </c>
      <c r="B909" s="1" t="s">
        <v>62</v>
      </c>
      <c r="C909" s="1" t="s">
        <v>63</v>
      </c>
      <c r="D909" s="1" t="s">
        <v>13</v>
      </c>
      <c r="E909" s="1" t="s">
        <v>270</v>
      </c>
      <c r="F909" s="1" t="s">
        <v>270</v>
      </c>
      <c r="G909" s="1" t="s">
        <v>270</v>
      </c>
      <c r="H909" s="1" t="s">
        <v>18</v>
      </c>
      <c r="I909" s="2">
        <v>44621</v>
      </c>
      <c r="J909" s="1">
        <v>171</v>
      </c>
    </row>
    <row r="910" spans="1:10" x14ac:dyDescent="0.35">
      <c r="A910" s="1" t="s">
        <v>10</v>
      </c>
      <c r="B910" s="1" t="s">
        <v>62</v>
      </c>
      <c r="C910" s="1" t="s">
        <v>63</v>
      </c>
      <c r="D910" s="1" t="s">
        <v>13</v>
      </c>
      <c r="E910" s="1" t="s">
        <v>270</v>
      </c>
      <c r="F910" s="1" t="s">
        <v>270</v>
      </c>
      <c r="G910" s="1" t="s">
        <v>270</v>
      </c>
      <c r="H910" s="1" t="s">
        <v>19</v>
      </c>
      <c r="I910" s="2">
        <v>44621</v>
      </c>
      <c r="J910" s="1">
        <v>483</v>
      </c>
    </row>
    <row r="911" spans="1:10" x14ac:dyDescent="0.35">
      <c r="A911" s="1" t="s">
        <v>10</v>
      </c>
      <c r="B911" s="1" t="s">
        <v>62</v>
      </c>
      <c r="C911" s="1" t="s">
        <v>63</v>
      </c>
      <c r="D911" s="1" t="s">
        <v>13</v>
      </c>
      <c r="E911" s="1" t="s">
        <v>270</v>
      </c>
      <c r="F911" s="1" t="s">
        <v>270</v>
      </c>
      <c r="G911" s="1" t="s">
        <v>270</v>
      </c>
      <c r="H911" s="1" t="s">
        <v>20</v>
      </c>
      <c r="I911" s="2">
        <v>44621</v>
      </c>
      <c r="J911" s="1">
        <v>238</v>
      </c>
    </row>
    <row r="912" spans="1:10" x14ac:dyDescent="0.35">
      <c r="A912" s="1" t="s">
        <v>10</v>
      </c>
      <c r="B912" s="1" t="s">
        <v>62</v>
      </c>
      <c r="C912" s="1" t="s">
        <v>63</v>
      </c>
      <c r="D912" s="1" t="s">
        <v>13</v>
      </c>
      <c r="E912" s="1" t="s">
        <v>270</v>
      </c>
      <c r="F912" s="1" t="s">
        <v>270</v>
      </c>
      <c r="G912" s="1" t="s">
        <v>270</v>
      </c>
      <c r="H912" s="1" t="s">
        <v>21</v>
      </c>
      <c r="I912" s="2">
        <v>44621</v>
      </c>
      <c r="J912" s="1">
        <v>134</v>
      </c>
    </row>
    <row r="913" spans="1:10" x14ac:dyDescent="0.35">
      <c r="A913" s="1" t="s">
        <v>10</v>
      </c>
      <c r="B913" s="1" t="s">
        <v>62</v>
      </c>
      <c r="C913" s="1" t="s">
        <v>63</v>
      </c>
      <c r="D913" s="1" t="s">
        <v>13</v>
      </c>
      <c r="E913" s="1" t="s">
        <v>270</v>
      </c>
      <c r="F913" s="1" t="s">
        <v>270</v>
      </c>
      <c r="G913" s="1" t="s">
        <v>270</v>
      </c>
      <c r="H913" s="1" t="s">
        <v>22</v>
      </c>
      <c r="I913" s="2">
        <v>44621</v>
      </c>
      <c r="J913" s="1">
        <v>28</v>
      </c>
    </row>
    <row r="914" spans="1:10" x14ac:dyDescent="0.35">
      <c r="A914" s="1" t="s">
        <v>10</v>
      </c>
      <c r="B914" s="1" t="s">
        <v>62</v>
      </c>
      <c r="C914" s="1" t="s">
        <v>63</v>
      </c>
      <c r="D914" s="1" t="s">
        <v>13</v>
      </c>
      <c r="E914" s="1" t="s">
        <v>270</v>
      </c>
      <c r="F914" s="1" t="s">
        <v>270</v>
      </c>
      <c r="G914" s="1" t="s">
        <v>270</v>
      </c>
      <c r="H914" s="1" t="s">
        <v>23</v>
      </c>
      <c r="I914" s="2">
        <v>44621</v>
      </c>
      <c r="J914" s="1">
        <v>357</v>
      </c>
    </row>
    <row r="915" spans="1:10" x14ac:dyDescent="0.35">
      <c r="A915" s="1" t="s">
        <v>10</v>
      </c>
      <c r="B915" s="1" t="s">
        <v>62</v>
      </c>
      <c r="C915" s="1" t="s">
        <v>63</v>
      </c>
      <c r="D915" s="1" t="s">
        <v>13</v>
      </c>
      <c r="E915" s="1" t="s">
        <v>270</v>
      </c>
      <c r="F915" s="1" t="s">
        <v>270</v>
      </c>
      <c r="G915" s="1" t="s">
        <v>270</v>
      </c>
      <c r="H915" s="1" t="s">
        <v>24</v>
      </c>
      <c r="I915" s="2">
        <v>44621</v>
      </c>
      <c r="J915" s="1">
        <v>542</v>
      </c>
    </row>
    <row r="916" spans="1:10" x14ac:dyDescent="0.35">
      <c r="A916" s="1" t="s">
        <v>10</v>
      </c>
      <c r="B916" s="1" t="s">
        <v>62</v>
      </c>
      <c r="C916" s="1" t="s">
        <v>63</v>
      </c>
      <c r="D916" s="1" t="s">
        <v>13</v>
      </c>
      <c r="E916" s="1" t="s">
        <v>270</v>
      </c>
      <c r="F916" s="1" t="s">
        <v>270</v>
      </c>
      <c r="G916" s="1" t="s">
        <v>270</v>
      </c>
      <c r="H916" s="1" t="s">
        <v>25</v>
      </c>
      <c r="I916" s="2">
        <v>44621</v>
      </c>
      <c r="J916" s="1">
        <v>96</v>
      </c>
    </row>
    <row r="917" spans="1:10" x14ac:dyDescent="0.35">
      <c r="A917" s="1" t="s">
        <v>10</v>
      </c>
      <c r="B917" s="1" t="s">
        <v>62</v>
      </c>
      <c r="C917" s="1" t="s">
        <v>136</v>
      </c>
      <c r="D917" s="1" t="s">
        <v>13</v>
      </c>
      <c r="E917" s="1" t="s">
        <v>270</v>
      </c>
      <c r="F917" s="1" t="s">
        <v>270</v>
      </c>
      <c r="G917" s="1" t="s">
        <v>270</v>
      </c>
      <c r="H917" s="1" t="s">
        <v>14</v>
      </c>
      <c r="I917" s="2">
        <v>44621</v>
      </c>
      <c r="J917" s="1">
        <v>35</v>
      </c>
    </row>
    <row r="918" spans="1:10" x14ac:dyDescent="0.35">
      <c r="A918" s="1" t="s">
        <v>10</v>
      </c>
      <c r="B918" s="1" t="s">
        <v>62</v>
      </c>
      <c r="C918" s="1" t="s">
        <v>136</v>
      </c>
      <c r="D918" s="1" t="s">
        <v>108</v>
      </c>
      <c r="E918" s="1" t="s">
        <v>13</v>
      </c>
      <c r="F918" s="1" t="s">
        <v>270</v>
      </c>
      <c r="G918" s="1" t="s">
        <v>270</v>
      </c>
      <c r="H918" s="1" t="s">
        <v>14</v>
      </c>
      <c r="I918" s="2">
        <v>44621</v>
      </c>
      <c r="J918" s="1">
        <v>8</v>
      </c>
    </row>
    <row r="919" spans="1:10" x14ac:dyDescent="0.35">
      <c r="A919" s="1" t="s">
        <v>10</v>
      </c>
      <c r="B919" s="1" t="s">
        <v>62</v>
      </c>
      <c r="C919" s="1" t="s">
        <v>136</v>
      </c>
      <c r="D919" s="1" t="s">
        <v>108</v>
      </c>
      <c r="E919" s="1" t="s">
        <v>26</v>
      </c>
      <c r="F919" s="1" t="s">
        <v>270</v>
      </c>
      <c r="G919" s="1" t="s">
        <v>270</v>
      </c>
      <c r="H919" s="1" t="s">
        <v>14</v>
      </c>
      <c r="I919" s="2">
        <v>44621</v>
      </c>
      <c r="J919" s="1">
        <v>0</v>
      </c>
    </row>
    <row r="920" spans="1:10" x14ac:dyDescent="0.35">
      <c r="A920" s="1" t="s">
        <v>10</v>
      </c>
      <c r="B920" s="1" t="s">
        <v>62</v>
      </c>
      <c r="C920" s="1" t="s">
        <v>136</v>
      </c>
      <c r="D920" s="1" t="s">
        <v>108</v>
      </c>
      <c r="E920" s="1" t="s">
        <v>137</v>
      </c>
      <c r="F920" s="1" t="s">
        <v>270</v>
      </c>
      <c r="G920" s="1" t="s">
        <v>270</v>
      </c>
      <c r="H920" s="1" t="s">
        <v>14</v>
      </c>
      <c r="I920" s="2">
        <v>44621</v>
      </c>
      <c r="J920" s="1">
        <v>8</v>
      </c>
    </row>
    <row r="921" spans="1:10" x14ac:dyDescent="0.35">
      <c r="A921" s="1" t="s">
        <v>10</v>
      </c>
      <c r="B921" s="1" t="s">
        <v>62</v>
      </c>
      <c r="C921" s="1" t="s">
        <v>136</v>
      </c>
      <c r="D921" s="1" t="s">
        <v>138</v>
      </c>
      <c r="E921" s="1" t="s">
        <v>13</v>
      </c>
      <c r="F921" s="1" t="s">
        <v>270</v>
      </c>
      <c r="G921" s="1" t="s">
        <v>270</v>
      </c>
      <c r="H921" s="1" t="s">
        <v>14</v>
      </c>
      <c r="I921" s="2">
        <v>44621</v>
      </c>
      <c r="J921" s="1">
        <v>27</v>
      </c>
    </row>
    <row r="922" spans="1:10" x14ac:dyDescent="0.35">
      <c r="A922" s="1" t="s">
        <v>10</v>
      </c>
      <c r="B922" s="1" t="s">
        <v>62</v>
      </c>
      <c r="C922" s="1" t="s">
        <v>136</v>
      </c>
      <c r="D922" s="1" t="s">
        <v>138</v>
      </c>
      <c r="E922" s="1" t="s">
        <v>26</v>
      </c>
      <c r="F922" s="1" t="s">
        <v>270</v>
      </c>
      <c r="G922" s="1" t="s">
        <v>270</v>
      </c>
      <c r="H922" s="1" t="s">
        <v>14</v>
      </c>
      <c r="I922" s="2">
        <v>44621</v>
      </c>
      <c r="J922" s="1">
        <v>10</v>
      </c>
    </row>
    <row r="923" spans="1:10" x14ac:dyDescent="0.35">
      <c r="A923" s="1" t="s">
        <v>10</v>
      </c>
      <c r="B923" s="1" t="s">
        <v>62</v>
      </c>
      <c r="C923" s="1" t="s">
        <v>136</v>
      </c>
      <c r="D923" s="1" t="s">
        <v>138</v>
      </c>
      <c r="E923" s="1" t="s">
        <v>137</v>
      </c>
      <c r="F923" s="1" t="s">
        <v>270</v>
      </c>
      <c r="G923" s="1" t="s">
        <v>270</v>
      </c>
      <c r="H923" s="1" t="s">
        <v>14</v>
      </c>
      <c r="I923" s="2">
        <v>44621</v>
      </c>
      <c r="J923" s="1">
        <v>17</v>
      </c>
    </row>
    <row r="924" spans="1:10" x14ac:dyDescent="0.35">
      <c r="A924" s="1" t="s">
        <v>10</v>
      </c>
      <c r="B924" s="1" t="s">
        <v>62</v>
      </c>
      <c r="C924" s="1" t="s">
        <v>63</v>
      </c>
      <c r="D924" s="1" t="s">
        <v>13</v>
      </c>
      <c r="E924" s="1" t="s">
        <v>270</v>
      </c>
      <c r="F924" s="1" t="s">
        <v>270</v>
      </c>
      <c r="G924" s="1" t="s">
        <v>270</v>
      </c>
      <c r="H924" s="1" t="s">
        <v>14</v>
      </c>
      <c r="I924" s="2">
        <v>44652</v>
      </c>
      <c r="J924" s="1">
        <v>5239</v>
      </c>
    </row>
    <row r="925" spans="1:10" x14ac:dyDescent="0.35">
      <c r="A925" s="1" t="s">
        <v>10</v>
      </c>
      <c r="B925" s="1" t="s">
        <v>62</v>
      </c>
      <c r="C925" s="1" t="s">
        <v>63</v>
      </c>
      <c r="D925" s="1" t="s">
        <v>13</v>
      </c>
      <c r="E925" s="1" t="s">
        <v>270</v>
      </c>
      <c r="F925" s="1" t="s">
        <v>270</v>
      </c>
      <c r="G925" s="1" t="s">
        <v>270</v>
      </c>
      <c r="H925" s="1" t="s">
        <v>15</v>
      </c>
      <c r="I925" s="2">
        <v>44652</v>
      </c>
      <c r="J925" s="1">
        <v>2369</v>
      </c>
    </row>
    <row r="926" spans="1:10" x14ac:dyDescent="0.35">
      <c r="A926" s="1" t="s">
        <v>10</v>
      </c>
      <c r="B926" s="1" t="s">
        <v>62</v>
      </c>
      <c r="C926" s="1" t="s">
        <v>63</v>
      </c>
      <c r="D926" s="1" t="s">
        <v>13</v>
      </c>
      <c r="E926" s="1" t="s">
        <v>270</v>
      </c>
      <c r="F926" s="1" t="s">
        <v>270</v>
      </c>
      <c r="G926" s="1" t="s">
        <v>270</v>
      </c>
      <c r="H926" s="1" t="s">
        <v>16</v>
      </c>
      <c r="I926" s="2">
        <v>44652</v>
      </c>
      <c r="J926" s="1">
        <v>349</v>
      </c>
    </row>
    <row r="927" spans="1:10" x14ac:dyDescent="0.35">
      <c r="A927" s="1" t="s">
        <v>10</v>
      </c>
      <c r="B927" s="1" t="s">
        <v>62</v>
      </c>
      <c r="C927" s="1" t="s">
        <v>63</v>
      </c>
      <c r="D927" s="1" t="s">
        <v>13</v>
      </c>
      <c r="E927" s="1" t="s">
        <v>270</v>
      </c>
      <c r="F927" s="1" t="s">
        <v>270</v>
      </c>
      <c r="G927" s="1" t="s">
        <v>270</v>
      </c>
      <c r="H927" s="1" t="s">
        <v>17</v>
      </c>
      <c r="I927" s="2">
        <v>44652</v>
      </c>
      <c r="J927" s="1">
        <v>444</v>
      </c>
    </row>
    <row r="928" spans="1:10" x14ac:dyDescent="0.35">
      <c r="A928" s="1" t="s">
        <v>10</v>
      </c>
      <c r="B928" s="1" t="s">
        <v>62</v>
      </c>
      <c r="C928" s="1" t="s">
        <v>63</v>
      </c>
      <c r="D928" s="1" t="s">
        <v>13</v>
      </c>
      <c r="E928" s="1" t="s">
        <v>270</v>
      </c>
      <c r="F928" s="1" t="s">
        <v>270</v>
      </c>
      <c r="G928" s="1" t="s">
        <v>270</v>
      </c>
      <c r="H928" s="1" t="s">
        <v>18</v>
      </c>
      <c r="I928" s="2">
        <v>44652</v>
      </c>
      <c r="J928" s="1">
        <v>167</v>
      </c>
    </row>
    <row r="929" spans="1:10" x14ac:dyDescent="0.35">
      <c r="A929" s="1" t="s">
        <v>10</v>
      </c>
      <c r="B929" s="1" t="s">
        <v>62</v>
      </c>
      <c r="C929" s="1" t="s">
        <v>63</v>
      </c>
      <c r="D929" s="1" t="s">
        <v>13</v>
      </c>
      <c r="E929" s="1" t="s">
        <v>270</v>
      </c>
      <c r="F929" s="1" t="s">
        <v>270</v>
      </c>
      <c r="G929" s="1" t="s">
        <v>270</v>
      </c>
      <c r="H929" s="1" t="s">
        <v>19</v>
      </c>
      <c r="I929" s="2">
        <v>44652</v>
      </c>
      <c r="J929" s="1">
        <v>488</v>
      </c>
    </row>
    <row r="930" spans="1:10" x14ac:dyDescent="0.35">
      <c r="A930" s="1" t="s">
        <v>10</v>
      </c>
      <c r="B930" s="1" t="s">
        <v>62</v>
      </c>
      <c r="C930" s="1" t="s">
        <v>63</v>
      </c>
      <c r="D930" s="1" t="s">
        <v>13</v>
      </c>
      <c r="E930" s="1" t="s">
        <v>270</v>
      </c>
      <c r="F930" s="1" t="s">
        <v>270</v>
      </c>
      <c r="G930" s="1" t="s">
        <v>270</v>
      </c>
      <c r="H930" s="1" t="s">
        <v>20</v>
      </c>
      <c r="I930" s="2">
        <v>44652</v>
      </c>
      <c r="J930" s="1">
        <v>238</v>
      </c>
    </row>
    <row r="931" spans="1:10" x14ac:dyDescent="0.35">
      <c r="A931" s="1" t="s">
        <v>10</v>
      </c>
      <c r="B931" s="1" t="s">
        <v>62</v>
      </c>
      <c r="C931" s="1" t="s">
        <v>63</v>
      </c>
      <c r="D931" s="1" t="s">
        <v>13</v>
      </c>
      <c r="E931" s="1" t="s">
        <v>270</v>
      </c>
      <c r="F931" s="1" t="s">
        <v>270</v>
      </c>
      <c r="G931" s="1" t="s">
        <v>270</v>
      </c>
      <c r="H931" s="1" t="s">
        <v>21</v>
      </c>
      <c r="I931" s="2">
        <v>44652</v>
      </c>
      <c r="J931" s="1">
        <v>134</v>
      </c>
    </row>
    <row r="932" spans="1:10" x14ac:dyDescent="0.35">
      <c r="A932" s="1" t="s">
        <v>10</v>
      </c>
      <c r="B932" s="1" t="s">
        <v>62</v>
      </c>
      <c r="C932" s="1" t="s">
        <v>63</v>
      </c>
      <c r="D932" s="1" t="s">
        <v>13</v>
      </c>
      <c r="E932" s="1" t="s">
        <v>270</v>
      </c>
      <c r="F932" s="1" t="s">
        <v>270</v>
      </c>
      <c r="G932" s="1" t="s">
        <v>270</v>
      </c>
      <c r="H932" s="1" t="s">
        <v>22</v>
      </c>
      <c r="I932" s="2">
        <v>44652</v>
      </c>
      <c r="J932" s="1">
        <v>28</v>
      </c>
    </row>
    <row r="933" spans="1:10" x14ac:dyDescent="0.35">
      <c r="A933" s="1" t="s">
        <v>10</v>
      </c>
      <c r="B933" s="1" t="s">
        <v>62</v>
      </c>
      <c r="C933" s="1" t="s">
        <v>63</v>
      </c>
      <c r="D933" s="1" t="s">
        <v>13</v>
      </c>
      <c r="E933" s="1" t="s">
        <v>270</v>
      </c>
      <c r="F933" s="1" t="s">
        <v>270</v>
      </c>
      <c r="G933" s="1" t="s">
        <v>270</v>
      </c>
      <c r="H933" s="1" t="s">
        <v>23</v>
      </c>
      <c r="I933" s="2">
        <v>44652</v>
      </c>
      <c r="J933" s="1">
        <v>371</v>
      </c>
    </row>
    <row r="934" spans="1:10" x14ac:dyDescent="0.35">
      <c r="A934" s="1" t="s">
        <v>10</v>
      </c>
      <c r="B934" s="1" t="s">
        <v>62</v>
      </c>
      <c r="C934" s="1" t="s">
        <v>63</v>
      </c>
      <c r="D934" s="1" t="s">
        <v>13</v>
      </c>
      <c r="E934" s="1" t="s">
        <v>270</v>
      </c>
      <c r="F934" s="1" t="s">
        <v>270</v>
      </c>
      <c r="G934" s="1" t="s">
        <v>270</v>
      </c>
      <c r="H934" s="1" t="s">
        <v>24</v>
      </c>
      <c r="I934" s="2">
        <v>44652</v>
      </c>
      <c r="J934" s="1">
        <v>555</v>
      </c>
    </row>
    <row r="935" spans="1:10" x14ac:dyDescent="0.35">
      <c r="A935" s="1" t="s">
        <v>10</v>
      </c>
      <c r="B935" s="1" t="s">
        <v>62</v>
      </c>
      <c r="C935" s="1" t="s">
        <v>63</v>
      </c>
      <c r="D935" s="1" t="s">
        <v>13</v>
      </c>
      <c r="E935" s="1" t="s">
        <v>270</v>
      </c>
      <c r="F935" s="1" t="s">
        <v>270</v>
      </c>
      <c r="G935" s="1" t="s">
        <v>270</v>
      </c>
      <c r="H935" s="1" t="s">
        <v>25</v>
      </c>
      <c r="I935" s="2">
        <v>44652</v>
      </c>
      <c r="J935" s="1">
        <v>96</v>
      </c>
    </row>
    <row r="936" spans="1:10" x14ac:dyDescent="0.35">
      <c r="A936" s="1" t="s">
        <v>10</v>
      </c>
      <c r="B936" s="1" t="s">
        <v>62</v>
      </c>
      <c r="C936" s="1" t="s">
        <v>136</v>
      </c>
      <c r="D936" s="1" t="s">
        <v>13</v>
      </c>
      <c r="E936" s="1" t="s">
        <v>270</v>
      </c>
      <c r="F936" s="1" t="s">
        <v>270</v>
      </c>
      <c r="G936" s="1" t="s">
        <v>270</v>
      </c>
      <c r="H936" s="1" t="s">
        <v>14</v>
      </c>
      <c r="I936" s="2">
        <v>44652</v>
      </c>
      <c r="J936" s="1">
        <v>68</v>
      </c>
    </row>
    <row r="937" spans="1:10" x14ac:dyDescent="0.35">
      <c r="A937" s="1" t="s">
        <v>10</v>
      </c>
      <c r="B937" s="1" t="s">
        <v>62</v>
      </c>
      <c r="C937" s="1" t="s">
        <v>136</v>
      </c>
      <c r="D937" s="1" t="s">
        <v>108</v>
      </c>
      <c r="E937" s="1" t="s">
        <v>13</v>
      </c>
      <c r="F937" s="1" t="s">
        <v>270</v>
      </c>
      <c r="G937" s="1" t="s">
        <v>270</v>
      </c>
      <c r="H937" s="1" t="s">
        <v>14</v>
      </c>
      <c r="I937" s="2">
        <v>44652</v>
      </c>
      <c r="J937" s="1">
        <v>19</v>
      </c>
    </row>
    <row r="938" spans="1:10" x14ac:dyDescent="0.35">
      <c r="A938" s="1" t="s">
        <v>10</v>
      </c>
      <c r="B938" s="1" t="s">
        <v>62</v>
      </c>
      <c r="C938" s="1" t="s">
        <v>136</v>
      </c>
      <c r="D938" s="1" t="s">
        <v>108</v>
      </c>
      <c r="E938" s="1" t="s">
        <v>26</v>
      </c>
      <c r="F938" s="1" t="s">
        <v>270</v>
      </c>
      <c r="G938" s="1" t="s">
        <v>270</v>
      </c>
      <c r="H938" s="1" t="s">
        <v>14</v>
      </c>
      <c r="I938" s="2">
        <v>44652</v>
      </c>
      <c r="J938" s="1">
        <v>13</v>
      </c>
    </row>
    <row r="939" spans="1:10" x14ac:dyDescent="0.35">
      <c r="A939" s="1" t="s">
        <v>10</v>
      </c>
      <c r="B939" s="1" t="s">
        <v>62</v>
      </c>
      <c r="C939" s="1" t="s">
        <v>136</v>
      </c>
      <c r="D939" s="1" t="s">
        <v>108</v>
      </c>
      <c r="E939" s="1" t="s">
        <v>137</v>
      </c>
      <c r="F939" s="1" t="s">
        <v>270</v>
      </c>
      <c r="G939" s="1" t="s">
        <v>270</v>
      </c>
      <c r="H939" s="1" t="s">
        <v>14</v>
      </c>
      <c r="I939" s="2">
        <v>44652</v>
      </c>
      <c r="J939" s="1">
        <v>6</v>
      </c>
    </row>
    <row r="940" spans="1:10" x14ac:dyDescent="0.35">
      <c r="A940" s="1" t="s">
        <v>10</v>
      </c>
      <c r="B940" s="1" t="s">
        <v>62</v>
      </c>
      <c r="C940" s="1" t="s">
        <v>136</v>
      </c>
      <c r="D940" s="1" t="s">
        <v>138</v>
      </c>
      <c r="E940" s="1" t="s">
        <v>13</v>
      </c>
      <c r="F940" s="1" t="s">
        <v>270</v>
      </c>
      <c r="G940" s="1" t="s">
        <v>270</v>
      </c>
      <c r="H940" s="1" t="s">
        <v>14</v>
      </c>
      <c r="I940" s="2">
        <v>44652</v>
      </c>
      <c r="J940" s="1">
        <v>49</v>
      </c>
    </row>
    <row r="941" spans="1:10" x14ac:dyDescent="0.35">
      <c r="A941" s="1" t="s">
        <v>10</v>
      </c>
      <c r="B941" s="1" t="s">
        <v>62</v>
      </c>
      <c r="C941" s="1" t="s">
        <v>136</v>
      </c>
      <c r="D941" s="1" t="s">
        <v>138</v>
      </c>
      <c r="E941" s="1" t="s">
        <v>26</v>
      </c>
      <c r="F941" s="1" t="s">
        <v>270</v>
      </c>
      <c r="G941" s="1" t="s">
        <v>270</v>
      </c>
      <c r="H941" s="1" t="s">
        <v>14</v>
      </c>
      <c r="I941" s="2">
        <v>44652</v>
      </c>
      <c r="J941" s="1">
        <v>19</v>
      </c>
    </row>
    <row r="942" spans="1:10" x14ac:dyDescent="0.35">
      <c r="A942" s="1" t="s">
        <v>10</v>
      </c>
      <c r="B942" s="1" t="s">
        <v>62</v>
      </c>
      <c r="C942" s="1" t="s">
        <v>136</v>
      </c>
      <c r="D942" s="1" t="s">
        <v>138</v>
      </c>
      <c r="E942" s="1" t="s">
        <v>137</v>
      </c>
      <c r="F942" s="1" t="s">
        <v>270</v>
      </c>
      <c r="G942" s="1" t="s">
        <v>270</v>
      </c>
      <c r="H942" s="1" t="s">
        <v>14</v>
      </c>
      <c r="I942" s="2">
        <v>44652</v>
      </c>
      <c r="J942" s="1">
        <v>30</v>
      </c>
    </row>
    <row r="943" spans="1:10" x14ac:dyDescent="0.35">
      <c r="A943" s="1" t="s">
        <v>10</v>
      </c>
      <c r="B943" s="1" t="s">
        <v>62</v>
      </c>
      <c r="C943" s="1" t="s">
        <v>63</v>
      </c>
      <c r="D943" s="1" t="s">
        <v>13</v>
      </c>
      <c r="E943" s="1" t="s">
        <v>270</v>
      </c>
      <c r="F943" s="1" t="s">
        <v>270</v>
      </c>
      <c r="G943" s="1" t="s">
        <v>270</v>
      </c>
      <c r="H943" s="1" t="s">
        <v>14</v>
      </c>
      <c r="I943" s="2">
        <v>44682</v>
      </c>
      <c r="J943" s="1">
        <v>5427</v>
      </c>
    </row>
    <row r="944" spans="1:10" x14ac:dyDescent="0.35">
      <c r="A944" s="1" t="s">
        <v>10</v>
      </c>
      <c r="B944" s="1" t="s">
        <v>62</v>
      </c>
      <c r="C944" s="1" t="s">
        <v>63</v>
      </c>
      <c r="D944" s="1" t="s">
        <v>13</v>
      </c>
      <c r="E944" s="1" t="s">
        <v>270</v>
      </c>
      <c r="F944" s="1" t="s">
        <v>270</v>
      </c>
      <c r="G944" s="1" t="s">
        <v>270</v>
      </c>
      <c r="H944" s="1" t="s">
        <v>15</v>
      </c>
      <c r="I944" s="2">
        <v>44682</v>
      </c>
      <c r="J944" s="1">
        <v>2458</v>
      </c>
    </row>
    <row r="945" spans="1:10" x14ac:dyDescent="0.35">
      <c r="A945" s="1" t="s">
        <v>10</v>
      </c>
      <c r="B945" s="1" t="s">
        <v>62</v>
      </c>
      <c r="C945" s="1" t="s">
        <v>63</v>
      </c>
      <c r="D945" s="1" t="s">
        <v>13</v>
      </c>
      <c r="E945" s="1" t="s">
        <v>270</v>
      </c>
      <c r="F945" s="1" t="s">
        <v>270</v>
      </c>
      <c r="G945" s="1" t="s">
        <v>270</v>
      </c>
      <c r="H945" s="1" t="s">
        <v>16</v>
      </c>
      <c r="I945" s="2">
        <v>44682</v>
      </c>
      <c r="J945" s="1">
        <v>355</v>
      </c>
    </row>
    <row r="946" spans="1:10" x14ac:dyDescent="0.35">
      <c r="A946" s="1" t="s">
        <v>10</v>
      </c>
      <c r="B946" s="1" t="s">
        <v>62</v>
      </c>
      <c r="C946" s="1" t="s">
        <v>63</v>
      </c>
      <c r="D946" s="1" t="s">
        <v>13</v>
      </c>
      <c r="E946" s="1" t="s">
        <v>270</v>
      </c>
      <c r="F946" s="1" t="s">
        <v>270</v>
      </c>
      <c r="G946" s="1" t="s">
        <v>270</v>
      </c>
      <c r="H946" s="1" t="s">
        <v>17</v>
      </c>
      <c r="I946" s="2">
        <v>44682</v>
      </c>
      <c r="J946" s="1">
        <v>446</v>
      </c>
    </row>
    <row r="947" spans="1:10" x14ac:dyDescent="0.35">
      <c r="A947" s="1" t="s">
        <v>10</v>
      </c>
      <c r="B947" s="1" t="s">
        <v>62</v>
      </c>
      <c r="C947" s="1" t="s">
        <v>63</v>
      </c>
      <c r="D947" s="1" t="s">
        <v>13</v>
      </c>
      <c r="E947" s="1" t="s">
        <v>270</v>
      </c>
      <c r="F947" s="1" t="s">
        <v>270</v>
      </c>
      <c r="G947" s="1" t="s">
        <v>270</v>
      </c>
      <c r="H947" s="1" t="s">
        <v>18</v>
      </c>
      <c r="I947" s="2">
        <v>44682</v>
      </c>
      <c r="J947" s="1">
        <v>168</v>
      </c>
    </row>
    <row r="948" spans="1:10" x14ac:dyDescent="0.35">
      <c r="A948" s="1" t="s">
        <v>10</v>
      </c>
      <c r="B948" s="1" t="s">
        <v>62</v>
      </c>
      <c r="C948" s="1" t="s">
        <v>63</v>
      </c>
      <c r="D948" s="1" t="s">
        <v>13</v>
      </c>
      <c r="E948" s="1" t="s">
        <v>270</v>
      </c>
      <c r="F948" s="1" t="s">
        <v>270</v>
      </c>
      <c r="G948" s="1" t="s">
        <v>270</v>
      </c>
      <c r="H948" s="1" t="s">
        <v>19</v>
      </c>
      <c r="I948" s="2">
        <v>44682</v>
      </c>
      <c r="J948" s="1">
        <v>515</v>
      </c>
    </row>
    <row r="949" spans="1:10" x14ac:dyDescent="0.35">
      <c r="A949" s="1" t="s">
        <v>10</v>
      </c>
      <c r="B949" s="1" t="s">
        <v>62</v>
      </c>
      <c r="C949" s="1" t="s">
        <v>63</v>
      </c>
      <c r="D949" s="1" t="s">
        <v>13</v>
      </c>
      <c r="E949" s="1" t="s">
        <v>270</v>
      </c>
      <c r="F949" s="1" t="s">
        <v>270</v>
      </c>
      <c r="G949" s="1" t="s">
        <v>270</v>
      </c>
      <c r="H949" s="1" t="s">
        <v>20</v>
      </c>
      <c r="I949" s="2">
        <v>44682</v>
      </c>
      <c r="J949" s="1">
        <v>254</v>
      </c>
    </row>
    <row r="950" spans="1:10" x14ac:dyDescent="0.35">
      <c r="A950" s="1" t="s">
        <v>10</v>
      </c>
      <c r="B950" s="1" t="s">
        <v>62</v>
      </c>
      <c r="C950" s="1" t="s">
        <v>63</v>
      </c>
      <c r="D950" s="1" t="s">
        <v>13</v>
      </c>
      <c r="E950" s="1" t="s">
        <v>270</v>
      </c>
      <c r="F950" s="1" t="s">
        <v>270</v>
      </c>
      <c r="G950" s="1" t="s">
        <v>270</v>
      </c>
      <c r="H950" s="1" t="s">
        <v>21</v>
      </c>
      <c r="I950" s="2">
        <v>44682</v>
      </c>
      <c r="J950" s="1">
        <v>138</v>
      </c>
    </row>
    <row r="951" spans="1:10" x14ac:dyDescent="0.35">
      <c r="A951" s="1" t="s">
        <v>10</v>
      </c>
      <c r="B951" s="1" t="s">
        <v>62</v>
      </c>
      <c r="C951" s="1" t="s">
        <v>63</v>
      </c>
      <c r="D951" s="1" t="s">
        <v>13</v>
      </c>
      <c r="E951" s="1" t="s">
        <v>270</v>
      </c>
      <c r="F951" s="1" t="s">
        <v>270</v>
      </c>
      <c r="G951" s="1" t="s">
        <v>270</v>
      </c>
      <c r="H951" s="1" t="s">
        <v>22</v>
      </c>
      <c r="I951" s="2">
        <v>44682</v>
      </c>
      <c r="J951" s="1">
        <v>27</v>
      </c>
    </row>
    <row r="952" spans="1:10" x14ac:dyDescent="0.35">
      <c r="A952" s="1" t="s">
        <v>10</v>
      </c>
      <c r="B952" s="1" t="s">
        <v>62</v>
      </c>
      <c r="C952" s="1" t="s">
        <v>63</v>
      </c>
      <c r="D952" s="1" t="s">
        <v>13</v>
      </c>
      <c r="E952" s="1" t="s">
        <v>270</v>
      </c>
      <c r="F952" s="1" t="s">
        <v>270</v>
      </c>
      <c r="G952" s="1" t="s">
        <v>270</v>
      </c>
      <c r="H952" s="1" t="s">
        <v>23</v>
      </c>
      <c r="I952" s="2">
        <v>44682</v>
      </c>
      <c r="J952" s="1">
        <v>415</v>
      </c>
    </row>
    <row r="953" spans="1:10" x14ac:dyDescent="0.35">
      <c r="A953" s="1" t="s">
        <v>10</v>
      </c>
      <c r="B953" s="1" t="s">
        <v>62</v>
      </c>
      <c r="C953" s="1" t="s">
        <v>63</v>
      </c>
      <c r="D953" s="1" t="s">
        <v>13</v>
      </c>
      <c r="E953" s="1" t="s">
        <v>270</v>
      </c>
      <c r="F953" s="1" t="s">
        <v>270</v>
      </c>
      <c r="G953" s="1" t="s">
        <v>270</v>
      </c>
      <c r="H953" s="1" t="s">
        <v>24</v>
      </c>
      <c r="I953" s="2">
        <v>44682</v>
      </c>
      <c r="J953" s="1">
        <v>557</v>
      </c>
    </row>
    <row r="954" spans="1:10" x14ac:dyDescent="0.35">
      <c r="A954" s="1" t="s">
        <v>10</v>
      </c>
      <c r="B954" s="1" t="s">
        <v>62</v>
      </c>
      <c r="C954" s="1" t="s">
        <v>63</v>
      </c>
      <c r="D954" s="1" t="s">
        <v>13</v>
      </c>
      <c r="E954" s="1" t="s">
        <v>270</v>
      </c>
      <c r="F954" s="1" t="s">
        <v>270</v>
      </c>
      <c r="G954" s="1" t="s">
        <v>270</v>
      </c>
      <c r="H954" s="1" t="s">
        <v>25</v>
      </c>
      <c r="I954" s="2">
        <v>44682</v>
      </c>
      <c r="J954" s="1">
        <v>94</v>
      </c>
    </row>
    <row r="955" spans="1:10" x14ac:dyDescent="0.35">
      <c r="A955" s="1" t="s">
        <v>10</v>
      </c>
      <c r="B955" s="1" t="s">
        <v>62</v>
      </c>
      <c r="C955" s="1" t="s">
        <v>136</v>
      </c>
      <c r="D955" s="1" t="s">
        <v>13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4682</v>
      </c>
      <c r="J955" s="1">
        <v>65</v>
      </c>
    </row>
    <row r="956" spans="1:10" x14ac:dyDescent="0.35">
      <c r="A956" s="1" t="s">
        <v>10</v>
      </c>
      <c r="B956" s="1" t="s">
        <v>62</v>
      </c>
      <c r="C956" s="1" t="s">
        <v>136</v>
      </c>
      <c r="D956" s="1" t="s">
        <v>108</v>
      </c>
      <c r="E956" s="1" t="s">
        <v>13</v>
      </c>
      <c r="F956" s="1" t="s">
        <v>270</v>
      </c>
      <c r="G956" s="1" t="s">
        <v>270</v>
      </c>
      <c r="H956" s="1" t="s">
        <v>14</v>
      </c>
      <c r="I956" s="2">
        <v>44682</v>
      </c>
      <c r="J956" s="1">
        <v>59</v>
      </c>
    </row>
    <row r="957" spans="1:10" x14ac:dyDescent="0.35">
      <c r="A957" s="1" t="s">
        <v>10</v>
      </c>
      <c r="B957" s="1" t="s">
        <v>62</v>
      </c>
      <c r="C957" s="1" t="s">
        <v>136</v>
      </c>
      <c r="D957" s="1" t="s">
        <v>108</v>
      </c>
      <c r="E957" s="1" t="s">
        <v>26</v>
      </c>
      <c r="F957" s="1" t="s">
        <v>270</v>
      </c>
      <c r="G957" s="1" t="s">
        <v>270</v>
      </c>
      <c r="H957" s="1" t="s">
        <v>14</v>
      </c>
      <c r="I957" s="2">
        <v>44682</v>
      </c>
      <c r="J957" s="1">
        <v>51</v>
      </c>
    </row>
    <row r="958" spans="1:10" x14ac:dyDescent="0.35">
      <c r="A958" s="1" t="s">
        <v>10</v>
      </c>
      <c r="B958" s="1" t="s">
        <v>62</v>
      </c>
      <c r="C958" s="1" t="s">
        <v>136</v>
      </c>
      <c r="D958" s="1" t="s">
        <v>108</v>
      </c>
      <c r="E958" s="1" t="s">
        <v>137</v>
      </c>
      <c r="F958" s="1" t="s">
        <v>270</v>
      </c>
      <c r="G958" s="1" t="s">
        <v>270</v>
      </c>
      <c r="H958" s="1" t="s">
        <v>14</v>
      </c>
      <c r="I958" s="2">
        <v>44682</v>
      </c>
      <c r="J958" s="1">
        <v>8</v>
      </c>
    </row>
    <row r="959" spans="1:10" x14ac:dyDescent="0.35">
      <c r="A959" s="1" t="s">
        <v>10</v>
      </c>
      <c r="B959" s="1" t="s">
        <v>62</v>
      </c>
      <c r="C959" s="1" t="s">
        <v>136</v>
      </c>
      <c r="D959" s="1" t="s">
        <v>138</v>
      </c>
      <c r="E959" s="1" t="s">
        <v>13</v>
      </c>
      <c r="F959" s="1" t="s">
        <v>270</v>
      </c>
      <c r="G959" s="1" t="s">
        <v>270</v>
      </c>
      <c r="H959" s="1" t="s">
        <v>14</v>
      </c>
      <c r="I959" s="2">
        <v>44682</v>
      </c>
      <c r="J959" s="1">
        <v>6</v>
      </c>
    </row>
    <row r="960" spans="1:10" x14ac:dyDescent="0.35">
      <c r="A960" s="1" t="s">
        <v>10</v>
      </c>
      <c r="B960" s="1" t="s">
        <v>62</v>
      </c>
      <c r="C960" s="1" t="s">
        <v>136</v>
      </c>
      <c r="D960" s="1" t="s">
        <v>138</v>
      </c>
      <c r="E960" s="1" t="s">
        <v>26</v>
      </c>
      <c r="F960" s="1" t="s">
        <v>270</v>
      </c>
      <c r="G960" s="1" t="s">
        <v>270</v>
      </c>
      <c r="H960" s="1" t="s">
        <v>14</v>
      </c>
      <c r="I960" s="2">
        <v>44682</v>
      </c>
      <c r="J960" s="1">
        <v>1</v>
      </c>
    </row>
    <row r="961" spans="1:10" x14ac:dyDescent="0.35">
      <c r="A961" s="1" t="s">
        <v>10</v>
      </c>
      <c r="B961" s="1" t="s">
        <v>62</v>
      </c>
      <c r="C961" s="1" t="s">
        <v>136</v>
      </c>
      <c r="D961" s="1" t="s">
        <v>138</v>
      </c>
      <c r="E961" s="1" t="s">
        <v>137</v>
      </c>
      <c r="F961" s="1" t="s">
        <v>270</v>
      </c>
      <c r="G961" s="1" t="s">
        <v>270</v>
      </c>
      <c r="H961" s="1" t="s">
        <v>14</v>
      </c>
      <c r="I961" s="2">
        <v>44682</v>
      </c>
      <c r="J961" s="1">
        <v>5</v>
      </c>
    </row>
    <row r="962" spans="1:10" x14ac:dyDescent="0.35">
      <c r="A962" s="1" t="s">
        <v>10</v>
      </c>
      <c r="B962" s="1" t="s">
        <v>62</v>
      </c>
      <c r="C962" s="1" t="s">
        <v>63</v>
      </c>
      <c r="D962" s="1" t="s">
        <v>13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4713</v>
      </c>
      <c r="J962" s="1">
        <v>5520</v>
      </c>
    </row>
    <row r="963" spans="1:10" x14ac:dyDescent="0.35">
      <c r="A963" s="1" t="s">
        <v>10</v>
      </c>
      <c r="B963" s="1" t="s">
        <v>62</v>
      </c>
      <c r="C963" s="1" t="s">
        <v>63</v>
      </c>
      <c r="D963" s="1" t="s">
        <v>13</v>
      </c>
      <c r="E963" s="1" t="s">
        <v>270</v>
      </c>
      <c r="F963" s="1" t="s">
        <v>270</v>
      </c>
      <c r="G963" s="1" t="s">
        <v>270</v>
      </c>
      <c r="H963" s="1" t="s">
        <v>15</v>
      </c>
      <c r="I963" s="2">
        <v>44713</v>
      </c>
      <c r="J963" s="1">
        <v>2496</v>
      </c>
    </row>
    <row r="964" spans="1:10" x14ac:dyDescent="0.35">
      <c r="A964" s="1" t="s">
        <v>10</v>
      </c>
      <c r="B964" s="1" t="s">
        <v>62</v>
      </c>
      <c r="C964" s="1" t="s">
        <v>63</v>
      </c>
      <c r="D964" s="1" t="s">
        <v>13</v>
      </c>
      <c r="E964" s="1" t="s">
        <v>270</v>
      </c>
      <c r="F964" s="1" t="s">
        <v>270</v>
      </c>
      <c r="G964" s="1" t="s">
        <v>270</v>
      </c>
      <c r="H964" s="1" t="s">
        <v>16</v>
      </c>
      <c r="I964" s="2">
        <v>44713</v>
      </c>
      <c r="J964" s="1">
        <v>368</v>
      </c>
    </row>
    <row r="965" spans="1:10" x14ac:dyDescent="0.35">
      <c r="A965" s="1" t="s">
        <v>10</v>
      </c>
      <c r="B965" s="1" t="s">
        <v>62</v>
      </c>
      <c r="C965" s="1" t="s">
        <v>63</v>
      </c>
      <c r="D965" s="1" t="s">
        <v>13</v>
      </c>
      <c r="E965" s="1" t="s">
        <v>270</v>
      </c>
      <c r="F965" s="1" t="s">
        <v>270</v>
      </c>
      <c r="G965" s="1" t="s">
        <v>270</v>
      </c>
      <c r="H965" s="1" t="s">
        <v>17</v>
      </c>
      <c r="I965" s="2">
        <v>44713</v>
      </c>
      <c r="J965" s="1">
        <v>443</v>
      </c>
    </row>
    <row r="966" spans="1:10" x14ac:dyDescent="0.35">
      <c r="A966" s="1" t="s">
        <v>10</v>
      </c>
      <c r="B966" s="1" t="s">
        <v>62</v>
      </c>
      <c r="C966" s="1" t="s">
        <v>63</v>
      </c>
      <c r="D966" s="1" t="s">
        <v>13</v>
      </c>
      <c r="E966" s="1" t="s">
        <v>270</v>
      </c>
      <c r="F966" s="1" t="s">
        <v>270</v>
      </c>
      <c r="G966" s="1" t="s">
        <v>270</v>
      </c>
      <c r="H966" s="1" t="s">
        <v>18</v>
      </c>
      <c r="I966" s="2">
        <v>44713</v>
      </c>
      <c r="J966" s="1">
        <v>168</v>
      </c>
    </row>
    <row r="967" spans="1:10" x14ac:dyDescent="0.35">
      <c r="A967" s="1" t="s">
        <v>10</v>
      </c>
      <c r="B967" s="1" t="s">
        <v>62</v>
      </c>
      <c r="C967" s="1" t="s">
        <v>63</v>
      </c>
      <c r="D967" s="1" t="s">
        <v>13</v>
      </c>
      <c r="E967" s="1" t="s">
        <v>270</v>
      </c>
      <c r="F967" s="1" t="s">
        <v>270</v>
      </c>
      <c r="G967" s="1" t="s">
        <v>270</v>
      </c>
      <c r="H967" s="1" t="s">
        <v>19</v>
      </c>
      <c r="I967" s="2">
        <v>44713</v>
      </c>
      <c r="J967" s="1">
        <v>510</v>
      </c>
    </row>
    <row r="968" spans="1:10" x14ac:dyDescent="0.35">
      <c r="A968" s="1" t="s">
        <v>10</v>
      </c>
      <c r="B968" s="1" t="s">
        <v>62</v>
      </c>
      <c r="C968" s="1" t="s">
        <v>63</v>
      </c>
      <c r="D968" s="1" t="s">
        <v>13</v>
      </c>
      <c r="E968" s="1" t="s">
        <v>270</v>
      </c>
      <c r="F968" s="1" t="s">
        <v>270</v>
      </c>
      <c r="G968" s="1" t="s">
        <v>270</v>
      </c>
      <c r="H968" s="1" t="s">
        <v>20</v>
      </c>
      <c r="I968" s="2">
        <v>44713</v>
      </c>
      <c r="J968" s="1">
        <v>252</v>
      </c>
    </row>
    <row r="969" spans="1:10" x14ac:dyDescent="0.35">
      <c r="A969" s="1" t="s">
        <v>10</v>
      </c>
      <c r="B969" s="1" t="s">
        <v>62</v>
      </c>
      <c r="C969" s="1" t="s">
        <v>63</v>
      </c>
      <c r="D969" s="1" t="s">
        <v>13</v>
      </c>
      <c r="E969" s="1" t="s">
        <v>270</v>
      </c>
      <c r="F969" s="1" t="s">
        <v>270</v>
      </c>
      <c r="G969" s="1" t="s">
        <v>270</v>
      </c>
      <c r="H969" s="1" t="s">
        <v>21</v>
      </c>
      <c r="I969" s="2">
        <v>44713</v>
      </c>
      <c r="J969" s="1">
        <v>153</v>
      </c>
    </row>
    <row r="970" spans="1:10" x14ac:dyDescent="0.35">
      <c r="A970" s="1" t="s">
        <v>10</v>
      </c>
      <c r="B970" s="1" t="s">
        <v>62</v>
      </c>
      <c r="C970" s="1" t="s">
        <v>63</v>
      </c>
      <c r="D970" s="1" t="s">
        <v>13</v>
      </c>
      <c r="E970" s="1" t="s">
        <v>270</v>
      </c>
      <c r="F970" s="1" t="s">
        <v>270</v>
      </c>
      <c r="G970" s="1" t="s">
        <v>270</v>
      </c>
      <c r="H970" s="1" t="s">
        <v>22</v>
      </c>
      <c r="I970" s="2">
        <v>44713</v>
      </c>
      <c r="J970" s="1">
        <v>27</v>
      </c>
    </row>
    <row r="971" spans="1:10" x14ac:dyDescent="0.35">
      <c r="A971" s="1" t="s">
        <v>10</v>
      </c>
      <c r="B971" s="1" t="s">
        <v>62</v>
      </c>
      <c r="C971" s="1" t="s">
        <v>63</v>
      </c>
      <c r="D971" s="1" t="s">
        <v>13</v>
      </c>
      <c r="E971" s="1" t="s">
        <v>270</v>
      </c>
      <c r="F971" s="1" t="s">
        <v>270</v>
      </c>
      <c r="G971" s="1" t="s">
        <v>270</v>
      </c>
      <c r="H971" s="1" t="s">
        <v>23</v>
      </c>
      <c r="I971" s="2">
        <v>44713</v>
      </c>
      <c r="J971" s="1">
        <v>445</v>
      </c>
    </row>
    <row r="972" spans="1:10" x14ac:dyDescent="0.35">
      <c r="A972" s="1" t="s">
        <v>10</v>
      </c>
      <c r="B972" s="1" t="s">
        <v>62</v>
      </c>
      <c r="C972" s="1" t="s">
        <v>63</v>
      </c>
      <c r="D972" s="1" t="s">
        <v>13</v>
      </c>
      <c r="E972" s="1" t="s">
        <v>270</v>
      </c>
      <c r="F972" s="1" t="s">
        <v>270</v>
      </c>
      <c r="G972" s="1" t="s">
        <v>270</v>
      </c>
      <c r="H972" s="1" t="s">
        <v>24</v>
      </c>
      <c r="I972" s="2">
        <v>44713</v>
      </c>
      <c r="J972" s="1">
        <v>564</v>
      </c>
    </row>
    <row r="973" spans="1:10" x14ac:dyDescent="0.35">
      <c r="A973" s="1" t="s">
        <v>10</v>
      </c>
      <c r="B973" s="1" t="s">
        <v>62</v>
      </c>
      <c r="C973" s="1" t="s">
        <v>63</v>
      </c>
      <c r="D973" s="1" t="s">
        <v>13</v>
      </c>
      <c r="E973" s="1" t="s">
        <v>270</v>
      </c>
      <c r="F973" s="1" t="s">
        <v>270</v>
      </c>
      <c r="G973" s="1" t="s">
        <v>270</v>
      </c>
      <c r="H973" s="1" t="s">
        <v>25</v>
      </c>
      <c r="I973" s="2">
        <v>44713</v>
      </c>
      <c r="J973" s="1">
        <v>94</v>
      </c>
    </row>
    <row r="974" spans="1:10" x14ac:dyDescent="0.35">
      <c r="A974" s="1" t="s">
        <v>10</v>
      </c>
      <c r="B974" s="1" t="s">
        <v>62</v>
      </c>
      <c r="C974" s="1" t="s">
        <v>136</v>
      </c>
      <c r="D974" s="1" t="s">
        <v>13</v>
      </c>
      <c r="E974" s="1" t="s">
        <v>270</v>
      </c>
      <c r="F974" s="1" t="s">
        <v>270</v>
      </c>
      <c r="G974" s="1" t="s">
        <v>270</v>
      </c>
      <c r="H974" s="1" t="s">
        <v>14</v>
      </c>
      <c r="I974" s="2">
        <v>44713</v>
      </c>
      <c r="J974" s="1">
        <v>129</v>
      </c>
    </row>
    <row r="975" spans="1:10" x14ac:dyDescent="0.35">
      <c r="A975" s="1" t="s">
        <v>10</v>
      </c>
      <c r="B975" s="1" t="s">
        <v>62</v>
      </c>
      <c r="C975" s="1" t="s">
        <v>136</v>
      </c>
      <c r="D975" s="1" t="s">
        <v>108</v>
      </c>
      <c r="E975" s="1" t="s">
        <v>13</v>
      </c>
      <c r="F975" s="1" t="s">
        <v>270</v>
      </c>
      <c r="G975" s="1" t="s">
        <v>270</v>
      </c>
      <c r="H975" s="1" t="s">
        <v>14</v>
      </c>
      <c r="I975" s="2">
        <v>44713</v>
      </c>
      <c r="J975" s="1">
        <v>107</v>
      </c>
    </row>
    <row r="976" spans="1:10" x14ac:dyDescent="0.35">
      <c r="A976" s="1" t="s">
        <v>10</v>
      </c>
      <c r="B976" s="1" t="s">
        <v>62</v>
      </c>
      <c r="C976" s="1" t="s">
        <v>136</v>
      </c>
      <c r="D976" s="1" t="s">
        <v>108</v>
      </c>
      <c r="E976" s="1" t="s">
        <v>26</v>
      </c>
      <c r="F976" s="1" t="s">
        <v>270</v>
      </c>
      <c r="G976" s="1" t="s">
        <v>270</v>
      </c>
      <c r="H976" s="1" t="s">
        <v>14</v>
      </c>
      <c r="I976" s="2">
        <v>44713</v>
      </c>
      <c r="J976" s="1">
        <v>29</v>
      </c>
    </row>
    <row r="977" spans="1:10" x14ac:dyDescent="0.35">
      <c r="A977" s="1" t="s">
        <v>10</v>
      </c>
      <c r="B977" s="1" t="s">
        <v>62</v>
      </c>
      <c r="C977" s="1" t="s">
        <v>136</v>
      </c>
      <c r="D977" s="1" t="s">
        <v>108</v>
      </c>
      <c r="E977" s="1" t="s">
        <v>137</v>
      </c>
      <c r="F977" s="1" t="s">
        <v>270</v>
      </c>
      <c r="G977" s="1" t="s">
        <v>270</v>
      </c>
      <c r="H977" s="1" t="s">
        <v>14</v>
      </c>
      <c r="I977" s="2">
        <v>44713</v>
      </c>
      <c r="J977" s="1">
        <v>78</v>
      </c>
    </row>
    <row r="978" spans="1:10" x14ac:dyDescent="0.35">
      <c r="A978" s="1" t="s">
        <v>10</v>
      </c>
      <c r="B978" s="1" t="s">
        <v>62</v>
      </c>
      <c r="C978" s="1" t="s">
        <v>136</v>
      </c>
      <c r="D978" s="1" t="s">
        <v>138</v>
      </c>
      <c r="E978" s="1" t="s">
        <v>13</v>
      </c>
      <c r="F978" s="1" t="s">
        <v>270</v>
      </c>
      <c r="G978" s="1" t="s">
        <v>270</v>
      </c>
      <c r="H978" s="1" t="s">
        <v>14</v>
      </c>
      <c r="I978" s="2">
        <v>44713</v>
      </c>
      <c r="J978" s="1">
        <v>22</v>
      </c>
    </row>
    <row r="979" spans="1:10" x14ac:dyDescent="0.35">
      <c r="A979" s="1" t="s">
        <v>10</v>
      </c>
      <c r="B979" s="1" t="s">
        <v>62</v>
      </c>
      <c r="C979" s="1" t="s">
        <v>136</v>
      </c>
      <c r="D979" s="1" t="s">
        <v>138</v>
      </c>
      <c r="E979" s="1" t="s">
        <v>26</v>
      </c>
      <c r="F979" s="1" t="s">
        <v>270</v>
      </c>
      <c r="G979" s="1" t="s">
        <v>270</v>
      </c>
      <c r="H979" s="1" t="s">
        <v>14</v>
      </c>
      <c r="I979" s="2">
        <v>44713</v>
      </c>
      <c r="J979" s="1">
        <v>5</v>
      </c>
    </row>
    <row r="980" spans="1:10" x14ac:dyDescent="0.35">
      <c r="A980" s="1" t="s">
        <v>10</v>
      </c>
      <c r="B980" s="1" t="s">
        <v>62</v>
      </c>
      <c r="C980" s="1" t="s">
        <v>136</v>
      </c>
      <c r="D980" s="1" t="s">
        <v>138</v>
      </c>
      <c r="E980" s="1" t="s">
        <v>137</v>
      </c>
      <c r="F980" s="1" t="s">
        <v>270</v>
      </c>
      <c r="G980" s="1" t="s">
        <v>270</v>
      </c>
      <c r="H980" s="1" t="s">
        <v>14</v>
      </c>
      <c r="I980" s="2">
        <v>44713</v>
      </c>
      <c r="J980" s="1">
        <v>17</v>
      </c>
    </row>
    <row r="981" spans="1:10" x14ac:dyDescent="0.35">
      <c r="A981" s="1" t="s">
        <v>10</v>
      </c>
      <c r="B981" s="1" t="s">
        <v>62</v>
      </c>
      <c r="C981" s="1" t="s">
        <v>63</v>
      </c>
      <c r="D981" s="1" t="s">
        <v>13</v>
      </c>
      <c r="E981" s="1" t="s">
        <v>270</v>
      </c>
      <c r="F981" s="1" t="s">
        <v>270</v>
      </c>
      <c r="G981" s="1" t="s">
        <v>270</v>
      </c>
      <c r="H981" s="1" t="s">
        <v>14</v>
      </c>
      <c r="I981" s="2">
        <v>44743</v>
      </c>
      <c r="J981" s="1">
        <v>5570</v>
      </c>
    </row>
    <row r="982" spans="1:10" x14ac:dyDescent="0.35">
      <c r="A982" s="1" t="s">
        <v>10</v>
      </c>
      <c r="B982" s="1" t="s">
        <v>62</v>
      </c>
      <c r="C982" s="1" t="s">
        <v>63</v>
      </c>
      <c r="D982" s="1" t="s">
        <v>13</v>
      </c>
      <c r="E982" s="1" t="s">
        <v>270</v>
      </c>
      <c r="F982" s="1" t="s">
        <v>270</v>
      </c>
      <c r="G982" s="1" t="s">
        <v>270</v>
      </c>
      <c r="H982" s="1" t="s">
        <v>15</v>
      </c>
      <c r="I982" s="2">
        <v>44743</v>
      </c>
      <c r="J982" s="1">
        <v>2620</v>
      </c>
    </row>
    <row r="983" spans="1:10" x14ac:dyDescent="0.35">
      <c r="A983" s="1" t="s">
        <v>10</v>
      </c>
      <c r="B983" s="1" t="s">
        <v>62</v>
      </c>
      <c r="C983" s="1" t="s">
        <v>63</v>
      </c>
      <c r="D983" s="1" t="s">
        <v>13</v>
      </c>
      <c r="E983" s="1" t="s">
        <v>270</v>
      </c>
      <c r="F983" s="1" t="s">
        <v>270</v>
      </c>
      <c r="G983" s="1" t="s">
        <v>270</v>
      </c>
      <c r="H983" s="1" t="s">
        <v>16</v>
      </c>
      <c r="I983" s="2">
        <v>44743</v>
      </c>
      <c r="J983" s="1">
        <v>358</v>
      </c>
    </row>
    <row r="984" spans="1:10" x14ac:dyDescent="0.35">
      <c r="A984" s="1" t="s">
        <v>10</v>
      </c>
      <c r="B984" s="1" t="s">
        <v>62</v>
      </c>
      <c r="C984" s="1" t="s">
        <v>63</v>
      </c>
      <c r="D984" s="1" t="s">
        <v>13</v>
      </c>
      <c r="E984" s="1" t="s">
        <v>270</v>
      </c>
      <c r="F984" s="1" t="s">
        <v>270</v>
      </c>
      <c r="G984" s="1" t="s">
        <v>270</v>
      </c>
      <c r="H984" s="1" t="s">
        <v>17</v>
      </c>
      <c r="I984" s="2">
        <v>44743</v>
      </c>
      <c r="J984" s="1">
        <v>437</v>
      </c>
    </row>
    <row r="985" spans="1:10" x14ac:dyDescent="0.35">
      <c r="A985" s="1" t="s">
        <v>10</v>
      </c>
      <c r="B985" s="1" t="s">
        <v>62</v>
      </c>
      <c r="C985" s="1" t="s">
        <v>63</v>
      </c>
      <c r="D985" s="1" t="s">
        <v>13</v>
      </c>
      <c r="E985" s="1" t="s">
        <v>270</v>
      </c>
      <c r="F985" s="1" t="s">
        <v>270</v>
      </c>
      <c r="G985" s="1" t="s">
        <v>270</v>
      </c>
      <c r="H985" s="1" t="s">
        <v>18</v>
      </c>
      <c r="I985" s="2">
        <v>44743</v>
      </c>
      <c r="J985" s="1">
        <v>168</v>
      </c>
    </row>
    <row r="986" spans="1:10" x14ac:dyDescent="0.35">
      <c r="A986" s="1" t="s">
        <v>10</v>
      </c>
      <c r="B986" s="1" t="s">
        <v>62</v>
      </c>
      <c r="C986" s="1" t="s">
        <v>63</v>
      </c>
      <c r="D986" s="1" t="s">
        <v>13</v>
      </c>
      <c r="E986" s="1" t="s">
        <v>270</v>
      </c>
      <c r="F986" s="1" t="s">
        <v>270</v>
      </c>
      <c r="G986" s="1" t="s">
        <v>270</v>
      </c>
      <c r="H986" s="1" t="s">
        <v>19</v>
      </c>
      <c r="I986" s="2">
        <v>44743</v>
      </c>
      <c r="J986" s="1">
        <v>511</v>
      </c>
    </row>
    <row r="987" spans="1:10" x14ac:dyDescent="0.35">
      <c r="A987" s="1" t="s">
        <v>10</v>
      </c>
      <c r="B987" s="1" t="s">
        <v>62</v>
      </c>
      <c r="C987" s="1" t="s">
        <v>63</v>
      </c>
      <c r="D987" s="1" t="s">
        <v>13</v>
      </c>
      <c r="E987" s="1" t="s">
        <v>270</v>
      </c>
      <c r="F987" s="1" t="s">
        <v>270</v>
      </c>
      <c r="G987" s="1" t="s">
        <v>270</v>
      </c>
      <c r="H987" s="1" t="s">
        <v>20</v>
      </c>
      <c r="I987" s="2">
        <v>44743</v>
      </c>
      <c r="J987" s="1">
        <v>243</v>
      </c>
    </row>
    <row r="988" spans="1:10" x14ac:dyDescent="0.35">
      <c r="A988" s="1" t="s">
        <v>10</v>
      </c>
      <c r="B988" s="1" t="s">
        <v>62</v>
      </c>
      <c r="C988" s="1" t="s">
        <v>63</v>
      </c>
      <c r="D988" s="1" t="s">
        <v>13</v>
      </c>
      <c r="E988" s="1" t="s">
        <v>270</v>
      </c>
      <c r="F988" s="1" t="s">
        <v>270</v>
      </c>
      <c r="G988" s="1" t="s">
        <v>270</v>
      </c>
      <c r="H988" s="1" t="s">
        <v>21</v>
      </c>
      <c r="I988" s="2">
        <v>44743</v>
      </c>
      <c r="J988" s="1">
        <v>158</v>
      </c>
    </row>
    <row r="989" spans="1:10" x14ac:dyDescent="0.35">
      <c r="A989" s="1" t="s">
        <v>10</v>
      </c>
      <c r="B989" s="1" t="s">
        <v>62</v>
      </c>
      <c r="C989" s="1" t="s">
        <v>63</v>
      </c>
      <c r="D989" s="1" t="s">
        <v>13</v>
      </c>
      <c r="E989" s="1" t="s">
        <v>270</v>
      </c>
      <c r="F989" s="1" t="s">
        <v>270</v>
      </c>
      <c r="G989" s="1" t="s">
        <v>270</v>
      </c>
      <c r="H989" s="1" t="s">
        <v>22</v>
      </c>
      <c r="I989" s="2">
        <v>44743</v>
      </c>
      <c r="J989" s="1">
        <v>28</v>
      </c>
    </row>
    <row r="990" spans="1:10" x14ac:dyDescent="0.35">
      <c r="A990" s="1" t="s">
        <v>10</v>
      </c>
      <c r="B990" s="1" t="s">
        <v>62</v>
      </c>
      <c r="C990" s="1" t="s">
        <v>63</v>
      </c>
      <c r="D990" s="1" t="s">
        <v>13</v>
      </c>
      <c r="E990" s="1" t="s">
        <v>270</v>
      </c>
      <c r="F990" s="1" t="s">
        <v>270</v>
      </c>
      <c r="G990" s="1" t="s">
        <v>270</v>
      </c>
      <c r="H990" s="1" t="s">
        <v>23</v>
      </c>
      <c r="I990" s="2">
        <v>44743</v>
      </c>
      <c r="J990" s="1">
        <v>393</v>
      </c>
    </row>
    <row r="991" spans="1:10" x14ac:dyDescent="0.35">
      <c r="A991" s="1" t="s">
        <v>10</v>
      </c>
      <c r="B991" s="1" t="s">
        <v>62</v>
      </c>
      <c r="C991" s="1" t="s">
        <v>63</v>
      </c>
      <c r="D991" s="1" t="s">
        <v>13</v>
      </c>
      <c r="E991" s="1" t="s">
        <v>270</v>
      </c>
      <c r="F991" s="1" t="s">
        <v>270</v>
      </c>
      <c r="G991" s="1" t="s">
        <v>270</v>
      </c>
      <c r="H991" s="1" t="s">
        <v>24</v>
      </c>
      <c r="I991" s="2">
        <v>44743</v>
      </c>
      <c r="J991" s="1">
        <v>561</v>
      </c>
    </row>
    <row r="992" spans="1:10" x14ac:dyDescent="0.35">
      <c r="A992" s="1" t="s">
        <v>10</v>
      </c>
      <c r="B992" s="1" t="s">
        <v>62</v>
      </c>
      <c r="C992" s="1" t="s">
        <v>63</v>
      </c>
      <c r="D992" s="1" t="s">
        <v>13</v>
      </c>
      <c r="E992" s="1" t="s">
        <v>270</v>
      </c>
      <c r="F992" s="1" t="s">
        <v>270</v>
      </c>
      <c r="G992" s="1" t="s">
        <v>270</v>
      </c>
      <c r="H992" s="1" t="s">
        <v>25</v>
      </c>
      <c r="I992" s="2">
        <v>44743</v>
      </c>
      <c r="J992" s="1">
        <v>93</v>
      </c>
    </row>
    <row r="993" spans="1:10" x14ac:dyDescent="0.35">
      <c r="A993" s="1" t="s">
        <v>10</v>
      </c>
      <c r="B993" s="1" t="s">
        <v>62</v>
      </c>
      <c r="C993" s="1" t="s">
        <v>136</v>
      </c>
      <c r="D993" s="1" t="s">
        <v>13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4743</v>
      </c>
      <c r="J993" s="1">
        <v>59</v>
      </c>
    </row>
    <row r="994" spans="1:10" x14ac:dyDescent="0.35">
      <c r="A994" s="1" t="s">
        <v>10</v>
      </c>
      <c r="B994" s="1" t="s">
        <v>62</v>
      </c>
      <c r="C994" s="1" t="s">
        <v>136</v>
      </c>
      <c r="D994" s="1" t="s">
        <v>108</v>
      </c>
      <c r="E994" s="1" t="s">
        <v>13</v>
      </c>
      <c r="F994" s="1" t="s">
        <v>270</v>
      </c>
      <c r="G994" s="1" t="s">
        <v>270</v>
      </c>
      <c r="H994" s="1" t="s">
        <v>14</v>
      </c>
      <c r="I994" s="2">
        <v>44743</v>
      </c>
      <c r="J994" s="1">
        <v>52</v>
      </c>
    </row>
    <row r="995" spans="1:10" x14ac:dyDescent="0.35">
      <c r="A995" s="1" t="s">
        <v>10</v>
      </c>
      <c r="B995" s="1" t="s">
        <v>62</v>
      </c>
      <c r="C995" s="1" t="s">
        <v>136</v>
      </c>
      <c r="D995" s="1" t="s">
        <v>108</v>
      </c>
      <c r="E995" s="1" t="s">
        <v>26</v>
      </c>
      <c r="F995" s="1" t="s">
        <v>270</v>
      </c>
      <c r="G995" s="1" t="s">
        <v>270</v>
      </c>
      <c r="H995" s="1" t="s">
        <v>14</v>
      </c>
      <c r="I995" s="2">
        <v>44743</v>
      </c>
      <c r="J995" s="1">
        <v>48</v>
      </c>
    </row>
    <row r="996" spans="1:10" x14ac:dyDescent="0.35">
      <c r="A996" s="1" t="s">
        <v>10</v>
      </c>
      <c r="B996" s="1" t="s">
        <v>62</v>
      </c>
      <c r="C996" s="1" t="s">
        <v>136</v>
      </c>
      <c r="D996" s="1" t="s">
        <v>108</v>
      </c>
      <c r="E996" s="1" t="s">
        <v>137</v>
      </c>
      <c r="F996" s="1" t="s">
        <v>270</v>
      </c>
      <c r="G996" s="1" t="s">
        <v>270</v>
      </c>
      <c r="H996" s="1" t="s">
        <v>14</v>
      </c>
      <c r="I996" s="2">
        <v>44743</v>
      </c>
      <c r="J996" s="1">
        <v>4</v>
      </c>
    </row>
    <row r="997" spans="1:10" x14ac:dyDescent="0.35">
      <c r="A997" s="1" t="s">
        <v>10</v>
      </c>
      <c r="B997" s="1" t="s">
        <v>62</v>
      </c>
      <c r="C997" s="1" t="s">
        <v>136</v>
      </c>
      <c r="D997" s="1" t="s">
        <v>138</v>
      </c>
      <c r="E997" s="1" t="s">
        <v>13</v>
      </c>
      <c r="F997" s="1" t="s">
        <v>270</v>
      </c>
      <c r="G997" s="1" t="s">
        <v>270</v>
      </c>
      <c r="H997" s="1" t="s">
        <v>14</v>
      </c>
      <c r="I997" s="2">
        <v>44743</v>
      </c>
      <c r="J997" s="1">
        <v>7</v>
      </c>
    </row>
    <row r="998" spans="1:10" x14ac:dyDescent="0.35">
      <c r="A998" s="1" t="s">
        <v>10</v>
      </c>
      <c r="B998" s="1" t="s">
        <v>62</v>
      </c>
      <c r="C998" s="1" t="s">
        <v>136</v>
      </c>
      <c r="D998" s="1" t="s">
        <v>138</v>
      </c>
      <c r="E998" s="1" t="s">
        <v>26</v>
      </c>
      <c r="F998" s="1" t="s">
        <v>270</v>
      </c>
      <c r="G998" s="1" t="s">
        <v>270</v>
      </c>
      <c r="H998" s="1" t="s">
        <v>14</v>
      </c>
      <c r="I998" s="2">
        <v>44743</v>
      </c>
      <c r="J998" s="1">
        <v>2</v>
      </c>
    </row>
    <row r="999" spans="1:10" x14ac:dyDescent="0.35">
      <c r="A999" s="1" t="s">
        <v>10</v>
      </c>
      <c r="B999" s="1" t="s">
        <v>62</v>
      </c>
      <c r="C999" s="1" t="s">
        <v>136</v>
      </c>
      <c r="D999" s="1" t="s">
        <v>138</v>
      </c>
      <c r="E999" s="1" t="s">
        <v>137</v>
      </c>
      <c r="F999" s="1" t="s">
        <v>270</v>
      </c>
      <c r="G999" s="1" t="s">
        <v>270</v>
      </c>
      <c r="H999" s="1" t="s">
        <v>14</v>
      </c>
      <c r="I999" s="2">
        <v>44743</v>
      </c>
      <c r="J999" s="1">
        <v>5</v>
      </c>
    </row>
    <row r="1000" spans="1:10" x14ac:dyDescent="0.35">
      <c r="A1000" s="1" t="s">
        <v>10</v>
      </c>
      <c r="B1000" s="1" t="s">
        <v>62</v>
      </c>
      <c r="C1000" s="1" t="s">
        <v>63</v>
      </c>
      <c r="D1000" s="1" t="s">
        <v>13</v>
      </c>
      <c r="E1000" s="1" t="s">
        <v>270</v>
      </c>
      <c r="F1000" s="1" t="s">
        <v>270</v>
      </c>
      <c r="G1000" s="1" t="s">
        <v>270</v>
      </c>
      <c r="H1000" s="1" t="s">
        <v>14</v>
      </c>
      <c r="I1000" s="2">
        <v>44774</v>
      </c>
      <c r="J1000" s="1">
        <v>5640</v>
      </c>
    </row>
    <row r="1001" spans="1:10" x14ac:dyDescent="0.35">
      <c r="A1001" s="1" t="s">
        <v>10</v>
      </c>
      <c r="B1001" s="1" t="s">
        <v>62</v>
      </c>
      <c r="C1001" s="1" t="s">
        <v>63</v>
      </c>
      <c r="D1001" s="1" t="s">
        <v>13</v>
      </c>
      <c r="E1001" s="1" t="s">
        <v>270</v>
      </c>
      <c r="F1001" s="1" t="s">
        <v>270</v>
      </c>
      <c r="G1001" s="1" t="s">
        <v>270</v>
      </c>
      <c r="H1001" s="1" t="s">
        <v>15</v>
      </c>
      <c r="I1001" s="2">
        <v>44774</v>
      </c>
      <c r="J1001" s="1">
        <v>2663</v>
      </c>
    </row>
    <row r="1002" spans="1:10" x14ac:dyDescent="0.35">
      <c r="A1002" s="1" t="s">
        <v>10</v>
      </c>
      <c r="B1002" s="1" t="s">
        <v>62</v>
      </c>
      <c r="C1002" s="1" t="s">
        <v>63</v>
      </c>
      <c r="D1002" s="1" t="s">
        <v>13</v>
      </c>
      <c r="E1002" s="1" t="s">
        <v>270</v>
      </c>
      <c r="F1002" s="1" t="s">
        <v>270</v>
      </c>
      <c r="G1002" s="1" t="s">
        <v>270</v>
      </c>
      <c r="H1002" s="1" t="s">
        <v>16</v>
      </c>
      <c r="I1002" s="2">
        <v>44774</v>
      </c>
      <c r="J1002" s="1">
        <v>367</v>
      </c>
    </row>
    <row r="1003" spans="1:10" x14ac:dyDescent="0.35">
      <c r="A1003" s="1" t="s">
        <v>10</v>
      </c>
      <c r="B1003" s="1" t="s">
        <v>62</v>
      </c>
      <c r="C1003" s="1" t="s">
        <v>63</v>
      </c>
      <c r="D1003" s="1" t="s">
        <v>13</v>
      </c>
      <c r="E1003" s="1" t="s">
        <v>270</v>
      </c>
      <c r="F1003" s="1" t="s">
        <v>270</v>
      </c>
      <c r="G1003" s="1" t="s">
        <v>270</v>
      </c>
      <c r="H1003" s="1" t="s">
        <v>17</v>
      </c>
      <c r="I1003" s="2">
        <v>44774</v>
      </c>
      <c r="J1003" s="1">
        <v>440</v>
      </c>
    </row>
    <row r="1004" spans="1:10" x14ac:dyDescent="0.35">
      <c r="A1004" s="1" t="s">
        <v>10</v>
      </c>
      <c r="B1004" s="1" t="s">
        <v>62</v>
      </c>
      <c r="C1004" s="1" t="s">
        <v>63</v>
      </c>
      <c r="D1004" s="1" t="s">
        <v>13</v>
      </c>
      <c r="E1004" s="1" t="s">
        <v>270</v>
      </c>
      <c r="F1004" s="1" t="s">
        <v>270</v>
      </c>
      <c r="G1004" s="1" t="s">
        <v>270</v>
      </c>
      <c r="H1004" s="1" t="s">
        <v>18</v>
      </c>
      <c r="I1004" s="2">
        <v>44774</v>
      </c>
      <c r="J1004" s="1">
        <v>168</v>
      </c>
    </row>
    <row r="1005" spans="1:10" x14ac:dyDescent="0.35">
      <c r="A1005" s="1" t="s">
        <v>10</v>
      </c>
      <c r="B1005" s="1" t="s">
        <v>62</v>
      </c>
      <c r="C1005" s="1" t="s">
        <v>63</v>
      </c>
      <c r="D1005" s="1" t="s">
        <v>13</v>
      </c>
      <c r="E1005" s="1" t="s">
        <v>270</v>
      </c>
      <c r="F1005" s="1" t="s">
        <v>270</v>
      </c>
      <c r="G1005" s="1" t="s">
        <v>270</v>
      </c>
      <c r="H1005" s="1" t="s">
        <v>19</v>
      </c>
      <c r="I1005" s="2">
        <v>44774</v>
      </c>
      <c r="J1005" s="1">
        <v>510</v>
      </c>
    </row>
    <row r="1006" spans="1:10" x14ac:dyDescent="0.35">
      <c r="A1006" s="1" t="s">
        <v>10</v>
      </c>
      <c r="B1006" s="1" t="s">
        <v>62</v>
      </c>
      <c r="C1006" s="1" t="s">
        <v>63</v>
      </c>
      <c r="D1006" s="1" t="s">
        <v>13</v>
      </c>
      <c r="E1006" s="1" t="s">
        <v>270</v>
      </c>
      <c r="F1006" s="1" t="s">
        <v>270</v>
      </c>
      <c r="G1006" s="1" t="s">
        <v>270</v>
      </c>
      <c r="H1006" s="1" t="s">
        <v>20</v>
      </c>
      <c r="I1006" s="2">
        <v>44774</v>
      </c>
      <c r="J1006" s="1">
        <v>243</v>
      </c>
    </row>
    <row r="1007" spans="1:10" x14ac:dyDescent="0.35">
      <c r="A1007" s="1" t="s">
        <v>10</v>
      </c>
      <c r="B1007" s="1" t="s">
        <v>62</v>
      </c>
      <c r="C1007" s="1" t="s">
        <v>63</v>
      </c>
      <c r="D1007" s="1" t="s">
        <v>13</v>
      </c>
      <c r="E1007" s="1" t="s">
        <v>270</v>
      </c>
      <c r="F1007" s="1" t="s">
        <v>270</v>
      </c>
      <c r="G1007" s="1" t="s">
        <v>270</v>
      </c>
      <c r="H1007" s="1" t="s">
        <v>21</v>
      </c>
      <c r="I1007" s="2">
        <v>44774</v>
      </c>
      <c r="J1007" s="1">
        <v>158</v>
      </c>
    </row>
    <row r="1008" spans="1:10" x14ac:dyDescent="0.35">
      <c r="A1008" s="1" t="s">
        <v>10</v>
      </c>
      <c r="B1008" s="1" t="s">
        <v>62</v>
      </c>
      <c r="C1008" s="1" t="s">
        <v>63</v>
      </c>
      <c r="D1008" s="1" t="s">
        <v>13</v>
      </c>
      <c r="E1008" s="1" t="s">
        <v>270</v>
      </c>
      <c r="F1008" s="1" t="s">
        <v>270</v>
      </c>
      <c r="G1008" s="1" t="s">
        <v>270</v>
      </c>
      <c r="H1008" s="1" t="s">
        <v>22</v>
      </c>
      <c r="I1008" s="2">
        <v>44774</v>
      </c>
      <c r="J1008" s="1">
        <v>30</v>
      </c>
    </row>
    <row r="1009" spans="1:10" x14ac:dyDescent="0.35">
      <c r="A1009" s="1" t="s">
        <v>10</v>
      </c>
      <c r="B1009" s="1" t="s">
        <v>62</v>
      </c>
      <c r="C1009" s="1" t="s">
        <v>63</v>
      </c>
      <c r="D1009" s="1" t="s">
        <v>13</v>
      </c>
      <c r="E1009" s="1" t="s">
        <v>270</v>
      </c>
      <c r="F1009" s="1" t="s">
        <v>270</v>
      </c>
      <c r="G1009" s="1" t="s">
        <v>270</v>
      </c>
      <c r="H1009" s="1" t="s">
        <v>23</v>
      </c>
      <c r="I1009" s="2">
        <v>44774</v>
      </c>
      <c r="J1009" s="1">
        <v>408</v>
      </c>
    </row>
    <row r="1010" spans="1:10" x14ac:dyDescent="0.35">
      <c r="A1010" s="1" t="s">
        <v>10</v>
      </c>
      <c r="B1010" s="1" t="s">
        <v>62</v>
      </c>
      <c r="C1010" s="1" t="s">
        <v>63</v>
      </c>
      <c r="D1010" s="1" t="s">
        <v>13</v>
      </c>
      <c r="E1010" s="1" t="s">
        <v>270</v>
      </c>
      <c r="F1010" s="1" t="s">
        <v>270</v>
      </c>
      <c r="G1010" s="1" t="s">
        <v>270</v>
      </c>
      <c r="H1010" s="1" t="s">
        <v>24</v>
      </c>
      <c r="I1010" s="2">
        <v>44774</v>
      </c>
      <c r="J1010" s="1">
        <v>559</v>
      </c>
    </row>
    <row r="1011" spans="1:10" x14ac:dyDescent="0.35">
      <c r="A1011" s="1" t="s">
        <v>10</v>
      </c>
      <c r="B1011" s="1" t="s">
        <v>62</v>
      </c>
      <c r="C1011" s="1" t="s">
        <v>63</v>
      </c>
      <c r="D1011" s="1" t="s">
        <v>13</v>
      </c>
      <c r="E1011" s="1" t="s">
        <v>270</v>
      </c>
      <c r="F1011" s="1" t="s">
        <v>270</v>
      </c>
      <c r="G1011" s="1" t="s">
        <v>270</v>
      </c>
      <c r="H1011" s="1" t="s">
        <v>25</v>
      </c>
      <c r="I1011" s="2">
        <v>44774</v>
      </c>
      <c r="J1011" s="1">
        <v>94</v>
      </c>
    </row>
    <row r="1012" spans="1:10" x14ac:dyDescent="0.35">
      <c r="A1012" s="1" t="s">
        <v>10</v>
      </c>
      <c r="B1012" s="1" t="s">
        <v>62</v>
      </c>
      <c r="C1012" s="1" t="s">
        <v>136</v>
      </c>
      <c r="D1012" s="1" t="s">
        <v>13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4774</v>
      </c>
      <c r="J1012" s="1">
        <v>138</v>
      </c>
    </row>
    <row r="1013" spans="1:10" x14ac:dyDescent="0.35">
      <c r="A1013" s="1" t="s">
        <v>10</v>
      </c>
      <c r="B1013" s="1" t="s">
        <v>62</v>
      </c>
      <c r="C1013" s="1" t="s">
        <v>136</v>
      </c>
      <c r="D1013" s="1" t="s">
        <v>108</v>
      </c>
      <c r="E1013" s="1" t="s">
        <v>13</v>
      </c>
      <c r="F1013" s="1" t="s">
        <v>270</v>
      </c>
      <c r="G1013" s="1" t="s">
        <v>270</v>
      </c>
      <c r="H1013" s="1" t="s">
        <v>14</v>
      </c>
      <c r="I1013" s="2">
        <v>44774</v>
      </c>
      <c r="J1013" s="1">
        <v>75</v>
      </c>
    </row>
    <row r="1014" spans="1:10" x14ac:dyDescent="0.35">
      <c r="A1014" s="1" t="s">
        <v>10</v>
      </c>
      <c r="B1014" s="1" t="s">
        <v>62</v>
      </c>
      <c r="C1014" s="1" t="s">
        <v>136</v>
      </c>
      <c r="D1014" s="1" t="s">
        <v>108</v>
      </c>
      <c r="E1014" s="1" t="s">
        <v>26</v>
      </c>
      <c r="F1014" s="1" t="s">
        <v>270</v>
      </c>
      <c r="G1014" s="1" t="s">
        <v>270</v>
      </c>
      <c r="H1014" s="1" t="s">
        <v>14</v>
      </c>
      <c r="I1014" s="2">
        <v>44774</v>
      </c>
      <c r="J1014" s="1">
        <v>75</v>
      </c>
    </row>
    <row r="1015" spans="1:10" x14ac:dyDescent="0.35">
      <c r="A1015" s="1" t="s">
        <v>10</v>
      </c>
      <c r="B1015" s="1" t="s">
        <v>62</v>
      </c>
      <c r="C1015" s="1" t="s">
        <v>136</v>
      </c>
      <c r="D1015" s="1" t="s">
        <v>108</v>
      </c>
      <c r="E1015" s="1" t="s">
        <v>137</v>
      </c>
      <c r="F1015" s="1" t="s">
        <v>270</v>
      </c>
      <c r="G1015" s="1" t="s">
        <v>270</v>
      </c>
      <c r="H1015" s="1" t="s">
        <v>14</v>
      </c>
      <c r="I1015" s="2">
        <v>44774</v>
      </c>
      <c r="J1015" s="1">
        <v>0</v>
      </c>
    </row>
    <row r="1016" spans="1:10" x14ac:dyDescent="0.35">
      <c r="A1016" s="1" t="s">
        <v>10</v>
      </c>
      <c r="B1016" s="1" t="s">
        <v>62</v>
      </c>
      <c r="C1016" s="1" t="s">
        <v>136</v>
      </c>
      <c r="D1016" s="1" t="s">
        <v>138</v>
      </c>
      <c r="E1016" s="1" t="s">
        <v>13</v>
      </c>
      <c r="F1016" s="1" t="s">
        <v>270</v>
      </c>
      <c r="G1016" s="1" t="s">
        <v>270</v>
      </c>
      <c r="H1016" s="1" t="s">
        <v>14</v>
      </c>
      <c r="I1016" s="2">
        <v>44774</v>
      </c>
      <c r="J1016" s="1">
        <v>63</v>
      </c>
    </row>
    <row r="1017" spans="1:10" x14ac:dyDescent="0.35">
      <c r="A1017" s="1" t="s">
        <v>10</v>
      </c>
      <c r="B1017" s="1" t="s">
        <v>62</v>
      </c>
      <c r="C1017" s="1" t="s">
        <v>136</v>
      </c>
      <c r="D1017" s="1" t="s">
        <v>138</v>
      </c>
      <c r="E1017" s="1" t="s">
        <v>26</v>
      </c>
      <c r="F1017" s="1" t="s">
        <v>270</v>
      </c>
      <c r="G1017" s="1" t="s">
        <v>270</v>
      </c>
      <c r="H1017" s="1" t="s">
        <v>14</v>
      </c>
      <c r="I1017" s="2">
        <v>44774</v>
      </c>
      <c r="J1017" s="1">
        <v>31</v>
      </c>
    </row>
    <row r="1018" spans="1:10" x14ac:dyDescent="0.35">
      <c r="A1018" s="1" t="s">
        <v>10</v>
      </c>
      <c r="B1018" s="1" t="s">
        <v>62</v>
      </c>
      <c r="C1018" s="1" t="s">
        <v>136</v>
      </c>
      <c r="D1018" s="1" t="s">
        <v>138</v>
      </c>
      <c r="E1018" s="1" t="s">
        <v>137</v>
      </c>
      <c r="F1018" s="1" t="s">
        <v>270</v>
      </c>
      <c r="G1018" s="1" t="s">
        <v>270</v>
      </c>
      <c r="H1018" s="1" t="s">
        <v>14</v>
      </c>
      <c r="I1018" s="2">
        <v>44774</v>
      </c>
      <c r="J1018" s="1">
        <v>32</v>
      </c>
    </row>
    <row r="1019" spans="1:10" x14ac:dyDescent="0.35">
      <c r="A1019" s="1" t="s">
        <v>10</v>
      </c>
      <c r="B1019" s="1" t="s">
        <v>62</v>
      </c>
      <c r="C1019" s="1" t="s">
        <v>63</v>
      </c>
      <c r="D1019" s="1" t="s">
        <v>13</v>
      </c>
      <c r="E1019" s="1" t="s">
        <v>270</v>
      </c>
      <c r="F1019" s="1" t="s">
        <v>270</v>
      </c>
      <c r="G1019" s="1" t="s">
        <v>270</v>
      </c>
      <c r="H1019" s="1" t="s">
        <v>14</v>
      </c>
      <c r="I1019" s="2">
        <v>44805</v>
      </c>
      <c r="J1019" s="1">
        <v>5738</v>
      </c>
    </row>
    <row r="1020" spans="1:10" x14ac:dyDescent="0.35">
      <c r="A1020" s="1" t="s">
        <v>10</v>
      </c>
      <c r="B1020" s="1" t="s">
        <v>62</v>
      </c>
      <c r="C1020" s="1" t="s">
        <v>63</v>
      </c>
      <c r="D1020" s="1" t="s">
        <v>13</v>
      </c>
      <c r="E1020" s="1" t="s">
        <v>270</v>
      </c>
      <c r="F1020" s="1" t="s">
        <v>270</v>
      </c>
      <c r="G1020" s="1" t="s">
        <v>270</v>
      </c>
      <c r="H1020" s="1" t="s">
        <v>15</v>
      </c>
      <c r="I1020" s="2">
        <v>44805</v>
      </c>
      <c r="J1020" s="1">
        <v>2656</v>
      </c>
    </row>
    <row r="1021" spans="1:10" x14ac:dyDescent="0.35">
      <c r="A1021" s="1" t="s">
        <v>10</v>
      </c>
      <c r="B1021" s="1" t="s">
        <v>62</v>
      </c>
      <c r="C1021" s="1" t="s">
        <v>63</v>
      </c>
      <c r="D1021" s="1" t="s">
        <v>13</v>
      </c>
      <c r="E1021" s="1" t="s">
        <v>270</v>
      </c>
      <c r="F1021" s="1" t="s">
        <v>270</v>
      </c>
      <c r="G1021" s="1" t="s">
        <v>270</v>
      </c>
      <c r="H1021" s="1" t="s">
        <v>16</v>
      </c>
      <c r="I1021" s="2">
        <v>44805</v>
      </c>
      <c r="J1021" s="1">
        <v>391</v>
      </c>
    </row>
    <row r="1022" spans="1:10" x14ac:dyDescent="0.35">
      <c r="A1022" s="1" t="s">
        <v>10</v>
      </c>
      <c r="B1022" s="1" t="s">
        <v>62</v>
      </c>
      <c r="C1022" s="1" t="s">
        <v>63</v>
      </c>
      <c r="D1022" s="1" t="s">
        <v>13</v>
      </c>
      <c r="E1022" s="1" t="s">
        <v>270</v>
      </c>
      <c r="F1022" s="1" t="s">
        <v>270</v>
      </c>
      <c r="G1022" s="1" t="s">
        <v>270</v>
      </c>
      <c r="H1022" s="1" t="s">
        <v>17</v>
      </c>
      <c r="I1022" s="2">
        <v>44805</v>
      </c>
      <c r="J1022" s="1">
        <v>464</v>
      </c>
    </row>
    <row r="1023" spans="1:10" x14ac:dyDescent="0.35">
      <c r="A1023" s="1" t="s">
        <v>10</v>
      </c>
      <c r="B1023" s="1" t="s">
        <v>62</v>
      </c>
      <c r="C1023" s="1" t="s">
        <v>63</v>
      </c>
      <c r="D1023" s="1" t="s">
        <v>13</v>
      </c>
      <c r="E1023" s="1" t="s">
        <v>270</v>
      </c>
      <c r="F1023" s="1" t="s">
        <v>270</v>
      </c>
      <c r="G1023" s="1" t="s">
        <v>270</v>
      </c>
      <c r="H1023" s="1" t="s">
        <v>18</v>
      </c>
      <c r="I1023" s="2">
        <v>44805</v>
      </c>
      <c r="J1023" s="1">
        <v>168</v>
      </c>
    </row>
    <row r="1024" spans="1:10" x14ac:dyDescent="0.35">
      <c r="A1024" s="1" t="s">
        <v>10</v>
      </c>
      <c r="B1024" s="1" t="s">
        <v>62</v>
      </c>
      <c r="C1024" s="1" t="s">
        <v>63</v>
      </c>
      <c r="D1024" s="1" t="s">
        <v>13</v>
      </c>
      <c r="E1024" s="1" t="s">
        <v>270</v>
      </c>
      <c r="F1024" s="1" t="s">
        <v>270</v>
      </c>
      <c r="G1024" s="1" t="s">
        <v>270</v>
      </c>
      <c r="H1024" s="1" t="s">
        <v>19</v>
      </c>
      <c r="I1024" s="2">
        <v>44805</v>
      </c>
      <c r="J1024" s="1">
        <v>521</v>
      </c>
    </row>
    <row r="1025" spans="1:10" x14ac:dyDescent="0.35">
      <c r="A1025" s="1" t="s">
        <v>10</v>
      </c>
      <c r="B1025" s="1" t="s">
        <v>62</v>
      </c>
      <c r="C1025" s="1" t="s">
        <v>63</v>
      </c>
      <c r="D1025" s="1" t="s">
        <v>13</v>
      </c>
      <c r="E1025" s="1" t="s">
        <v>270</v>
      </c>
      <c r="F1025" s="1" t="s">
        <v>270</v>
      </c>
      <c r="G1025" s="1" t="s">
        <v>270</v>
      </c>
      <c r="H1025" s="1" t="s">
        <v>20</v>
      </c>
      <c r="I1025" s="2">
        <v>44805</v>
      </c>
      <c r="J1025" s="1">
        <v>239</v>
      </c>
    </row>
    <row r="1026" spans="1:10" x14ac:dyDescent="0.35">
      <c r="A1026" s="1" t="s">
        <v>10</v>
      </c>
      <c r="B1026" s="1" t="s">
        <v>62</v>
      </c>
      <c r="C1026" s="1" t="s">
        <v>63</v>
      </c>
      <c r="D1026" s="1" t="s">
        <v>13</v>
      </c>
      <c r="E1026" s="1" t="s">
        <v>270</v>
      </c>
      <c r="F1026" s="1" t="s">
        <v>270</v>
      </c>
      <c r="G1026" s="1" t="s">
        <v>270</v>
      </c>
      <c r="H1026" s="1" t="s">
        <v>21</v>
      </c>
      <c r="I1026" s="2">
        <v>44805</v>
      </c>
      <c r="J1026" s="1">
        <v>159</v>
      </c>
    </row>
    <row r="1027" spans="1:10" x14ac:dyDescent="0.35">
      <c r="A1027" s="1" t="s">
        <v>10</v>
      </c>
      <c r="B1027" s="1" t="s">
        <v>62</v>
      </c>
      <c r="C1027" s="1" t="s">
        <v>63</v>
      </c>
      <c r="D1027" s="1" t="s">
        <v>13</v>
      </c>
      <c r="E1027" s="1" t="s">
        <v>270</v>
      </c>
      <c r="F1027" s="1" t="s">
        <v>270</v>
      </c>
      <c r="G1027" s="1" t="s">
        <v>270</v>
      </c>
      <c r="H1027" s="1" t="s">
        <v>22</v>
      </c>
      <c r="I1027" s="2">
        <v>44805</v>
      </c>
      <c r="J1027" s="1">
        <v>30</v>
      </c>
    </row>
    <row r="1028" spans="1:10" x14ac:dyDescent="0.35">
      <c r="A1028" s="1" t="s">
        <v>10</v>
      </c>
      <c r="B1028" s="1" t="s">
        <v>62</v>
      </c>
      <c r="C1028" s="1" t="s">
        <v>63</v>
      </c>
      <c r="D1028" s="1" t="s">
        <v>13</v>
      </c>
      <c r="E1028" s="1" t="s">
        <v>270</v>
      </c>
      <c r="F1028" s="1" t="s">
        <v>270</v>
      </c>
      <c r="G1028" s="1" t="s">
        <v>270</v>
      </c>
      <c r="H1028" s="1" t="s">
        <v>23</v>
      </c>
      <c r="I1028" s="2">
        <v>44805</v>
      </c>
      <c r="J1028" s="1">
        <v>425</v>
      </c>
    </row>
    <row r="1029" spans="1:10" x14ac:dyDescent="0.35">
      <c r="A1029" s="1" t="s">
        <v>10</v>
      </c>
      <c r="B1029" s="1" t="s">
        <v>62</v>
      </c>
      <c r="C1029" s="1" t="s">
        <v>63</v>
      </c>
      <c r="D1029" s="1" t="s">
        <v>13</v>
      </c>
      <c r="E1029" s="1" t="s">
        <v>270</v>
      </c>
      <c r="F1029" s="1" t="s">
        <v>270</v>
      </c>
      <c r="G1029" s="1" t="s">
        <v>270</v>
      </c>
      <c r="H1029" s="1" t="s">
        <v>24</v>
      </c>
      <c r="I1029" s="2">
        <v>44805</v>
      </c>
      <c r="J1029" s="1">
        <v>588</v>
      </c>
    </row>
    <row r="1030" spans="1:10" x14ac:dyDescent="0.35">
      <c r="A1030" s="1" t="s">
        <v>10</v>
      </c>
      <c r="B1030" s="1" t="s">
        <v>62</v>
      </c>
      <c r="C1030" s="1" t="s">
        <v>63</v>
      </c>
      <c r="D1030" s="1" t="s">
        <v>13</v>
      </c>
      <c r="E1030" s="1" t="s">
        <v>270</v>
      </c>
      <c r="F1030" s="1" t="s">
        <v>270</v>
      </c>
      <c r="G1030" s="1" t="s">
        <v>270</v>
      </c>
      <c r="H1030" s="1" t="s">
        <v>25</v>
      </c>
      <c r="I1030" s="2">
        <v>44805</v>
      </c>
      <c r="J1030" s="1">
        <v>97</v>
      </c>
    </row>
    <row r="1031" spans="1:10" x14ac:dyDescent="0.35">
      <c r="A1031" s="1" t="s">
        <v>10</v>
      </c>
      <c r="B1031" s="1" t="s">
        <v>62</v>
      </c>
      <c r="C1031" s="1" t="s">
        <v>136</v>
      </c>
      <c r="D1031" s="1" t="s">
        <v>13</v>
      </c>
      <c r="E1031" s="1" t="s">
        <v>270</v>
      </c>
      <c r="F1031" s="1" t="s">
        <v>270</v>
      </c>
      <c r="G1031" s="1" t="s">
        <v>270</v>
      </c>
      <c r="H1031" s="1" t="s">
        <v>14</v>
      </c>
      <c r="I1031" s="2">
        <v>44805</v>
      </c>
      <c r="J1031" s="1">
        <v>29</v>
      </c>
    </row>
    <row r="1032" spans="1:10" x14ac:dyDescent="0.35">
      <c r="A1032" s="1" t="s">
        <v>10</v>
      </c>
      <c r="B1032" s="1" t="s">
        <v>62</v>
      </c>
      <c r="C1032" s="1" t="s">
        <v>136</v>
      </c>
      <c r="D1032" s="1" t="s">
        <v>108</v>
      </c>
      <c r="E1032" s="1" t="s">
        <v>13</v>
      </c>
      <c r="F1032" s="1" t="s">
        <v>270</v>
      </c>
      <c r="G1032" s="1" t="s">
        <v>270</v>
      </c>
      <c r="H1032" s="1" t="s">
        <v>14</v>
      </c>
      <c r="I1032" s="2">
        <v>44805</v>
      </c>
      <c r="J1032" s="1">
        <v>7</v>
      </c>
    </row>
    <row r="1033" spans="1:10" x14ac:dyDescent="0.35">
      <c r="A1033" s="1" t="s">
        <v>10</v>
      </c>
      <c r="B1033" s="1" t="s">
        <v>62</v>
      </c>
      <c r="C1033" s="1" t="s">
        <v>136</v>
      </c>
      <c r="D1033" s="1" t="s">
        <v>108</v>
      </c>
      <c r="E1033" s="1" t="s">
        <v>26</v>
      </c>
      <c r="F1033" s="1" t="s">
        <v>270</v>
      </c>
      <c r="G1033" s="1" t="s">
        <v>270</v>
      </c>
      <c r="H1033" s="1" t="s">
        <v>14</v>
      </c>
      <c r="I1033" s="2">
        <v>44805</v>
      </c>
      <c r="J1033" s="1">
        <v>5</v>
      </c>
    </row>
    <row r="1034" spans="1:10" x14ac:dyDescent="0.35">
      <c r="A1034" s="1" t="s">
        <v>10</v>
      </c>
      <c r="B1034" s="1" t="s">
        <v>62</v>
      </c>
      <c r="C1034" s="1" t="s">
        <v>136</v>
      </c>
      <c r="D1034" s="1" t="s">
        <v>108</v>
      </c>
      <c r="E1034" s="1" t="s">
        <v>137</v>
      </c>
      <c r="F1034" s="1" t="s">
        <v>270</v>
      </c>
      <c r="G1034" s="1" t="s">
        <v>270</v>
      </c>
      <c r="H1034" s="1" t="s">
        <v>14</v>
      </c>
      <c r="I1034" s="2">
        <v>44805</v>
      </c>
      <c r="J1034" s="1">
        <v>2</v>
      </c>
    </row>
    <row r="1035" spans="1:10" x14ac:dyDescent="0.35">
      <c r="A1035" s="1" t="s">
        <v>10</v>
      </c>
      <c r="B1035" s="1" t="s">
        <v>62</v>
      </c>
      <c r="C1035" s="1" t="s">
        <v>136</v>
      </c>
      <c r="D1035" s="1" t="s">
        <v>138</v>
      </c>
      <c r="E1035" s="1" t="s">
        <v>13</v>
      </c>
      <c r="F1035" s="1" t="s">
        <v>270</v>
      </c>
      <c r="G1035" s="1" t="s">
        <v>270</v>
      </c>
      <c r="H1035" s="1" t="s">
        <v>14</v>
      </c>
      <c r="I1035" s="2">
        <v>44805</v>
      </c>
      <c r="J1035" s="1">
        <v>22</v>
      </c>
    </row>
    <row r="1036" spans="1:10" x14ac:dyDescent="0.35">
      <c r="A1036" s="1" t="s">
        <v>10</v>
      </c>
      <c r="B1036" s="1" t="s">
        <v>62</v>
      </c>
      <c r="C1036" s="1" t="s">
        <v>136</v>
      </c>
      <c r="D1036" s="1" t="s">
        <v>138</v>
      </c>
      <c r="E1036" s="1" t="s">
        <v>26</v>
      </c>
      <c r="F1036" s="1" t="s">
        <v>270</v>
      </c>
      <c r="G1036" s="1" t="s">
        <v>270</v>
      </c>
      <c r="H1036" s="1" t="s">
        <v>14</v>
      </c>
      <c r="I1036" s="2">
        <v>44805</v>
      </c>
      <c r="J1036" s="1">
        <v>1</v>
      </c>
    </row>
    <row r="1037" spans="1:10" x14ac:dyDescent="0.35">
      <c r="A1037" s="1" t="s">
        <v>10</v>
      </c>
      <c r="B1037" s="1" t="s">
        <v>62</v>
      </c>
      <c r="C1037" s="1" t="s">
        <v>136</v>
      </c>
      <c r="D1037" s="1" t="s">
        <v>138</v>
      </c>
      <c r="E1037" s="1" t="s">
        <v>137</v>
      </c>
      <c r="F1037" s="1" t="s">
        <v>270</v>
      </c>
      <c r="G1037" s="1" t="s">
        <v>270</v>
      </c>
      <c r="H1037" s="1" t="s">
        <v>14</v>
      </c>
      <c r="I1037" s="2">
        <v>44805</v>
      </c>
      <c r="J1037" s="1">
        <v>21</v>
      </c>
    </row>
    <row r="1038" spans="1:10" x14ac:dyDescent="0.35">
      <c r="A1038" s="1" t="s">
        <v>10</v>
      </c>
      <c r="B1038" s="1" t="s">
        <v>62</v>
      </c>
      <c r="C1038" s="1" t="s">
        <v>63</v>
      </c>
      <c r="D1038" s="1" t="s">
        <v>13</v>
      </c>
      <c r="E1038" s="1" t="s">
        <v>270</v>
      </c>
      <c r="F1038" s="1" t="s">
        <v>270</v>
      </c>
      <c r="G1038" s="1" t="s">
        <v>270</v>
      </c>
      <c r="H1038" s="1" t="s">
        <v>14</v>
      </c>
      <c r="I1038" s="2">
        <v>44835</v>
      </c>
      <c r="J1038" s="1">
        <v>5782</v>
      </c>
    </row>
    <row r="1039" spans="1:10" x14ac:dyDescent="0.35">
      <c r="A1039" s="1" t="s">
        <v>10</v>
      </c>
      <c r="B1039" s="1" t="s">
        <v>62</v>
      </c>
      <c r="C1039" s="1" t="s">
        <v>63</v>
      </c>
      <c r="D1039" s="1" t="s">
        <v>13</v>
      </c>
      <c r="E1039" s="1" t="s">
        <v>270</v>
      </c>
      <c r="F1039" s="1" t="s">
        <v>270</v>
      </c>
      <c r="G1039" s="1" t="s">
        <v>270</v>
      </c>
      <c r="H1039" s="1" t="s">
        <v>15</v>
      </c>
      <c r="I1039" s="2">
        <v>44835</v>
      </c>
      <c r="J1039" s="1">
        <v>2674</v>
      </c>
    </row>
    <row r="1040" spans="1:10" x14ac:dyDescent="0.35">
      <c r="A1040" s="1" t="s">
        <v>10</v>
      </c>
      <c r="B1040" s="1" t="s">
        <v>62</v>
      </c>
      <c r="C1040" s="1" t="s">
        <v>63</v>
      </c>
      <c r="D1040" s="1" t="s">
        <v>13</v>
      </c>
      <c r="E1040" s="1" t="s">
        <v>270</v>
      </c>
      <c r="F1040" s="1" t="s">
        <v>270</v>
      </c>
      <c r="G1040" s="1" t="s">
        <v>270</v>
      </c>
      <c r="H1040" s="1" t="s">
        <v>16</v>
      </c>
      <c r="I1040" s="2">
        <v>44835</v>
      </c>
      <c r="J1040" s="1">
        <v>398</v>
      </c>
    </row>
    <row r="1041" spans="1:10" x14ac:dyDescent="0.35">
      <c r="A1041" s="1" t="s">
        <v>10</v>
      </c>
      <c r="B1041" s="1" t="s">
        <v>62</v>
      </c>
      <c r="C1041" s="1" t="s">
        <v>63</v>
      </c>
      <c r="D1041" s="1" t="s">
        <v>13</v>
      </c>
      <c r="E1041" s="1" t="s">
        <v>270</v>
      </c>
      <c r="F1041" s="1" t="s">
        <v>270</v>
      </c>
      <c r="G1041" s="1" t="s">
        <v>270</v>
      </c>
      <c r="H1041" s="1" t="s">
        <v>17</v>
      </c>
      <c r="I1041" s="2">
        <v>44835</v>
      </c>
      <c r="J1041" s="1">
        <v>462</v>
      </c>
    </row>
    <row r="1042" spans="1:10" x14ac:dyDescent="0.35">
      <c r="A1042" s="1" t="s">
        <v>10</v>
      </c>
      <c r="B1042" s="1" t="s">
        <v>62</v>
      </c>
      <c r="C1042" s="1" t="s">
        <v>63</v>
      </c>
      <c r="D1042" s="1" t="s">
        <v>13</v>
      </c>
      <c r="E1042" s="1" t="s">
        <v>270</v>
      </c>
      <c r="F1042" s="1" t="s">
        <v>270</v>
      </c>
      <c r="G1042" s="1" t="s">
        <v>270</v>
      </c>
      <c r="H1042" s="1" t="s">
        <v>18</v>
      </c>
      <c r="I1042" s="2">
        <v>44835</v>
      </c>
      <c r="J1042" s="1">
        <v>168</v>
      </c>
    </row>
    <row r="1043" spans="1:10" x14ac:dyDescent="0.35">
      <c r="A1043" s="1" t="s">
        <v>10</v>
      </c>
      <c r="B1043" s="1" t="s">
        <v>62</v>
      </c>
      <c r="C1043" s="1" t="s">
        <v>63</v>
      </c>
      <c r="D1043" s="1" t="s">
        <v>13</v>
      </c>
      <c r="E1043" s="1" t="s">
        <v>270</v>
      </c>
      <c r="F1043" s="1" t="s">
        <v>270</v>
      </c>
      <c r="G1043" s="1" t="s">
        <v>270</v>
      </c>
      <c r="H1043" s="1" t="s">
        <v>19</v>
      </c>
      <c r="I1043" s="2">
        <v>44835</v>
      </c>
      <c r="J1043" s="1">
        <v>525</v>
      </c>
    </row>
    <row r="1044" spans="1:10" x14ac:dyDescent="0.35">
      <c r="A1044" s="1" t="s">
        <v>10</v>
      </c>
      <c r="B1044" s="1" t="s">
        <v>62</v>
      </c>
      <c r="C1044" s="1" t="s">
        <v>63</v>
      </c>
      <c r="D1044" s="1" t="s">
        <v>13</v>
      </c>
      <c r="E1044" s="1" t="s">
        <v>270</v>
      </c>
      <c r="F1044" s="1" t="s">
        <v>270</v>
      </c>
      <c r="G1044" s="1" t="s">
        <v>270</v>
      </c>
      <c r="H1044" s="1" t="s">
        <v>20</v>
      </c>
      <c r="I1044" s="2">
        <v>44835</v>
      </c>
      <c r="J1044" s="1">
        <v>240</v>
      </c>
    </row>
    <row r="1045" spans="1:10" x14ac:dyDescent="0.35">
      <c r="A1045" s="1" t="s">
        <v>10</v>
      </c>
      <c r="B1045" s="1" t="s">
        <v>62</v>
      </c>
      <c r="C1045" s="1" t="s">
        <v>63</v>
      </c>
      <c r="D1045" s="1" t="s">
        <v>13</v>
      </c>
      <c r="E1045" s="1" t="s">
        <v>270</v>
      </c>
      <c r="F1045" s="1" t="s">
        <v>270</v>
      </c>
      <c r="G1045" s="1" t="s">
        <v>270</v>
      </c>
      <c r="H1045" s="1" t="s">
        <v>21</v>
      </c>
      <c r="I1045" s="2">
        <v>44835</v>
      </c>
      <c r="J1045" s="1">
        <v>159</v>
      </c>
    </row>
    <row r="1046" spans="1:10" x14ac:dyDescent="0.35">
      <c r="A1046" s="1" t="s">
        <v>10</v>
      </c>
      <c r="B1046" s="1" t="s">
        <v>62</v>
      </c>
      <c r="C1046" s="1" t="s">
        <v>63</v>
      </c>
      <c r="D1046" s="1" t="s">
        <v>13</v>
      </c>
      <c r="E1046" s="1" t="s">
        <v>270</v>
      </c>
      <c r="F1046" s="1" t="s">
        <v>270</v>
      </c>
      <c r="G1046" s="1" t="s">
        <v>270</v>
      </c>
      <c r="H1046" s="1" t="s">
        <v>22</v>
      </c>
      <c r="I1046" s="2">
        <v>44835</v>
      </c>
      <c r="J1046" s="1">
        <v>38</v>
      </c>
    </row>
    <row r="1047" spans="1:10" x14ac:dyDescent="0.35">
      <c r="A1047" s="1" t="s">
        <v>10</v>
      </c>
      <c r="B1047" s="1" t="s">
        <v>62</v>
      </c>
      <c r="C1047" s="1" t="s">
        <v>63</v>
      </c>
      <c r="D1047" s="1" t="s">
        <v>13</v>
      </c>
      <c r="E1047" s="1" t="s">
        <v>270</v>
      </c>
      <c r="F1047" s="1" t="s">
        <v>270</v>
      </c>
      <c r="G1047" s="1" t="s">
        <v>270</v>
      </c>
      <c r="H1047" s="1" t="s">
        <v>23</v>
      </c>
      <c r="I1047" s="2">
        <v>44835</v>
      </c>
      <c r="J1047" s="1">
        <v>430</v>
      </c>
    </row>
    <row r="1048" spans="1:10" x14ac:dyDescent="0.35">
      <c r="A1048" s="1" t="s">
        <v>10</v>
      </c>
      <c r="B1048" s="1" t="s">
        <v>62</v>
      </c>
      <c r="C1048" s="1" t="s">
        <v>63</v>
      </c>
      <c r="D1048" s="1" t="s">
        <v>13</v>
      </c>
      <c r="E1048" s="1" t="s">
        <v>270</v>
      </c>
      <c r="F1048" s="1" t="s">
        <v>270</v>
      </c>
      <c r="G1048" s="1" t="s">
        <v>270</v>
      </c>
      <c r="H1048" s="1" t="s">
        <v>24</v>
      </c>
      <c r="I1048" s="2">
        <v>44835</v>
      </c>
      <c r="J1048" s="1">
        <v>591</v>
      </c>
    </row>
    <row r="1049" spans="1:10" x14ac:dyDescent="0.35">
      <c r="A1049" s="1" t="s">
        <v>10</v>
      </c>
      <c r="B1049" s="1" t="s">
        <v>62</v>
      </c>
      <c r="C1049" s="1" t="s">
        <v>63</v>
      </c>
      <c r="D1049" s="1" t="s">
        <v>13</v>
      </c>
      <c r="E1049" s="1" t="s">
        <v>270</v>
      </c>
      <c r="F1049" s="1" t="s">
        <v>270</v>
      </c>
      <c r="G1049" s="1" t="s">
        <v>270</v>
      </c>
      <c r="H1049" s="1" t="s">
        <v>25</v>
      </c>
      <c r="I1049" s="2">
        <v>44835</v>
      </c>
      <c r="J1049" s="1">
        <v>97</v>
      </c>
    </row>
    <row r="1050" spans="1:10" x14ac:dyDescent="0.35">
      <c r="A1050" s="1" t="s">
        <v>10</v>
      </c>
      <c r="B1050" s="1" t="s">
        <v>62</v>
      </c>
      <c r="C1050" s="1" t="s">
        <v>136</v>
      </c>
      <c r="D1050" s="1" t="s">
        <v>13</v>
      </c>
      <c r="E1050" s="1" t="s">
        <v>270</v>
      </c>
      <c r="F1050" s="1" t="s">
        <v>270</v>
      </c>
      <c r="G1050" s="1" t="s">
        <v>270</v>
      </c>
      <c r="H1050" s="1" t="s">
        <v>14</v>
      </c>
      <c r="I1050" s="2">
        <v>44835</v>
      </c>
      <c r="J1050" s="1">
        <v>24</v>
      </c>
    </row>
    <row r="1051" spans="1:10" x14ac:dyDescent="0.35">
      <c r="A1051" s="1" t="s">
        <v>10</v>
      </c>
      <c r="B1051" s="1" t="s">
        <v>62</v>
      </c>
      <c r="C1051" s="1" t="s">
        <v>136</v>
      </c>
      <c r="D1051" s="1" t="s">
        <v>108</v>
      </c>
      <c r="E1051" s="1" t="s">
        <v>13</v>
      </c>
      <c r="F1051" s="1" t="s">
        <v>270</v>
      </c>
      <c r="G1051" s="1" t="s">
        <v>270</v>
      </c>
      <c r="H1051" s="1" t="s">
        <v>14</v>
      </c>
      <c r="I1051" s="2">
        <v>44835</v>
      </c>
      <c r="J1051" s="1">
        <v>5</v>
      </c>
    </row>
    <row r="1052" spans="1:10" x14ac:dyDescent="0.35">
      <c r="A1052" s="1" t="s">
        <v>10</v>
      </c>
      <c r="B1052" s="1" t="s">
        <v>62</v>
      </c>
      <c r="C1052" s="1" t="s">
        <v>136</v>
      </c>
      <c r="D1052" s="1" t="s">
        <v>108</v>
      </c>
      <c r="E1052" s="1" t="s">
        <v>26</v>
      </c>
      <c r="F1052" s="1" t="s">
        <v>270</v>
      </c>
      <c r="G1052" s="1" t="s">
        <v>270</v>
      </c>
      <c r="H1052" s="1" t="s">
        <v>14</v>
      </c>
      <c r="I1052" s="2">
        <v>44835</v>
      </c>
      <c r="J1052" s="1">
        <v>5</v>
      </c>
    </row>
    <row r="1053" spans="1:10" x14ac:dyDescent="0.35">
      <c r="A1053" s="1" t="s">
        <v>10</v>
      </c>
      <c r="B1053" s="1" t="s">
        <v>62</v>
      </c>
      <c r="C1053" s="1" t="s">
        <v>136</v>
      </c>
      <c r="D1053" s="1" t="s">
        <v>108</v>
      </c>
      <c r="E1053" s="1" t="s">
        <v>137</v>
      </c>
      <c r="F1053" s="1" t="s">
        <v>270</v>
      </c>
      <c r="G1053" s="1" t="s">
        <v>270</v>
      </c>
      <c r="H1053" s="1" t="s">
        <v>14</v>
      </c>
      <c r="I1053" s="2">
        <v>44835</v>
      </c>
      <c r="J1053" s="1">
        <v>0</v>
      </c>
    </row>
    <row r="1054" spans="1:10" x14ac:dyDescent="0.35">
      <c r="A1054" s="1" t="s">
        <v>10</v>
      </c>
      <c r="B1054" s="1" t="s">
        <v>62</v>
      </c>
      <c r="C1054" s="1" t="s">
        <v>136</v>
      </c>
      <c r="D1054" s="1" t="s">
        <v>138</v>
      </c>
      <c r="E1054" s="1" t="s">
        <v>13</v>
      </c>
      <c r="F1054" s="1" t="s">
        <v>270</v>
      </c>
      <c r="G1054" s="1" t="s">
        <v>270</v>
      </c>
      <c r="H1054" s="1" t="s">
        <v>14</v>
      </c>
      <c r="I1054" s="2">
        <v>44835</v>
      </c>
      <c r="J1054" s="1">
        <v>19</v>
      </c>
    </row>
    <row r="1055" spans="1:10" x14ac:dyDescent="0.35">
      <c r="A1055" s="1" t="s">
        <v>10</v>
      </c>
      <c r="B1055" s="1" t="s">
        <v>62</v>
      </c>
      <c r="C1055" s="1" t="s">
        <v>136</v>
      </c>
      <c r="D1055" s="1" t="s">
        <v>138</v>
      </c>
      <c r="E1055" s="1" t="s">
        <v>26</v>
      </c>
      <c r="F1055" s="1" t="s">
        <v>270</v>
      </c>
      <c r="G1055" s="1" t="s">
        <v>270</v>
      </c>
      <c r="H1055" s="1" t="s">
        <v>14</v>
      </c>
      <c r="I1055" s="2">
        <v>44835</v>
      </c>
      <c r="J1055" s="1">
        <v>3</v>
      </c>
    </row>
    <row r="1056" spans="1:10" x14ac:dyDescent="0.35">
      <c r="A1056" s="1" t="s">
        <v>10</v>
      </c>
      <c r="B1056" s="1" t="s">
        <v>62</v>
      </c>
      <c r="C1056" s="1" t="s">
        <v>136</v>
      </c>
      <c r="D1056" s="1" t="s">
        <v>138</v>
      </c>
      <c r="E1056" s="1" t="s">
        <v>137</v>
      </c>
      <c r="F1056" s="1" t="s">
        <v>270</v>
      </c>
      <c r="G1056" s="1" t="s">
        <v>270</v>
      </c>
      <c r="H1056" s="1" t="s">
        <v>14</v>
      </c>
      <c r="I1056" s="2">
        <v>44835</v>
      </c>
      <c r="J1056" s="1">
        <v>16</v>
      </c>
    </row>
    <row r="1057" spans="1:10" x14ac:dyDescent="0.35">
      <c r="A1057" s="1" t="s">
        <v>10</v>
      </c>
      <c r="B1057" s="1" t="s">
        <v>62</v>
      </c>
      <c r="C1057" s="1" t="s">
        <v>63</v>
      </c>
      <c r="D1057" s="1" t="s">
        <v>13</v>
      </c>
      <c r="E1057" s="1" t="s">
        <v>270</v>
      </c>
      <c r="F1057" s="1" t="s">
        <v>270</v>
      </c>
      <c r="G1057" s="1" t="s">
        <v>270</v>
      </c>
      <c r="H1057" s="1" t="s">
        <v>14</v>
      </c>
      <c r="I1057" s="2">
        <v>44866</v>
      </c>
      <c r="J1057" s="1">
        <v>5783</v>
      </c>
    </row>
    <row r="1058" spans="1:10" x14ac:dyDescent="0.35">
      <c r="A1058" s="1" t="s">
        <v>10</v>
      </c>
      <c r="B1058" s="1" t="s">
        <v>62</v>
      </c>
      <c r="C1058" s="1" t="s">
        <v>63</v>
      </c>
      <c r="D1058" s="1" t="s">
        <v>13</v>
      </c>
      <c r="E1058" s="1" t="s">
        <v>270</v>
      </c>
      <c r="F1058" s="1" t="s">
        <v>270</v>
      </c>
      <c r="G1058" s="1" t="s">
        <v>270</v>
      </c>
      <c r="H1058" s="1" t="s">
        <v>15</v>
      </c>
      <c r="I1058" s="2">
        <v>44866</v>
      </c>
      <c r="J1058" s="1">
        <v>2699</v>
      </c>
    </row>
    <row r="1059" spans="1:10" x14ac:dyDescent="0.35">
      <c r="A1059" s="1" t="s">
        <v>10</v>
      </c>
      <c r="B1059" s="1" t="s">
        <v>62</v>
      </c>
      <c r="C1059" s="1" t="s">
        <v>63</v>
      </c>
      <c r="D1059" s="1" t="s">
        <v>13</v>
      </c>
      <c r="E1059" s="1" t="s">
        <v>270</v>
      </c>
      <c r="F1059" s="1" t="s">
        <v>270</v>
      </c>
      <c r="G1059" s="1" t="s">
        <v>270</v>
      </c>
      <c r="H1059" s="1" t="s">
        <v>16</v>
      </c>
      <c r="I1059" s="2">
        <v>44866</v>
      </c>
      <c r="J1059" s="1">
        <v>392</v>
      </c>
    </row>
    <row r="1060" spans="1:10" x14ac:dyDescent="0.35">
      <c r="A1060" s="1" t="s">
        <v>10</v>
      </c>
      <c r="B1060" s="1" t="s">
        <v>62</v>
      </c>
      <c r="C1060" s="1" t="s">
        <v>63</v>
      </c>
      <c r="D1060" s="1" t="s">
        <v>13</v>
      </c>
      <c r="E1060" s="1" t="s">
        <v>270</v>
      </c>
      <c r="F1060" s="1" t="s">
        <v>270</v>
      </c>
      <c r="G1060" s="1" t="s">
        <v>270</v>
      </c>
      <c r="H1060" s="1" t="s">
        <v>17</v>
      </c>
      <c r="I1060" s="2">
        <v>44866</v>
      </c>
      <c r="J1060" s="1">
        <v>468</v>
      </c>
    </row>
    <row r="1061" spans="1:10" x14ac:dyDescent="0.35">
      <c r="A1061" s="1" t="s">
        <v>10</v>
      </c>
      <c r="B1061" s="1" t="s">
        <v>62</v>
      </c>
      <c r="C1061" s="1" t="s">
        <v>63</v>
      </c>
      <c r="D1061" s="1" t="s">
        <v>13</v>
      </c>
      <c r="E1061" s="1" t="s">
        <v>270</v>
      </c>
      <c r="F1061" s="1" t="s">
        <v>270</v>
      </c>
      <c r="G1061" s="1" t="s">
        <v>270</v>
      </c>
      <c r="H1061" s="1" t="s">
        <v>18</v>
      </c>
      <c r="I1061" s="2">
        <v>44866</v>
      </c>
      <c r="J1061" s="1">
        <v>168</v>
      </c>
    </row>
    <row r="1062" spans="1:10" x14ac:dyDescent="0.35">
      <c r="A1062" s="1" t="s">
        <v>10</v>
      </c>
      <c r="B1062" s="1" t="s">
        <v>62</v>
      </c>
      <c r="C1062" s="1" t="s">
        <v>63</v>
      </c>
      <c r="D1062" s="1" t="s">
        <v>13</v>
      </c>
      <c r="E1062" s="1" t="s">
        <v>270</v>
      </c>
      <c r="F1062" s="1" t="s">
        <v>270</v>
      </c>
      <c r="G1062" s="1" t="s">
        <v>270</v>
      </c>
      <c r="H1062" s="1" t="s">
        <v>19</v>
      </c>
      <c r="I1062" s="2">
        <v>44866</v>
      </c>
      <c r="J1062" s="1">
        <v>492</v>
      </c>
    </row>
    <row r="1063" spans="1:10" x14ac:dyDescent="0.35">
      <c r="A1063" s="1" t="s">
        <v>10</v>
      </c>
      <c r="B1063" s="1" t="s">
        <v>62</v>
      </c>
      <c r="C1063" s="1" t="s">
        <v>63</v>
      </c>
      <c r="D1063" s="1" t="s">
        <v>13</v>
      </c>
      <c r="E1063" s="1" t="s">
        <v>270</v>
      </c>
      <c r="F1063" s="1" t="s">
        <v>270</v>
      </c>
      <c r="G1063" s="1" t="s">
        <v>270</v>
      </c>
      <c r="H1063" s="1" t="s">
        <v>20</v>
      </c>
      <c r="I1063" s="2">
        <v>44866</v>
      </c>
      <c r="J1063" s="1">
        <v>240</v>
      </c>
    </row>
    <row r="1064" spans="1:10" x14ac:dyDescent="0.35">
      <c r="A1064" s="1" t="s">
        <v>10</v>
      </c>
      <c r="B1064" s="1" t="s">
        <v>62</v>
      </c>
      <c r="C1064" s="1" t="s">
        <v>63</v>
      </c>
      <c r="D1064" s="1" t="s">
        <v>13</v>
      </c>
      <c r="E1064" s="1" t="s">
        <v>270</v>
      </c>
      <c r="F1064" s="1" t="s">
        <v>270</v>
      </c>
      <c r="G1064" s="1" t="s">
        <v>270</v>
      </c>
      <c r="H1064" s="1" t="s">
        <v>21</v>
      </c>
      <c r="I1064" s="2">
        <v>44866</v>
      </c>
      <c r="J1064" s="1">
        <v>162</v>
      </c>
    </row>
    <row r="1065" spans="1:10" x14ac:dyDescent="0.35">
      <c r="A1065" s="1" t="s">
        <v>10</v>
      </c>
      <c r="B1065" s="1" t="s">
        <v>62</v>
      </c>
      <c r="C1065" s="1" t="s">
        <v>63</v>
      </c>
      <c r="D1065" s="1" t="s">
        <v>13</v>
      </c>
      <c r="E1065" s="1" t="s">
        <v>270</v>
      </c>
      <c r="F1065" s="1" t="s">
        <v>270</v>
      </c>
      <c r="G1065" s="1" t="s">
        <v>270</v>
      </c>
      <c r="H1065" s="1" t="s">
        <v>22</v>
      </c>
      <c r="I1065" s="2">
        <v>44866</v>
      </c>
      <c r="J1065" s="1">
        <v>38</v>
      </c>
    </row>
    <row r="1066" spans="1:10" x14ac:dyDescent="0.35">
      <c r="A1066" s="1" t="s">
        <v>10</v>
      </c>
      <c r="B1066" s="1" t="s">
        <v>62</v>
      </c>
      <c r="C1066" s="1" t="s">
        <v>63</v>
      </c>
      <c r="D1066" s="1" t="s">
        <v>13</v>
      </c>
      <c r="E1066" s="1" t="s">
        <v>270</v>
      </c>
      <c r="F1066" s="1" t="s">
        <v>270</v>
      </c>
      <c r="G1066" s="1" t="s">
        <v>270</v>
      </c>
      <c r="H1066" s="1" t="s">
        <v>23</v>
      </c>
      <c r="I1066" s="2">
        <v>44866</v>
      </c>
      <c r="J1066" s="1">
        <v>434</v>
      </c>
    </row>
    <row r="1067" spans="1:10" x14ac:dyDescent="0.35">
      <c r="A1067" s="1" t="s">
        <v>10</v>
      </c>
      <c r="B1067" s="1" t="s">
        <v>62</v>
      </c>
      <c r="C1067" s="1" t="s">
        <v>63</v>
      </c>
      <c r="D1067" s="1" t="s">
        <v>13</v>
      </c>
      <c r="E1067" s="1" t="s">
        <v>270</v>
      </c>
      <c r="F1067" s="1" t="s">
        <v>270</v>
      </c>
      <c r="G1067" s="1" t="s">
        <v>270</v>
      </c>
      <c r="H1067" s="1" t="s">
        <v>24</v>
      </c>
      <c r="I1067" s="2">
        <v>44866</v>
      </c>
      <c r="J1067" s="1">
        <v>592</v>
      </c>
    </row>
    <row r="1068" spans="1:10" x14ac:dyDescent="0.35">
      <c r="A1068" s="1" t="s">
        <v>10</v>
      </c>
      <c r="B1068" s="1" t="s">
        <v>62</v>
      </c>
      <c r="C1068" s="1" t="s">
        <v>63</v>
      </c>
      <c r="D1068" s="1" t="s">
        <v>13</v>
      </c>
      <c r="E1068" s="1" t="s">
        <v>270</v>
      </c>
      <c r="F1068" s="1" t="s">
        <v>270</v>
      </c>
      <c r="G1068" s="1" t="s">
        <v>270</v>
      </c>
      <c r="H1068" s="1" t="s">
        <v>25</v>
      </c>
      <c r="I1068" s="2">
        <v>44866</v>
      </c>
      <c r="J1068" s="1">
        <v>98</v>
      </c>
    </row>
    <row r="1069" spans="1:10" x14ac:dyDescent="0.35">
      <c r="A1069" s="1" t="s">
        <v>10</v>
      </c>
      <c r="B1069" s="1" t="s">
        <v>62</v>
      </c>
      <c r="C1069" s="1" t="s">
        <v>136</v>
      </c>
      <c r="D1069" s="1" t="s">
        <v>13</v>
      </c>
      <c r="E1069" s="1" t="s">
        <v>270</v>
      </c>
      <c r="F1069" s="1" t="s">
        <v>270</v>
      </c>
      <c r="G1069" s="1" t="s">
        <v>270</v>
      </c>
      <c r="H1069" s="1" t="s">
        <v>14</v>
      </c>
      <c r="I1069" s="2">
        <v>44866</v>
      </c>
      <c r="J1069" s="1">
        <v>63</v>
      </c>
    </row>
    <row r="1070" spans="1:10" x14ac:dyDescent="0.35">
      <c r="A1070" s="1" t="s">
        <v>10</v>
      </c>
      <c r="B1070" s="1" t="s">
        <v>62</v>
      </c>
      <c r="C1070" s="1" t="s">
        <v>136</v>
      </c>
      <c r="D1070" s="1" t="s">
        <v>108</v>
      </c>
      <c r="E1070" s="1" t="s">
        <v>13</v>
      </c>
      <c r="F1070" s="1" t="s">
        <v>270</v>
      </c>
      <c r="G1070" s="1" t="s">
        <v>270</v>
      </c>
      <c r="H1070" s="1" t="s">
        <v>14</v>
      </c>
      <c r="I1070" s="2">
        <v>44866</v>
      </c>
      <c r="J1070" s="1">
        <v>21</v>
      </c>
    </row>
    <row r="1071" spans="1:10" x14ac:dyDescent="0.35">
      <c r="A1071" s="1" t="s">
        <v>10</v>
      </c>
      <c r="B1071" s="1" t="s">
        <v>62</v>
      </c>
      <c r="C1071" s="1" t="s">
        <v>136</v>
      </c>
      <c r="D1071" s="1" t="s">
        <v>108</v>
      </c>
      <c r="E1071" s="1" t="s">
        <v>26</v>
      </c>
      <c r="F1071" s="1" t="s">
        <v>270</v>
      </c>
      <c r="G1071" s="1" t="s">
        <v>270</v>
      </c>
      <c r="H1071" s="1" t="s">
        <v>14</v>
      </c>
      <c r="I1071" s="2">
        <v>44866</v>
      </c>
      <c r="J1071" s="1">
        <v>6</v>
      </c>
    </row>
    <row r="1072" spans="1:10" x14ac:dyDescent="0.35">
      <c r="A1072" s="1" t="s">
        <v>10</v>
      </c>
      <c r="B1072" s="1" t="s">
        <v>62</v>
      </c>
      <c r="C1072" s="1" t="s">
        <v>136</v>
      </c>
      <c r="D1072" s="1" t="s">
        <v>108</v>
      </c>
      <c r="E1072" s="1" t="s">
        <v>137</v>
      </c>
      <c r="F1072" s="1" t="s">
        <v>270</v>
      </c>
      <c r="G1072" s="1" t="s">
        <v>270</v>
      </c>
      <c r="H1072" s="1" t="s">
        <v>14</v>
      </c>
      <c r="I1072" s="2">
        <v>44866</v>
      </c>
      <c r="J1072" s="1">
        <v>15</v>
      </c>
    </row>
    <row r="1073" spans="1:10" x14ac:dyDescent="0.35">
      <c r="A1073" s="1" t="s">
        <v>10</v>
      </c>
      <c r="B1073" s="1" t="s">
        <v>62</v>
      </c>
      <c r="C1073" s="1" t="s">
        <v>136</v>
      </c>
      <c r="D1073" s="1" t="s">
        <v>138</v>
      </c>
      <c r="E1073" s="1" t="s">
        <v>13</v>
      </c>
      <c r="F1073" s="1" t="s">
        <v>270</v>
      </c>
      <c r="G1073" s="1" t="s">
        <v>270</v>
      </c>
      <c r="H1073" s="1" t="s">
        <v>14</v>
      </c>
      <c r="I1073" s="2">
        <v>44866</v>
      </c>
      <c r="J1073" s="1">
        <v>42</v>
      </c>
    </row>
    <row r="1074" spans="1:10" x14ac:dyDescent="0.35">
      <c r="A1074" s="1" t="s">
        <v>10</v>
      </c>
      <c r="B1074" s="1" t="s">
        <v>62</v>
      </c>
      <c r="C1074" s="1" t="s">
        <v>136</v>
      </c>
      <c r="D1074" s="1" t="s">
        <v>138</v>
      </c>
      <c r="E1074" s="1" t="s">
        <v>26</v>
      </c>
      <c r="F1074" s="1" t="s">
        <v>270</v>
      </c>
      <c r="G1074" s="1" t="s">
        <v>270</v>
      </c>
      <c r="H1074" s="1" t="s">
        <v>14</v>
      </c>
      <c r="I1074" s="2">
        <v>44866</v>
      </c>
      <c r="J1074" s="1">
        <v>1</v>
      </c>
    </row>
    <row r="1075" spans="1:10" x14ac:dyDescent="0.35">
      <c r="A1075" s="1" t="s">
        <v>10</v>
      </c>
      <c r="B1075" s="1" t="s">
        <v>62</v>
      </c>
      <c r="C1075" s="1" t="s">
        <v>136</v>
      </c>
      <c r="D1075" s="1" t="s">
        <v>138</v>
      </c>
      <c r="E1075" s="1" t="s">
        <v>137</v>
      </c>
      <c r="F1075" s="1" t="s">
        <v>270</v>
      </c>
      <c r="G1075" s="1" t="s">
        <v>270</v>
      </c>
      <c r="H1075" s="1" t="s">
        <v>14</v>
      </c>
      <c r="I1075" s="2">
        <v>44866</v>
      </c>
      <c r="J1075" s="1">
        <v>41</v>
      </c>
    </row>
    <row r="1076" spans="1:10" x14ac:dyDescent="0.35">
      <c r="A1076" s="1" t="s">
        <v>10</v>
      </c>
      <c r="B1076" s="1" t="s">
        <v>62</v>
      </c>
      <c r="C1076" s="1" t="s">
        <v>63</v>
      </c>
      <c r="D1076" s="1" t="s">
        <v>13</v>
      </c>
      <c r="E1076" s="1" t="s">
        <v>270</v>
      </c>
      <c r="F1076" s="1" t="s">
        <v>270</v>
      </c>
      <c r="G1076" s="1" t="s">
        <v>270</v>
      </c>
      <c r="H1076" s="1" t="s">
        <v>14</v>
      </c>
      <c r="I1076" s="2">
        <v>44896</v>
      </c>
      <c r="J1076" s="1">
        <v>5780</v>
      </c>
    </row>
    <row r="1077" spans="1:10" x14ac:dyDescent="0.35">
      <c r="A1077" s="1" t="s">
        <v>10</v>
      </c>
      <c r="B1077" s="1" t="s">
        <v>62</v>
      </c>
      <c r="C1077" s="1" t="s">
        <v>63</v>
      </c>
      <c r="D1077" s="1" t="s">
        <v>13</v>
      </c>
      <c r="E1077" s="1" t="s">
        <v>270</v>
      </c>
      <c r="F1077" s="1" t="s">
        <v>270</v>
      </c>
      <c r="G1077" s="1" t="s">
        <v>270</v>
      </c>
      <c r="H1077" s="1" t="s">
        <v>15</v>
      </c>
      <c r="I1077" s="2">
        <v>44896</v>
      </c>
      <c r="J1077" s="1">
        <v>2701</v>
      </c>
    </row>
    <row r="1078" spans="1:10" x14ac:dyDescent="0.35">
      <c r="A1078" s="1" t="s">
        <v>10</v>
      </c>
      <c r="B1078" s="1" t="s">
        <v>62</v>
      </c>
      <c r="C1078" s="1" t="s">
        <v>63</v>
      </c>
      <c r="D1078" s="1" t="s">
        <v>13</v>
      </c>
      <c r="E1078" s="1" t="s">
        <v>270</v>
      </c>
      <c r="F1078" s="1" t="s">
        <v>270</v>
      </c>
      <c r="G1078" s="1" t="s">
        <v>270</v>
      </c>
      <c r="H1078" s="1" t="s">
        <v>16</v>
      </c>
      <c r="I1078" s="2">
        <v>44896</v>
      </c>
      <c r="J1078" s="1">
        <v>401</v>
      </c>
    </row>
    <row r="1079" spans="1:10" x14ac:dyDescent="0.35">
      <c r="A1079" s="1" t="s">
        <v>10</v>
      </c>
      <c r="B1079" s="1" t="s">
        <v>62</v>
      </c>
      <c r="C1079" s="1" t="s">
        <v>63</v>
      </c>
      <c r="D1079" s="1" t="s">
        <v>13</v>
      </c>
      <c r="E1079" s="1" t="s">
        <v>270</v>
      </c>
      <c r="F1079" s="1" t="s">
        <v>270</v>
      </c>
      <c r="G1079" s="1" t="s">
        <v>270</v>
      </c>
      <c r="H1079" s="1" t="s">
        <v>17</v>
      </c>
      <c r="I1079" s="2">
        <v>44896</v>
      </c>
      <c r="J1079" s="1">
        <v>468</v>
      </c>
    </row>
    <row r="1080" spans="1:10" x14ac:dyDescent="0.35">
      <c r="A1080" s="1" t="s">
        <v>10</v>
      </c>
      <c r="B1080" s="1" t="s">
        <v>62</v>
      </c>
      <c r="C1080" s="1" t="s">
        <v>63</v>
      </c>
      <c r="D1080" s="1" t="s">
        <v>13</v>
      </c>
      <c r="E1080" s="1" t="s">
        <v>270</v>
      </c>
      <c r="F1080" s="1" t="s">
        <v>270</v>
      </c>
      <c r="G1080" s="1" t="s">
        <v>270</v>
      </c>
      <c r="H1080" s="1" t="s">
        <v>18</v>
      </c>
      <c r="I1080" s="2">
        <v>44896</v>
      </c>
      <c r="J1080" s="1">
        <v>168</v>
      </c>
    </row>
    <row r="1081" spans="1:10" x14ac:dyDescent="0.35">
      <c r="A1081" s="1" t="s">
        <v>10</v>
      </c>
      <c r="B1081" s="1" t="s">
        <v>62</v>
      </c>
      <c r="C1081" s="1" t="s">
        <v>63</v>
      </c>
      <c r="D1081" s="1" t="s">
        <v>13</v>
      </c>
      <c r="E1081" s="1" t="s">
        <v>270</v>
      </c>
      <c r="F1081" s="1" t="s">
        <v>270</v>
      </c>
      <c r="G1081" s="1" t="s">
        <v>270</v>
      </c>
      <c r="H1081" s="1" t="s">
        <v>19</v>
      </c>
      <c r="I1081" s="2">
        <v>44896</v>
      </c>
      <c r="J1081" s="1">
        <v>480</v>
      </c>
    </row>
    <row r="1082" spans="1:10" x14ac:dyDescent="0.35">
      <c r="A1082" s="1" t="s">
        <v>10</v>
      </c>
      <c r="B1082" s="1" t="s">
        <v>62</v>
      </c>
      <c r="C1082" s="1" t="s">
        <v>63</v>
      </c>
      <c r="D1082" s="1" t="s">
        <v>13</v>
      </c>
      <c r="E1082" s="1" t="s">
        <v>270</v>
      </c>
      <c r="F1082" s="1" t="s">
        <v>270</v>
      </c>
      <c r="G1082" s="1" t="s">
        <v>270</v>
      </c>
      <c r="H1082" s="1" t="s">
        <v>20</v>
      </c>
      <c r="I1082" s="2">
        <v>44896</v>
      </c>
      <c r="J1082" s="1">
        <v>240</v>
      </c>
    </row>
    <row r="1083" spans="1:10" x14ac:dyDescent="0.35">
      <c r="A1083" s="1" t="s">
        <v>10</v>
      </c>
      <c r="B1083" s="1" t="s">
        <v>62</v>
      </c>
      <c r="C1083" s="1" t="s">
        <v>63</v>
      </c>
      <c r="D1083" s="1" t="s">
        <v>13</v>
      </c>
      <c r="E1083" s="1" t="s">
        <v>270</v>
      </c>
      <c r="F1083" s="1" t="s">
        <v>270</v>
      </c>
      <c r="G1083" s="1" t="s">
        <v>270</v>
      </c>
      <c r="H1083" s="1" t="s">
        <v>21</v>
      </c>
      <c r="I1083" s="2">
        <v>44896</v>
      </c>
      <c r="J1083" s="1">
        <v>161</v>
      </c>
    </row>
    <row r="1084" spans="1:10" x14ac:dyDescent="0.35">
      <c r="A1084" s="1" t="s">
        <v>10</v>
      </c>
      <c r="B1084" s="1" t="s">
        <v>62</v>
      </c>
      <c r="C1084" s="1" t="s">
        <v>63</v>
      </c>
      <c r="D1084" s="1" t="s">
        <v>13</v>
      </c>
      <c r="E1084" s="1" t="s">
        <v>270</v>
      </c>
      <c r="F1084" s="1" t="s">
        <v>270</v>
      </c>
      <c r="G1084" s="1" t="s">
        <v>270</v>
      </c>
      <c r="H1084" s="1" t="s">
        <v>22</v>
      </c>
      <c r="I1084" s="2">
        <v>44896</v>
      </c>
      <c r="J1084" s="1">
        <v>38</v>
      </c>
    </row>
    <row r="1085" spans="1:10" x14ac:dyDescent="0.35">
      <c r="A1085" s="1" t="s">
        <v>10</v>
      </c>
      <c r="B1085" s="1" t="s">
        <v>62</v>
      </c>
      <c r="C1085" s="1" t="s">
        <v>63</v>
      </c>
      <c r="D1085" s="1" t="s">
        <v>13</v>
      </c>
      <c r="E1085" s="1" t="s">
        <v>270</v>
      </c>
      <c r="F1085" s="1" t="s">
        <v>270</v>
      </c>
      <c r="G1085" s="1" t="s">
        <v>270</v>
      </c>
      <c r="H1085" s="1" t="s">
        <v>23</v>
      </c>
      <c r="I1085" s="2">
        <v>44896</v>
      </c>
      <c r="J1085" s="1">
        <v>434</v>
      </c>
    </row>
    <row r="1086" spans="1:10" x14ac:dyDescent="0.35">
      <c r="A1086" s="1" t="s">
        <v>10</v>
      </c>
      <c r="B1086" s="1" t="s">
        <v>62</v>
      </c>
      <c r="C1086" s="1" t="s">
        <v>63</v>
      </c>
      <c r="D1086" s="1" t="s">
        <v>13</v>
      </c>
      <c r="E1086" s="1" t="s">
        <v>270</v>
      </c>
      <c r="F1086" s="1" t="s">
        <v>270</v>
      </c>
      <c r="G1086" s="1" t="s">
        <v>270</v>
      </c>
      <c r="H1086" s="1" t="s">
        <v>24</v>
      </c>
      <c r="I1086" s="2">
        <v>44896</v>
      </c>
      <c r="J1086" s="1">
        <v>591</v>
      </c>
    </row>
    <row r="1087" spans="1:10" x14ac:dyDescent="0.35">
      <c r="A1087" s="1" t="s">
        <v>10</v>
      </c>
      <c r="B1087" s="1" t="s">
        <v>62</v>
      </c>
      <c r="C1087" s="1" t="s">
        <v>63</v>
      </c>
      <c r="D1087" s="1" t="s">
        <v>13</v>
      </c>
      <c r="E1087" s="1" t="s">
        <v>270</v>
      </c>
      <c r="F1087" s="1" t="s">
        <v>270</v>
      </c>
      <c r="G1087" s="1" t="s">
        <v>270</v>
      </c>
      <c r="H1087" s="1" t="s">
        <v>25</v>
      </c>
      <c r="I1087" s="2">
        <v>44896</v>
      </c>
      <c r="J1087" s="1">
        <v>98</v>
      </c>
    </row>
    <row r="1088" spans="1:10" x14ac:dyDescent="0.35">
      <c r="A1088" s="1" t="s">
        <v>10</v>
      </c>
      <c r="B1088" s="1" t="s">
        <v>62</v>
      </c>
      <c r="C1088" s="1" t="s">
        <v>136</v>
      </c>
      <c r="D1088" s="1" t="s">
        <v>13</v>
      </c>
      <c r="E1088" s="1" t="s">
        <v>270</v>
      </c>
      <c r="F1088" s="1" t="s">
        <v>270</v>
      </c>
      <c r="G1088" s="1" t="s">
        <v>270</v>
      </c>
      <c r="H1088" s="1" t="s">
        <v>14</v>
      </c>
      <c r="I1088" s="2">
        <v>44896</v>
      </c>
      <c r="J1088" s="1">
        <v>51</v>
      </c>
    </row>
    <row r="1089" spans="1:10" x14ac:dyDescent="0.35">
      <c r="A1089" s="1" t="s">
        <v>10</v>
      </c>
      <c r="B1089" s="1" t="s">
        <v>62</v>
      </c>
      <c r="C1089" s="1" t="s">
        <v>136</v>
      </c>
      <c r="D1089" s="1" t="s">
        <v>108</v>
      </c>
      <c r="E1089" s="1" t="s">
        <v>13</v>
      </c>
      <c r="F1089" s="1" t="s">
        <v>270</v>
      </c>
      <c r="G1089" s="1" t="s">
        <v>270</v>
      </c>
      <c r="H1089" s="1" t="s">
        <v>14</v>
      </c>
      <c r="I1089" s="2">
        <v>44896</v>
      </c>
      <c r="J1089" s="1">
        <v>29</v>
      </c>
    </row>
    <row r="1090" spans="1:10" x14ac:dyDescent="0.35">
      <c r="A1090" s="1" t="s">
        <v>10</v>
      </c>
      <c r="B1090" s="1" t="s">
        <v>62</v>
      </c>
      <c r="C1090" s="1" t="s">
        <v>136</v>
      </c>
      <c r="D1090" s="1" t="s">
        <v>108</v>
      </c>
      <c r="E1090" s="1" t="s">
        <v>26</v>
      </c>
      <c r="F1090" s="1" t="s">
        <v>270</v>
      </c>
      <c r="G1090" s="1" t="s">
        <v>270</v>
      </c>
      <c r="H1090" s="1" t="s">
        <v>14</v>
      </c>
      <c r="I1090" s="2">
        <v>44896</v>
      </c>
      <c r="J1090" s="1">
        <v>15</v>
      </c>
    </row>
    <row r="1091" spans="1:10" x14ac:dyDescent="0.35">
      <c r="A1091" s="1" t="s">
        <v>10</v>
      </c>
      <c r="B1091" s="1" t="s">
        <v>62</v>
      </c>
      <c r="C1091" s="1" t="s">
        <v>136</v>
      </c>
      <c r="D1091" s="1" t="s">
        <v>108</v>
      </c>
      <c r="E1091" s="1" t="s">
        <v>137</v>
      </c>
      <c r="F1091" s="1" t="s">
        <v>270</v>
      </c>
      <c r="G1091" s="1" t="s">
        <v>270</v>
      </c>
      <c r="H1091" s="1" t="s">
        <v>14</v>
      </c>
      <c r="I1091" s="2">
        <v>44896</v>
      </c>
      <c r="J1091" s="1">
        <v>14</v>
      </c>
    </row>
    <row r="1092" spans="1:10" x14ac:dyDescent="0.35">
      <c r="A1092" s="1" t="s">
        <v>10</v>
      </c>
      <c r="B1092" s="1" t="s">
        <v>62</v>
      </c>
      <c r="C1092" s="1" t="s">
        <v>136</v>
      </c>
      <c r="D1092" s="1" t="s">
        <v>138</v>
      </c>
      <c r="E1092" s="1" t="s">
        <v>13</v>
      </c>
      <c r="F1092" s="1" t="s">
        <v>270</v>
      </c>
      <c r="G1092" s="1" t="s">
        <v>270</v>
      </c>
      <c r="H1092" s="1" t="s">
        <v>14</v>
      </c>
      <c r="I1092" s="2">
        <v>44896</v>
      </c>
      <c r="J1092" s="1">
        <v>22</v>
      </c>
    </row>
    <row r="1093" spans="1:10" x14ac:dyDescent="0.35">
      <c r="A1093" s="1" t="s">
        <v>10</v>
      </c>
      <c r="B1093" s="1" t="s">
        <v>62</v>
      </c>
      <c r="C1093" s="1" t="s">
        <v>136</v>
      </c>
      <c r="D1093" s="1" t="s">
        <v>138</v>
      </c>
      <c r="E1093" s="1" t="s">
        <v>26</v>
      </c>
      <c r="F1093" s="1" t="s">
        <v>270</v>
      </c>
      <c r="G1093" s="1" t="s">
        <v>270</v>
      </c>
      <c r="H1093" s="1" t="s">
        <v>14</v>
      </c>
      <c r="I1093" s="2">
        <v>44896</v>
      </c>
      <c r="J1093" s="1">
        <v>7</v>
      </c>
    </row>
    <row r="1094" spans="1:10" x14ac:dyDescent="0.35">
      <c r="A1094" s="1" t="s">
        <v>10</v>
      </c>
      <c r="B1094" s="1" t="s">
        <v>62</v>
      </c>
      <c r="C1094" s="1" t="s">
        <v>136</v>
      </c>
      <c r="D1094" s="1" t="s">
        <v>138</v>
      </c>
      <c r="E1094" s="1" t="s">
        <v>137</v>
      </c>
      <c r="F1094" s="1" t="s">
        <v>270</v>
      </c>
      <c r="G1094" s="1" t="s">
        <v>270</v>
      </c>
      <c r="H1094" s="1" t="s">
        <v>14</v>
      </c>
      <c r="I1094" s="2">
        <v>44896</v>
      </c>
      <c r="J1094" s="1">
        <v>15</v>
      </c>
    </row>
    <row r="1095" spans="1:10" x14ac:dyDescent="0.35">
      <c r="A1095" s="1" t="s">
        <v>10</v>
      </c>
      <c r="B1095" s="1" t="s">
        <v>62</v>
      </c>
      <c r="C1095" s="1" t="s">
        <v>63</v>
      </c>
      <c r="D1095" s="1" t="s">
        <v>13</v>
      </c>
      <c r="E1095" s="1" t="s">
        <v>270</v>
      </c>
      <c r="F1095" s="1" t="s">
        <v>270</v>
      </c>
      <c r="G1095" s="1" t="s">
        <v>270</v>
      </c>
      <c r="H1095" s="1" t="s">
        <v>14</v>
      </c>
      <c r="I1095" s="2">
        <v>44927</v>
      </c>
      <c r="J1095" s="1">
        <v>5762</v>
      </c>
    </row>
    <row r="1096" spans="1:10" x14ac:dyDescent="0.35">
      <c r="A1096" s="1" t="s">
        <v>10</v>
      </c>
      <c r="B1096" s="1" t="s">
        <v>62</v>
      </c>
      <c r="C1096" s="1" t="s">
        <v>63</v>
      </c>
      <c r="D1096" s="1" t="s">
        <v>13</v>
      </c>
      <c r="E1096" s="1" t="s">
        <v>270</v>
      </c>
      <c r="F1096" s="1" t="s">
        <v>270</v>
      </c>
      <c r="G1096" s="1" t="s">
        <v>270</v>
      </c>
      <c r="H1096" s="1" t="s">
        <v>15</v>
      </c>
      <c r="I1096" s="2">
        <v>44927</v>
      </c>
      <c r="J1096" s="1">
        <v>2671</v>
      </c>
    </row>
    <row r="1097" spans="1:10" x14ac:dyDescent="0.35">
      <c r="A1097" s="1" t="s">
        <v>10</v>
      </c>
      <c r="B1097" s="1" t="s">
        <v>62</v>
      </c>
      <c r="C1097" s="1" t="s">
        <v>63</v>
      </c>
      <c r="D1097" s="1" t="s">
        <v>13</v>
      </c>
      <c r="E1097" s="1" t="s">
        <v>270</v>
      </c>
      <c r="F1097" s="1" t="s">
        <v>270</v>
      </c>
      <c r="G1097" s="1" t="s">
        <v>270</v>
      </c>
      <c r="H1097" s="1" t="s">
        <v>16</v>
      </c>
      <c r="I1097" s="2">
        <v>44927</v>
      </c>
      <c r="J1097" s="1">
        <v>402</v>
      </c>
    </row>
    <row r="1098" spans="1:10" x14ac:dyDescent="0.35">
      <c r="A1098" s="1" t="s">
        <v>10</v>
      </c>
      <c r="B1098" s="1" t="s">
        <v>62</v>
      </c>
      <c r="C1098" s="1" t="s">
        <v>63</v>
      </c>
      <c r="D1098" s="1" t="s">
        <v>13</v>
      </c>
      <c r="E1098" s="1" t="s">
        <v>270</v>
      </c>
      <c r="F1098" s="1" t="s">
        <v>270</v>
      </c>
      <c r="G1098" s="1" t="s">
        <v>270</v>
      </c>
      <c r="H1098" s="1" t="s">
        <v>17</v>
      </c>
      <c r="I1098" s="2">
        <v>44927</v>
      </c>
      <c r="J1098" s="1">
        <v>482</v>
      </c>
    </row>
    <row r="1099" spans="1:10" x14ac:dyDescent="0.35">
      <c r="A1099" s="1" t="s">
        <v>10</v>
      </c>
      <c r="B1099" s="1" t="s">
        <v>62</v>
      </c>
      <c r="C1099" s="1" t="s">
        <v>63</v>
      </c>
      <c r="D1099" s="1" t="s">
        <v>13</v>
      </c>
      <c r="E1099" s="1" t="s">
        <v>270</v>
      </c>
      <c r="F1099" s="1" t="s">
        <v>270</v>
      </c>
      <c r="G1099" s="1" t="s">
        <v>270</v>
      </c>
      <c r="H1099" s="1" t="s">
        <v>18</v>
      </c>
      <c r="I1099" s="2">
        <v>44927</v>
      </c>
      <c r="J1099" s="1">
        <v>168</v>
      </c>
    </row>
    <row r="1100" spans="1:10" x14ac:dyDescent="0.35">
      <c r="A1100" s="1" t="s">
        <v>10</v>
      </c>
      <c r="B1100" s="1" t="s">
        <v>62</v>
      </c>
      <c r="C1100" s="1" t="s">
        <v>63</v>
      </c>
      <c r="D1100" s="1" t="s">
        <v>13</v>
      </c>
      <c r="E1100" s="1" t="s">
        <v>270</v>
      </c>
      <c r="F1100" s="1" t="s">
        <v>270</v>
      </c>
      <c r="G1100" s="1" t="s">
        <v>270</v>
      </c>
      <c r="H1100" s="1" t="s">
        <v>19</v>
      </c>
      <c r="I1100" s="2">
        <v>44927</v>
      </c>
      <c r="J1100" s="1">
        <v>477</v>
      </c>
    </row>
    <row r="1101" spans="1:10" x14ac:dyDescent="0.35">
      <c r="A1101" s="1" t="s">
        <v>10</v>
      </c>
      <c r="B1101" s="1" t="s">
        <v>62</v>
      </c>
      <c r="C1101" s="1" t="s">
        <v>63</v>
      </c>
      <c r="D1101" s="1" t="s">
        <v>13</v>
      </c>
      <c r="E1101" s="1" t="s">
        <v>270</v>
      </c>
      <c r="F1101" s="1" t="s">
        <v>270</v>
      </c>
      <c r="G1101" s="1" t="s">
        <v>270</v>
      </c>
      <c r="H1101" s="1" t="s">
        <v>20</v>
      </c>
      <c r="I1101" s="2">
        <v>44927</v>
      </c>
      <c r="J1101" s="1">
        <v>239</v>
      </c>
    </row>
    <row r="1102" spans="1:10" x14ac:dyDescent="0.35">
      <c r="A1102" s="1" t="s">
        <v>10</v>
      </c>
      <c r="B1102" s="1" t="s">
        <v>62</v>
      </c>
      <c r="C1102" s="1" t="s">
        <v>63</v>
      </c>
      <c r="D1102" s="1" t="s">
        <v>13</v>
      </c>
      <c r="E1102" s="1" t="s">
        <v>270</v>
      </c>
      <c r="F1102" s="1" t="s">
        <v>270</v>
      </c>
      <c r="G1102" s="1" t="s">
        <v>270</v>
      </c>
      <c r="H1102" s="1" t="s">
        <v>21</v>
      </c>
      <c r="I1102" s="2">
        <v>44927</v>
      </c>
      <c r="J1102" s="1">
        <v>161</v>
      </c>
    </row>
    <row r="1103" spans="1:10" x14ac:dyDescent="0.35">
      <c r="A1103" s="1" t="s">
        <v>10</v>
      </c>
      <c r="B1103" s="1" t="s">
        <v>62</v>
      </c>
      <c r="C1103" s="1" t="s">
        <v>63</v>
      </c>
      <c r="D1103" s="1" t="s">
        <v>13</v>
      </c>
      <c r="E1103" s="1" t="s">
        <v>270</v>
      </c>
      <c r="F1103" s="1" t="s">
        <v>270</v>
      </c>
      <c r="G1103" s="1" t="s">
        <v>270</v>
      </c>
      <c r="H1103" s="1" t="s">
        <v>22</v>
      </c>
      <c r="I1103" s="2">
        <v>44927</v>
      </c>
      <c r="J1103" s="1">
        <v>38</v>
      </c>
    </row>
    <row r="1104" spans="1:10" x14ac:dyDescent="0.35">
      <c r="A1104" s="1" t="s">
        <v>10</v>
      </c>
      <c r="B1104" s="1" t="s">
        <v>62</v>
      </c>
      <c r="C1104" s="1" t="s">
        <v>63</v>
      </c>
      <c r="D1104" s="1" t="s">
        <v>13</v>
      </c>
      <c r="E1104" s="1" t="s">
        <v>270</v>
      </c>
      <c r="F1104" s="1" t="s">
        <v>270</v>
      </c>
      <c r="G1104" s="1" t="s">
        <v>270</v>
      </c>
      <c r="H1104" s="1" t="s">
        <v>23</v>
      </c>
      <c r="I1104" s="2">
        <v>44927</v>
      </c>
      <c r="J1104" s="1">
        <v>434</v>
      </c>
    </row>
    <row r="1105" spans="1:10" x14ac:dyDescent="0.35">
      <c r="A1105" s="1" t="s">
        <v>10</v>
      </c>
      <c r="B1105" s="1" t="s">
        <v>62</v>
      </c>
      <c r="C1105" s="1" t="s">
        <v>63</v>
      </c>
      <c r="D1105" s="1" t="s">
        <v>13</v>
      </c>
      <c r="E1105" s="1" t="s">
        <v>270</v>
      </c>
      <c r="F1105" s="1" t="s">
        <v>270</v>
      </c>
      <c r="G1105" s="1" t="s">
        <v>270</v>
      </c>
      <c r="H1105" s="1" t="s">
        <v>24</v>
      </c>
      <c r="I1105" s="2">
        <v>44927</v>
      </c>
      <c r="J1105" s="1">
        <v>592</v>
      </c>
    </row>
    <row r="1106" spans="1:10" x14ac:dyDescent="0.35">
      <c r="A1106" s="1" t="s">
        <v>10</v>
      </c>
      <c r="B1106" s="1" t="s">
        <v>62</v>
      </c>
      <c r="C1106" s="1" t="s">
        <v>63</v>
      </c>
      <c r="D1106" s="1" t="s">
        <v>13</v>
      </c>
      <c r="E1106" s="1" t="s">
        <v>270</v>
      </c>
      <c r="F1106" s="1" t="s">
        <v>270</v>
      </c>
      <c r="G1106" s="1" t="s">
        <v>270</v>
      </c>
      <c r="H1106" s="1" t="s">
        <v>25</v>
      </c>
      <c r="I1106" s="2">
        <v>44927</v>
      </c>
      <c r="J1106" s="1">
        <v>98</v>
      </c>
    </row>
    <row r="1107" spans="1:10" x14ac:dyDescent="0.35">
      <c r="A1107" s="1" t="s">
        <v>10</v>
      </c>
      <c r="B1107" s="1" t="s">
        <v>62</v>
      </c>
      <c r="C1107" s="1" t="s">
        <v>136</v>
      </c>
      <c r="D1107" s="1" t="s">
        <v>13</v>
      </c>
      <c r="E1107" s="1" t="s">
        <v>270</v>
      </c>
      <c r="F1107" s="1" t="s">
        <v>270</v>
      </c>
      <c r="G1107" s="1" t="s">
        <v>270</v>
      </c>
      <c r="H1107" s="1" t="s">
        <v>14</v>
      </c>
      <c r="I1107" s="2">
        <v>44927</v>
      </c>
      <c r="J1107" s="1">
        <v>40</v>
      </c>
    </row>
    <row r="1108" spans="1:10" x14ac:dyDescent="0.35">
      <c r="A1108" s="1" t="s">
        <v>10</v>
      </c>
      <c r="B1108" s="1" t="s">
        <v>62</v>
      </c>
      <c r="C1108" s="1" t="s">
        <v>136</v>
      </c>
      <c r="D1108" s="1" t="s">
        <v>108</v>
      </c>
      <c r="E1108" s="1" t="s">
        <v>13</v>
      </c>
      <c r="F1108" s="1" t="s">
        <v>270</v>
      </c>
      <c r="G1108" s="1" t="s">
        <v>270</v>
      </c>
      <c r="H1108" s="1" t="s">
        <v>14</v>
      </c>
      <c r="I1108" s="2">
        <v>44927</v>
      </c>
      <c r="J1108" s="1">
        <v>25</v>
      </c>
    </row>
    <row r="1109" spans="1:10" x14ac:dyDescent="0.35">
      <c r="A1109" s="1" t="s">
        <v>10</v>
      </c>
      <c r="B1109" s="1" t="s">
        <v>62</v>
      </c>
      <c r="C1109" s="1" t="s">
        <v>136</v>
      </c>
      <c r="D1109" s="1" t="s">
        <v>108</v>
      </c>
      <c r="E1109" s="1" t="s">
        <v>26</v>
      </c>
      <c r="F1109" s="1" t="s">
        <v>270</v>
      </c>
      <c r="G1109" s="1" t="s">
        <v>270</v>
      </c>
      <c r="H1109" s="1" t="s">
        <v>14</v>
      </c>
      <c r="I1109" s="2">
        <v>44927</v>
      </c>
      <c r="J1109" s="1">
        <v>13</v>
      </c>
    </row>
    <row r="1110" spans="1:10" x14ac:dyDescent="0.35">
      <c r="A1110" s="1" t="s">
        <v>10</v>
      </c>
      <c r="B1110" s="1" t="s">
        <v>62</v>
      </c>
      <c r="C1110" s="1" t="s">
        <v>136</v>
      </c>
      <c r="D1110" s="1" t="s">
        <v>108</v>
      </c>
      <c r="E1110" s="1" t="s">
        <v>137</v>
      </c>
      <c r="F1110" s="1" t="s">
        <v>270</v>
      </c>
      <c r="G1110" s="1" t="s">
        <v>270</v>
      </c>
      <c r="H1110" s="1" t="s">
        <v>14</v>
      </c>
      <c r="I1110" s="2">
        <v>44927</v>
      </c>
      <c r="J1110" s="1">
        <v>12</v>
      </c>
    </row>
    <row r="1111" spans="1:10" x14ac:dyDescent="0.35">
      <c r="A1111" s="1" t="s">
        <v>10</v>
      </c>
      <c r="B1111" s="1" t="s">
        <v>62</v>
      </c>
      <c r="C1111" s="1" t="s">
        <v>136</v>
      </c>
      <c r="D1111" s="1" t="s">
        <v>138</v>
      </c>
      <c r="E1111" s="1" t="s">
        <v>13</v>
      </c>
      <c r="F1111" s="1" t="s">
        <v>270</v>
      </c>
      <c r="G1111" s="1" t="s">
        <v>270</v>
      </c>
      <c r="H1111" s="1" t="s">
        <v>14</v>
      </c>
      <c r="I1111" s="2">
        <v>44927</v>
      </c>
      <c r="J1111" s="1">
        <v>15</v>
      </c>
    </row>
    <row r="1112" spans="1:10" x14ac:dyDescent="0.35">
      <c r="A1112" s="1" t="s">
        <v>10</v>
      </c>
      <c r="B1112" s="1" t="s">
        <v>62</v>
      </c>
      <c r="C1112" s="1" t="s">
        <v>136</v>
      </c>
      <c r="D1112" s="1" t="s">
        <v>138</v>
      </c>
      <c r="E1112" s="1" t="s">
        <v>26</v>
      </c>
      <c r="F1112" s="1" t="s">
        <v>270</v>
      </c>
      <c r="G1112" s="1" t="s">
        <v>270</v>
      </c>
      <c r="H1112" s="1" t="s">
        <v>14</v>
      </c>
      <c r="I1112" s="2">
        <v>44927</v>
      </c>
      <c r="J1112" s="1">
        <v>0</v>
      </c>
    </row>
    <row r="1113" spans="1:10" x14ac:dyDescent="0.35">
      <c r="A1113" s="1" t="s">
        <v>10</v>
      </c>
      <c r="B1113" s="1" t="s">
        <v>62</v>
      </c>
      <c r="C1113" s="1" t="s">
        <v>136</v>
      </c>
      <c r="D1113" s="1" t="s">
        <v>138</v>
      </c>
      <c r="E1113" s="1" t="s">
        <v>137</v>
      </c>
      <c r="F1113" s="1" t="s">
        <v>270</v>
      </c>
      <c r="G1113" s="1" t="s">
        <v>270</v>
      </c>
      <c r="H1113" s="1" t="s">
        <v>14</v>
      </c>
      <c r="I1113" s="2">
        <v>44927</v>
      </c>
      <c r="J1113" s="1">
        <v>15</v>
      </c>
    </row>
    <row r="1114" spans="1:10" x14ac:dyDescent="0.35">
      <c r="A1114" s="1" t="s">
        <v>10</v>
      </c>
      <c r="B1114" s="1" t="s">
        <v>62</v>
      </c>
      <c r="C1114" s="1" t="s">
        <v>63</v>
      </c>
      <c r="D1114" s="1" t="s">
        <v>13</v>
      </c>
      <c r="E1114" s="1" t="s">
        <v>270</v>
      </c>
      <c r="F1114" s="1" t="s">
        <v>270</v>
      </c>
      <c r="G1114" s="1" t="s">
        <v>270</v>
      </c>
      <c r="H1114" s="1" t="s">
        <v>14</v>
      </c>
      <c r="I1114" s="2">
        <v>44958</v>
      </c>
      <c r="J1114" s="1">
        <v>5789</v>
      </c>
    </row>
    <row r="1115" spans="1:10" x14ac:dyDescent="0.35">
      <c r="A1115" s="1" t="s">
        <v>10</v>
      </c>
      <c r="B1115" s="1" t="s">
        <v>62</v>
      </c>
      <c r="C1115" s="1" t="s">
        <v>63</v>
      </c>
      <c r="D1115" s="1" t="s">
        <v>13</v>
      </c>
      <c r="E1115" s="1" t="s">
        <v>270</v>
      </c>
      <c r="F1115" s="1" t="s">
        <v>270</v>
      </c>
      <c r="G1115" s="1" t="s">
        <v>270</v>
      </c>
      <c r="H1115" s="1" t="s">
        <v>15</v>
      </c>
      <c r="I1115" s="2">
        <v>44958</v>
      </c>
      <c r="J1115" s="1">
        <v>2693</v>
      </c>
    </row>
    <row r="1116" spans="1:10" x14ac:dyDescent="0.35">
      <c r="A1116" s="1" t="s">
        <v>10</v>
      </c>
      <c r="B1116" s="1" t="s">
        <v>62</v>
      </c>
      <c r="C1116" s="1" t="s">
        <v>63</v>
      </c>
      <c r="D1116" s="1" t="s">
        <v>13</v>
      </c>
      <c r="E1116" s="1" t="s">
        <v>270</v>
      </c>
      <c r="F1116" s="1" t="s">
        <v>270</v>
      </c>
      <c r="G1116" s="1" t="s">
        <v>270</v>
      </c>
      <c r="H1116" s="1" t="s">
        <v>16</v>
      </c>
      <c r="I1116" s="2">
        <v>44958</v>
      </c>
      <c r="J1116" s="1">
        <v>404</v>
      </c>
    </row>
    <row r="1117" spans="1:10" x14ac:dyDescent="0.35">
      <c r="A1117" s="1" t="s">
        <v>10</v>
      </c>
      <c r="B1117" s="1" t="s">
        <v>62</v>
      </c>
      <c r="C1117" s="1" t="s">
        <v>63</v>
      </c>
      <c r="D1117" s="1" t="s">
        <v>13</v>
      </c>
      <c r="E1117" s="1" t="s">
        <v>270</v>
      </c>
      <c r="F1117" s="1" t="s">
        <v>270</v>
      </c>
      <c r="G1117" s="1" t="s">
        <v>270</v>
      </c>
      <c r="H1117" s="1" t="s">
        <v>17</v>
      </c>
      <c r="I1117" s="2">
        <v>44958</v>
      </c>
      <c r="J1117" s="1">
        <v>482</v>
      </c>
    </row>
    <row r="1118" spans="1:10" x14ac:dyDescent="0.35">
      <c r="A1118" s="1" t="s">
        <v>10</v>
      </c>
      <c r="B1118" s="1" t="s">
        <v>62</v>
      </c>
      <c r="C1118" s="1" t="s">
        <v>63</v>
      </c>
      <c r="D1118" s="1" t="s">
        <v>13</v>
      </c>
      <c r="E1118" s="1" t="s">
        <v>270</v>
      </c>
      <c r="F1118" s="1" t="s">
        <v>270</v>
      </c>
      <c r="G1118" s="1" t="s">
        <v>270</v>
      </c>
      <c r="H1118" s="1" t="s">
        <v>18</v>
      </c>
      <c r="I1118" s="2">
        <v>44958</v>
      </c>
      <c r="J1118" s="1">
        <v>168</v>
      </c>
    </row>
    <row r="1119" spans="1:10" x14ac:dyDescent="0.35">
      <c r="A1119" s="1" t="s">
        <v>10</v>
      </c>
      <c r="B1119" s="1" t="s">
        <v>62</v>
      </c>
      <c r="C1119" s="1" t="s">
        <v>63</v>
      </c>
      <c r="D1119" s="1" t="s">
        <v>13</v>
      </c>
      <c r="E1119" s="1" t="s">
        <v>270</v>
      </c>
      <c r="F1119" s="1" t="s">
        <v>270</v>
      </c>
      <c r="G1119" s="1" t="s">
        <v>270</v>
      </c>
      <c r="H1119" s="1" t="s">
        <v>19</v>
      </c>
      <c r="I1119" s="2">
        <v>44958</v>
      </c>
      <c r="J1119" s="1">
        <v>478</v>
      </c>
    </row>
    <row r="1120" spans="1:10" x14ac:dyDescent="0.35">
      <c r="A1120" s="1" t="s">
        <v>10</v>
      </c>
      <c r="B1120" s="1" t="s">
        <v>62</v>
      </c>
      <c r="C1120" s="1" t="s">
        <v>63</v>
      </c>
      <c r="D1120" s="1" t="s">
        <v>13</v>
      </c>
      <c r="E1120" s="1" t="s">
        <v>270</v>
      </c>
      <c r="F1120" s="1" t="s">
        <v>270</v>
      </c>
      <c r="G1120" s="1" t="s">
        <v>270</v>
      </c>
      <c r="H1120" s="1" t="s">
        <v>20</v>
      </c>
      <c r="I1120" s="2">
        <v>44958</v>
      </c>
      <c r="J1120" s="1">
        <v>238</v>
      </c>
    </row>
    <row r="1121" spans="1:10" x14ac:dyDescent="0.35">
      <c r="A1121" s="1" t="s">
        <v>10</v>
      </c>
      <c r="B1121" s="1" t="s">
        <v>62</v>
      </c>
      <c r="C1121" s="1" t="s">
        <v>63</v>
      </c>
      <c r="D1121" s="1" t="s">
        <v>13</v>
      </c>
      <c r="E1121" s="1" t="s">
        <v>270</v>
      </c>
      <c r="F1121" s="1" t="s">
        <v>270</v>
      </c>
      <c r="G1121" s="1" t="s">
        <v>270</v>
      </c>
      <c r="H1121" s="1" t="s">
        <v>21</v>
      </c>
      <c r="I1121" s="2">
        <v>44958</v>
      </c>
      <c r="J1121" s="1">
        <v>161</v>
      </c>
    </row>
    <row r="1122" spans="1:10" x14ac:dyDescent="0.35">
      <c r="A1122" s="1" t="s">
        <v>10</v>
      </c>
      <c r="B1122" s="1" t="s">
        <v>62</v>
      </c>
      <c r="C1122" s="1" t="s">
        <v>63</v>
      </c>
      <c r="D1122" s="1" t="s">
        <v>13</v>
      </c>
      <c r="E1122" s="1" t="s">
        <v>270</v>
      </c>
      <c r="F1122" s="1" t="s">
        <v>270</v>
      </c>
      <c r="G1122" s="1" t="s">
        <v>270</v>
      </c>
      <c r="H1122" s="1" t="s">
        <v>22</v>
      </c>
      <c r="I1122" s="2">
        <v>44958</v>
      </c>
      <c r="J1122" s="1">
        <v>38</v>
      </c>
    </row>
    <row r="1123" spans="1:10" x14ac:dyDescent="0.35">
      <c r="A1123" s="1" t="s">
        <v>10</v>
      </c>
      <c r="B1123" s="1" t="s">
        <v>62</v>
      </c>
      <c r="C1123" s="1" t="s">
        <v>63</v>
      </c>
      <c r="D1123" s="1" t="s">
        <v>13</v>
      </c>
      <c r="E1123" s="1" t="s">
        <v>270</v>
      </c>
      <c r="F1123" s="1" t="s">
        <v>270</v>
      </c>
      <c r="G1123" s="1" t="s">
        <v>270</v>
      </c>
      <c r="H1123" s="1" t="s">
        <v>23</v>
      </c>
      <c r="I1123" s="2">
        <v>44958</v>
      </c>
      <c r="J1123" s="1">
        <v>436</v>
      </c>
    </row>
    <row r="1124" spans="1:10" x14ac:dyDescent="0.35">
      <c r="A1124" s="1" t="s">
        <v>10</v>
      </c>
      <c r="B1124" s="1" t="s">
        <v>62</v>
      </c>
      <c r="C1124" s="1" t="s">
        <v>63</v>
      </c>
      <c r="D1124" s="1" t="s">
        <v>13</v>
      </c>
      <c r="E1124" s="1" t="s">
        <v>270</v>
      </c>
      <c r="F1124" s="1" t="s">
        <v>270</v>
      </c>
      <c r="G1124" s="1" t="s">
        <v>270</v>
      </c>
      <c r="H1124" s="1" t="s">
        <v>24</v>
      </c>
      <c r="I1124" s="2">
        <v>44958</v>
      </c>
      <c r="J1124" s="1">
        <v>593</v>
      </c>
    </row>
    <row r="1125" spans="1:10" x14ac:dyDescent="0.35">
      <c r="A1125" s="1" t="s">
        <v>10</v>
      </c>
      <c r="B1125" s="1" t="s">
        <v>62</v>
      </c>
      <c r="C1125" s="1" t="s">
        <v>63</v>
      </c>
      <c r="D1125" s="1" t="s">
        <v>13</v>
      </c>
      <c r="E1125" s="1" t="s">
        <v>270</v>
      </c>
      <c r="F1125" s="1" t="s">
        <v>270</v>
      </c>
      <c r="G1125" s="1" t="s">
        <v>270</v>
      </c>
      <c r="H1125" s="1" t="s">
        <v>25</v>
      </c>
      <c r="I1125" s="2">
        <v>44958</v>
      </c>
      <c r="J1125" s="1">
        <v>98</v>
      </c>
    </row>
    <row r="1126" spans="1:10" x14ac:dyDescent="0.35">
      <c r="A1126" s="1" t="s">
        <v>10</v>
      </c>
      <c r="B1126" s="1" t="s">
        <v>62</v>
      </c>
      <c r="C1126" s="1" t="s">
        <v>136</v>
      </c>
      <c r="D1126" s="1" t="s">
        <v>13</v>
      </c>
      <c r="E1126" s="1" t="s">
        <v>270</v>
      </c>
      <c r="F1126" s="1" t="s">
        <v>270</v>
      </c>
      <c r="G1126" s="1" t="s">
        <v>270</v>
      </c>
      <c r="H1126" s="1" t="s">
        <v>14</v>
      </c>
      <c r="I1126" s="2">
        <v>44958</v>
      </c>
      <c r="J1126" s="1">
        <v>16</v>
      </c>
    </row>
    <row r="1127" spans="1:10" x14ac:dyDescent="0.35">
      <c r="A1127" s="1" t="s">
        <v>10</v>
      </c>
      <c r="B1127" s="1" t="s">
        <v>62</v>
      </c>
      <c r="C1127" s="1" t="s">
        <v>136</v>
      </c>
      <c r="D1127" s="1" t="s">
        <v>108</v>
      </c>
      <c r="E1127" s="1" t="s">
        <v>13</v>
      </c>
      <c r="F1127" s="1" t="s">
        <v>270</v>
      </c>
      <c r="G1127" s="1" t="s">
        <v>270</v>
      </c>
      <c r="H1127" s="1" t="s">
        <v>14</v>
      </c>
      <c r="I1127" s="2">
        <v>44958</v>
      </c>
      <c r="J1127" s="1">
        <v>6</v>
      </c>
    </row>
    <row r="1128" spans="1:10" x14ac:dyDescent="0.35">
      <c r="A1128" s="1" t="s">
        <v>10</v>
      </c>
      <c r="B1128" s="1" t="s">
        <v>62</v>
      </c>
      <c r="C1128" s="1" t="s">
        <v>136</v>
      </c>
      <c r="D1128" s="1" t="s">
        <v>108</v>
      </c>
      <c r="E1128" s="1" t="s">
        <v>26</v>
      </c>
      <c r="F1128" s="1" t="s">
        <v>270</v>
      </c>
      <c r="G1128" s="1" t="s">
        <v>270</v>
      </c>
      <c r="H1128" s="1" t="s">
        <v>14</v>
      </c>
      <c r="I1128" s="2">
        <v>44958</v>
      </c>
      <c r="J1128" s="1">
        <v>6</v>
      </c>
    </row>
    <row r="1129" spans="1:10" x14ac:dyDescent="0.35">
      <c r="A1129" s="1" t="s">
        <v>10</v>
      </c>
      <c r="B1129" s="1" t="s">
        <v>62</v>
      </c>
      <c r="C1129" s="1" t="s">
        <v>136</v>
      </c>
      <c r="D1129" s="1" t="s">
        <v>108</v>
      </c>
      <c r="E1129" s="1" t="s">
        <v>137</v>
      </c>
      <c r="F1129" s="1" t="s">
        <v>270</v>
      </c>
      <c r="G1129" s="1" t="s">
        <v>270</v>
      </c>
      <c r="H1129" s="1" t="s">
        <v>14</v>
      </c>
      <c r="I1129" s="2">
        <v>44958</v>
      </c>
      <c r="J1129" s="1">
        <v>0</v>
      </c>
    </row>
    <row r="1130" spans="1:10" x14ac:dyDescent="0.35">
      <c r="A1130" s="1" t="s">
        <v>10</v>
      </c>
      <c r="B1130" s="1" t="s">
        <v>62</v>
      </c>
      <c r="C1130" s="1" t="s">
        <v>136</v>
      </c>
      <c r="D1130" s="1" t="s">
        <v>138</v>
      </c>
      <c r="E1130" s="1" t="s">
        <v>13</v>
      </c>
      <c r="F1130" s="1" t="s">
        <v>270</v>
      </c>
      <c r="G1130" s="1" t="s">
        <v>270</v>
      </c>
      <c r="H1130" s="1" t="s">
        <v>14</v>
      </c>
      <c r="I1130" s="2">
        <v>44958</v>
      </c>
      <c r="J1130" s="1">
        <v>10</v>
      </c>
    </row>
    <row r="1131" spans="1:10" x14ac:dyDescent="0.35">
      <c r="A1131" s="1" t="s">
        <v>10</v>
      </c>
      <c r="B1131" s="1" t="s">
        <v>62</v>
      </c>
      <c r="C1131" s="1" t="s">
        <v>136</v>
      </c>
      <c r="D1131" s="1" t="s">
        <v>138</v>
      </c>
      <c r="E1131" s="1" t="s">
        <v>26</v>
      </c>
      <c r="F1131" s="1" t="s">
        <v>270</v>
      </c>
      <c r="G1131" s="1" t="s">
        <v>270</v>
      </c>
      <c r="H1131" s="1" t="s">
        <v>14</v>
      </c>
      <c r="I1131" s="2">
        <v>44958</v>
      </c>
      <c r="J1131" s="1">
        <v>0</v>
      </c>
    </row>
    <row r="1132" spans="1:10" x14ac:dyDescent="0.35">
      <c r="A1132" s="1" t="s">
        <v>10</v>
      </c>
      <c r="B1132" s="1" t="s">
        <v>62</v>
      </c>
      <c r="C1132" s="1" t="s">
        <v>136</v>
      </c>
      <c r="D1132" s="1" t="s">
        <v>138</v>
      </c>
      <c r="E1132" s="1" t="s">
        <v>137</v>
      </c>
      <c r="F1132" s="1" t="s">
        <v>270</v>
      </c>
      <c r="G1132" s="1" t="s">
        <v>270</v>
      </c>
      <c r="H1132" s="1" t="s">
        <v>14</v>
      </c>
      <c r="I1132" s="2">
        <v>44958</v>
      </c>
      <c r="J1132" s="1">
        <v>10</v>
      </c>
    </row>
    <row r="1133" spans="1:10" x14ac:dyDescent="0.35">
      <c r="A1133" s="1" t="s">
        <v>10</v>
      </c>
      <c r="B1133" s="1" t="s">
        <v>62</v>
      </c>
      <c r="C1133" s="1" t="s">
        <v>63</v>
      </c>
      <c r="D1133" s="1" t="s">
        <v>13</v>
      </c>
      <c r="E1133" s="1" t="s">
        <v>270</v>
      </c>
      <c r="F1133" s="1" t="s">
        <v>270</v>
      </c>
      <c r="G1133" s="1" t="s">
        <v>270</v>
      </c>
      <c r="H1133" s="1" t="s">
        <v>14</v>
      </c>
      <c r="I1133" s="2">
        <v>44986</v>
      </c>
      <c r="J1133" s="1">
        <v>5814</v>
      </c>
    </row>
    <row r="1134" spans="1:10" x14ac:dyDescent="0.35">
      <c r="A1134" s="1" t="s">
        <v>10</v>
      </c>
      <c r="B1134" s="1" t="s">
        <v>62</v>
      </c>
      <c r="C1134" s="1" t="s">
        <v>63</v>
      </c>
      <c r="D1134" s="1" t="s">
        <v>13</v>
      </c>
      <c r="E1134" s="1" t="s">
        <v>270</v>
      </c>
      <c r="F1134" s="1" t="s">
        <v>270</v>
      </c>
      <c r="G1134" s="1" t="s">
        <v>270</v>
      </c>
      <c r="H1134" s="1" t="s">
        <v>15</v>
      </c>
      <c r="I1134" s="2">
        <v>44986</v>
      </c>
      <c r="J1134" s="1">
        <v>2702</v>
      </c>
    </row>
    <row r="1135" spans="1:10" x14ac:dyDescent="0.35">
      <c r="A1135" s="1" t="s">
        <v>10</v>
      </c>
      <c r="B1135" s="1" t="s">
        <v>62</v>
      </c>
      <c r="C1135" s="1" t="s">
        <v>63</v>
      </c>
      <c r="D1135" s="1" t="s">
        <v>13</v>
      </c>
      <c r="E1135" s="1" t="s">
        <v>270</v>
      </c>
      <c r="F1135" s="1" t="s">
        <v>270</v>
      </c>
      <c r="G1135" s="1" t="s">
        <v>270</v>
      </c>
      <c r="H1135" s="1" t="s">
        <v>16</v>
      </c>
      <c r="I1135" s="2">
        <v>44986</v>
      </c>
      <c r="J1135" s="1">
        <v>403</v>
      </c>
    </row>
    <row r="1136" spans="1:10" x14ac:dyDescent="0.35">
      <c r="A1136" s="1" t="s">
        <v>10</v>
      </c>
      <c r="B1136" s="1" t="s">
        <v>62</v>
      </c>
      <c r="C1136" s="1" t="s">
        <v>63</v>
      </c>
      <c r="D1136" s="1" t="s">
        <v>13</v>
      </c>
      <c r="E1136" s="1" t="s">
        <v>270</v>
      </c>
      <c r="F1136" s="1" t="s">
        <v>270</v>
      </c>
      <c r="G1136" s="1" t="s">
        <v>270</v>
      </c>
      <c r="H1136" s="1" t="s">
        <v>17</v>
      </c>
      <c r="I1136" s="2">
        <v>44986</v>
      </c>
      <c r="J1136" s="1">
        <v>495</v>
      </c>
    </row>
    <row r="1137" spans="1:10" x14ac:dyDescent="0.35">
      <c r="A1137" s="1" t="s">
        <v>10</v>
      </c>
      <c r="B1137" s="1" t="s">
        <v>62</v>
      </c>
      <c r="C1137" s="1" t="s">
        <v>63</v>
      </c>
      <c r="D1137" s="1" t="s">
        <v>13</v>
      </c>
      <c r="E1137" s="1" t="s">
        <v>270</v>
      </c>
      <c r="F1137" s="1" t="s">
        <v>270</v>
      </c>
      <c r="G1137" s="1" t="s">
        <v>270</v>
      </c>
      <c r="H1137" s="1" t="s">
        <v>18</v>
      </c>
      <c r="I1137" s="2">
        <v>44986</v>
      </c>
      <c r="J1137" s="1">
        <v>168</v>
      </c>
    </row>
    <row r="1138" spans="1:10" x14ac:dyDescent="0.35">
      <c r="A1138" s="1" t="s">
        <v>10</v>
      </c>
      <c r="B1138" s="1" t="s">
        <v>62</v>
      </c>
      <c r="C1138" s="1" t="s">
        <v>63</v>
      </c>
      <c r="D1138" s="1" t="s">
        <v>13</v>
      </c>
      <c r="E1138" s="1" t="s">
        <v>270</v>
      </c>
      <c r="F1138" s="1" t="s">
        <v>270</v>
      </c>
      <c r="G1138" s="1" t="s">
        <v>270</v>
      </c>
      <c r="H1138" s="1" t="s">
        <v>19</v>
      </c>
      <c r="I1138" s="2">
        <v>44986</v>
      </c>
      <c r="J1138" s="1">
        <v>477</v>
      </c>
    </row>
    <row r="1139" spans="1:10" x14ac:dyDescent="0.35">
      <c r="A1139" s="1" t="s">
        <v>10</v>
      </c>
      <c r="B1139" s="1" t="s">
        <v>62</v>
      </c>
      <c r="C1139" s="1" t="s">
        <v>63</v>
      </c>
      <c r="D1139" s="1" t="s">
        <v>13</v>
      </c>
      <c r="E1139" s="1" t="s">
        <v>270</v>
      </c>
      <c r="F1139" s="1" t="s">
        <v>270</v>
      </c>
      <c r="G1139" s="1" t="s">
        <v>270</v>
      </c>
      <c r="H1139" s="1" t="s">
        <v>20</v>
      </c>
      <c r="I1139" s="2">
        <v>44986</v>
      </c>
      <c r="J1139" s="1">
        <v>236</v>
      </c>
    </row>
    <row r="1140" spans="1:10" x14ac:dyDescent="0.35">
      <c r="A1140" s="1" t="s">
        <v>10</v>
      </c>
      <c r="B1140" s="1" t="s">
        <v>62</v>
      </c>
      <c r="C1140" s="1" t="s">
        <v>63</v>
      </c>
      <c r="D1140" s="1" t="s">
        <v>13</v>
      </c>
      <c r="E1140" s="1" t="s">
        <v>270</v>
      </c>
      <c r="F1140" s="1" t="s">
        <v>270</v>
      </c>
      <c r="G1140" s="1" t="s">
        <v>270</v>
      </c>
      <c r="H1140" s="1" t="s">
        <v>21</v>
      </c>
      <c r="I1140" s="2">
        <v>44986</v>
      </c>
      <c r="J1140" s="1">
        <v>161</v>
      </c>
    </row>
    <row r="1141" spans="1:10" x14ac:dyDescent="0.35">
      <c r="A1141" s="1" t="s">
        <v>10</v>
      </c>
      <c r="B1141" s="1" t="s">
        <v>62</v>
      </c>
      <c r="C1141" s="1" t="s">
        <v>63</v>
      </c>
      <c r="D1141" s="1" t="s">
        <v>13</v>
      </c>
      <c r="E1141" s="1" t="s">
        <v>270</v>
      </c>
      <c r="F1141" s="1" t="s">
        <v>270</v>
      </c>
      <c r="G1141" s="1" t="s">
        <v>270</v>
      </c>
      <c r="H1141" s="1" t="s">
        <v>22</v>
      </c>
      <c r="I1141" s="2">
        <v>44986</v>
      </c>
      <c r="J1141" s="1">
        <v>39</v>
      </c>
    </row>
    <row r="1142" spans="1:10" x14ac:dyDescent="0.35">
      <c r="A1142" s="1" t="s">
        <v>10</v>
      </c>
      <c r="B1142" s="1" t="s">
        <v>62</v>
      </c>
      <c r="C1142" s="1" t="s">
        <v>63</v>
      </c>
      <c r="D1142" s="1" t="s">
        <v>13</v>
      </c>
      <c r="E1142" s="1" t="s">
        <v>270</v>
      </c>
      <c r="F1142" s="1" t="s">
        <v>270</v>
      </c>
      <c r="G1142" s="1" t="s">
        <v>270</v>
      </c>
      <c r="H1142" s="1" t="s">
        <v>23</v>
      </c>
      <c r="I1142" s="2">
        <v>44986</v>
      </c>
      <c r="J1142" s="1">
        <v>448</v>
      </c>
    </row>
    <row r="1143" spans="1:10" x14ac:dyDescent="0.35">
      <c r="A1143" s="1" t="s">
        <v>10</v>
      </c>
      <c r="B1143" s="1" t="s">
        <v>62</v>
      </c>
      <c r="C1143" s="1" t="s">
        <v>63</v>
      </c>
      <c r="D1143" s="1" t="s">
        <v>13</v>
      </c>
      <c r="E1143" s="1" t="s">
        <v>270</v>
      </c>
      <c r="F1143" s="1" t="s">
        <v>270</v>
      </c>
      <c r="G1143" s="1" t="s">
        <v>270</v>
      </c>
      <c r="H1143" s="1" t="s">
        <v>24</v>
      </c>
      <c r="I1143" s="2">
        <v>44986</v>
      </c>
      <c r="J1143" s="1">
        <v>589</v>
      </c>
    </row>
    <row r="1144" spans="1:10" x14ac:dyDescent="0.35">
      <c r="A1144" s="1" t="s">
        <v>10</v>
      </c>
      <c r="B1144" s="1" t="s">
        <v>62</v>
      </c>
      <c r="C1144" s="1" t="s">
        <v>63</v>
      </c>
      <c r="D1144" s="1" t="s">
        <v>13</v>
      </c>
      <c r="E1144" s="1" t="s">
        <v>270</v>
      </c>
      <c r="F1144" s="1" t="s">
        <v>270</v>
      </c>
      <c r="G1144" s="1" t="s">
        <v>270</v>
      </c>
      <c r="H1144" s="1" t="s">
        <v>25</v>
      </c>
      <c r="I1144" s="2">
        <v>44986</v>
      </c>
      <c r="J1144" s="1">
        <v>96</v>
      </c>
    </row>
    <row r="1145" spans="1:10" x14ac:dyDescent="0.35">
      <c r="A1145" s="1" t="s">
        <v>10</v>
      </c>
      <c r="B1145" s="1" t="s">
        <v>62</v>
      </c>
      <c r="C1145" s="1" t="s">
        <v>136</v>
      </c>
      <c r="D1145" s="1" t="s">
        <v>13</v>
      </c>
      <c r="E1145" s="1" t="s">
        <v>270</v>
      </c>
      <c r="F1145" s="1" t="s">
        <v>270</v>
      </c>
      <c r="G1145" s="1" t="s">
        <v>270</v>
      </c>
      <c r="H1145" s="1" t="s">
        <v>14</v>
      </c>
      <c r="I1145" s="2">
        <v>44986</v>
      </c>
      <c r="J1145" s="1">
        <v>47</v>
      </c>
    </row>
    <row r="1146" spans="1:10" x14ac:dyDescent="0.35">
      <c r="A1146" s="1" t="s">
        <v>10</v>
      </c>
      <c r="B1146" s="1" t="s">
        <v>62</v>
      </c>
      <c r="C1146" s="1" t="s">
        <v>136</v>
      </c>
      <c r="D1146" s="1" t="s">
        <v>108</v>
      </c>
      <c r="E1146" s="1" t="s">
        <v>13</v>
      </c>
      <c r="F1146" s="1" t="s">
        <v>270</v>
      </c>
      <c r="G1146" s="1" t="s">
        <v>270</v>
      </c>
      <c r="H1146" s="1" t="s">
        <v>14</v>
      </c>
      <c r="I1146" s="2">
        <v>44986</v>
      </c>
      <c r="J1146" s="1">
        <v>32</v>
      </c>
    </row>
    <row r="1147" spans="1:10" x14ac:dyDescent="0.35">
      <c r="A1147" s="1" t="s">
        <v>10</v>
      </c>
      <c r="B1147" s="1" t="s">
        <v>62</v>
      </c>
      <c r="C1147" s="1" t="s">
        <v>136</v>
      </c>
      <c r="D1147" s="1" t="s">
        <v>108</v>
      </c>
      <c r="E1147" s="1" t="s">
        <v>26</v>
      </c>
      <c r="F1147" s="1" t="s">
        <v>270</v>
      </c>
      <c r="G1147" s="1" t="s">
        <v>270</v>
      </c>
      <c r="H1147" s="1" t="s">
        <v>14</v>
      </c>
      <c r="I1147" s="2">
        <v>44986</v>
      </c>
      <c r="J1147" s="1">
        <v>4</v>
      </c>
    </row>
    <row r="1148" spans="1:10" x14ac:dyDescent="0.35">
      <c r="A1148" s="1" t="s">
        <v>10</v>
      </c>
      <c r="B1148" s="1" t="s">
        <v>62</v>
      </c>
      <c r="C1148" s="1" t="s">
        <v>136</v>
      </c>
      <c r="D1148" s="1" t="s">
        <v>108</v>
      </c>
      <c r="E1148" s="1" t="s">
        <v>137</v>
      </c>
      <c r="F1148" s="1" t="s">
        <v>270</v>
      </c>
      <c r="G1148" s="1" t="s">
        <v>270</v>
      </c>
      <c r="H1148" s="1" t="s">
        <v>14</v>
      </c>
      <c r="I1148" s="2">
        <v>44986</v>
      </c>
      <c r="J1148" s="1">
        <v>28</v>
      </c>
    </row>
    <row r="1149" spans="1:10" x14ac:dyDescent="0.35">
      <c r="A1149" s="1" t="s">
        <v>10</v>
      </c>
      <c r="B1149" s="1" t="s">
        <v>62</v>
      </c>
      <c r="C1149" s="1" t="s">
        <v>136</v>
      </c>
      <c r="D1149" s="1" t="s">
        <v>138</v>
      </c>
      <c r="E1149" s="1" t="s">
        <v>13</v>
      </c>
      <c r="F1149" s="1" t="s">
        <v>270</v>
      </c>
      <c r="G1149" s="1" t="s">
        <v>270</v>
      </c>
      <c r="H1149" s="1" t="s">
        <v>14</v>
      </c>
      <c r="I1149" s="2">
        <v>44986</v>
      </c>
      <c r="J1149" s="1">
        <v>15</v>
      </c>
    </row>
    <row r="1150" spans="1:10" x14ac:dyDescent="0.35">
      <c r="A1150" s="1" t="s">
        <v>10</v>
      </c>
      <c r="B1150" s="1" t="s">
        <v>62</v>
      </c>
      <c r="C1150" s="1" t="s">
        <v>136</v>
      </c>
      <c r="D1150" s="1" t="s">
        <v>138</v>
      </c>
      <c r="E1150" s="1" t="s">
        <v>26</v>
      </c>
      <c r="F1150" s="1" t="s">
        <v>270</v>
      </c>
      <c r="G1150" s="1" t="s">
        <v>270</v>
      </c>
      <c r="H1150" s="1" t="s">
        <v>14</v>
      </c>
      <c r="I1150" s="2">
        <v>44986</v>
      </c>
      <c r="J1150" s="1">
        <v>1</v>
      </c>
    </row>
    <row r="1151" spans="1:10" x14ac:dyDescent="0.35">
      <c r="A1151" s="1" t="s">
        <v>10</v>
      </c>
      <c r="B1151" s="1" t="s">
        <v>62</v>
      </c>
      <c r="C1151" s="1" t="s">
        <v>136</v>
      </c>
      <c r="D1151" s="1" t="s">
        <v>138</v>
      </c>
      <c r="E1151" s="1" t="s">
        <v>137</v>
      </c>
      <c r="F1151" s="1" t="s">
        <v>270</v>
      </c>
      <c r="G1151" s="1" t="s">
        <v>270</v>
      </c>
      <c r="H1151" s="1" t="s">
        <v>14</v>
      </c>
      <c r="I1151" s="2">
        <v>44986</v>
      </c>
      <c r="J1151" s="1">
        <v>14</v>
      </c>
    </row>
    <row r="1152" spans="1:10" x14ac:dyDescent="0.35">
      <c r="A1152" s="1" t="s">
        <v>10</v>
      </c>
      <c r="B1152" s="1" t="s">
        <v>62</v>
      </c>
      <c r="C1152" s="1" t="s">
        <v>63</v>
      </c>
      <c r="D1152" s="1" t="s">
        <v>13</v>
      </c>
      <c r="E1152" s="1" t="s">
        <v>270</v>
      </c>
      <c r="F1152" s="1" t="s">
        <v>270</v>
      </c>
      <c r="G1152" s="1" t="s">
        <v>270</v>
      </c>
      <c r="H1152" s="1" t="s">
        <v>14</v>
      </c>
      <c r="I1152" s="2">
        <v>45017</v>
      </c>
      <c r="J1152" s="1">
        <v>5875</v>
      </c>
    </row>
    <row r="1153" spans="1:10" x14ac:dyDescent="0.35">
      <c r="A1153" s="1" t="s">
        <v>10</v>
      </c>
      <c r="B1153" s="1" t="s">
        <v>62</v>
      </c>
      <c r="C1153" s="1" t="s">
        <v>63</v>
      </c>
      <c r="D1153" s="1" t="s">
        <v>13</v>
      </c>
      <c r="E1153" s="1" t="s">
        <v>270</v>
      </c>
      <c r="F1153" s="1" t="s">
        <v>270</v>
      </c>
      <c r="G1153" s="1" t="s">
        <v>270</v>
      </c>
      <c r="H1153" s="1" t="s">
        <v>15</v>
      </c>
      <c r="I1153" s="2">
        <v>45017</v>
      </c>
      <c r="J1153" s="1">
        <v>2731</v>
      </c>
    </row>
    <row r="1154" spans="1:10" x14ac:dyDescent="0.35">
      <c r="A1154" s="1" t="s">
        <v>10</v>
      </c>
      <c r="B1154" s="1" t="s">
        <v>62</v>
      </c>
      <c r="C1154" s="1" t="s">
        <v>63</v>
      </c>
      <c r="D1154" s="1" t="s">
        <v>13</v>
      </c>
      <c r="E1154" s="1" t="s">
        <v>270</v>
      </c>
      <c r="F1154" s="1" t="s">
        <v>270</v>
      </c>
      <c r="G1154" s="1" t="s">
        <v>270</v>
      </c>
      <c r="H1154" s="1" t="s">
        <v>16</v>
      </c>
      <c r="I1154" s="2">
        <v>45017</v>
      </c>
      <c r="J1154" s="1">
        <v>400</v>
      </c>
    </row>
    <row r="1155" spans="1:10" x14ac:dyDescent="0.35">
      <c r="A1155" s="1" t="s">
        <v>10</v>
      </c>
      <c r="B1155" s="1" t="s">
        <v>62</v>
      </c>
      <c r="C1155" s="1" t="s">
        <v>63</v>
      </c>
      <c r="D1155" s="1" t="s">
        <v>13</v>
      </c>
      <c r="E1155" s="1" t="s">
        <v>270</v>
      </c>
      <c r="F1155" s="1" t="s">
        <v>270</v>
      </c>
      <c r="G1155" s="1" t="s">
        <v>270</v>
      </c>
      <c r="H1155" s="1" t="s">
        <v>17</v>
      </c>
      <c r="I1155" s="2">
        <v>45017</v>
      </c>
      <c r="J1155" s="1">
        <v>495</v>
      </c>
    </row>
    <row r="1156" spans="1:10" x14ac:dyDescent="0.35">
      <c r="A1156" s="1" t="s">
        <v>10</v>
      </c>
      <c r="B1156" s="1" t="s">
        <v>62</v>
      </c>
      <c r="C1156" s="1" t="s">
        <v>63</v>
      </c>
      <c r="D1156" s="1" t="s">
        <v>13</v>
      </c>
      <c r="E1156" s="1" t="s">
        <v>270</v>
      </c>
      <c r="F1156" s="1" t="s">
        <v>270</v>
      </c>
      <c r="G1156" s="1" t="s">
        <v>270</v>
      </c>
      <c r="H1156" s="1" t="s">
        <v>18</v>
      </c>
      <c r="I1156" s="2">
        <v>45017</v>
      </c>
      <c r="J1156" s="1">
        <v>168</v>
      </c>
    </row>
    <row r="1157" spans="1:10" x14ac:dyDescent="0.35">
      <c r="A1157" s="1" t="s">
        <v>10</v>
      </c>
      <c r="B1157" s="1" t="s">
        <v>62</v>
      </c>
      <c r="C1157" s="1" t="s">
        <v>63</v>
      </c>
      <c r="D1157" s="1" t="s">
        <v>13</v>
      </c>
      <c r="E1157" s="1" t="s">
        <v>270</v>
      </c>
      <c r="F1157" s="1" t="s">
        <v>270</v>
      </c>
      <c r="G1157" s="1" t="s">
        <v>270</v>
      </c>
      <c r="H1157" s="1" t="s">
        <v>19</v>
      </c>
      <c r="I1157" s="2">
        <v>45017</v>
      </c>
      <c r="J1157" s="1">
        <v>489</v>
      </c>
    </row>
    <row r="1158" spans="1:10" x14ac:dyDescent="0.35">
      <c r="A1158" s="1" t="s">
        <v>10</v>
      </c>
      <c r="B1158" s="1" t="s">
        <v>62</v>
      </c>
      <c r="C1158" s="1" t="s">
        <v>63</v>
      </c>
      <c r="D1158" s="1" t="s">
        <v>13</v>
      </c>
      <c r="E1158" s="1" t="s">
        <v>270</v>
      </c>
      <c r="F1158" s="1" t="s">
        <v>270</v>
      </c>
      <c r="G1158" s="1" t="s">
        <v>270</v>
      </c>
      <c r="H1158" s="1" t="s">
        <v>20</v>
      </c>
      <c r="I1158" s="2">
        <v>45017</v>
      </c>
      <c r="J1158" s="1">
        <v>241</v>
      </c>
    </row>
    <row r="1159" spans="1:10" x14ac:dyDescent="0.35">
      <c r="A1159" s="1" t="s">
        <v>10</v>
      </c>
      <c r="B1159" s="1" t="s">
        <v>62</v>
      </c>
      <c r="C1159" s="1" t="s">
        <v>63</v>
      </c>
      <c r="D1159" s="1" t="s">
        <v>13</v>
      </c>
      <c r="E1159" s="1" t="s">
        <v>270</v>
      </c>
      <c r="F1159" s="1" t="s">
        <v>270</v>
      </c>
      <c r="G1159" s="1" t="s">
        <v>270</v>
      </c>
      <c r="H1159" s="1" t="s">
        <v>21</v>
      </c>
      <c r="I1159" s="2">
        <v>45017</v>
      </c>
      <c r="J1159" s="1">
        <v>161</v>
      </c>
    </row>
    <row r="1160" spans="1:10" x14ac:dyDescent="0.35">
      <c r="A1160" s="1" t="s">
        <v>10</v>
      </c>
      <c r="B1160" s="1" t="s">
        <v>62</v>
      </c>
      <c r="C1160" s="1" t="s">
        <v>63</v>
      </c>
      <c r="D1160" s="1" t="s">
        <v>13</v>
      </c>
      <c r="E1160" s="1" t="s">
        <v>270</v>
      </c>
      <c r="F1160" s="1" t="s">
        <v>270</v>
      </c>
      <c r="G1160" s="1" t="s">
        <v>270</v>
      </c>
      <c r="H1160" s="1" t="s">
        <v>22</v>
      </c>
      <c r="I1160" s="2">
        <v>45017</v>
      </c>
      <c r="J1160" s="1">
        <v>39</v>
      </c>
    </row>
    <row r="1161" spans="1:10" x14ac:dyDescent="0.35">
      <c r="A1161" s="1" t="s">
        <v>10</v>
      </c>
      <c r="B1161" s="1" t="s">
        <v>62</v>
      </c>
      <c r="C1161" s="1" t="s">
        <v>63</v>
      </c>
      <c r="D1161" s="1" t="s">
        <v>13</v>
      </c>
      <c r="E1161" s="1" t="s">
        <v>270</v>
      </c>
      <c r="F1161" s="1" t="s">
        <v>270</v>
      </c>
      <c r="G1161" s="1" t="s">
        <v>270</v>
      </c>
      <c r="H1161" s="1" t="s">
        <v>23</v>
      </c>
      <c r="I1161" s="2">
        <v>45017</v>
      </c>
      <c r="J1161" s="1">
        <v>450</v>
      </c>
    </row>
    <row r="1162" spans="1:10" x14ac:dyDescent="0.35">
      <c r="A1162" s="1" t="s">
        <v>10</v>
      </c>
      <c r="B1162" s="1" t="s">
        <v>62</v>
      </c>
      <c r="C1162" s="1" t="s">
        <v>63</v>
      </c>
      <c r="D1162" s="1" t="s">
        <v>13</v>
      </c>
      <c r="E1162" s="1" t="s">
        <v>270</v>
      </c>
      <c r="F1162" s="1" t="s">
        <v>270</v>
      </c>
      <c r="G1162" s="1" t="s">
        <v>270</v>
      </c>
      <c r="H1162" s="1" t="s">
        <v>24</v>
      </c>
      <c r="I1162" s="2">
        <v>45017</v>
      </c>
      <c r="J1162" s="1">
        <v>603</v>
      </c>
    </row>
    <row r="1163" spans="1:10" x14ac:dyDescent="0.35">
      <c r="A1163" s="1" t="s">
        <v>10</v>
      </c>
      <c r="B1163" s="1" t="s">
        <v>62</v>
      </c>
      <c r="C1163" s="1" t="s">
        <v>63</v>
      </c>
      <c r="D1163" s="1" t="s">
        <v>13</v>
      </c>
      <c r="E1163" s="1" t="s">
        <v>270</v>
      </c>
      <c r="F1163" s="1" t="s">
        <v>270</v>
      </c>
      <c r="G1163" s="1" t="s">
        <v>270</v>
      </c>
      <c r="H1163" s="1" t="s">
        <v>25</v>
      </c>
      <c r="I1163" s="2">
        <v>45017</v>
      </c>
      <c r="J1163" s="1">
        <v>98</v>
      </c>
    </row>
    <row r="1164" spans="1:10" x14ac:dyDescent="0.35">
      <c r="A1164" s="1" t="s">
        <v>10</v>
      </c>
      <c r="B1164" s="1" t="s">
        <v>62</v>
      </c>
      <c r="C1164" s="1" t="s">
        <v>136</v>
      </c>
      <c r="D1164" s="1" t="s">
        <v>13</v>
      </c>
      <c r="E1164" s="1" t="s">
        <v>270</v>
      </c>
      <c r="F1164" s="1" t="s">
        <v>270</v>
      </c>
      <c r="G1164" s="1" t="s">
        <v>270</v>
      </c>
      <c r="H1164" s="1" t="s">
        <v>14</v>
      </c>
      <c r="I1164" s="2">
        <v>45017</v>
      </c>
      <c r="J1164" s="1">
        <v>16</v>
      </c>
    </row>
    <row r="1165" spans="1:10" x14ac:dyDescent="0.35">
      <c r="A1165" s="1" t="s">
        <v>10</v>
      </c>
      <c r="B1165" s="1" t="s">
        <v>62</v>
      </c>
      <c r="C1165" s="1" t="s">
        <v>136</v>
      </c>
      <c r="D1165" s="1" t="s">
        <v>108</v>
      </c>
      <c r="E1165" s="1" t="s">
        <v>13</v>
      </c>
      <c r="F1165" s="1" t="s">
        <v>270</v>
      </c>
      <c r="G1165" s="1" t="s">
        <v>270</v>
      </c>
      <c r="H1165" s="1" t="s">
        <v>14</v>
      </c>
      <c r="I1165" s="2">
        <v>45017</v>
      </c>
      <c r="J1165" s="1">
        <v>11</v>
      </c>
    </row>
    <row r="1166" spans="1:10" x14ac:dyDescent="0.35">
      <c r="A1166" s="1" t="s">
        <v>10</v>
      </c>
      <c r="B1166" s="1" t="s">
        <v>62</v>
      </c>
      <c r="C1166" s="1" t="s">
        <v>136</v>
      </c>
      <c r="D1166" s="1" t="s">
        <v>108</v>
      </c>
      <c r="E1166" s="1" t="s">
        <v>26</v>
      </c>
      <c r="F1166" s="1" t="s">
        <v>270</v>
      </c>
      <c r="G1166" s="1" t="s">
        <v>270</v>
      </c>
      <c r="H1166" s="1" t="s">
        <v>14</v>
      </c>
      <c r="I1166" s="2">
        <v>45017</v>
      </c>
      <c r="J1166" s="1">
        <v>0</v>
      </c>
    </row>
    <row r="1167" spans="1:10" x14ac:dyDescent="0.35">
      <c r="A1167" s="1" t="s">
        <v>10</v>
      </c>
      <c r="B1167" s="1" t="s">
        <v>62</v>
      </c>
      <c r="C1167" s="1" t="s">
        <v>136</v>
      </c>
      <c r="D1167" s="1" t="s">
        <v>108</v>
      </c>
      <c r="E1167" s="1" t="s">
        <v>137</v>
      </c>
      <c r="F1167" s="1" t="s">
        <v>270</v>
      </c>
      <c r="G1167" s="1" t="s">
        <v>270</v>
      </c>
      <c r="H1167" s="1" t="s">
        <v>14</v>
      </c>
      <c r="I1167" s="2">
        <v>45017</v>
      </c>
      <c r="J1167" s="1">
        <v>11</v>
      </c>
    </row>
    <row r="1168" spans="1:10" x14ac:dyDescent="0.35">
      <c r="A1168" s="1" t="s">
        <v>10</v>
      </c>
      <c r="B1168" s="1" t="s">
        <v>62</v>
      </c>
      <c r="C1168" s="1" t="s">
        <v>136</v>
      </c>
      <c r="D1168" s="1" t="s">
        <v>138</v>
      </c>
      <c r="E1168" s="1" t="s">
        <v>13</v>
      </c>
      <c r="F1168" s="1" t="s">
        <v>270</v>
      </c>
      <c r="G1168" s="1" t="s">
        <v>270</v>
      </c>
      <c r="H1168" s="1" t="s">
        <v>14</v>
      </c>
      <c r="I1168" s="2">
        <v>45017</v>
      </c>
      <c r="J1168" s="1">
        <v>5</v>
      </c>
    </row>
    <row r="1169" spans="1:10" x14ac:dyDescent="0.35">
      <c r="A1169" s="1" t="s">
        <v>10</v>
      </c>
      <c r="B1169" s="1" t="s">
        <v>62</v>
      </c>
      <c r="C1169" s="1" t="s">
        <v>136</v>
      </c>
      <c r="D1169" s="1" t="s">
        <v>138</v>
      </c>
      <c r="E1169" s="1" t="s">
        <v>26</v>
      </c>
      <c r="F1169" s="1" t="s">
        <v>270</v>
      </c>
      <c r="G1169" s="1" t="s">
        <v>270</v>
      </c>
      <c r="H1169" s="1" t="s">
        <v>14</v>
      </c>
      <c r="I1169" s="2">
        <v>45017</v>
      </c>
      <c r="J1169" s="1">
        <v>0</v>
      </c>
    </row>
    <row r="1170" spans="1:10" x14ac:dyDescent="0.35">
      <c r="A1170" s="1" t="s">
        <v>10</v>
      </c>
      <c r="B1170" s="1" t="s">
        <v>62</v>
      </c>
      <c r="C1170" s="1" t="s">
        <v>136</v>
      </c>
      <c r="D1170" s="1" t="s">
        <v>138</v>
      </c>
      <c r="E1170" s="1" t="s">
        <v>137</v>
      </c>
      <c r="F1170" s="1" t="s">
        <v>270</v>
      </c>
      <c r="G1170" s="1" t="s">
        <v>270</v>
      </c>
      <c r="H1170" s="1" t="s">
        <v>14</v>
      </c>
      <c r="I1170" s="2">
        <v>45017</v>
      </c>
      <c r="J1170" s="1">
        <v>5</v>
      </c>
    </row>
    <row r="1171" spans="1:10" x14ac:dyDescent="0.35">
      <c r="A1171" s="1" t="s">
        <v>10</v>
      </c>
      <c r="B1171" s="1" t="s">
        <v>62</v>
      </c>
      <c r="C1171" s="1" t="s">
        <v>63</v>
      </c>
      <c r="D1171" s="1" t="s">
        <v>13</v>
      </c>
      <c r="E1171" s="1" t="s">
        <v>270</v>
      </c>
      <c r="F1171" s="1" t="s">
        <v>270</v>
      </c>
      <c r="G1171" s="1" t="s">
        <v>270</v>
      </c>
      <c r="H1171" s="1" t="s">
        <v>14</v>
      </c>
      <c r="I1171" s="2">
        <v>45047</v>
      </c>
      <c r="J1171" s="1">
        <v>5906</v>
      </c>
    </row>
    <row r="1172" spans="1:10" x14ac:dyDescent="0.35">
      <c r="A1172" s="1" t="s">
        <v>10</v>
      </c>
      <c r="B1172" s="1" t="s">
        <v>62</v>
      </c>
      <c r="C1172" s="1" t="s">
        <v>63</v>
      </c>
      <c r="D1172" s="1" t="s">
        <v>13</v>
      </c>
      <c r="E1172" s="1" t="s">
        <v>270</v>
      </c>
      <c r="F1172" s="1" t="s">
        <v>270</v>
      </c>
      <c r="G1172" s="1" t="s">
        <v>270</v>
      </c>
      <c r="H1172" s="1" t="s">
        <v>15</v>
      </c>
      <c r="I1172" s="2">
        <v>45047</v>
      </c>
      <c r="J1172" s="1">
        <v>2731</v>
      </c>
    </row>
    <row r="1173" spans="1:10" x14ac:dyDescent="0.35">
      <c r="A1173" s="1" t="s">
        <v>10</v>
      </c>
      <c r="B1173" s="1" t="s">
        <v>62</v>
      </c>
      <c r="C1173" s="1" t="s">
        <v>63</v>
      </c>
      <c r="D1173" s="1" t="s">
        <v>13</v>
      </c>
      <c r="E1173" s="1" t="s">
        <v>270</v>
      </c>
      <c r="F1173" s="1" t="s">
        <v>270</v>
      </c>
      <c r="G1173" s="1" t="s">
        <v>270</v>
      </c>
      <c r="H1173" s="1" t="s">
        <v>16</v>
      </c>
      <c r="I1173" s="2">
        <v>45047</v>
      </c>
      <c r="J1173" s="1">
        <v>405</v>
      </c>
    </row>
    <row r="1174" spans="1:10" x14ac:dyDescent="0.35">
      <c r="A1174" s="1" t="s">
        <v>10</v>
      </c>
      <c r="B1174" s="1" t="s">
        <v>62</v>
      </c>
      <c r="C1174" s="1" t="s">
        <v>63</v>
      </c>
      <c r="D1174" s="1" t="s">
        <v>13</v>
      </c>
      <c r="E1174" s="1" t="s">
        <v>270</v>
      </c>
      <c r="F1174" s="1" t="s">
        <v>270</v>
      </c>
      <c r="G1174" s="1" t="s">
        <v>270</v>
      </c>
      <c r="H1174" s="1" t="s">
        <v>17</v>
      </c>
      <c r="I1174" s="2">
        <v>45047</v>
      </c>
      <c r="J1174" s="1">
        <v>495</v>
      </c>
    </row>
    <row r="1175" spans="1:10" x14ac:dyDescent="0.35">
      <c r="A1175" s="1" t="s">
        <v>10</v>
      </c>
      <c r="B1175" s="1" t="s">
        <v>62</v>
      </c>
      <c r="C1175" s="1" t="s">
        <v>63</v>
      </c>
      <c r="D1175" s="1" t="s">
        <v>13</v>
      </c>
      <c r="E1175" s="1" t="s">
        <v>270</v>
      </c>
      <c r="F1175" s="1" t="s">
        <v>270</v>
      </c>
      <c r="G1175" s="1" t="s">
        <v>270</v>
      </c>
      <c r="H1175" s="1" t="s">
        <v>18</v>
      </c>
      <c r="I1175" s="2">
        <v>45047</v>
      </c>
      <c r="J1175" s="1">
        <v>168</v>
      </c>
    </row>
    <row r="1176" spans="1:10" x14ac:dyDescent="0.35">
      <c r="A1176" s="1" t="s">
        <v>10</v>
      </c>
      <c r="B1176" s="1" t="s">
        <v>62</v>
      </c>
      <c r="C1176" s="1" t="s">
        <v>63</v>
      </c>
      <c r="D1176" s="1" t="s">
        <v>13</v>
      </c>
      <c r="E1176" s="1" t="s">
        <v>270</v>
      </c>
      <c r="F1176" s="1" t="s">
        <v>270</v>
      </c>
      <c r="G1176" s="1" t="s">
        <v>270</v>
      </c>
      <c r="H1176" s="1" t="s">
        <v>19</v>
      </c>
      <c r="I1176" s="2">
        <v>45047</v>
      </c>
      <c r="J1176" s="1">
        <v>495</v>
      </c>
    </row>
    <row r="1177" spans="1:10" x14ac:dyDescent="0.35">
      <c r="A1177" s="1" t="s">
        <v>10</v>
      </c>
      <c r="B1177" s="1" t="s">
        <v>62</v>
      </c>
      <c r="C1177" s="1" t="s">
        <v>63</v>
      </c>
      <c r="D1177" s="1" t="s">
        <v>13</v>
      </c>
      <c r="E1177" s="1" t="s">
        <v>270</v>
      </c>
      <c r="F1177" s="1" t="s">
        <v>270</v>
      </c>
      <c r="G1177" s="1" t="s">
        <v>270</v>
      </c>
      <c r="H1177" s="1" t="s">
        <v>20</v>
      </c>
      <c r="I1177" s="2">
        <v>45047</v>
      </c>
      <c r="J1177" s="1">
        <v>241</v>
      </c>
    </row>
    <row r="1178" spans="1:10" x14ac:dyDescent="0.35">
      <c r="A1178" s="1" t="s">
        <v>10</v>
      </c>
      <c r="B1178" s="1" t="s">
        <v>62</v>
      </c>
      <c r="C1178" s="1" t="s">
        <v>63</v>
      </c>
      <c r="D1178" s="1" t="s">
        <v>13</v>
      </c>
      <c r="E1178" s="1" t="s">
        <v>270</v>
      </c>
      <c r="F1178" s="1" t="s">
        <v>270</v>
      </c>
      <c r="G1178" s="1" t="s">
        <v>270</v>
      </c>
      <c r="H1178" s="1" t="s">
        <v>21</v>
      </c>
      <c r="I1178" s="2">
        <v>45047</v>
      </c>
      <c r="J1178" s="1">
        <v>169</v>
      </c>
    </row>
    <row r="1179" spans="1:10" x14ac:dyDescent="0.35">
      <c r="A1179" s="1" t="s">
        <v>10</v>
      </c>
      <c r="B1179" s="1" t="s">
        <v>62</v>
      </c>
      <c r="C1179" s="1" t="s">
        <v>63</v>
      </c>
      <c r="D1179" s="1" t="s">
        <v>13</v>
      </c>
      <c r="E1179" s="1" t="s">
        <v>270</v>
      </c>
      <c r="F1179" s="1" t="s">
        <v>270</v>
      </c>
      <c r="G1179" s="1" t="s">
        <v>270</v>
      </c>
      <c r="H1179" s="1" t="s">
        <v>22</v>
      </c>
      <c r="I1179" s="2">
        <v>45047</v>
      </c>
      <c r="J1179" s="1">
        <v>39</v>
      </c>
    </row>
    <row r="1180" spans="1:10" x14ac:dyDescent="0.35">
      <c r="A1180" s="1" t="s">
        <v>10</v>
      </c>
      <c r="B1180" s="1" t="s">
        <v>62</v>
      </c>
      <c r="C1180" s="1" t="s">
        <v>63</v>
      </c>
      <c r="D1180" s="1" t="s">
        <v>13</v>
      </c>
      <c r="E1180" s="1" t="s">
        <v>270</v>
      </c>
      <c r="F1180" s="1" t="s">
        <v>270</v>
      </c>
      <c r="G1180" s="1" t="s">
        <v>270</v>
      </c>
      <c r="H1180" s="1" t="s">
        <v>23</v>
      </c>
      <c r="I1180" s="2">
        <v>45047</v>
      </c>
      <c r="J1180" s="1">
        <v>463</v>
      </c>
    </row>
    <row r="1181" spans="1:10" x14ac:dyDescent="0.35">
      <c r="A1181" s="1" t="s">
        <v>10</v>
      </c>
      <c r="B1181" s="1" t="s">
        <v>62</v>
      </c>
      <c r="C1181" s="1" t="s">
        <v>63</v>
      </c>
      <c r="D1181" s="1" t="s">
        <v>13</v>
      </c>
      <c r="E1181" s="1" t="s">
        <v>270</v>
      </c>
      <c r="F1181" s="1" t="s">
        <v>270</v>
      </c>
      <c r="G1181" s="1" t="s">
        <v>270</v>
      </c>
      <c r="H1181" s="1" t="s">
        <v>24</v>
      </c>
      <c r="I1181" s="2">
        <v>45047</v>
      </c>
      <c r="J1181" s="1">
        <v>602</v>
      </c>
    </row>
    <row r="1182" spans="1:10" x14ac:dyDescent="0.35">
      <c r="A1182" s="1" t="s">
        <v>10</v>
      </c>
      <c r="B1182" s="1" t="s">
        <v>62</v>
      </c>
      <c r="C1182" s="1" t="s">
        <v>63</v>
      </c>
      <c r="D1182" s="1" t="s">
        <v>13</v>
      </c>
      <c r="E1182" s="1" t="s">
        <v>270</v>
      </c>
      <c r="F1182" s="1" t="s">
        <v>270</v>
      </c>
      <c r="G1182" s="1" t="s">
        <v>270</v>
      </c>
      <c r="H1182" s="1" t="s">
        <v>25</v>
      </c>
      <c r="I1182" s="2">
        <v>45047</v>
      </c>
      <c r="J1182" s="1">
        <v>98</v>
      </c>
    </row>
    <row r="1183" spans="1:10" x14ac:dyDescent="0.35">
      <c r="A1183" s="1" t="s">
        <v>10</v>
      </c>
      <c r="B1183" s="1" t="s">
        <v>62</v>
      </c>
      <c r="C1183" s="1" t="s">
        <v>136</v>
      </c>
      <c r="D1183" s="1" t="s">
        <v>13</v>
      </c>
      <c r="E1183" s="1" t="s">
        <v>270</v>
      </c>
      <c r="F1183" s="1" t="s">
        <v>270</v>
      </c>
      <c r="G1183" s="1" t="s">
        <v>270</v>
      </c>
      <c r="H1183" s="1" t="s">
        <v>14</v>
      </c>
      <c r="I1183" s="2">
        <v>45047</v>
      </c>
      <c r="J1183" s="1">
        <v>111</v>
      </c>
    </row>
    <row r="1184" spans="1:10" x14ac:dyDescent="0.35">
      <c r="A1184" s="1" t="s">
        <v>10</v>
      </c>
      <c r="B1184" s="1" t="s">
        <v>62</v>
      </c>
      <c r="C1184" s="1" t="s">
        <v>136</v>
      </c>
      <c r="D1184" s="1" t="s">
        <v>108</v>
      </c>
      <c r="E1184" s="1" t="s">
        <v>13</v>
      </c>
      <c r="F1184" s="1" t="s">
        <v>270</v>
      </c>
      <c r="G1184" s="1" t="s">
        <v>270</v>
      </c>
      <c r="H1184" s="1" t="s">
        <v>14</v>
      </c>
      <c r="I1184" s="2">
        <v>45047</v>
      </c>
      <c r="J1184" s="1">
        <v>59</v>
      </c>
    </row>
    <row r="1185" spans="1:10" x14ac:dyDescent="0.35">
      <c r="A1185" s="1" t="s">
        <v>10</v>
      </c>
      <c r="B1185" s="1" t="s">
        <v>62</v>
      </c>
      <c r="C1185" s="1" t="s">
        <v>136</v>
      </c>
      <c r="D1185" s="1" t="s">
        <v>108</v>
      </c>
      <c r="E1185" s="1" t="s">
        <v>26</v>
      </c>
      <c r="F1185" s="1" t="s">
        <v>270</v>
      </c>
      <c r="G1185" s="1" t="s">
        <v>270</v>
      </c>
      <c r="H1185" s="1" t="s">
        <v>14</v>
      </c>
      <c r="I1185" s="2">
        <v>45047</v>
      </c>
      <c r="J1185" s="1">
        <v>38</v>
      </c>
    </row>
    <row r="1186" spans="1:10" x14ac:dyDescent="0.35">
      <c r="A1186" s="1" t="s">
        <v>10</v>
      </c>
      <c r="B1186" s="1" t="s">
        <v>62</v>
      </c>
      <c r="C1186" s="1" t="s">
        <v>136</v>
      </c>
      <c r="D1186" s="1" t="s">
        <v>108</v>
      </c>
      <c r="E1186" s="1" t="s">
        <v>137</v>
      </c>
      <c r="F1186" s="1" t="s">
        <v>270</v>
      </c>
      <c r="G1186" s="1" t="s">
        <v>270</v>
      </c>
      <c r="H1186" s="1" t="s">
        <v>14</v>
      </c>
      <c r="I1186" s="2">
        <v>45047</v>
      </c>
      <c r="J1186" s="1">
        <v>21</v>
      </c>
    </row>
    <row r="1187" spans="1:10" x14ac:dyDescent="0.35">
      <c r="A1187" s="1" t="s">
        <v>10</v>
      </c>
      <c r="B1187" s="1" t="s">
        <v>62</v>
      </c>
      <c r="C1187" s="1" t="s">
        <v>136</v>
      </c>
      <c r="D1187" s="1" t="s">
        <v>138</v>
      </c>
      <c r="E1187" s="1" t="s">
        <v>13</v>
      </c>
      <c r="F1187" s="1" t="s">
        <v>270</v>
      </c>
      <c r="G1187" s="1" t="s">
        <v>270</v>
      </c>
      <c r="H1187" s="1" t="s">
        <v>14</v>
      </c>
      <c r="I1187" s="2">
        <v>45047</v>
      </c>
      <c r="J1187" s="1">
        <v>52</v>
      </c>
    </row>
    <row r="1188" spans="1:10" x14ac:dyDescent="0.35">
      <c r="A1188" s="1" t="s">
        <v>10</v>
      </c>
      <c r="B1188" s="1" t="s">
        <v>62</v>
      </c>
      <c r="C1188" s="1" t="s">
        <v>136</v>
      </c>
      <c r="D1188" s="1" t="s">
        <v>138</v>
      </c>
      <c r="E1188" s="1" t="s">
        <v>26</v>
      </c>
      <c r="F1188" s="1" t="s">
        <v>270</v>
      </c>
      <c r="G1188" s="1" t="s">
        <v>270</v>
      </c>
      <c r="H1188" s="1" t="s">
        <v>14</v>
      </c>
      <c r="I1188" s="2">
        <v>45047</v>
      </c>
      <c r="J1188" s="1">
        <v>2</v>
      </c>
    </row>
    <row r="1189" spans="1:10" x14ac:dyDescent="0.35">
      <c r="A1189" s="1" t="s">
        <v>10</v>
      </c>
      <c r="B1189" s="1" t="s">
        <v>62</v>
      </c>
      <c r="C1189" s="1" t="s">
        <v>136</v>
      </c>
      <c r="D1189" s="1" t="s">
        <v>138</v>
      </c>
      <c r="E1189" s="1" t="s">
        <v>137</v>
      </c>
      <c r="F1189" s="1" t="s">
        <v>270</v>
      </c>
      <c r="G1189" s="1" t="s">
        <v>270</v>
      </c>
      <c r="H1189" s="1" t="s">
        <v>14</v>
      </c>
      <c r="I1189" s="2">
        <v>45047</v>
      </c>
      <c r="J1189" s="1">
        <v>50</v>
      </c>
    </row>
    <row r="1190" spans="1:10" x14ac:dyDescent="0.35">
      <c r="A1190" s="1" t="s">
        <v>10</v>
      </c>
      <c r="B1190" s="1" t="s">
        <v>62</v>
      </c>
      <c r="C1190" s="1" t="s">
        <v>63</v>
      </c>
      <c r="D1190" s="1" t="s">
        <v>13</v>
      </c>
      <c r="E1190" s="1" t="s">
        <v>270</v>
      </c>
      <c r="F1190" s="1" t="s">
        <v>270</v>
      </c>
      <c r="G1190" s="1" t="s">
        <v>270</v>
      </c>
      <c r="H1190" s="1" t="s">
        <v>14</v>
      </c>
      <c r="I1190" s="2">
        <v>45078</v>
      </c>
      <c r="J1190" s="1">
        <v>5935</v>
      </c>
    </row>
    <row r="1191" spans="1:10" x14ac:dyDescent="0.35">
      <c r="A1191" s="1" t="s">
        <v>10</v>
      </c>
      <c r="B1191" s="1" t="s">
        <v>62</v>
      </c>
      <c r="C1191" s="1" t="s">
        <v>63</v>
      </c>
      <c r="D1191" s="1" t="s">
        <v>13</v>
      </c>
      <c r="E1191" s="1" t="s">
        <v>270</v>
      </c>
      <c r="F1191" s="1" t="s">
        <v>270</v>
      </c>
      <c r="G1191" s="1" t="s">
        <v>270</v>
      </c>
      <c r="H1191" s="1" t="s">
        <v>15</v>
      </c>
      <c r="I1191" s="2">
        <v>45078</v>
      </c>
      <c r="J1191" s="1">
        <v>2731</v>
      </c>
    </row>
    <row r="1192" spans="1:10" x14ac:dyDescent="0.35">
      <c r="A1192" s="1" t="s">
        <v>10</v>
      </c>
      <c r="B1192" s="1" t="s">
        <v>62</v>
      </c>
      <c r="C1192" s="1" t="s">
        <v>63</v>
      </c>
      <c r="D1192" s="1" t="s">
        <v>13</v>
      </c>
      <c r="E1192" s="1" t="s">
        <v>270</v>
      </c>
      <c r="F1192" s="1" t="s">
        <v>270</v>
      </c>
      <c r="G1192" s="1" t="s">
        <v>270</v>
      </c>
      <c r="H1192" s="1" t="s">
        <v>16</v>
      </c>
      <c r="I1192" s="2">
        <v>45078</v>
      </c>
      <c r="J1192" s="1">
        <v>412</v>
      </c>
    </row>
    <row r="1193" spans="1:10" x14ac:dyDescent="0.35">
      <c r="A1193" s="1" t="s">
        <v>10</v>
      </c>
      <c r="B1193" s="1" t="s">
        <v>62</v>
      </c>
      <c r="C1193" s="1" t="s">
        <v>63</v>
      </c>
      <c r="D1193" s="1" t="s">
        <v>13</v>
      </c>
      <c r="E1193" s="1" t="s">
        <v>270</v>
      </c>
      <c r="F1193" s="1" t="s">
        <v>270</v>
      </c>
      <c r="G1193" s="1" t="s">
        <v>270</v>
      </c>
      <c r="H1193" s="1" t="s">
        <v>17</v>
      </c>
      <c r="I1193" s="2">
        <v>45078</v>
      </c>
      <c r="J1193" s="1">
        <v>496</v>
      </c>
    </row>
    <row r="1194" spans="1:10" x14ac:dyDescent="0.35">
      <c r="A1194" s="1" t="s">
        <v>10</v>
      </c>
      <c r="B1194" s="1" t="s">
        <v>62</v>
      </c>
      <c r="C1194" s="1" t="s">
        <v>63</v>
      </c>
      <c r="D1194" s="1" t="s">
        <v>13</v>
      </c>
      <c r="E1194" s="1" t="s">
        <v>270</v>
      </c>
      <c r="F1194" s="1" t="s">
        <v>270</v>
      </c>
      <c r="G1194" s="1" t="s">
        <v>270</v>
      </c>
      <c r="H1194" s="1" t="s">
        <v>18</v>
      </c>
      <c r="I1194" s="2">
        <v>45078</v>
      </c>
      <c r="J1194" s="1">
        <v>172</v>
      </c>
    </row>
    <row r="1195" spans="1:10" x14ac:dyDescent="0.35">
      <c r="A1195" s="1" t="s">
        <v>10</v>
      </c>
      <c r="B1195" s="1" t="s">
        <v>62</v>
      </c>
      <c r="C1195" s="1" t="s">
        <v>63</v>
      </c>
      <c r="D1195" s="1" t="s">
        <v>13</v>
      </c>
      <c r="E1195" s="1" t="s">
        <v>270</v>
      </c>
      <c r="F1195" s="1" t="s">
        <v>270</v>
      </c>
      <c r="G1195" s="1" t="s">
        <v>270</v>
      </c>
      <c r="H1195" s="1" t="s">
        <v>19</v>
      </c>
      <c r="I1195" s="2">
        <v>45078</v>
      </c>
      <c r="J1195" s="1">
        <v>493</v>
      </c>
    </row>
    <row r="1196" spans="1:10" x14ac:dyDescent="0.35">
      <c r="A1196" s="1" t="s">
        <v>10</v>
      </c>
      <c r="B1196" s="1" t="s">
        <v>62</v>
      </c>
      <c r="C1196" s="1" t="s">
        <v>63</v>
      </c>
      <c r="D1196" s="1" t="s">
        <v>13</v>
      </c>
      <c r="E1196" s="1" t="s">
        <v>270</v>
      </c>
      <c r="F1196" s="1" t="s">
        <v>270</v>
      </c>
      <c r="G1196" s="1" t="s">
        <v>270</v>
      </c>
      <c r="H1196" s="1" t="s">
        <v>20</v>
      </c>
      <c r="I1196" s="2">
        <v>45078</v>
      </c>
      <c r="J1196" s="1">
        <v>241</v>
      </c>
    </row>
    <row r="1197" spans="1:10" x14ac:dyDescent="0.35">
      <c r="A1197" s="1" t="s">
        <v>10</v>
      </c>
      <c r="B1197" s="1" t="s">
        <v>62</v>
      </c>
      <c r="C1197" s="1" t="s">
        <v>63</v>
      </c>
      <c r="D1197" s="1" t="s">
        <v>13</v>
      </c>
      <c r="E1197" s="1" t="s">
        <v>270</v>
      </c>
      <c r="F1197" s="1" t="s">
        <v>270</v>
      </c>
      <c r="G1197" s="1" t="s">
        <v>270</v>
      </c>
      <c r="H1197" s="1" t="s">
        <v>21</v>
      </c>
      <c r="I1197" s="2">
        <v>45078</v>
      </c>
      <c r="J1197" s="1">
        <v>169</v>
      </c>
    </row>
    <row r="1198" spans="1:10" x14ac:dyDescent="0.35">
      <c r="A1198" s="1" t="s">
        <v>10</v>
      </c>
      <c r="B1198" s="1" t="s">
        <v>62</v>
      </c>
      <c r="C1198" s="1" t="s">
        <v>63</v>
      </c>
      <c r="D1198" s="1" t="s">
        <v>13</v>
      </c>
      <c r="E1198" s="1" t="s">
        <v>270</v>
      </c>
      <c r="F1198" s="1" t="s">
        <v>270</v>
      </c>
      <c r="G1198" s="1" t="s">
        <v>270</v>
      </c>
      <c r="H1198" s="1" t="s">
        <v>22</v>
      </c>
      <c r="I1198" s="2">
        <v>45078</v>
      </c>
      <c r="J1198" s="1">
        <v>39</v>
      </c>
    </row>
    <row r="1199" spans="1:10" x14ac:dyDescent="0.35">
      <c r="A1199" s="1" t="s">
        <v>10</v>
      </c>
      <c r="B1199" s="1" t="s">
        <v>62</v>
      </c>
      <c r="C1199" s="1" t="s">
        <v>63</v>
      </c>
      <c r="D1199" s="1" t="s">
        <v>13</v>
      </c>
      <c r="E1199" s="1" t="s">
        <v>270</v>
      </c>
      <c r="F1199" s="1" t="s">
        <v>270</v>
      </c>
      <c r="G1199" s="1" t="s">
        <v>270</v>
      </c>
      <c r="H1199" s="1" t="s">
        <v>23</v>
      </c>
      <c r="I1199" s="2">
        <v>45078</v>
      </c>
      <c r="J1199" s="1">
        <v>477</v>
      </c>
    </row>
    <row r="1200" spans="1:10" x14ac:dyDescent="0.35">
      <c r="A1200" s="1" t="s">
        <v>10</v>
      </c>
      <c r="B1200" s="1" t="s">
        <v>62</v>
      </c>
      <c r="C1200" s="1" t="s">
        <v>63</v>
      </c>
      <c r="D1200" s="1" t="s">
        <v>13</v>
      </c>
      <c r="E1200" s="1" t="s">
        <v>270</v>
      </c>
      <c r="F1200" s="1" t="s">
        <v>270</v>
      </c>
      <c r="G1200" s="1" t="s">
        <v>270</v>
      </c>
      <c r="H1200" s="1" t="s">
        <v>24</v>
      </c>
      <c r="I1200" s="2">
        <v>45078</v>
      </c>
      <c r="J1200" s="1">
        <v>605</v>
      </c>
    </row>
    <row r="1201" spans="1:10" x14ac:dyDescent="0.35">
      <c r="A1201" s="1" t="s">
        <v>10</v>
      </c>
      <c r="B1201" s="1" t="s">
        <v>62</v>
      </c>
      <c r="C1201" s="1" t="s">
        <v>63</v>
      </c>
      <c r="D1201" s="1" t="s">
        <v>13</v>
      </c>
      <c r="E1201" s="1" t="s">
        <v>270</v>
      </c>
      <c r="F1201" s="1" t="s">
        <v>270</v>
      </c>
      <c r="G1201" s="1" t="s">
        <v>270</v>
      </c>
      <c r="H1201" s="1" t="s">
        <v>25</v>
      </c>
      <c r="I1201" s="2">
        <v>45078</v>
      </c>
      <c r="J1201" s="1">
        <v>98</v>
      </c>
    </row>
    <row r="1202" spans="1:10" x14ac:dyDescent="0.35">
      <c r="A1202" s="1" t="s">
        <v>10</v>
      </c>
      <c r="B1202" s="1" t="s">
        <v>62</v>
      </c>
      <c r="C1202" s="1" t="s">
        <v>136</v>
      </c>
      <c r="D1202" s="1" t="s">
        <v>13</v>
      </c>
      <c r="E1202" s="1" t="s">
        <v>270</v>
      </c>
      <c r="F1202" s="1" t="s">
        <v>270</v>
      </c>
      <c r="G1202" s="1" t="s">
        <v>270</v>
      </c>
      <c r="H1202" s="1" t="s">
        <v>14</v>
      </c>
      <c r="I1202" s="2">
        <v>45078</v>
      </c>
      <c r="J1202" s="1">
        <v>61</v>
      </c>
    </row>
    <row r="1203" spans="1:10" x14ac:dyDescent="0.35">
      <c r="A1203" s="1" t="s">
        <v>10</v>
      </c>
      <c r="B1203" s="1" t="s">
        <v>62</v>
      </c>
      <c r="C1203" s="1" t="s">
        <v>136</v>
      </c>
      <c r="D1203" s="1" t="s">
        <v>108</v>
      </c>
      <c r="E1203" s="1" t="s">
        <v>13</v>
      </c>
      <c r="F1203" s="1" t="s">
        <v>270</v>
      </c>
      <c r="G1203" s="1" t="s">
        <v>270</v>
      </c>
      <c r="H1203" s="1" t="s">
        <v>14</v>
      </c>
      <c r="I1203" s="2">
        <v>45078</v>
      </c>
      <c r="J1203" s="1">
        <v>34</v>
      </c>
    </row>
    <row r="1204" spans="1:10" x14ac:dyDescent="0.35">
      <c r="A1204" s="1" t="s">
        <v>10</v>
      </c>
      <c r="B1204" s="1" t="s">
        <v>62</v>
      </c>
      <c r="C1204" s="1" t="s">
        <v>136</v>
      </c>
      <c r="D1204" s="1" t="s">
        <v>108</v>
      </c>
      <c r="E1204" s="1" t="s">
        <v>26</v>
      </c>
      <c r="F1204" s="1" t="s">
        <v>270</v>
      </c>
      <c r="G1204" s="1" t="s">
        <v>270</v>
      </c>
      <c r="H1204" s="1" t="s">
        <v>14</v>
      </c>
      <c r="I1204" s="2">
        <v>45078</v>
      </c>
      <c r="J1204" s="1">
        <v>31</v>
      </c>
    </row>
    <row r="1205" spans="1:10" x14ac:dyDescent="0.35">
      <c r="A1205" s="1" t="s">
        <v>10</v>
      </c>
      <c r="B1205" s="1" t="s">
        <v>62</v>
      </c>
      <c r="C1205" s="1" t="s">
        <v>136</v>
      </c>
      <c r="D1205" s="1" t="s">
        <v>108</v>
      </c>
      <c r="E1205" s="1" t="s">
        <v>137</v>
      </c>
      <c r="F1205" s="1" t="s">
        <v>270</v>
      </c>
      <c r="G1205" s="1" t="s">
        <v>270</v>
      </c>
      <c r="H1205" s="1" t="s">
        <v>14</v>
      </c>
      <c r="I1205" s="2">
        <v>45078</v>
      </c>
      <c r="J1205" s="1">
        <v>3</v>
      </c>
    </row>
    <row r="1206" spans="1:10" x14ac:dyDescent="0.35">
      <c r="A1206" s="1" t="s">
        <v>10</v>
      </c>
      <c r="B1206" s="1" t="s">
        <v>62</v>
      </c>
      <c r="C1206" s="1" t="s">
        <v>136</v>
      </c>
      <c r="D1206" s="1" t="s">
        <v>138</v>
      </c>
      <c r="E1206" s="1" t="s">
        <v>13</v>
      </c>
      <c r="F1206" s="1" t="s">
        <v>270</v>
      </c>
      <c r="G1206" s="1" t="s">
        <v>270</v>
      </c>
      <c r="H1206" s="1" t="s">
        <v>14</v>
      </c>
      <c r="I1206" s="2">
        <v>45078</v>
      </c>
      <c r="J1206" s="1">
        <v>27</v>
      </c>
    </row>
    <row r="1207" spans="1:10" x14ac:dyDescent="0.35">
      <c r="A1207" s="1" t="s">
        <v>10</v>
      </c>
      <c r="B1207" s="1" t="s">
        <v>62</v>
      </c>
      <c r="C1207" s="1" t="s">
        <v>136</v>
      </c>
      <c r="D1207" s="1" t="s">
        <v>138</v>
      </c>
      <c r="E1207" s="1" t="s">
        <v>26</v>
      </c>
      <c r="F1207" s="1" t="s">
        <v>270</v>
      </c>
      <c r="G1207" s="1" t="s">
        <v>270</v>
      </c>
      <c r="H1207" s="1" t="s">
        <v>14</v>
      </c>
      <c r="I1207" s="2">
        <v>45078</v>
      </c>
      <c r="J1207" s="1">
        <v>11</v>
      </c>
    </row>
    <row r="1208" spans="1:10" x14ac:dyDescent="0.35">
      <c r="A1208" s="1" t="s">
        <v>10</v>
      </c>
      <c r="B1208" s="1" t="s">
        <v>62</v>
      </c>
      <c r="C1208" s="1" t="s">
        <v>136</v>
      </c>
      <c r="D1208" s="1" t="s">
        <v>138</v>
      </c>
      <c r="E1208" s="1" t="s">
        <v>137</v>
      </c>
      <c r="F1208" s="1" t="s">
        <v>270</v>
      </c>
      <c r="G1208" s="1" t="s">
        <v>270</v>
      </c>
      <c r="H1208" s="1" t="s">
        <v>14</v>
      </c>
      <c r="I1208" s="2">
        <v>45078</v>
      </c>
      <c r="J1208" s="1">
        <v>16</v>
      </c>
    </row>
    <row r="1209" spans="1:10" x14ac:dyDescent="0.35">
      <c r="A1209" s="1" t="s">
        <v>10</v>
      </c>
      <c r="B1209" s="1" t="s">
        <v>62</v>
      </c>
      <c r="C1209" s="1" t="s">
        <v>63</v>
      </c>
      <c r="D1209" s="1" t="s">
        <v>13</v>
      </c>
      <c r="E1209" s="1" t="s">
        <v>270</v>
      </c>
      <c r="F1209" s="1" t="s">
        <v>270</v>
      </c>
      <c r="G1209" s="1" t="s">
        <v>270</v>
      </c>
      <c r="H1209" s="1" t="s">
        <v>14</v>
      </c>
      <c r="I1209" s="2">
        <v>45108</v>
      </c>
      <c r="J1209" s="1">
        <v>6015</v>
      </c>
    </row>
    <row r="1210" spans="1:10" x14ac:dyDescent="0.35">
      <c r="A1210" s="1" t="s">
        <v>10</v>
      </c>
      <c r="B1210" s="1" t="s">
        <v>62</v>
      </c>
      <c r="C1210" s="1" t="s">
        <v>63</v>
      </c>
      <c r="D1210" s="1" t="s">
        <v>13</v>
      </c>
      <c r="E1210" s="1" t="s">
        <v>270</v>
      </c>
      <c r="F1210" s="1" t="s">
        <v>270</v>
      </c>
      <c r="G1210" s="1" t="s">
        <v>270</v>
      </c>
      <c r="H1210" s="1" t="s">
        <v>15</v>
      </c>
      <c r="I1210" s="2">
        <v>45108</v>
      </c>
      <c r="J1210" s="1">
        <v>2753</v>
      </c>
    </row>
    <row r="1211" spans="1:10" x14ac:dyDescent="0.35">
      <c r="A1211" s="1" t="s">
        <v>10</v>
      </c>
      <c r="B1211" s="1" t="s">
        <v>62</v>
      </c>
      <c r="C1211" s="1" t="s">
        <v>63</v>
      </c>
      <c r="D1211" s="1" t="s">
        <v>13</v>
      </c>
      <c r="E1211" s="1" t="s">
        <v>270</v>
      </c>
      <c r="F1211" s="1" t="s">
        <v>270</v>
      </c>
      <c r="G1211" s="1" t="s">
        <v>270</v>
      </c>
      <c r="H1211" s="1" t="s">
        <v>16</v>
      </c>
      <c r="I1211" s="2">
        <v>45108</v>
      </c>
      <c r="J1211" s="1">
        <v>415</v>
      </c>
    </row>
    <row r="1212" spans="1:10" x14ac:dyDescent="0.35">
      <c r="A1212" s="1" t="s">
        <v>10</v>
      </c>
      <c r="B1212" s="1" t="s">
        <v>62</v>
      </c>
      <c r="C1212" s="1" t="s">
        <v>63</v>
      </c>
      <c r="D1212" s="1" t="s">
        <v>13</v>
      </c>
      <c r="E1212" s="1" t="s">
        <v>270</v>
      </c>
      <c r="F1212" s="1" t="s">
        <v>270</v>
      </c>
      <c r="G1212" s="1" t="s">
        <v>270</v>
      </c>
      <c r="H1212" s="1" t="s">
        <v>17</v>
      </c>
      <c r="I1212" s="2">
        <v>45108</v>
      </c>
      <c r="J1212" s="1">
        <v>510</v>
      </c>
    </row>
    <row r="1213" spans="1:10" x14ac:dyDescent="0.35">
      <c r="A1213" s="1" t="s">
        <v>10</v>
      </c>
      <c r="B1213" s="1" t="s">
        <v>62</v>
      </c>
      <c r="C1213" s="1" t="s">
        <v>63</v>
      </c>
      <c r="D1213" s="1" t="s">
        <v>13</v>
      </c>
      <c r="E1213" s="1" t="s">
        <v>270</v>
      </c>
      <c r="F1213" s="1" t="s">
        <v>270</v>
      </c>
      <c r="G1213" s="1" t="s">
        <v>270</v>
      </c>
      <c r="H1213" s="1" t="s">
        <v>18</v>
      </c>
      <c r="I1213" s="2">
        <v>45108</v>
      </c>
      <c r="J1213" s="1">
        <v>176</v>
      </c>
    </row>
    <row r="1214" spans="1:10" x14ac:dyDescent="0.35">
      <c r="A1214" s="1" t="s">
        <v>10</v>
      </c>
      <c r="B1214" s="1" t="s">
        <v>62</v>
      </c>
      <c r="C1214" s="1" t="s">
        <v>63</v>
      </c>
      <c r="D1214" s="1" t="s">
        <v>13</v>
      </c>
      <c r="E1214" s="1" t="s">
        <v>270</v>
      </c>
      <c r="F1214" s="1" t="s">
        <v>270</v>
      </c>
      <c r="G1214" s="1" t="s">
        <v>270</v>
      </c>
      <c r="H1214" s="1" t="s">
        <v>19</v>
      </c>
      <c r="I1214" s="2">
        <v>45108</v>
      </c>
      <c r="J1214" s="1">
        <v>470</v>
      </c>
    </row>
    <row r="1215" spans="1:10" x14ac:dyDescent="0.35">
      <c r="A1215" s="1" t="s">
        <v>10</v>
      </c>
      <c r="B1215" s="1" t="s">
        <v>62</v>
      </c>
      <c r="C1215" s="1" t="s">
        <v>63</v>
      </c>
      <c r="D1215" s="1" t="s">
        <v>13</v>
      </c>
      <c r="E1215" s="1" t="s">
        <v>270</v>
      </c>
      <c r="F1215" s="1" t="s">
        <v>270</v>
      </c>
      <c r="G1215" s="1" t="s">
        <v>270</v>
      </c>
      <c r="H1215" s="1" t="s">
        <v>20</v>
      </c>
      <c r="I1215" s="2">
        <v>45108</v>
      </c>
      <c r="J1215" s="1">
        <v>242</v>
      </c>
    </row>
    <row r="1216" spans="1:10" x14ac:dyDescent="0.35">
      <c r="A1216" s="1" t="s">
        <v>10</v>
      </c>
      <c r="B1216" s="1" t="s">
        <v>62</v>
      </c>
      <c r="C1216" s="1" t="s">
        <v>63</v>
      </c>
      <c r="D1216" s="1" t="s">
        <v>13</v>
      </c>
      <c r="E1216" s="1" t="s">
        <v>270</v>
      </c>
      <c r="F1216" s="1" t="s">
        <v>270</v>
      </c>
      <c r="G1216" s="1" t="s">
        <v>270</v>
      </c>
      <c r="H1216" s="1" t="s">
        <v>21</v>
      </c>
      <c r="I1216" s="2">
        <v>45108</v>
      </c>
      <c r="J1216" s="1">
        <v>169</v>
      </c>
    </row>
    <row r="1217" spans="1:10" x14ac:dyDescent="0.35">
      <c r="A1217" s="1" t="s">
        <v>10</v>
      </c>
      <c r="B1217" s="1" t="s">
        <v>62</v>
      </c>
      <c r="C1217" s="1" t="s">
        <v>63</v>
      </c>
      <c r="D1217" s="1" t="s">
        <v>13</v>
      </c>
      <c r="E1217" s="1" t="s">
        <v>270</v>
      </c>
      <c r="F1217" s="1" t="s">
        <v>270</v>
      </c>
      <c r="G1217" s="1" t="s">
        <v>270</v>
      </c>
      <c r="H1217" s="1" t="s">
        <v>22</v>
      </c>
      <c r="I1217" s="2">
        <v>45108</v>
      </c>
      <c r="J1217" s="1">
        <v>39</v>
      </c>
    </row>
    <row r="1218" spans="1:10" x14ac:dyDescent="0.35">
      <c r="A1218" s="1" t="s">
        <v>10</v>
      </c>
      <c r="B1218" s="1" t="s">
        <v>62</v>
      </c>
      <c r="C1218" s="1" t="s">
        <v>63</v>
      </c>
      <c r="D1218" s="1" t="s">
        <v>13</v>
      </c>
      <c r="E1218" s="1" t="s">
        <v>270</v>
      </c>
      <c r="F1218" s="1" t="s">
        <v>270</v>
      </c>
      <c r="G1218" s="1" t="s">
        <v>270</v>
      </c>
      <c r="H1218" s="1" t="s">
        <v>23</v>
      </c>
      <c r="I1218" s="2">
        <v>45108</v>
      </c>
      <c r="J1218" s="1">
        <v>517</v>
      </c>
    </row>
    <row r="1219" spans="1:10" x14ac:dyDescent="0.35">
      <c r="A1219" s="1" t="s">
        <v>10</v>
      </c>
      <c r="B1219" s="1" t="s">
        <v>62</v>
      </c>
      <c r="C1219" s="1" t="s">
        <v>63</v>
      </c>
      <c r="D1219" s="1" t="s">
        <v>13</v>
      </c>
      <c r="E1219" s="1" t="s">
        <v>270</v>
      </c>
      <c r="F1219" s="1" t="s">
        <v>270</v>
      </c>
      <c r="G1219" s="1" t="s">
        <v>270</v>
      </c>
      <c r="H1219" s="1" t="s">
        <v>24</v>
      </c>
      <c r="I1219" s="2">
        <v>45108</v>
      </c>
      <c r="J1219" s="1">
        <v>623</v>
      </c>
    </row>
    <row r="1220" spans="1:10" x14ac:dyDescent="0.35">
      <c r="A1220" s="1" t="s">
        <v>10</v>
      </c>
      <c r="B1220" s="1" t="s">
        <v>62</v>
      </c>
      <c r="C1220" s="1" t="s">
        <v>63</v>
      </c>
      <c r="D1220" s="1" t="s">
        <v>13</v>
      </c>
      <c r="E1220" s="1" t="s">
        <v>270</v>
      </c>
      <c r="F1220" s="1" t="s">
        <v>270</v>
      </c>
      <c r="G1220" s="1" t="s">
        <v>270</v>
      </c>
      <c r="H1220" s="1" t="s">
        <v>25</v>
      </c>
      <c r="I1220" s="2">
        <v>45108</v>
      </c>
      <c r="J1220" s="1">
        <v>101</v>
      </c>
    </row>
    <row r="1221" spans="1:10" x14ac:dyDescent="0.35">
      <c r="A1221" s="1" t="s">
        <v>10</v>
      </c>
      <c r="B1221" s="1" t="s">
        <v>62</v>
      </c>
      <c r="C1221" s="1" t="s">
        <v>136</v>
      </c>
      <c r="D1221" s="1" t="s">
        <v>13</v>
      </c>
      <c r="E1221" s="1" t="s">
        <v>270</v>
      </c>
      <c r="F1221" s="1" t="s">
        <v>270</v>
      </c>
      <c r="G1221" s="1" t="s">
        <v>270</v>
      </c>
      <c r="H1221" s="1" t="s">
        <v>14</v>
      </c>
      <c r="I1221" s="2">
        <v>45108</v>
      </c>
      <c r="J1221" s="1">
        <v>45</v>
      </c>
    </row>
    <row r="1222" spans="1:10" x14ac:dyDescent="0.35">
      <c r="A1222" s="1" t="s">
        <v>10</v>
      </c>
      <c r="B1222" s="1" t="s">
        <v>62</v>
      </c>
      <c r="C1222" s="1" t="s">
        <v>136</v>
      </c>
      <c r="D1222" s="1" t="s">
        <v>108</v>
      </c>
      <c r="E1222" s="1" t="s">
        <v>13</v>
      </c>
      <c r="F1222" s="1" t="s">
        <v>270</v>
      </c>
      <c r="G1222" s="1" t="s">
        <v>270</v>
      </c>
      <c r="H1222" s="1" t="s">
        <v>14</v>
      </c>
      <c r="I1222" s="2">
        <v>45108</v>
      </c>
      <c r="J1222" s="1">
        <v>17</v>
      </c>
    </row>
    <row r="1223" spans="1:10" x14ac:dyDescent="0.35">
      <c r="A1223" s="1" t="s">
        <v>10</v>
      </c>
      <c r="B1223" s="1" t="s">
        <v>62</v>
      </c>
      <c r="C1223" s="1" t="s">
        <v>136</v>
      </c>
      <c r="D1223" s="1" t="s">
        <v>108</v>
      </c>
      <c r="E1223" s="1" t="s">
        <v>26</v>
      </c>
      <c r="F1223" s="1" t="s">
        <v>270</v>
      </c>
      <c r="G1223" s="1" t="s">
        <v>270</v>
      </c>
      <c r="H1223" s="1" t="s">
        <v>14</v>
      </c>
      <c r="I1223" s="2">
        <v>45108</v>
      </c>
      <c r="J1223" s="1">
        <v>16</v>
      </c>
    </row>
    <row r="1224" spans="1:10" x14ac:dyDescent="0.35">
      <c r="A1224" s="1" t="s">
        <v>10</v>
      </c>
      <c r="B1224" s="1" t="s">
        <v>62</v>
      </c>
      <c r="C1224" s="1" t="s">
        <v>136</v>
      </c>
      <c r="D1224" s="1" t="s">
        <v>108</v>
      </c>
      <c r="E1224" s="1" t="s">
        <v>137</v>
      </c>
      <c r="F1224" s="1" t="s">
        <v>270</v>
      </c>
      <c r="G1224" s="1" t="s">
        <v>270</v>
      </c>
      <c r="H1224" s="1" t="s">
        <v>14</v>
      </c>
      <c r="I1224" s="2">
        <v>45108</v>
      </c>
      <c r="J1224" s="1">
        <v>1</v>
      </c>
    </row>
    <row r="1225" spans="1:10" x14ac:dyDescent="0.35">
      <c r="A1225" s="1" t="s">
        <v>10</v>
      </c>
      <c r="B1225" s="1" t="s">
        <v>62</v>
      </c>
      <c r="C1225" s="1" t="s">
        <v>136</v>
      </c>
      <c r="D1225" s="1" t="s">
        <v>138</v>
      </c>
      <c r="E1225" s="1" t="s">
        <v>13</v>
      </c>
      <c r="F1225" s="1" t="s">
        <v>270</v>
      </c>
      <c r="G1225" s="1" t="s">
        <v>270</v>
      </c>
      <c r="H1225" s="1" t="s">
        <v>14</v>
      </c>
      <c r="I1225" s="2">
        <v>45108</v>
      </c>
      <c r="J1225" s="1">
        <v>28</v>
      </c>
    </row>
    <row r="1226" spans="1:10" x14ac:dyDescent="0.35">
      <c r="A1226" s="1" t="s">
        <v>10</v>
      </c>
      <c r="B1226" s="1" t="s">
        <v>62</v>
      </c>
      <c r="C1226" s="1" t="s">
        <v>136</v>
      </c>
      <c r="D1226" s="1" t="s">
        <v>138</v>
      </c>
      <c r="E1226" s="1" t="s">
        <v>26</v>
      </c>
      <c r="F1226" s="1" t="s">
        <v>270</v>
      </c>
      <c r="G1226" s="1" t="s">
        <v>270</v>
      </c>
      <c r="H1226" s="1" t="s">
        <v>14</v>
      </c>
      <c r="I1226" s="2">
        <v>45108</v>
      </c>
      <c r="J1226" s="1">
        <v>3</v>
      </c>
    </row>
    <row r="1227" spans="1:10" x14ac:dyDescent="0.35">
      <c r="A1227" s="1" t="s">
        <v>10</v>
      </c>
      <c r="B1227" s="1" t="s">
        <v>62</v>
      </c>
      <c r="C1227" s="1" t="s">
        <v>136</v>
      </c>
      <c r="D1227" s="1" t="s">
        <v>138</v>
      </c>
      <c r="E1227" s="1" t="s">
        <v>137</v>
      </c>
      <c r="F1227" s="1" t="s">
        <v>270</v>
      </c>
      <c r="G1227" s="1" t="s">
        <v>270</v>
      </c>
      <c r="H1227" s="1" t="s">
        <v>14</v>
      </c>
      <c r="I1227" s="2">
        <v>45108</v>
      </c>
      <c r="J1227" s="1">
        <v>25</v>
      </c>
    </row>
    <row r="1228" spans="1:10" x14ac:dyDescent="0.35">
      <c r="A1228" s="1" t="s">
        <v>10</v>
      </c>
      <c r="B1228" s="1" t="s">
        <v>62</v>
      </c>
      <c r="C1228" s="1" t="s">
        <v>63</v>
      </c>
      <c r="D1228" s="1" t="s">
        <v>13</v>
      </c>
      <c r="E1228" s="1" t="s">
        <v>270</v>
      </c>
      <c r="F1228" s="1" t="s">
        <v>270</v>
      </c>
      <c r="G1228" s="1" t="s">
        <v>270</v>
      </c>
      <c r="H1228" s="1" t="s">
        <v>14</v>
      </c>
      <c r="I1228" s="2">
        <v>45139</v>
      </c>
      <c r="J1228" s="1">
        <v>6069</v>
      </c>
    </row>
    <row r="1229" spans="1:10" x14ac:dyDescent="0.35">
      <c r="A1229" s="1" t="s">
        <v>10</v>
      </c>
      <c r="B1229" s="1" t="s">
        <v>62</v>
      </c>
      <c r="C1229" s="1" t="s">
        <v>63</v>
      </c>
      <c r="D1229" s="1" t="s">
        <v>13</v>
      </c>
      <c r="E1229" s="1" t="s">
        <v>270</v>
      </c>
      <c r="F1229" s="1" t="s">
        <v>270</v>
      </c>
      <c r="G1229" s="1" t="s">
        <v>270</v>
      </c>
      <c r="H1229" s="1" t="s">
        <v>15</v>
      </c>
      <c r="I1229" s="2">
        <v>45139</v>
      </c>
      <c r="J1229" s="1">
        <v>2767</v>
      </c>
    </row>
    <row r="1230" spans="1:10" x14ac:dyDescent="0.35">
      <c r="A1230" s="1" t="s">
        <v>10</v>
      </c>
      <c r="B1230" s="1" t="s">
        <v>62</v>
      </c>
      <c r="C1230" s="1" t="s">
        <v>63</v>
      </c>
      <c r="D1230" s="1" t="s">
        <v>13</v>
      </c>
      <c r="E1230" s="1" t="s">
        <v>270</v>
      </c>
      <c r="F1230" s="1" t="s">
        <v>270</v>
      </c>
      <c r="G1230" s="1" t="s">
        <v>270</v>
      </c>
      <c r="H1230" s="1" t="s">
        <v>16</v>
      </c>
      <c r="I1230" s="2">
        <v>45139</v>
      </c>
      <c r="J1230" s="1">
        <v>420</v>
      </c>
    </row>
    <row r="1231" spans="1:10" x14ac:dyDescent="0.35">
      <c r="A1231" s="1" t="s">
        <v>10</v>
      </c>
      <c r="B1231" s="1" t="s">
        <v>62</v>
      </c>
      <c r="C1231" s="1" t="s">
        <v>63</v>
      </c>
      <c r="D1231" s="1" t="s">
        <v>13</v>
      </c>
      <c r="E1231" s="1" t="s">
        <v>270</v>
      </c>
      <c r="F1231" s="1" t="s">
        <v>270</v>
      </c>
      <c r="G1231" s="1" t="s">
        <v>270</v>
      </c>
      <c r="H1231" s="1" t="s">
        <v>17</v>
      </c>
      <c r="I1231" s="2">
        <v>45139</v>
      </c>
      <c r="J1231" s="1">
        <v>527</v>
      </c>
    </row>
    <row r="1232" spans="1:10" x14ac:dyDescent="0.35">
      <c r="A1232" s="1" t="s">
        <v>10</v>
      </c>
      <c r="B1232" s="1" t="s">
        <v>62</v>
      </c>
      <c r="C1232" s="1" t="s">
        <v>63</v>
      </c>
      <c r="D1232" s="1" t="s">
        <v>13</v>
      </c>
      <c r="E1232" s="1" t="s">
        <v>270</v>
      </c>
      <c r="F1232" s="1" t="s">
        <v>270</v>
      </c>
      <c r="G1232" s="1" t="s">
        <v>270</v>
      </c>
      <c r="H1232" s="1" t="s">
        <v>18</v>
      </c>
      <c r="I1232" s="2">
        <v>45139</v>
      </c>
      <c r="J1232" s="1">
        <v>182</v>
      </c>
    </row>
    <row r="1233" spans="1:10" x14ac:dyDescent="0.35">
      <c r="A1233" s="1" t="s">
        <v>10</v>
      </c>
      <c r="B1233" s="1" t="s">
        <v>62</v>
      </c>
      <c r="C1233" s="1" t="s">
        <v>63</v>
      </c>
      <c r="D1233" s="1" t="s">
        <v>13</v>
      </c>
      <c r="E1233" s="1" t="s">
        <v>270</v>
      </c>
      <c r="F1233" s="1" t="s">
        <v>270</v>
      </c>
      <c r="G1233" s="1" t="s">
        <v>270</v>
      </c>
      <c r="H1233" s="1" t="s">
        <v>19</v>
      </c>
      <c r="I1233" s="2">
        <v>45139</v>
      </c>
      <c r="J1233" s="1">
        <v>470</v>
      </c>
    </row>
    <row r="1234" spans="1:10" x14ac:dyDescent="0.35">
      <c r="A1234" s="1" t="s">
        <v>10</v>
      </c>
      <c r="B1234" s="1" t="s">
        <v>62</v>
      </c>
      <c r="C1234" s="1" t="s">
        <v>63</v>
      </c>
      <c r="D1234" s="1" t="s">
        <v>13</v>
      </c>
      <c r="E1234" s="1" t="s">
        <v>270</v>
      </c>
      <c r="F1234" s="1" t="s">
        <v>270</v>
      </c>
      <c r="G1234" s="1" t="s">
        <v>270</v>
      </c>
      <c r="H1234" s="1" t="s">
        <v>20</v>
      </c>
      <c r="I1234" s="2">
        <v>45139</v>
      </c>
      <c r="J1234" s="1">
        <v>249</v>
      </c>
    </row>
    <row r="1235" spans="1:10" x14ac:dyDescent="0.35">
      <c r="A1235" s="1" t="s">
        <v>10</v>
      </c>
      <c r="B1235" s="1" t="s">
        <v>62</v>
      </c>
      <c r="C1235" s="1" t="s">
        <v>63</v>
      </c>
      <c r="D1235" s="1" t="s">
        <v>13</v>
      </c>
      <c r="E1235" s="1" t="s">
        <v>270</v>
      </c>
      <c r="F1235" s="1" t="s">
        <v>270</v>
      </c>
      <c r="G1235" s="1" t="s">
        <v>270</v>
      </c>
      <c r="H1235" s="1" t="s">
        <v>21</v>
      </c>
      <c r="I1235" s="2">
        <v>45139</v>
      </c>
      <c r="J1235" s="1">
        <v>166</v>
      </c>
    </row>
    <row r="1236" spans="1:10" x14ac:dyDescent="0.35">
      <c r="A1236" s="1" t="s">
        <v>10</v>
      </c>
      <c r="B1236" s="1" t="s">
        <v>62</v>
      </c>
      <c r="C1236" s="1" t="s">
        <v>63</v>
      </c>
      <c r="D1236" s="1" t="s">
        <v>13</v>
      </c>
      <c r="E1236" s="1" t="s">
        <v>270</v>
      </c>
      <c r="F1236" s="1" t="s">
        <v>270</v>
      </c>
      <c r="G1236" s="1" t="s">
        <v>270</v>
      </c>
      <c r="H1236" s="1" t="s">
        <v>22</v>
      </c>
      <c r="I1236" s="2">
        <v>45139</v>
      </c>
      <c r="J1236" s="1">
        <v>39</v>
      </c>
    </row>
    <row r="1237" spans="1:10" x14ac:dyDescent="0.35">
      <c r="A1237" s="1" t="s">
        <v>10</v>
      </c>
      <c r="B1237" s="1" t="s">
        <v>62</v>
      </c>
      <c r="C1237" s="1" t="s">
        <v>63</v>
      </c>
      <c r="D1237" s="1" t="s">
        <v>13</v>
      </c>
      <c r="E1237" s="1" t="s">
        <v>270</v>
      </c>
      <c r="F1237" s="1" t="s">
        <v>270</v>
      </c>
      <c r="G1237" s="1" t="s">
        <v>270</v>
      </c>
      <c r="H1237" s="1" t="s">
        <v>23</v>
      </c>
      <c r="I1237" s="2">
        <v>45139</v>
      </c>
      <c r="J1237" s="1">
        <v>516</v>
      </c>
    </row>
    <row r="1238" spans="1:10" x14ac:dyDescent="0.35">
      <c r="A1238" s="1" t="s">
        <v>10</v>
      </c>
      <c r="B1238" s="1" t="s">
        <v>62</v>
      </c>
      <c r="C1238" s="1" t="s">
        <v>63</v>
      </c>
      <c r="D1238" s="1" t="s">
        <v>13</v>
      </c>
      <c r="E1238" s="1" t="s">
        <v>270</v>
      </c>
      <c r="F1238" s="1" t="s">
        <v>270</v>
      </c>
      <c r="G1238" s="1" t="s">
        <v>270</v>
      </c>
      <c r="H1238" s="1" t="s">
        <v>24</v>
      </c>
      <c r="I1238" s="2">
        <v>45139</v>
      </c>
      <c r="J1238" s="1">
        <v>624</v>
      </c>
    </row>
    <row r="1239" spans="1:10" x14ac:dyDescent="0.35">
      <c r="A1239" s="1" t="s">
        <v>10</v>
      </c>
      <c r="B1239" s="1" t="s">
        <v>62</v>
      </c>
      <c r="C1239" s="1" t="s">
        <v>63</v>
      </c>
      <c r="D1239" s="1" t="s">
        <v>13</v>
      </c>
      <c r="E1239" s="1" t="s">
        <v>270</v>
      </c>
      <c r="F1239" s="1" t="s">
        <v>270</v>
      </c>
      <c r="G1239" s="1" t="s">
        <v>270</v>
      </c>
      <c r="H1239" s="1" t="s">
        <v>25</v>
      </c>
      <c r="I1239" s="2">
        <v>45139</v>
      </c>
      <c r="J1239" s="1">
        <v>109</v>
      </c>
    </row>
    <row r="1240" spans="1:10" x14ac:dyDescent="0.35">
      <c r="A1240" s="1" t="s">
        <v>10</v>
      </c>
      <c r="B1240" s="1" t="s">
        <v>62</v>
      </c>
      <c r="C1240" s="1" t="s">
        <v>136</v>
      </c>
      <c r="D1240" s="1" t="s">
        <v>13</v>
      </c>
      <c r="E1240" s="1" t="s">
        <v>270</v>
      </c>
      <c r="F1240" s="1" t="s">
        <v>270</v>
      </c>
      <c r="G1240" s="1" t="s">
        <v>270</v>
      </c>
      <c r="H1240" s="1" t="s">
        <v>14</v>
      </c>
      <c r="I1240" s="2">
        <v>45139</v>
      </c>
      <c r="J1240" s="1">
        <v>69</v>
      </c>
    </row>
    <row r="1241" spans="1:10" x14ac:dyDescent="0.35">
      <c r="A1241" s="1" t="s">
        <v>10</v>
      </c>
      <c r="B1241" s="1" t="s">
        <v>62</v>
      </c>
      <c r="C1241" s="1" t="s">
        <v>136</v>
      </c>
      <c r="D1241" s="1" t="s">
        <v>108</v>
      </c>
      <c r="E1241" s="1" t="s">
        <v>13</v>
      </c>
      <c r="F1241" s="1" t="s">
        <v>270</v>
      </c>
      <c r="G1241" s="1" t="s">
        <v>270</v>
      </c>
      <c r="H1241" s="1" t="s">
        <v>14</v>
      </c>
      <c r="I1241" s="2">
        <v>45139</v>
      </c>
      <c r="J1241" s="1">
        <v>32</v>
      </c>
    </row>
    <row r="1242" spans="1:10" x14ac:dyDescent="0.35">
      <c r="A1242" s="1" t="s">
        <v>10</v>
      </c>
      <c r="B1242" s="1" t="s">
        <v>62</v>
      </c>
      <c r="C1242" s="1" t="s">
        <v>136</v>
      </c>
      <c r="D1242" s="1" t="s">
        <v>108</v>
      </c>
      <c r="E1242" s="1" t="s">
        <v>26</v>
      </c>
      <c r="F1242" s="1" t="s">
        <v>270</v>
      </c>
      <c r="G1242" s="1" t="s">
        <v>270</v>
      </c>
      <c r="H1242" s="1" t="s">
        <v>14</v>
      </c>
      <c r="I1242" s="2">
        <v>45139</v>
      </c>
      <c r="J1242" s="1">
        <v>24</v>
      </c>
    </row>
    <row r="1243" spans="1:10" x14ac:dyDescent="0.35">
      <c r="A1243" s="1" t="s">
        <v>10</v>
      </c>
      <c r="B1243" s="1" t="s">
        <v>62</v>
      </c>
      <c r="C1243" s="1" t="s">
        <v>136</v>
      </c>
      <c r="D1243" s="1" t="s">
        <v>108</v>
      </c>
      <c r="E1243" s="1" t="s">
        <v>137</v>
      </c>
      <c r="F1243" s="1" t="s">
        <v>270</v>
      </c>
      <c r="G1243" s="1" t="s">
        <v>270</v>
      </c>
      <c r="H1243" s="1" t="s">
        <v>14</v>
      </c>
      <c r="I1243" s="2">
        <v>45139</v>
      </c>
      <c r="J1243" s="1">
        <v>8</v>
      </c>
    </row>
    <row r="1244" spans="1:10" x14ac:dyDescent="0.35">
      <c r="A1244" s="1" t="s">
        <v>10</v>
      </c>
      <c r="B1244" s="1" t="s">
        <v>62</v>
      </c>
      <c r="C1244" s="1" t="s">
        <v>136</v>
      </c>
      <c r="D1244" s="1" t="s">
        <v>138</v>
      </c>
      <c r="E1244" s="1" t="s">
        <v>13</v>
      </c>
      <c r="F1244" s="1" t="s">
        <v>270</v>
      </c>
      <c r="G1244" s="1" t="s">
        <v>270</v>
      </c>
      <c r="H1244" s="1" t="s">
        <v>14</v>
      </c>
      <c r="I1244" s="2">
        <v>45139</v>
      </c>
      <c r="J1244" s="1">
        <v>37</v>
      </c>
    </row>
    <row r="1245" spans="1:10" x14ac:dyDescent="0.35">
      <c r="A1245" s="1" t="s">
        <v>10</v>
      </c>
      <c r="B1245" s="1" t="s">
        <v>62</v>
      </c>
      <c r="C1245" s="1" t="s">
        <v>136</v>
      </c>
      <c r="D1245" s="1" t="s">
        <v>138</v>
      </c>
      <c r="E1245" s="1" t="s">
        <v>26</v>
      </c>
      <c r="F1245" s="1" t="s">
        <v>270</v>
      </c>
      <c r="G1245" s="1" t="s">
        <v>270</v>
      </c>
      <c r="H1245" s="1" t="s">
        <v>14</v>
      </c>
      <c r="I1245" s="2">
        <v>45139</v>
      </c>
      <c r="J1245" s="1">
        <v>0</v>
      </c>
    </row>
    <row r="1246" spans="1:10" x14ac:dyDescent="0.35">
      <c r="A1246" s="1" t="s">
        <v>10</v>
      </c>
      <c r="B1246" s="1" t="s">
        <v>62</v>
      </c>
      <c r="C1246" s="1" t="s">
        <v>136</v>
      </c>
      <c r="D1246" s="1" t="s">
        <v>138</v>
      </c>
      <c r="E1246" s="1" t="s">
        <v>137</v>
      </c>
      <c r="F1246" s="1" t="s">
        <v>270</v>
      </c>
      <c r="G1246" s="1" t="s">
        <v>270</v>
      </c>
      <c r="H1246" s="1" t="s">
        <v>14</v>
      </c>
      <c r="I1246" s="2">
        <v>45139</v>
      </c>
      <c r="J1246" s="1">
        <v>37</v>
      </c>
    </row>
    <row r="1247" spans="1:10" x14ac:dyDescent="0.35">
      <c r="A1247" s="1" t="s">
        <v>10</v>
      </c>
      <c r="B1247" s="1" t="s">
        <v>62</v>
      </c>
      <c r="C1247" s="1" t="s">
        <v>63</v>
      </c>
      <c r="D1247" s="1" t="s">
        <v>13</v>
      </c>
      <c r="E1247" s="1" t="s">
        <v>270</v>
      </c>
      <c r="F1247" s="1" t="s">
        <v>270</v>
      </c>
      <c r="G1247" s="1" t="s">
        <v>270</v>
      </c>
      <c r="H1247" s="1" t="s">
        <v>14</v>
      </c>
      <c r="I1247" s="2">
        <v>45170</v>
      </c>
      <c r="J1247" s="1">
        <v>6088</v>
      </c>
    </row>
    <row r="1248" spans="1:10" x14ac:dyDescent="0.35">
      <c r="A1248" s="1" t="s">
        <v>10</v>
      </c>
      <c r="B1248" s="1" t="s">
        <v>62</v>
      </c>
      <c r="C1248" s="1" t="s">
        <v>63</v>
      </c>
      <c r="D1248" s="1" t="s">
        <v>13</v>
      </c>
      <c r="E1248" s="1" t="s">
        <v>270</v>
      </c>
      <c r="F1248" s="1" t="s">
        <v>270</v>
      </c>
      <c r="G1248" s="1" t="s">
        <v>270</v>
      </c>
      <c r="H1248" s="1" t="s">
        <v>15</v>
      </c>
      <c r="I1248" s="2">
        <v>45170</v>
      </c>
      <c r="J1248" s="1">
        <v>2735</v>
      </c>
    </row>
    <row r="1249" spans="1:10" x14ac:dyDescent="0.35">
      <c r="A1249" s="1" t="s">
        <v>10</v>
      </c>
      <c r="B1249" s="1" t="s">
        <v>62</v>
      </c>
      <c r="C1249" s="1" t="s">
        <v>63</v>
      </c>
      <c r="D1249" s="1" t="s">
        <v>13</v>
      </c>
      <c r="E1249" s="1" t="s">
        <v>270</v>
      </c>
      <c r="F1249" s="1" t="s">
        <v>270</v>
      </c>
      <c r="G1249" s="1" t="s">
        <v>270</v>
      </c>
      <c r="H1249" s="1" t="s">
        <v>16</v>
      </c>
      <c r="I1249" s="2">
        <v>45170</v>
      </c>
      <c r="J1249" s="1">
        <v>424</v>
      </c>
    </row>
    <row r="1250" spans="1:10" x14ac:dyDescent="0.35">
      <c r="A1250" s="1" t="s">
        <v>10</v>
      </c>
      <c r="B1250" s="1" t="s">
        <v>62</v>
      </c>
      <c r="C1250" s="1" t="s">
        <v>63</v>
      </c>
      <c r="D1250" s="1" t="s">
        <v>13</v>
      </c>
      <c r="E1250" s="1" t="s">
        <v>270</v>
      </c>
      <c r="F1250" s="1" t="s">
        <v>270</v>
      </c>
      <c r="G1250" s="1" t="s">
        <v>270</v>
      </c>
      <c r="H1250" s="1" t="s">
        <v>17</v>
      </c>
      <c r="I1250" s="2">
        <v>45170</v>
      </c>
      <c r="J1250" s="1">
        <v>539</v>
      </c>
    </row>
    <row r="1251" spans="1:10" x14ac:dyDescent="0.35">
      <c r="A1251" s="1" t="s">
        <v>10</v>
      </c>
      <c r="B1251" s="1" t="s">
        <v>62</v>
      </c>
      <c r="C1251" s="1" t="s">
        <v>63</v>
      </c>
      <c r="D1251" s="1" t="s">
        <v>13</v>
      </c>
      <c r="E1251" s="1" t="s">
        <v>270</v>
      </c>
      <c r="F1251" s="1" t="s">
        <v>270</v>
      </c>
      <c r="G1251" s="1" t="s">
        <v>270</v>
      </c>
      <c r="H1251" s="1" t="s">
        <v>18</v>
      </c>
      <c r="I1251" s="2">
        <v>45170</v>
      </c>
      <c r="J1251" s="1">
        <v>182</v>
      </c>
    </row>
    <row r="1252" spans="1:10" x14ac:dyDescent="0.35">
      <c r="A1252" s="1" t="s">
        <v>10</v>
      </c>
      <c r="B1252" s="1" t="s">
        <v>62</v>
      </c>
      <c r="C1252" s="1" t="s">
        <v>63</v>
      </c>
      <c r="D1252" s="1" t="s">
        <v>13</v>
      </c>
      <c r="E1252" s="1" t="s">
        <v>270</v>
      </c>
      <c r="F1252" s="1" t="s">
        <v>270</v>
      </c>
      <c r="G1252" s="1" t="s">
        <v>270</v>
      </c>
      <c r="H1252" s="1" t="s">
        <v>19</v>
      </c>
      <c r="I1252" s="2">
        <v>45170</v>
      </c>
      <c r="J1252" s="1">
        <v>481</v>
      </c>
    </row>
    <row r="1253" spans="1:10" x14ac:dyDescent="0.35">
      <c r="A1253" s="1" t="s">
        <v>10</v>
      </c>
      <c r="B1253" s="1" t="s">
        <v>62</v>
      </c>
      <c r="C1253" s="1" t="s">
        <v>63</v>
      </c>
      <c r="D1253" s="1" t="s">
        <v>13</v>
      </c>
      <c r="E1253" s="1" t="s">
        <v>270</v>
      </c>
      <c r="F1253" s="1" t="s">
        <v>270</v>
      </c>
      <c r="G1253" s="1" t="s">
        <v>270</v>
      </c>
      <c r="H1253" s="1" t="s">
        <v>20</v>
      </c>
      <c r="I1253" s="2">
        <v>45170</v>
      </c>
      <c r="J1253" s="1">
        <v>249</v>
      </c>
    </row>
    <row r="1254" spans="1:10" x14ac:dyDescent="0.35">
      <c r="A1254" s="1" t="s">
        <v>10</v>
      </c>
      <c r="B1254" s="1" t="s">
        <v>62</v>
      </c>
      <c r="C1254" s="1" t="s">
        <v>63</v>
      </c>
      <c r="D1254" s="1" t="s">
        <v>13</v>
      </c>
      <c r="E1254" s="1" t="s">
        <v>270</v>
      </c>
      <c r="F1254" s="1" t="s">
        <v>270</v>
      </c>
      <c r="G1254" s="1" t="s">
        <v>270</v>
      </c>
      <c r="H1254" s="1" t="s">
        <v>21</v>
      </c>
      <c r="I1254" s="2">
        <v>45170</v>
      </c>
      <c r="J1254" s="1">
        <v>172</v>
      </c>
    </row>
    <row r="1255" spans="1:10" x14ac:dyDescent="0.35">
      <c r="A1255" s="1" t="s">
        <v>10</v>
      </c>
      <c r="B1255" s="1" t="s">
        <v>62</v>
      </c>
      <c r="C1255" s="1" t="s">
        <v>63</v>
      </c>
      <c r="D1255" s="1" t="s">
        <v>13</v>
      </c>
      <c r="E1255" s="1" t="s">
        <v>270</v>
      </c>
      <c r="F1255" s="1" t="s">
        <v>270</v>
      </c>
      <c r="G1255" s="1" t="s">
        <v>270</v>
      </c>
      <c r="H1255" s="1" t="s">
        <v>22</v>
      </c>
      <c r="I1255" s="2">
        <v>45170</v>
      </c>
      <c r="J1255" s="1">
        <v>39</v>
      </c>
    </row>
    <row r="1256" spans="1:10" x14ac:dyDescent="0.35">
      <c r="A1256" s="1" t="s">
        <v>10</v>
      </c>
      <c r="B1256" s="1" t="s">
        <v>62</v>
      </c>
      <c r="C1256" s="1" t="s">
        <v>63</v>
      </c>
      <c r="D1256" s="1" t="s">
        <v>13</v>
      </c>
      <c r="E1256" s="1" t="s">
        <v>270</v>
      </c>
      <c r="F1256" s="1" t="s">
        <v>270</v>
      </c>
      <c r="G1256" s="1" t="s">
        <v>270</v>
      </c>
      <c r="H1256" s="1" t="s">
        <v>23</v>
      </c>
      <c r="I1256" s="2">
        <v>45170</v>
      </c>
      <c r="J1256" s="1">
        <v>531</v>
      </c>
    </row>
    <row r="1257" spans="1:10" x14ac:dyDescent="0.35">
      <c r="A1257" s="1" t="s">
        <v>10</v>
      </c>
      <c r="B1257" s="1" t="s">
        <v>62</v>
      </c>
      <c r="C1257" s="1" t="s">
        <v>63</v>
      </c>
      <c r="D1257" s="1" t="s">
        <v>13</v>
      </c>
      <c r="E1257" s="1" t="s">
        <v>270</v>
      </c>
      <c r="F1257" s="1" t="s">
        <v>270</v>
      </c>
      <c r="G1257" s="1" t="s">
        <v>270</v>
      </c>
      <c r="H1257" s="1" t="s">
        <v>24</v>
      </c>
      <c r="I1257" s="2">
        <v>45170</v>
      </c>
      <c r="J1257" s="1">
        <v>627</v>
      </c>
    </row>
    <row r="1258" spans="1:10" x14ac:dyDescent="0.35">
      <c r="A1258" s="1" t="s">
        <v>10</v>
      </c>
      <c r="B1258" s="1" t="s">
        <v>62</v>
      </c>
      <c r="C1258" s="1" t="s">
        <v>63</v>
      </c>
      <c r="D1258" s="1" t="s">
        <v>13</v>
      </c>
      <c r="E1258" s="1" t="s">
        <v>270</v>
      </c>
      <c r="F1258" s="1" t="s">
        <v>270</v>
      </c>
      <c r="G1258" s="1" t="s">
        <v>270</v>
      </c>
      <c r="H1258" s="1" t="s">
        <v>25</v>
      </c>
      <c r="I1258" s="2">
        <v>45170</v>
      </c>
      <c r="J1258" s="1">
        <v>109</v>
      </c>
    </row>
    <row r="1259" spans="1:10" x14ac:dyDescent="0.35">
      <c r="A1259" s="1" t="s">
        <v>10</v>
      </c>
      <c r="B1259" s="1" t="s">
        <v>62</v>
      </c>
      <c r="C1259" s="1" t="s">
        <v>136</v>
      </c>
      <c r="D1259" s="1" t="s">
        <v>13</v>
      </c>
      <c r="E1259" s="1" t="s">
        <v>270</v>
      </c>
      <c r="F1259" s="1" t="s">
        <v>270</v>
      </c>
      <c r="G1259" s="1" t="s">
        <v>270</v>
      </c>
      <c r="H1259" s="1" t="s">
        <v>14</v>
      </c>
      <c r="I1259" s="2">
        <v>45170</v>
      </c>
      <c r="J1259" s="1">
        <v>23</v>
      </c>
    </row>
    <row r="1260" spans="1:10" x14ac:dyDescent="0.35">
      <c r="A1260" s="1" t="s">
        <v>10</v>
      </c>
      <c r="B1260" s="1" t="s">
        <v>62</v>
      </c>
      <c r="C1260" s="1" t="s">
        <v>136</v>
      </c>
      <c r="D1260" s="1" t="s">
        <v>108</v>
      </c>
      <c r="E1260" s="1" t="s">
        <v>13</v>
      </c>
      <c r="F1260" s="1" t="s">
        <v>270</v>
      </c>
      <c r="G1260" s="1" t="s">
        <v>270</v>
      </c>
      <c r="H1260" s="1" t="s">
        <v>14</v>
      </c>
      <c r="I1260" s="2">
        <v>45170</v>
      </c>
      <c r="J1260" s="1">
        <v>15</v>
      </c>
    </row>
    <row r="1261" spans="1:10" x14ac:dyDescent="0.35">
      <c r="A1261" s="1" t="s">
        <v>10</v>
      </c>
      <c r="B1261" s="1" t="s">
        <v>62</v>
      </c>
      <c r="C1261" s="1" t="s">
        <v>136</v>
      </c>
      <c r="D1261" s="1" t="s">
        <v>108</v>
      </c>
      <c r="E1261" s="1" t="s">
        <v>26</v>
      </c>
      <c r="F1261" s="1" t="s">
        <v>270</v>
      </c>
      <c r="G1261" s="1" t="s">
        <v>270</v>
      </c>
      <c r="H1261" s="1" t="s">
        <v>14</v>
      </c>
      <c r="I1261" s="2">
        <v>45170</v>
      </c>
      <c r="J1261" s="1">
        <v>14</v>
      </c>
    </row>
    <row r="1262" spans="1:10" x14ac:dyDescent="0.35">
      <c r="A1262" s="1" t="s">
        <v>10</v>
      </c>
      <c r="B1262" s="1" t="s">
        <v>62</v>
      </c>
      <c r="C1262" s="1" t="s">
        <v>136</v>
      </c>
      <c r="D1262" s="1" t="s">
        <v>108</v>
      </c>
      <c r="E1262" s="1" t="s">
        <v>137</v>
      </c>
      <c r="F1262" s="1" t="s">
        <v>270</v>
      </c>
      <c r="G1262" s="1" t="s">
        <v>270</v>
      </c>
      <c r="H1262" s="1" t="s">
        <v>14</v>
      </c>
      <c r="I1262" s="2">
        <v>45170</v>
      </c>
      <c r="J1262" s="1">
        <v>1</v>
      </c>
    </row>
    <row r="1263" spans="1:10" x14ac:dyDescent="0.35">
      <c r="A1263" s="1" t="s">
        <v>10</v>
      </c>
      <c r="B1263" s="1" t="s">
        <v>62</v>
      </c>
      <c r="C1263" s="1" t="s">
        <v>136</v>
      </c>
      <c r="D1263" s="1" t="s">
        <v>138</v>
      </c>
      <c r="E1263" s="1" t="s">
        <v>13</v>
      </c>
      <c r="F1263" s="1" t="s">
        <v>270</v>
      </c>
      <c r="G1263" s="1" t="s">
        <v>270</v>
      </c>
      <c r="H1263" s="1" t="s">
        <v>14</v>
      </c>
      <c r="I1263" s="2">
        <v>45170</v>
      </c>
      <c r="J1263" s="1">
        <v>8</v>
      </c>
    </row>
    <row r="1264" spans="1:10" x14ac:dyDescent="0.35">
      <c r="A1264" s="1" t="s">
        <v>10</v>
      </c>
      <c r="B1264" s="1" t="s">
        <v>62</v>
      </c>
      <c r="C1264" s="1" t="s">
        <v>136</v>
      </c>
      <c r="D1264" s="1" t="s">
        <v>138</v>
      </c>
      <c r="E1264" s="1" t="s">
        <v>26</v>
      </c>
      <c r="F1264" s="1" t="s">
        <v>270</v>
      </c>
      <c r="G1264" s="1" t="s">
        <v>270</v>
      </c>
      <c r="H1264" s="1" t="s">
        <v>14</v>
      </c>
      <c r="I1264" s="2">
        <v>45170</v>
      </c>
      <c r="J1264" s="1">
        <v>0</v>
      </c>
    </row>
    <row r="1265" spans="1:10" x14ac:dyDescent="0.35">
      <c r="A1265" s="1" t="s">
        <v>10</v>
      </c>
      <c r="B1265" s="1" t="s">
        <v>62</v>
      </c>
      <c r="C1265" s="1" t="s">
        <v>136</v>
      </c>
      <c r="D1265" s="1" t="s">
        <v>138</v>
      </c>
      <c r="E1265" s="1" t="s">
        <v>137</v>
      </c>
      <c r="F1265" s="1" t="s">
        <v>270</v>
      </c>
      <c r="G1265" s="1" t="s">
        <v>270</v>
      </c>
      <c r="H1265" s="1" t="s">
        <v>14</v>
      </c>
      <c r="I1265" s="2">
        <v>45170</v>
      </c>
      <c r="J1265" s="1">
        <v>8</v>
      </c>
    </row>
    <row r="1266" spans="1:10" x14ac:dyDescent="0.35">
      <c r="A1266" s="1" t="s">
        <v>10</v>
      </c>
      <c r="B1266" s="1" t="s">
        <v>62</v>
      </c>
      <c r="C1266" s="1" t="s">
        <v>63</v>
      </c>
      <c r="D1266" s="1" t="s">
        <v>13</v>
      </c>
      <c r="E1266" s="1" t="s">
        <v>270</v>
      </c>
      <c r="F1266" s="1" t="s">
        <v>270</v>
      </c>
      <c r="G1266" s="1" t="s">
        <v>270</v>
      </c>
      <c r="H1266" s="1" t="s">
        <v>14</v>
      </c>
      <c r="I1266" s="2">
        <v>45200</v>
      </c>
      <c r="J1266" s="1">
        <v>6105</v>
      </c>
    </row>
    <row r="1267" spans="1:10" x14ac:dyDescent="0.35">
      <c r="A1267" s="1" t="s">
        <v>10</v>
      </c>
      <c r="B1267" s="1" t="s">
        <v>62</v>
      </c>
      <c r="C1267" s="1" t="s">
        <v>63</v>
      </c>
      <c r="D1267" s="1" t="s">
        <v>13</v>
      </c>
      <c r="E1267" s="1" t="s">
        <v>270</v>
      </c>
      <c r="F1267" s="1" t="s">
        <v>270</v>
      </c>
      <c r="G1267" s="1" t="s">
        <v>270</v>
      </c>
      <c r="H1267" s="1" t="s">
        <v>15</v>
      </c>
      <c r="I1267" s="2">
        <v>45200</v>
      </c>
      <c r="J1267" s="1">
        <v>2718</v>
      </c>
    </row>
    <row r="1268" spans="1:10" x14ac:dyDescent="0.35">
      <c r="A1268" s="1" t="s">
        <v>10</v>
      </c>
      <c r="B1268" s="1" t="s">
        <v>62</v>
      </c>
      <c r="C1268" s="1" t="s">
        <v>63</v>
      </c>
      <c r="D1268" s="1" t="s">
        <v>13</v>
      </c>
      <c r="E1268" s="1" t="s">
        <v>270</v>
      </c>
      <c r="F1268" s="1" t="s">
        <v>270</v>
      </c>
      <c r="G1268" s="1" t="s">
        <v>270</v>
      </c>
      <c r="H1268" s="1" t="s">
        <v>16</v>
      </c>
      <c r="I1268" s="2">
        <v>45200</v>
      </c>
      <c r="J1268" s="1">
        <v>422</v>
      </c>
    </row>
    <row r="1269" spans="1:10" x14ac:dyDescent="0.35">
      <c r="A1269" s="1" t="s">
        <v>10</v>
      </c>
      <c r="B1269" s="1" t="s">
        <v>62</v>
      </c>
      <c r="C1269" s="1" t="s">
        <v>63</v>
      </c>
      <c r="D1269" s="1" t="s">
        <v>13</v>
      </c>
      <c r="E1269" s="1" t="s">
        <v>270</v>
      </c>
      <c r="F1269" s="1" t="s">
        <v>270</v>
      </c>
      <c r="G1269" s="1" t="s">
        <v>270</v>
      </c>
      <c r="H1269" s="1" t="s">
        <v>17</v>
      </c>
      <c r="I1269" s="2">
        <v>45200</v>
      </c>
      <c r="J1269" s="1">
        <v>527</v>
      </c>
    </row>
    <row r="1270" spans="1:10" x14ac:dyDescent="0.35">
      <c r="A1270" s="1" t="s">
        <v>10</v>
      </c>
      <c r="B1270" s="1" t="s">
        <v>62</v>
      </c>
      <c r="C1270" s="1" t="s">
        <v>63</v>
      </c>
      <c r="D1270" s="1" t="s">
        <v>13</v>
      </c>
      <c r="E1270" s="1" t="s">
        <v>270</v>
      </c>
      <c r="F1270" s="1" t="s">
        <v>270</v>
      </c>
      <c r="G1270" s="1" t="s">
        <v>270</v>
      </c>
      <c r="H1270" s="1" t="s">
        <v>18</v>
      </c>
      <c r="I1270" s="2">
        <v>45200</v>
      </c>
      <c r="J1270" s="1">
        <v>185</v>
      </c>
    </row>
    <row r="1271" spans="1:10" x14ac:dyDescent="0.35">
      <c r="A1271" s="1" t="s">
        <v>10</v>
      </c>
      <c r="B1271" s="1" t="s">
        <v>62</v>
      </c>
      <c r="C1271" s="1" t="s">
        <v>63</v>
      </c>
      <c r="D1271" s="1" t="s">
        <v>13</v>
      </c>
      <c r="E1271" s="1" t="s">
        <v>270</v>
      </c>
      <c r="F1271" s="1" t="s">
        <v>270</v>
      </c>
      <c r="G1271" s="1" t="s">
        <v>270</v>
      </c>
      <c r="H1271" s="1" t="s">
        <v>19</v>
      </c>
      <c r="I1271" s="2">
        <v>45200</v>
      </c>
      <c r="J1271" s="1">
        <v>530</v>
      </c>
    </row>
    <row r="1272" spans="1:10" x14ac:dyDescent="0.35">
      <c r="A1272" s="1" t="s">
        <v>10</v>
      </c>
      <c r="B1272" s="1" t="s">
        <v>62</v>
      </c>
      <c r="C1272" s="1" t="s">
        <v>63</v>
      </c>
      <c r="D1272" s="1" t="s">
        <v>13</v>
      </c>
      <c r="E1272" s="1" t="s">
        <v>270</v>
      </c>
      <c r="F1272" s="1" t="s">
        <v>270</v>
      </c>
      <c r="G1272" s="1" t="s">
        <v>270</v>
      </c>
      <c r="H1272" s="1" t="s">
        <v>20</v>
      </c>
      <c r="I1272" s="2">
        <v>45200</v>
      </c>
      <c r="J1272" s="1">
        <v>253</v>
      </c>
    </row>
    <row r="1273" spans="1:10" x14ac:dyDescent="0.35">
      <c r="A1273" s="1" t="s">
        <v>10</v>
      </c>
      <c r="B1273" s="1" t="s">
        <v>62</v>
      </c>
      <c r="C1273" s="1" t="s">
        <v>63</v>
      </c>
      <c r="D1273" s="1" t="s">
        <v>13</v>
      </c>
      <c r="E1273" s="1" t="s">
        <v>270</v>
      </c>
      <c r="F1273" s="1" t="s">
        <v>270</v>
      </c>
      <c r="G1273" s="1" t="s">
        <v>270</v>
      </c>
      <c r="H1273" s="1" t="s">
        <v>21</v>
      </c>
      <c r="I1273" s="2">
        <v>45200</v>
      </c>
      <c r="J1273" s="1">
        <v>170</v>
      </c>
    </row>
    <row r="1274" spans="1:10" x14ac:dyDescent="0.35">
      <c r="A1274" s="1" t="s">
        <v>10</v>
      </c>
      <c r="B1274" s="1" t="s">
        <v>62</v>
      </c>
      <c r="C1274" s="1" t="s">
        <v>63</v>
      </c>
      <c r="D1274" s="1" t="s">
        <v>13</v>
      </c>
      <c r="E1274" s="1" t="s">
        <v>270</v>
      </c>
      <c r="F1274" s="1" t="s">
        <v>270</v>
      </c>
      <c r="G1274" s="1" t="s">
        <v>270</v>
      </c>
      <c r="H1274" s="1" t="s">
        <v>22</v>
      </c>
      <c r="I1274" s="2">
        <v>45200</v>
      </c>
      <c r="J1274" s="1">
        <v>44</v>
      </c>
    </row>
    <row r="1275" spans="1:10" x14ac:dyDescent="0.35">
      <c r="A1275" s="1" t="s">
        <v>10</v>
      </c>
      <c r="B1275" s="1" t="s">
        <v>62</v>
      </c>
      <c r="C1275" s="1" t="s">
        <v>63</v>
      </c>
      <c r="D1275" s="1" t="s">
        <v>13</v>
      </c>
      <c r="E1275" s="1" t="s">
        <v>270</v>
      </c>
      <c r="F1275" s="1" t="s">
        <v>270</v>
      </c>
      <c r="G1275" s="1" t="s">
        <v>270</v>
      </c>
      <c r="H1275" s="1" t="s">
        <v>23</v>
      </c>
      <c r="I1275" s="2">
        <v>45200</v>
      </c>
      <c r="J1275" s="1">
        <v>531</v>
      </c>
    </row>
    <row r="1276" spans="1:10" x14ac:dyDescent="0.35">
      <c r="A1276" s="1" t="s">
        <v>10</v>
      </c>
      <c r="B1276" s="1" t="s">
        <v>62</v>
      </c>
      <c r="C1276" s="1" t="s">
        <v>63</v>
      </c>
      <c r="D1276" s="1" t="s">
        <v>13</v>
      </c>
      <c r="E1276" s="1" t="s">
        <v>270</v>
      </c>
      <c r="F1276" s="1" t="s">
        <v>270</v>
      </c>
      <c r="G1276" s="1" t="s">
        <v>270</v>
      </c>
      <c r="H1276" s="1" t="s">
        <v>24</v>
      </c>
      <c r="I1276" s="2">
        <v>45200</v>
      </c>
      <c r="J1276" s="1">
        <v>621</v>
      </c>
    </row>
    <row r="1277" spans="1:10" x14ac:dyDescent="0.35">
      <c r="A1277" s="1" t="s">
        <v>10</v>
      </c>
      <c r="B1277" s="1" t="s">
        <v>62</v>
      </c>
      <c r="C1277" s="1" t="s">
        <v>63</v>
      </c>
      <c r="D1277" s="1" t="s">
        <v>13</v>
      </c>
      <c r="E1277" s="1" t="s">
        <v>270</v>
      </c>
      <c r="F1277" s="1" t="s">
        <v>270</v>
      </c>
      <c r="G1277" s="1" t="s">
        <v>270</v>
      </c>
      <c r="H1277" s="1" t="s">
        <v>25</v>
      </c>
      <c r="I1277" s="2">
        <v>45200</v>
      </c>
      <c r="J1277" s="1">
        <v>104</v>
      </c>
    </row>
    <row r="1278" spans="1:10" x14ac:dyDescent="0.35">
      <c r="A1278" s="1" t="s">
        <v>10</v>
      </c>
      <c r="B1278" s="1" t="s">
        <v>62</v>
      </c>
      <c r="C1278" s="1" t="s">
        <v>136</v>
      </c>
      <c r="D1278" s="1" t="s">
        <v>13</v>
      </c>
      <c r="E1278" s="1" t="s">
        <v>270</v>
      </c>
      <c r="F1278" s="1" t="s">
        <v>270</v>
      </c>
      <c r="G1278" s="1" t="s">
        <v>270</v>
      </c>
      <c r="H1278" s="1" t="s">
        <v>14</v>
      </c>
      <c r="I1278" s="2">
        <v>45200</v>
      </c>
      <c r="J1278" s="1">
        <v>55</v>
      </c>
    </row>
    <row r="1279" spans="1:10" x14ac:dyDescent="0.35">
      <c r="A1279" s="1" t="s">
        <v>10</v>
      </c>
      <c r="B1279" s="1" t="s">
        <v>62</v>
      </c>
      <c r="C1279" s="1" t="s">
        <v>136</v>
      </c>
      <c r="D1279" s="1" t="s">
        <v>108</v>
      </c>
      <c r="E1279" s="1" t="s">
        <v>13</v>
      </c>
      <c r="F1279" s="1" t="s">
        <v>270</v>
      </c>
      <c r="G1279" s="1" t="s">
        <v>270</v>
      </c>
      <c r="H1279" s="1" t="s">
        <v>14</v>
      </c>
      <c r="I1279" s="2">
        <v>45200</v>
      </c>
      <c r="J1279" s="1">
        <v>35</v>
      </c>
    </row>
    <row r="1280" spans="1:10" x14ac:dyDescent="0.35">
      <c r="A1280" s="1" t="s">
        <v>10</v>
      </c>
      <c r="B1280" s="1" t="s">
        <v>62</v>
      </c>
      <c r="C1280" s="1" t="s">
        <v>136</v>
      </c>
      <c r="D1280" s="1" t="s">
        <v>108</v>
      </c>
      <c r="E1280" s="1" t="s">
        <v>26</v>
      </c>
      <c r="F1280" s="1" t="s">
        <v>270</v>
      </c>
      <c r="G1280" s="1" t="s">
        <v>270</v>
      </c>
      <c r="H1280" s="1" t="s">
        <v>14</v>
      </c>
      <c r="I1280" s="2">
        <v>45200</v>
      </c>
      <c r="J1280" s="1">
        <v>6</v>
      </c>
    </row>
    <row r="1281" spans="1:10" x14ac:dyDescent="0.35">
      <c r="A1281" s="1" t="s">
        <v>10</v>
      </c>
      <c r="B1281" s="1" t="s">
        <v>62</v>
      </c>
      <c r="C1281" s="1" t="s">
        <v>136</v>
      </c>
      <c r="D1281" s="1" t="s">
        <v>108</v>
      </c>
      <c r="E1281" s="1" t="s">
        <v>137</v>
      </c>
      <c r="F1281" s="1" t="s">
        <v>270</v>
      </c>
      <c r="G1281" s="1" t="s">
        <v>270</v>
      </c>
      <c r="H1281" s="1" t="s">
        <v>14</v>
      </c>
      <c r="I1281" s="2">
        <v>45200</v>
      </c>
      <c r="J1281" s="1">
        <v>29</v>
      </c>
    </row>
    <row r="1282" spans="1:10" x14ac:dyDescent="0.35">
      <c r="A1282" s="1" t="s">
        <v>10</v>
      </c>
      <c r="B1282" s="1" t="s">
        <v>62</v>
      </c>
      <c r="C1282" s="1" t="s">
        <v>136</v>
      </c>
      <c r="D1282" s="1" t="s">
        <v>138</v>
      </c>
      <c r="E1282" s="1" t="s">
        <v>13</v>
      </c>
      <c r="F1282" s="1" t="s">
        <v>270</v>
      </c>
      <c r="G1282" s="1" t="s">
        <v>270</v>
      </c>
      <c r="H1282" s="1" t="s">
        <v>14</v>
      </c>
      <c r="I1282" s="2">
        <v>45200</v>
      </c>
      <c r="J1282" s="1">
        <v>20</v>
      </c>
    </row>
    <row r="1283" spans="1:10" x14ac:dyDescent="0.35">
      <c r="A1283" s="1" t="s">
        <v>10</v>
      </c>
      <c r="B1283" s="1" t="s">
        <v>62</v>
      </c>
      <c r="C1283" s="1" t="s">
        <v>136</v>
      </c>
      <c r="D1283" s="1" t="s">
        <v>138</v>
      </c>
      <c r="E1283" s="1" t="s">
        <v>26</v>
      </c>
      <c r="F1283" s="1" t="s">
        <v>270</v>
      </c>
      <c r="G1283" s="1" t="s">
        <v>270</v>
      </c>
      <c r="H1283" s="1" t="s">
        <v>14</v>
      </c>
      <c r="I1283" s="2">
        <v>45200</v>
      </c>
      <c r="J1283" s="1">
        <v>4</v>
      </c>
    </row>
    <row r="1284" spans="1:10" x14ac:dyDescent="0.35">
      <c r="A1284" s="1" t="s">
        <v>10</v>
      </c>
      <c r="B1284" s="1" t="s">
        <v>62</v>
      </c>
      <c r="C1284" s="1" t="s">
        <v>136</v>
      </c>
      <c r="D1284" s="1" t="s">
        <v>138</v>
      </c>
      <c r="E1284" s="1" t="s">
        <v>137</v>
      </c>
      <c r="F1284" s="1" t="s">
        <v>270</v>
      </c>
      <c r="G1284" s="1" t="s">
        <v>270</v>
      </c>
      <c r="H1284" s="1" t="s">
        <v>14</v>
      </c>
      <c r="I1284" s="2">
        <v>45200</v>
      </c>
      <c r="J1284" s="1">
        <v>16</v>
      </c>
    </row>
    <row r="1285" spans="1:10" x14ac:dyDescent="0.35">
      <c r="A1285" s="1" t="s">
        <v>10</v>
      </c>
      <c r="B1285" s="1" t="s">
        <v>62</v>
      </c>
      <c r="C1285" s="1" t="s">
        <v>63</v>
      </c>
      <c r="D1285" s="1" t="s">
        <v>13</v>
      </c>
      <c r="E1285" s="1" t="s">
        <v>270</v>
      </c>
      <c r="F1285" s="1" t="s">
        <v>270</v>
      </c>
      <c r="G1285" s="1" t="s">
        <v>270</v>
      </c>
      <c r="H1285" s="1" t="s">
        <v>14</v>
      </c>
      <c r="I1285" s="2">
        <v>45231</v>
      </c>
      <c r="J1285" s="1">
        <v>6146</v>
      </c>
    </row>
    <row r="1286" spans="1:10" x14ac:dyDescent="0.35">
      <c r="A1286" s="1" t="s">
        <v>10</v>
      </c>
      <c r="B1286" s="1" t="s">
        <v>62</v>
      </c>
      <c r="C1286" s="1" t="s">
        <v>63</v>
      </c>
      <c r="D1286" s="1" t="s">
        <v>13</v>
      </c>
      <c r="E1286" s="1" t="s">
        <v>270</v>
      </c>
      <c r="F1286" s="1" t="s">
        <v>270</v>
      </c>
      <c r="G1286" s="1" t="s">
        <v>270</v>
      </c>
      <c r="H1286" s="1" t="s">
        <v>15</v>
      </c>
      <c r="I1286" s="2">
        <v>45231</v>
      </c>
      <c r="J1286" s="1">
        <v>2736</v>
      </c>
    </row>
    <row r="1287" spans="1:10" x14ac:dyDescent="0.35">
      <c r="A1287" s="1" t="s">
        <v>10</v>
      </c>
      <c r="B1287" s="1" t="s">
        <v>62</v>
      </c>
      <c r="C1287" s="1" t="s">
        <v>63</v>
      </c>
      <c r="D1287" s="1" t="s">
        <v>13</v>
      </c>
      <c r="E1287" s="1" t="s">
        <v>270</v>
      </c>
      <c r="F1287" s="1" t="s">
        <v>270</v>
      </c>
      <c r="G1287" s="1" t="s">
        <v>270</v>
      </c>
      <c r="H1287" s="1" t="s">
        <v>16</v>
      </c>
      <c r="I1287" s="2">
        <v>45231</v>
      </c>
      <c r="J1287" s="1">
        <v>434</v>
      </c>
    </row>
    <row r="1288" spans="1:10" x14ac:dyDescent="0.35">
      <c r="A1288" s="1" t="s">
        <v>10</v>
      </c>
      <c r="B1288" s="1" t="s">
        <v>62</v>
      </c>
      <c r="C1288" s="1" t="s">
        <v>63</v>
      </c>
      <c r="D1288" s="1" t="s">
        <v>13</v>
      </c>
      <c r="E1288" s="1" t="s">
        <v>270</v>
      </c>
      <c r="F1288" s="1" t="s">
        <v>270</v>
      </c>
      <c r="G1288" s="1" t="s">
        <v>270</v>
      </c>
      <c r="H1288" s="1" t="s">
        <v>17</v>
      </c>
      <c r="I1288" s="2">
        <v>45231</v>
      </c>
      <c r="J1288" s="1">
        <v>527</v>
      </c>
    </row>
    <row r="1289" spans="1:10" x14ac:dyDescent="0.35">
      <c r="A1289" s="1" t="s">
        <v>10</v>
      </c>
      <c r="B1289" s="1" t="s">
        <v>62</v>
      </c>
      <c r="C1289" s="1" t="s">
        <v>63</v>
      </c>
      <c r="D1289" s="1" t="s">
        <v>13</v>
      </c>
      <c r="E1289" s="1" t="s">
        <v>270</v>
      </c>
      <c r="F1289" s="1" t="s">
        <v>270</v>
      </c>
      <c r="G1289" s="1" t="s">
        <v>270</v>
      </c>
      <c r="H1289" s="1" t="s">
        <v>18</v>
      </c>
      <c r="I1289" s="2">
        <v>45231</v>
      </c>
      <c r="J1289" s="1">
        <v>194</v>
      </c>
    </row>
    <row r="1290" spans="1:10" x14ac:dyDescent="0.35">
      <c r="A1290" s="1" t="s">
        <v>10</v>
      </c>
      <c r="B1290" s="1" t="s">
        <v>62</v>
      </c>
      <c r="C1290" s="1" t="s">
        <v>63</v>
      </c>
      <c r="D1290" s="1" t="s">
        <v>13</v>
      </c>
      <c r="E1290" s="1" t="s">
        <v>270</v>
      </c>
      <c r="F1290" s="1" t="s">
        <v>270</v>
      </c>
      <c r="G1290" s="1" t="s">
        <v>270</v>
      </c>
      <c r="H1290" s="1" t="s">
        <v>19</v>
      </c>
      <c r="I1290" s="2">
        <v>45231</v>
      </c>
      <c r="J1290" s="1">
        <v>530</v>
      </c>
    </row>
    <row r="1291" spans="1:10" x14ac:dyDescent="0.35">
      <c r="A1291" s="1" t="s">
        <v>10</v>
      </c>
      <c r="B1291" s="1" t="s">
        <v>62</v>
      </c>
      <c r="C1291" s="1" t="s">
        <v>63</v>
      </c>
      <c r="D1291" s="1" t="s">
        <v>13</v>
      </c>
      <c r="E1291" s="1" t="s">
        <v>270</v>
      </c>
      <c r="F1291" s="1" t="s">
        <v>270</v>
      </c>
      <c r="G1291" s="1" t="s">
        <v>270</v>
      </c>
      <c r="H1291" s="1" t="s">
        <v>20</v>
      </c>
      <c r="I1291" s="2">
        <v>45231</v>
      </c>
      <c r="J1291" s="1">
        <v>253</v>
      </c>
    </row>
    <row r="1292" spans="1:10" x14ac:dyDescent="0.35">
      <c r="A1292" s="1" t="s">
        <v>10</v>
      </c>
      <c r="B1292" s="1" t="s">
        <v>62</v>
      </c>
      <c r="C1292" s="1" t="s">
        <v>63</v>
      </c>
      <c r="D1292" s="1" t="s">
        <v>13</v>
      </c>
      <c r="E1292" s="1" t="s">
        <v>270</v>
      </c>
      <c r="F1292" s="1" t="s">
        <v>270</v>
      </c>
      <c r="G1292" s="1" t="s">
        <v>270</v>
      </c>
      <c r="H1292" s="1" t="s">
        <v>21</v>
      </c>
      <c r="I1292" s="2">
        <v>45231</v>
      </c>
      <c r="J1292" s="1">
        <v>170</v>
      </c>
    </row>
    <row r="1293" spans="1:10" x14ac:dyDescent="0.35">
      <c r="A1293" s="1" t="s">
        <v>10</v>
      </c>
      <c r="B1293" s="1" t="s">
        <v>62</v>
      </c>
      <c r="C1293" s="1" t="s">
        <v>63</v>
      </c>
      <c r="D1293" s="1" t="s">
        <v>13</v>
      </c>
      <c r="E1293" s="1" t="s">
        <v>270</v>
      </c>
      <c r="F1293" s="1" t="s">
        <v>270</v>
      </c>
      <c r="G1293" s="1" t="s">
        <v>270</v>
      </c>
      <c r="H1293" s="1" t="s">
        <v>22</v>
      </c>
      <c r="I1293" s="2">
        <v>45231</v>
      </c>
      <c r="J1293" s="1">
        <v>44</v>
      </c>
    </row>
    <row r="1294" spans="1:10" x14ac:dyDescent="0.35">
      <c r="A1294" s="1" t="s">
        <v>10</v>
      </c>
      <c r="B1294" s="1" t="s">
        <v>62</v>
      </c>
      <c r="C1294" s="1" t="s">
        <v>63</v>
      </c>
      <c r="D1294" s="1" t="s">
        <v>13</v>
      </c>
      <c r="E1294" s="1" t="s">
        <v>270</v>
      </c>
      <c r="F1294" s="1" t="s">
        <v>270</v>
      </c>
      <c r="G1294" s="1" t="s">
        <v>270</v>
      </c>
      <c r="H1294" s="1" t="s">
        <v>23</v>
      </c>
      <c r="I1294" s="2">
        <v>45231</v>
      </c>
      <c r="J1294" s="1">
        <v>531</v>
      </c>
    </row>
    <row r="1295" spans="1:10" x14ac:dyDescent="0.35">
      <c r="A1295" s="1" t="s">
        <v>10</v>
      </c>
      <c r="B1295" s="1" t="s">
        <v>62</v>
      </c>
      <c r="C1295" s="1" t="s">
        <v>63</v>
      </c>
      <c r="D1295" s="1" t="s">
        <v>13</v>
      </c>
      <c r="E1295" s="1" t="s">
        <v>270</v>
      </c>
      <c r="F1295" s="1" t="s">
        <v>270</v>
      </c>
      <c r="G1295" s="1" t="s">
        <v>270</v>
      </c>
      <c r="H1295" s="1" t="s">
        <v>24</v>
      </c>
      <c r="I1295" s="2">
        <v>45231</v>
      </c>
      <c r="J1295" s="1">
        <v>621</v>
      </c>
    </row>
    <row r="1296" spans="1:10" x14ac:dyDescent="0.35">
      <c r="A1296" s="1" t="s">
        <v>10</v>
      </c>
      <c r="B1296" s="1" t="s">
        <v>62</v>
      </c>
      <c r="C1296" s="1" t="s">
        <v>63</v>
      </c>
      <c r="D1296" s="1" t="s">
        <v>13</v>
      </c>
      <c r="E1296" s="1" t="s">
        <v>270</v>
      </c>
      <c r="F1296" s="1" t="s">
        <v>270</v>
      </c>
      <c r="G1296" s="1" t="s">
        <v>270</v>
      </c>
      <c r="H1296" s="1" t="s">
        <v>25</v>
      </c>
      <c r="I1296" s="2">
        <v>45231</v>
      </c>
      <c r="J1296" s="1">
        <v>106</v>
      </c>
    </row>
    <row r="1297" spans="1:10" x14ac:dyDescent="0.35">
      <c r="A1297" s="1" t="s">
        <v>10</v>
      </c>
      <c r="B1297" s="1" t="s">
        <v>62</v>
      </c>
      <c r="C1297" s="1" t="s">
        <v>136</v>
      </c>
      <c r="D1297" s="1" t="s">
        <v>13</v>
      </c>
      <c r="E1297" s="1" t="s">
        <v>270</v>
      </c>
      <c r="F1297" s="1" t="s">
        <v>270</v>
      </c>
      <c r="G1297" s="1" t="s">
        <v>270</v>
      </c>
      <c r="H1297" s="1" t="s">
        <v>14</v>
      </c>
      <c r="I1297" s="2">
        <v>45231</v>
      </c>
      <c r="J1297" s="1">
        <v>24</v>
      </c>
    </row>
    <row r="1298" spans="1:10" x14ac:dyDescent="0.35">
      <c r="A1298" s="1" t="s">
        <v>10</v>
      </c>
      <c r="B1298" s="1" t="s">
        <v>62</v>
      </c>
      <c r="C1298" s="1" t="s">
        <v>136</v>
      </c>
      <c r="D1298" s="1" t="s">
        <v>108</v>
      </c>
      <c r="E1298" s="1" t="s">
        <v>13</v>
      </c>
      <c r="F1298" s="1" t="s">
        <v>270</v>
      </c>
      <c r="G1298" s="1" t="s">
        <v>270</v>
      </c>
      <c r="H1298" s="1" t="s">
        <v>14</v>
      </c>
      <c r="I1298" s="2">
        <v>45231</v>
      </c>
      <c r="J1298" s="1">
        <v>2</v>
      </c>
    </row>
    <row r="1299" spans="1:10" x14ac:dyDescent="0.35">
      <c r="A1299" s="1" t="s">
        <v>10</v>
      </c>
      <c r="B1299" s="1" t="s">
        <v>62</v>
      </c>
      <c r="C1299" s="1" t="s">
        <v>136</v>
      </c>
      <c r="D1299" s="1" t="s">
        <v>108</v>
      </c>
      <c r="E1299" s="1" t="s">
        <v>26</v>
      </c>
      <c r="F1299" s="1" t="s">
        <v>270</v>
      </c>
      <c r="G1299" s="1" t="s">
        <v>270</v>
      </c>
      <c r="H1299" s="1" t="s">
        <v>14</v>
      </c>
      <c r="I1299" s="2">
        <v>45231</v>
      </c>
      <c r="J1299" s="1">
        <v>0</v>
      </c>
    </row>
    <row r="1300" spans="1:10" x14ac:dyDescent="0.35">
      <c r="A1300" s="1" t="s">
        <v>10</v>
      </c>
      <c r="B1300" s="1" t="s">
        <v>62</v>
      </c>
      <c r="C1300" s="1" t="s">
        <v>136</v>
      </c>
      <c r="D1300" s="1" t="s">
        <v>108</v>
      </c>
      <c r="E1300" s="1" t="s">
        <v>137</v>
      </c>
      <c r="F1300" s="1" t="s">
        <v>270</v>
      </c>
      <c r="G1300" s="1" t="s">
        <v>270</v>
      </c>
      <c r="H1300" s="1" t="s">
        <v>14</v>
      </c>
      <c r="I1300" s="2">
        <v>45231</v>
      </c>
      <c r="J1300" s="1">
        <v>2</v>
      </c>
    </row>
    <row r="1301" spans="1:10" x14ac:dyDescent="0.35">
      <c r="A1301" s="1" t="s">
        <v>10</v>
      </c>
      <c r="B1301" s="1" t="s">
        <v>62</v>
      </c>
      <c r="C1301" s="1" t="s">
        <v>136</v>
      </c>
      <c r="D1301" s="1" t="s">
        <v>138</v>
      </c>
      <c r="E1301" s="1" t="s">
        <v>13</v>
      </c>
      <c r="F1301" s="1" t="s">
        <v>270</v>
      </c>
      <c r="G1301" s="1" t="s">
        <v>270</v>
      </c>
      <c r="H1301" s="1" t="s">
        <v>14</v>
      </c>
      <c r="I1301" s="2">
        <v>45231</v>
      </c>
      <c r="J1301" s="1">
        <v>22</v>
      </c>
    </row>
    <row r="1302" spans="1:10" x14ac:dyDescent="0.35">
      <c r="A1302" s="1" t="s">
        <v>10</v>
      </c>
      <c r="B1302" s="1" t="s">
        <v>62</v>
      </c>
      <c r="C1302" s="1" t="s">
        <v>136</v>
      </c>
      <c r="D1302" s="1" t="s">
        <v>138</v>
      </c>
      <c r="E1302" s="1" t="s">
        <v>26</v>
      </c>
      <c r="F1302" s="1" t="s">
        <v>270</v>
      </c>
      <c r="G1302" s="1" t="s">
        <v>270</v>
      </c>
      <c r="H1302" s="1" t="s">
        <v>14</v>
      </c>
      <c r="I1302" s="2">
        <v>45231</v>
      </c>
      <c r="J1302" s="1">
        <v>0</v>
      </c>
    </row>
    <row r="1303" spans="1:10" x14ac:dyDescent="0.35">
      <c r="A1303" s="1" t="s">
        <v>10</v>
      </c>
      <c r="B1303" s="1" t="s">
        <v>62</v>
      </c>
      <c r="C1303" s="1" t="s">
        <v>136</v>
      </c>
      <c r="D1303" s="1" t="s">
        <v>138</v>
      </c>
      <c r="E1303" s="1" t="s">
        <v>137</v>
      </c>
      <c r="F1303" s="1" t="s">
        <v>270</v>
      </c>
      <c r="G1303" s="1" t="s">
        <v>270</v>
      </c>
      <c r="H1303" s="1" t="s">
        <v>14</v>
      </c>
      <c r="I1303" s="2">
        <v>45231</v>
      </c>
      <c r="J1303" s="1">
        <v>22</v>
      </c>
    </row>
    <row r="1304" spans="1:10" x14ac:dyDescent="0.35">
      <c r="A1304" s="1" t="s">
        <v>10</v>
      </c>
      <c r="B1304" s="1" t="s">
        <v>62</v>
      </c>
      <c r="C1304" s="1" t="s">
        <v>63</v>
      </c>
      <c r="D1304" s="1" t="s">
        <v>13</v>
      </c>
      <c r="E1304" s="1" t="s">
        <v>270</v>
      </c>
      <c r="F1304" s="1" t="s">
        <v>270</v>
      </c>
      <c r="G1304" s="1" t="s">
        <v>270</v>
      </c>
      <c r="H1304" s="1" t="s">
        <v>14</v>
      </c>
      <c r="I1304" s="2">
        <v>45261</v>
      </c>
      <c r="J1304" s="1">
        <v>6246</v>
      </c>
    </row>
    <row r="1305" spans="1:10" x14ac:dyDescent="0.35">
      <c r="A1305" s="1" t="s">
        <v>10</v>
      </c>
      <c r="B1305" s="1" t="s">
        <v>62</v>
      </c>
      <c r="C1305" s="1" t="s">
        <v>63</v>
      </c>
      <c r="D1305" s="1" t="s">
        <v>13</v>
      </c>
      <c r="E1305" s="1" t="s">
        <v>270</v>
      </c>
      <c r="F1305" s="1" t="s">
        <v>270</v>
      </c>
      <c r="G1305" s="1" t="s">
        <v>270</v>
      </c>
      <c r="H1305" s="1" t="s">
        <v>15</v>
      </c>
      <c r="I1305" s="2">
        <v>45261</v>
      </c>
      <c r="J1305" s="1">
        <v>2765</v>
      </c>
    </row>
    <row r="1306" spans="1:10" x14ac:dyDescent="0.35">
      <c r="A1306" s="1" t="s">
        <v>10</v>
      </c>
      <c r="B1306" s="1" t="s">
        <v>62</v>
      </c>
      <c r="C1306" s="1" t="s">
        <v>63</v>
      </c>
      <c r="D1306" s="1" t="s">
        <v>13</v>
      </c>
      <c r="E1306" s="1" t="s">
        <v>270</v>
      </c>
      <c r="F1306" s="1" t="s">
        <v>270</v>
      </c>
      <c r="G1306" s="1" t="s">
        <v>270</v>
      </c>
      <c r="H1306" s="1" t="s">
        <v>16</v>
      </c>
      <c r="I1306" s="2">
        <v>45261</v>
      </c>
      <c r="J1306" s="1">
        <v>432</v>
      </c>
    </row>
    <row r="1307" spans="1:10" x14ac:dyDescent="0.35">
      <c r="A1307" s="1" t="s">
        <v>10</v>
      </c>
      <c r="B1307" s="1" t="s">
        <v>62</v>
      </c>
      <c r="C1307" s="1" t="s">
        <v>63</v>
      </c>
      <c r="D1307" s="1" t="s">
        <v>13</v>
      </c>
      <c r="E1307" s="1" t="s">
        <v>270</v>
      </c>
      <c r="F1307" s="1" t="s">
        <v>270</v>
      </c>
      <c r="G1307" s="1" t="s">
        <v>270</v>
      </c>
      <c r="H1307" s="1" t="s">
        <v>17</v>
      </c>
      <c r="I1307" s="2">
        <v>45261</v>
      </c>
      <c r="J1307" s="1">
        <v>533</v>
      </c>
    </row>
    <row r="1308" spans="1:10" x14ac:dyDescent="0.35">
      <c r="A1308" s="1" t="s">
        <v>10</v>
      </c>
      <c r="B1308" s="1" t="s">
        <v>62</v>
      </c>
      <c r="C1308" s="1" t="s">
        <v>63</v>
      </c>
      <c r="D1308" s="1" t="s">
        <v>13</v>
      </c>
      <c r="E1308" s="1" t="s">
        <v>270</v>
      </c>
      <c r="F1308" s="1" t="s">
        <v>270</v>
      </c>
      <c r="G1308" s="1" t="s">
        <v>270</v>
      </c>
      <c r="H1308" s="1" t="s">
        <v>18</v>
      </c>
      <c r="I1308" s="2">
        <v>45261</v>
      </c>
      <c r="J1308" s="1">
        <v>209</v>
      </c>
    </row>
    <row r="1309" spans="1:10" x14ac:dyDescent="0.35">
      <c r="A1309" s="1" t="s">
        <v>10</v>
      </c>
      <c r="B1309" s="1" t="s">
        <v>62</v>
      </c>
      <c r="C1309" s="1" t="s">
        <v>63</v>
      </c>
      <c r="D1309" s="1" t="s">
        <v>13</v>
      </c>
      <c r="E1309" s="1" t="s">
        <v>270</v>
      </c>
      <c r="F1309" s="1" t="s">
        <v>270</v>
      </c>
      <c r="G1309" s="1" t="s">
        <v>270</v>
      </c>
      <c r="H1309" s="1" t="s">
        <v>19</v>
      </c>
      <c r="I1309" s="2">
        <v>45261</v>
      </c>
      <c r="J1309" s="1">
        <v>529</v>
      </c>
    </row>
    <row r="1310" spans="1:10" x14ac:dyDescent="0.35">
      <c r="A1310" s="1" t="s">
        <v>10</v>
      </c>
      <c r="B1310" s="1" t="s">
        <v>62</v>
      </c>
      <c r="C1310" s="1" t="s">
        <v>63</v>
      </c>
      <c r="D1310" s="1" t="s">
        <v>13</v>
      </c>
      <c r="E1310" s="1" t="s">
        <v>270</v>
      </c>
      <c r="F1310" s="1" t="s">
        <v>270</v>
      </c>
      <c r="G1310" s="1" t="s">
        <v>270</v>
      </c>
      <c r="H1310" s="1" t="s">
        <v>20</v>
      </c>
      <c r="I1310" s="2">
        <v>45261</v>
      </c>
      <c r="J1310" s="1">
        <v>256</v>
      </c>
    </row>
    <row r="1311" spans="1:10" x14ac:dyDescent="0.35">
      <c r="A1311" s="1" t="s">
        <v>10</v>
      </c>
      <c r="B1311" s="1" t="s">
        <v>62</v>
      </c>
      <c r="C1311" s="1" t="s">
        <v>63</v>
      </c>
      <c r="D1311" s="1" t="s">
        <v>13</v>
      </c>
      <c r="E1311" s="1" t="s">
        <v>270</v>
      </c>
      <c r="F1311" s="1" t="s">
        <v>270</v>
      </c>
      <c r="G1311" s="1" t="s">
        <v>270</v>
      </c>
      <c r="H1311" s="1" t="s">
        <v>21</v>
      </c>
      <c r="I1311" s="2">
        <v>45261</v>
      </c>
      <c r="J1311" s="1">
        <v>170</v>
      </c>
    </row>
    <row r="1312" spans="1:10" x14ac:dyDescent="0.35">
      <c r="A1312" s="1" t="s">
        <v>10</v>
      </c>
      <c r="B1312" s="1" t="s">
        <v>62</v>
      </c>
      <c r="C1312" s="1" t="s">
        <v>63</v>
      </c>
      <c r="D1312" s="1" t="s">
        <v>13</v>
      </c>
      <c r="E1312" s="1" t="s">
        <v>270</v>
      </c>
      <c r="F1312" s="1" t="s">
        <v>270</v>
      </c>
      <c r="G1312" s="1" t="s">
        <v>270</v>
      </c>
      <c r="H1312" s="1" t="s">
        <v>22</v>
      </c>
      <c r="I1312" s="2">
        <v>45261</v>
      </c>
      <c r="J1312" s="1">
        <v>57</v>
      </c>
    </row>
    <row r="1313" spans="1:10" x14ac:dyDescent="0.35">
      <c r="A1313" s="1" t="s">
        <v>10</v>
      </c>
      <c r="B1313" s="1" t="s">
        <v>62</v>
      </c>
      <c r="C1313" s="1" t="s">
        <v>63</v>
      </c>
      <c r="D1313" s="1" t="s">
        <v>13</v>
      </c>
      <c r="E1313" s="1" t="s">
        <v>270</v>
      </c>
      <c r="F1313" s="1" t="s">
        <v>270</v>
      </c>
      <c r="G1313" s="1" t="s">
        <v>270</v>
      </c>
      <c r="H1313" s="1" t="s">
        <v>23</v>
      </c>
      <c r="I1313" s="2">
        <v>45261</v>
      </c>
      <c r="J1313" s="1">
        <v>531</v>
      </c>
    </row>
    <row r="1314" spans="1:10" x14ac:dyDescent="0.35">
      <c r="A1314" s="1" t="s">
        <v>10</v>
      </c>
      <c r="B1314" s="1" t="s">
        <v>62</v>
      </c>
      <c r="C1314" s="1" t="s">
        <v>63</v>
      </c>
      <c r="D1314" s="1" t="s">
        <v>13</v>
      </c>
      <c r="E1314" s="1" t="s">
        <v>270</v>
      </c>
      <c r="F1314" s="1" t="s">
        <v>270</v>
      </c>
      <c r="G1314" s="1" t="s">
        <v>270</v>
      </c>
      <c r="H1314" s="1" t="s">
        <v>24</v>
      </c>
      <c r="I1314" s="2">
        <v>45261</v>
      </c>
      <c r="J1314" s="1">
        <v>658</v>
      </c>
    </row>
    <row r="1315" spans="1:10" x14ac:dyDescent="0.35">
      <c r="A1315" s="1" t="s">
        <v>10</v>
      </c>
      <c r="B1315" s="1" t="s">
        <v>62</v>
      </c>
      <c r="C1315" s="1" t="s">
        <v>63</v>
      </c>
      <c r="D1315" s="1" t="s">
        <v>13</v>
      </c>
      <c r="E1315" s="1" t="s">
        <v>270</v>
      </c>
      <c r="F1315" s="1" t="s">
        <v>270</v>
      </c>
      <c r="G1315" s="1" t="s">
        <v>270</v>
      </c>
      <c r="H1315" s="1" t="s">
        <v>25</v>
      </c>
      <c r="I1315" s="2">
        <v>45261</v>
      </c>
      <c r="J1315" s="1">
        <v>106</v>
      </c>
    </row>
    <row r="1316" spans="1:10" x14ac:dyDescent="0.35">
      <c r="A1316" s="1" t="s">
        <v>10</v>
      </c>
      <c r="B1316" s="1" t="s">
        <v>62</v>
      </c>
      <c r="C1316" s="1" t="s">
        <v>136</v>
      </c>
      <c r="D1316" s="1" t="s">
        <v>13</v>
      </c>
      <c r="E1316" s="1" t="s">
        <v>270</v>
      </c>
      <c r="F1316" s="1" t="s">
        <v>270</v>
      </c>
      <c r="G1316" s="1" t="s">
        <v>270</v>
      </c>
      <c r="H1316" s="1" t="s">
        <v>14</v>
      </c>
      <c r="I1316" s="2">
        <v>45261</v>
      </c>
      <c r="J1316" s="1">
        <v>30</v>
      </c>
    </row>
    <row r="1317" spans="1:10" x14ac:dyDescent="0.35">
      <c r="A1317" s="1" t="s">
        <v>10</v>
      </c>
      <c r="B1317" s="1" t="s">
        <v>62</v>
      </c>
      <c r="C1317" s="1" t="s">
        <v>136</v>
      </c>
      <c r="D1317" s="1" t="s">
        <v>108</v>
      </c>
      <c r="E1317" s="1" t="s">
        <v>13</v>
      </c>
      <c r="F1317" s="1" t="s">
        <v>270</v>
      </c>
      <c r="G1317" s="1" t="s">
        <v>270</v>
      </c>
      <c r="H1317" s="1" t="s">
        <v>14</v>
      </c>
      <c r="I1317" s="2">
        <v>45261</v>
      </c>
      <c r="J1317" s="1">
        <v>0</v>
      </c>
    </row>
    <row r="1318" spans="1:10" x14ac:dyDescent="0.35">
      <c r="A1318" s="1" t="s">
        <v>10</v>
      </c>
      <c r="B1318" s="1" t="s">
        <v>62</v>
      </c>
      <c r="C1318" s="1" t="s">
        <v>136</v>
      </c>
      <c r="D1318" s="1" t="s">
        <v>108</v>
      </c>
      <c r="E1318" s="1" t="s">
        <v>26</v>
      </c>
      <c r="F1318" s="1" t="s">
        <v>270</v>
      </c>
      <c r="G1318" s="1" t="s">
        <v>270</v>
      </c>
      <c r="H1318" s="1" t="s">
        <v>14</v>
      </c>
      <c r="I1318" s="2">
        <v>45261</v>
      </c>
      <c r="J1318" s="1">
        <v>0</v>
      </c>
    </row>
    <row r="1319" spans="1:10" x14ac:dyDescent="0.35">
      <c r="A1319" s="1" t="s">
        <v>10</v>
      </c>
      <c r="B1319" s="1" t="s">
        <v>62</v>
      </c>
      <c r="C1319" s="1" t="s">
        <v>136</v>
      </c>
      <c r="D1319" s="1" t="s">
        <v>108</v>
      </c>
      <c r="E1319" s="1" t="s">
        <v>137</v>
      </c>
      <c r="F1319" s="1" t="s">
        <v>270</v>
      </c>
      <c r="G1319" s="1" t="s">
        <v>270</v>
      </c>
      <c r="H1319" s="1" t="s">
        <v>14</v>
      </c>
      <c r="I1319" s="2">
        <v>45261</v>
      </c>
      <c r="J1319" s="1">
        <v>0</v>
      </c>
    </row>
    <row r="1320" spans="1:10" x14ac:dyDescent="0.35">
      <c r="A1320" s="1" t="s">
        <v>10</v>
      </c>
      <c r="B1320" s="1" t="s">
        <v>62</v>
      </c>
      <c r="C1320" s="1" t="s">
        <v>136</v>
      </c>
      <c r="D1320" s="1" t="s">
        <v>138</v>
      </c>
      <c r="E1320" s="1" t="s">
        <v>13</v>
      </c>
      <c r="F1320" s="1" t="s">
        <v>270</v>
      </c>
      <c r="G1320" s="1" t="s">
        <v>270</v>
      </c>
      <c r="H1320" s="1" t="s">
        <v>14</v>
      </c>
      <c r="I1320" s="2">
        <v>45261</v>
      </c>
      <c r="J1320" s="1">
        <v>30</v>
      </c>
    </row>
    <row r="1321" spans="1:10" x14ac:dyDescent="0.35">
      <c r="A1321" s="1" t="s">
        <v>10</v>
      </c>
      <c r="B1321" s="1" t="s">
        <v>62</v>
      </c>
      <c r="C1321" s="1" t="s">
        <v>136</v>
      </c>
      <c r="D1321" s="1" t="s">
        <v>138</v>
      </c>
      <c r="E1321" s="1" t="s">
        <v>26</v>
      </c>
      <c r="F1321" s="1" t="s">
        <v>270</v>
      </c>
      <c r="G1321" s="1" t="s">
        <v>270</v>
      </c>
      <c r="H1321" s="1" t="s">
        <v>14</v>
      </c>
      <c r="I1321" s="2">
        <v>45261</v>
      </c>
      <c r="J1321" s="1">
        <v>4</v>
      </c>
    </row>
    <row r="1322" spans="1:10" x14ac:dyDescent="0.35">
      <c r="A1322" s="1" t="s">
        <v>10</v>
      </c>
      <c r="B1322" s="1" t="s">
        <v>62</v>
      </c>
      <c r="C1322" s="1" t="s">
        <v>136</v>
      </c>
      <c r="D1322" s="1" t="s">
        <v>138</v>
      </c>
      <c r="E1322" s="1" t="s">
        <v>137</v>
      </c>
      <c r="F1322" s="1" t="s">
        <v>270</v>
      </c>
      <c r="G1322" s="1" t="s">
        <v>270</v>
      </c>
      <c r="H1322" s="1" t="s">
        <v>14</v>
      </c>
      <c r="I1322" s="2">
        <v>45261</v>
      </c>
      <c r="J1322" s="1">
        <v>26</v>
      </c>
    </row>
    <row r="1323" spans="1:10" x14ac:dyDescent="0.35">
      <c r="A1323" s="1" t="s">
        <v>10</v>
      </c>
      <c r="B1323" s="1" t="s">
        <v>62</v>
      </c>
      <c r="C1323" s="1" t="s">
        <v>63</v>
      </c>
      <c r="D1323" s="1" t="s">
        <v>13</v>
      </c>
      <c r="E1323" s="1" t="s">
        <v>270</v>
      </c>
      <c r="F1323" s="1" t="s">
        <v>270</v>
      </c>
      <c r="G1323" s="1" t="s">
        <v>270</v>
      </c>
      <c r="H1323" s="1" t="s">
        <v>14</v>
      </c>
      <c r="I1323" s="2">
        <v>45292</v>
      </c>
      <c r="J1323" s="1">
        <v>6250</v>
      </c>
    </row>
    <row r="1324" spans="1:10" x14ac:dyDescent="0.35">
      <c r="A1324" s="1" t="s">
        <v>10</v>
      </c>
      <c r="B1324" s="1" t="s">
        <v>62</v>
      </c>
      <c r="C1324" s="1" t="s">
        <v>63</v>
      </c>
      <c r="D1324" s="1" t="s">
        <v>13</v>
      </c>
      <c r="E1324" s="1" t="s">
        <v>270</v>
      </c>
      <c r="F1324" s="1" t="s">
        <v>270</v>
      </c>
      <c r="G1324" s="1" t="s">
        <v>270</v>
      </c>
      <c r="H1324" s="1" t="s">
        <v>15</v>
      </c>
      <c r="I1324" s="2">
        <v>45292</v>
      </c>
      <c r="J1324" s="1">
        <v>2757</v>
      </c>
    </row>
    <row r="1325" spans="1:10" x14ac:dyDescent="0.35">
      <c r="A1325" s="1" t="s">
        <v>10</v>
      </c>
      <c r="B1325" s="1" t="s">
        <v>62</v>
      </c>
      <c r="C1325" s="1" t="s">
        <v>63</v>
      </c>
      <c r="D1325" s="1" t="s">
        <v>13</v>
      </c>
      <c r="E1325" s="1" t="s">
        <v>270</v>
      </c>
      <c r="F1325" s="1" t="s">
        <v>270</v>
      </c>
      <c r="G1325" s="1" t="s">
        <v>270</v>
      </c>
      <c r="H1325" s="1" t="s">
        <v>16</v>
      </c>
      <c r="I1325" s="2">
        <v>45292</v>
      </c>
      <c r="J1325" s="1">
        <v>432</v>
      </c>
    </row>
    <row r="1326" spans="1:10" x14ac:dyDescent="0.35">
      <c r="A1326" s="1" t="s">
        <v>10</v>
      </c>
      <c r="B1326" s="1" t="s">
        <v>62</v>
      </c>
      <c r="C1326" s="1" t="s">
        <v>63</v>
      </c>
      <c r="D1326" s="1" t="s">
        <v>13</v>
      </c>
      <c r="E1326" s="1" t="s">
        <v>270</v>
      </c>
      <c r="F1326" s="1" t="s">
        <v>270</v>
      </c>
      <c r="G1326" s="1" t="s">
        <v>270</v>
      </c>
      <c r="H1326" s="1" t="s">
        <v>17</v>
      </c>
      <c r="I1326" s="2">
        <v>45292</v>
      </c>
      <c r="J1326" s="1">
        <v>527</v>
      </c>
    </row>
    <row r="1327" spans="1:10" x14ac:dyDescent="0.35">
      <c r="A1327" s="1" t="s">
        <v>10</v>
      </c>
      <c r="B1327" s="1" t="s">
        <v>62</v>
      </c>
      <c r="C1327" s="1" t="s">
        <v>63</v>
      </c>
      <c r="D1327" s="1" t="s">
        <v>13</v>
      </c>
      <c r="E1327" s="1" t="s">
        <v>270</v>
      </c>
      <c r="F1327" s="1" t="s">
        <v>270</v>
      </c>
      <c r="G1327" s="1" t="s">
        <v>270</v>
      </c>
      <c r="H1327" s="1" t="s">
        <v>18</v>
      </c>
      <c r="I1327" s="2">
        <v>45292</v>
      </c>
      <c r="J1327" s="1">
        <v>209</v>
      </c>
    </row>
    <row r="1328" spans="1:10" x14ac:dyDescent="0.35">
      <c r="A1328" s="1" t="s">
        <v>10</v>
      </c>
      <c r="B1328" s="1" t="s">
        <v>62</v>
      </c>
      <c r="C1328" s="1" t="s">
        <v>63</v>
      </c>
      <c r="D1328" s="1" t="s">
        <v>13</v>
      </c>
      <c r="E1328" s="1" t="s">
        <v>270</v>
      </c>
      <c r="F1328" s="1" t="s">
        <v>270</v>
      </c>
      <c r="G1328" s="1" t="s">
        <v>270</v>
      </c>
      <c r="H1328" s="1" t="s">
        <v>19</v>
      </c>
      <c r="I1328" s="2">
        <v>45292</v>
      </c>
      <c r="J1328" s="1">
        <v>531</v>
      </c>
    </row>
    <row r="1329" spans="1:10" x14ac:dyDescent="0.35">
      <c r="A1329" s="1" t="s">
        <v>10</v>
      </c>
      <c r="B1329" s="1" t="s">
        <v>62</v>
      </c>
      <c r="C1329" s="1" t="s">
        <v>63</v>
      </c>
      <c r="D1329" s="1" t="s">
        <v>13</v>
      </c>
      <c r="E1329" s="1" t="s">
        <v>270</v>
      </c>
      <c r="F1329" s="1" t="s">
        <v>270</v>
      </c>
      <c r="G1329" s="1" t="s">
        <v>270</v>
      </c>
      <c r="H1329" s="1" t="s">
        <v>20</v>
      </c>
      <c r="I1329" s="2">
        <v>45292</v>
      </c>
      <c r="J1329" s="1">
        <v>255</v>
      </c>
    </row>
    <row r="1330" spans="1:10" x14ac:dyDescent="0.35">
      <c r="A1330" s="1" t="s">
        <v>10</v>
      </c>
      <c r="B1330" s="1" t="s">
        <v>62</v>
      </c>
      <c r="C1330" s="1" t="s">
        <v>63</v>
      </c>
      <c r="D1330" s="1" t="s">
        <v>13</v>
      </c>
      <c r="E1330" s="1" t="s">
        <v>270</v>
      </c>
      <c r="F1330" s="1" t="s">
        <v>270</v>
      </c>
      <c r="G1330" s="1" t="s">
        <v>270</v>
      </c>
      <c r="H1330" s="1" t="s">
        <v>21</v>
      </c>
      <c r="I1330" s="2">
        <v>45292</v>
      </c>
      <c r="J1330" s="1">
        <v>169</v>
      </c>
    </row>
    <row r="1331" spans="1:10" x14ac:dyDescent="0.35">
      <c r="A1331" s="1" t="s">
        <v>10</v>
      </c>
      <c r="B1331" s="1" t="s">
        <v>62</v>
      </c>
      <c r="C1331" s="1" t="s">
        <v>63</v>
      </c>
      <c r="D1331" s="1" t="s">
        <v>13</v>
      </c>
      <c r="E1331" s="1" t="s">
        <v>270</v>
      </c>
      <c r="F1331" s="1" t="s">
        <v>270</v>
      </c>
      <c r="G1331" s="1" t="s">
        <v>270</v>
      </c>
      <c r="H1331" s="1" t="s">
        <v>22</v>
      </c>
      <c r="I1331" s="2">
        <v>45292</v>
      </c>
      <c r="J1331" s="1">
        <v>58</v>
      </c>
    </row>
    <row r="1332" spans="1:10" x14ac:dyDescent="0.35">
      <c r="A1332" s="1" t="s">
        <v>10</v>
      </c>
      <c r="B1332" s="1" t="s">
        <v>62</v>
      </c>
      <c r="C1332" s="1" t="s">
        <v>63</v>
      </c>
      <c r="D1332" s="1" t="s">
        <v>13</v>
      </c>
      <c r="E1332" s="1" t="s">
        <v>270</v>
      </c>
      <c r="F1332" s="1" t="s">
        <v>270</v>
      </c>
      <c r="G1332" s="1" t="s">
        <v>270</v>
      </c>
      <c r="H1332" s="1" t="s">
        <v>23</v>
      </c>
      <c r="I1332" s="2">
        <v>45292</v>
      </c>
      <c r="J1332" s="1">
        <v>540</v>
      </c>
    </row>
    <row r="1333" spans="1:10" x14ac:dyDescent="0.35">
      <c r="A1333" s="1" t="s">
        <v>10</v>
      </c>
      <c r="B1333" s="1" t="s">
        <v>62</v>
      </c>
      <c r="C1333" s="1" t="s">
        <v>63</v>
      </c>
      <c r="D1333" s="1" t="s">
        <v>13</v>
      </c>
      <c r="E1333" s="1" t="s">
        <v>270</v>
      </c>
      <c r="F1333" s="1" t="s">
        <v>270</v>
      </c>
      <c r="G1333" s="1" t="s">
        <v>270</v>
      </c>
      <c r="H1333" s="1" t="s">
        <v>24</v>
      </c>
      <c r="I1333" s="2">
        <v>45292</v>
      </c>
      <c r="J1333" s="1">
        <v>659</v>
      </c>
    </row>
    <row r="1334" spans="1:10" x14ac:dyDescent="0.35">
      <c r="A1334" s="1" t="s">
        <v>10</v>
      </c>
      <c r="B1334" s="1" t="s">
        <v>62</v>
      </c>
      <c r="C1334" s="1" t="s">
        <v>63</v>
      </c>
      <c r="D1334" s="1" t="s">
        <v>13</v>
      </c>
      <c r="E1334" s="1" t="s">
        <v>270</v>
      </c>
      <c r="F1334" s="1" t="s">
        <v>270</v>
      </c>
      <c r="G1334" s="1" t="s">
        <v>270</v>
      </c>
      <c r="H1334" s="1" t="s">
        <v>25</v>
      </c>
      <c r="I1334" s="2">
        <v>45292</v>
      </c>
      <c r="J1334" s="1">
        <v>113</v>
      </c>
    </row>
    <row r="1335" spans="1:10" x14ac:dyDescent="0.35">
      <c r="A1335" s="1" t="s">
        <v>10</v>
      </c>
      <c r="B1335" s="1" t="s">
        <v>62</v>
      </c>
      <c r="C1335" s="1" t="s">
        <v>136</v>
      </c>
      <c r="D1335" s="1" t="s">
        <v>13</v>
      </c>
      <c r="E1335" s="1" t="s">
        <v>270</v>
      </c>
      <c r="F1335" s="1" t="s">
        <v>270</v>
      </c>
      <c r="G1335" s="1" t="s">
        <v>270</v>
      </c>
      <c r="H1335" s="1" t="s">
        <v>14</v>
      </c>
      <c r="I1335" s="2">
        <v>45292</v>
      </c>
      <c r="J1335" s="1">
        <v>37</v>
      </c>
    </row>
    <row r="1336" spans="1:10" x14ac:dyDescent="0.35">
      <c r="A1336" s="1" t="s">
        <v>10</v>
      </c>
      <c r="B1336" s="1" t="s">
        <v>62</v>
      </c>
      <c r="C1336" s="1" t="s">
        <v>136</v>
      </c>
      <c r="D1336" s="1" t="s">
        <v>108</v>
      </c>
      <c r="E1336" s="1" t="s">
        <v>13</v>
      </c>
      <c r="F1336" s="1" t="s">
        <v>270</v>
      </c>
      <c r="G1336" s="1" t="s">
        <v>270</v>
      </c>
      <c r="H1336" s="1" t="s">
        <v>14</v>
      </c>
      <c r="I1336" s="2">
        <v>45292</v>
      </c>
      <c r="J1336" s="1">
        <v>19</v>
      </c>
    </row>
    <row r="1337" spans="1:10" x14ac:dyDescent="0.35">
      <c r="A1337" s="1" t="s">
        <v>10</v>
      </c>
      <c r="B1337" s="1" t="s">
        <v>62</v>
      </c>
      <c r="C1337" s="1" t="s">
        <v>136</v>
      </c>
      <c r="D1337" s="1" t="s">
        <v>108</v>
      </c>
      <c r="E1337" s="1" t="s">
        <v>26</v>
      </c>
      <c r="F1337" s="1" t="s">
        <v>270</v>
      </c>
      <c r="G1337" s="1" t="s">
        <v>270</v>
      </c>
      <c r="H1337" s="1" t="s">
        <v>14</v>
      </c>
      <c r="I1337" s="2">
        <v>45292</v>
      </c>
      <c r="J1337" s="1">
        <v>19</v>
      </c>
    </row>
    <row r="1338" spans="1:10" x14ac:dyDescent="0.35">
      <c r="A1338" s="1" t="s">
        <v>10</v>
      </c>
      <c r="B1338" s="1" t="s">
        <v>62</v>
      </c>
      <c r="C1338" s="1" t="s">
        <v>136</v>
      </c>
      <c r="D1338" s="1" t="s">
        <v>108</v>
      </c>
      <c r="E1338" s="1" t="s">
        <v>137</v>
      </c>
      <c r="F1338" s="1" t="s">
        <v>270</v>
      </c>
      <c r="G1338" s="1" t="s">
        <v>270</v>
      </c>
      <c r="H1338" s="1" t="s">
        <v>14</v>
      </c>
      <c r="I1338" s="2">
        <v>45292</v>
      </c>
      <c r="J1338" s="1">
        <v>0</v>
      </c>
    </row>
    <row r="1339" spans="1:10" x14ac:dyDescent="0.35">
      <c r="A1339" s="1" t="s">
        <v>10</v>
      </c>
      <c r="B1339" s="1" t="s">
        <v>62</v>
      </c>
      <c r="C1339" s="1" t="s">
        <v>136</v>
      </c>
      <c r="D1339" s="1" t="s">
        <v>138</v>
      </c>
      <c r="E1339" s="1" t="s">
        <v>13</v>
      </c>
      <c r="F1339" s="1" t="s">
        <v>270</v>
      </c>
      <c r="G1339" s="1" t="s">
        <v>270</v>
      </c>
      <c r="H1339" s="1" t="s">
        <v>14</v>
      </c>
      <c r="I1339" s="2">
        <v>45292</v>
      </c>
      <c r="J1339" s="1">
        <v>18</v>
      </c>
    </row>
    <row r="1340" spans="1:10" x14ac:dyDescent="0.35">
      <c r="A1340" s="1" t="s">
        <v>10</v>
      </c>
      <c r="B1340" s="1" t="s">
        <v>62</v>
      </c>
      <c r="C1340" s="1" t="s">
        <v>136</v>
      </c>
      <c r="D1340" s="1" t="s">
        <v>138</v>
      </c>
      <c r="E1340" s="1" t="s">
        <v>26</v>
      </c>
      <c r="F1340" s="1" t="s">
        <v>270</v>
      </c>
      <c r="G1340" s="1" t="s">
        <v>270</v>
      </c>
      <c r="H1340" s="1" t="s">
        <v>14</v>
      </c>
      <c r="I1340" s="2">
        <v>45292</v>
      </c>
      <c r="J1340" s="1">
        <v>2</v>
      </c>
    </row>
    <row r="1341" spans="1:10" x14ac:dyDescent="0.35">
      <c r="A1341" s="1" t="s">
        <v>10</v>
      </c>
      <c r="B1341" s="1" t="s">
        <v>62</v>
      </c>
      <c r="C1341" s="1" t="s">
        <v>136</v>
      </c>
      <c r="D1341" s="1" t="s">
        <v>138</v>
      </c>
      <c r="E1341" s="1" t="s">
        <v>137</v>
      </c>
      <c r="F1341" s="1" t="s">
        <v>270</v>
      </c>
      <c r="G1341" s="1" t="s">
        <v>270</v>
      </c>
      <c r="H1341" s="1" t="s">
        <v>14</v>
      </c>
      <c r="I1341" s="2">
        <v>45292</v>
      </c>
      <c r="J1341" s="1">
        <v>16</v>
      </c>
    </row>
    <row r="1342" spans="1:10" x14ac:dyDescent="0.35">
      <c r="A1342" s="1" t="s">
        <v>10</v>
      </c>
      <c r="B1342" s="1" t="s">
        <v>62</v>
      </c>
      <c r="C1342" s="1" t="s">
        <v>63</v>
      </c>
      <c r="D1342" s="1" t="s">
        <v>13</v>
      </c>
      <c r="E1342" s="1" t="s">
        <v>270</v>
      </c>
      <c r="F1342" s="1" t="s">
        <v>270</v>
      </c>
      <c r="G1342" s="1" t="s">
        <v>270</v>
      </c>
      <c r="H1342" s="1" t="s">
        <v>14</v>
      </c>
      <c r="I1342" s="2">
        <v>45323</v>
      </c>
      <c r="J1342" s="1">
        <v>6376</v>
      </c>
    </row>
    <row r="1343" spans="1:10" x14ac:dyDescent="0.35">
      <c r="A1343" s="1" t="s">
        <v>10</v>
      </c>
      <c r="B1343" s="1" t="s">
        <v>62</v>
      </c>
      <c r="C1343" s="1" t="s">
        <v>63</v>
      </c>
      <c r="D1343" s="1" t="s">
        <v>13</v>
      </c>
      <c r="E1343" s="1" t="s">
        <v>270</v>
      </c>
      <c r="F1343" s="1" t="s">
        <v>270</v>
      </c>
      <c r="G1343" s="1" t="s">
        <v>270</v>
      </c>
      <c r="H1343" s="1" t="s">
        <v>15</v>
      </c>
      <c r="I1343" s="2">
        <v>45323</v>
      </c>
      <c r="J1343" s="1">
        <v>2776</v>
      </c>
    </row>
    <row r="1344" spans="1:10" x14ac:dyDescent="0.35">
      <c r="A1344" s="1" t="s">
        <v>10</v>
      </c>
      <c r="B1344" s="1" t="s">
        <v>62</v>
      </c>
      <c r="C1344" s="1" t="s">
        <v>63</v>
      </c>
      <c r="D1344" s="1" t="s">
        <v>13</v>
      </c>
      <c r="E1344" s="1" t="s">
        <v>270</v>
      </c>
      <c r="F1344" s="1" t="s">
        <v>270</v>
      </c>
      <c r="G1344" s="1" t="s">
        <v>270</v>
      </c>
      <c r="H1344" s="1" t="s">
        <v>16</v>
      </c>
      <c r="I1344" s="2">
        <v>45323</v>
      </c>
      <c r="J1344" s="1">
        <v>461</v>
      </c>
    </row>
    <row r="1345" spans="1:10" x14ac:dyDescent="0.35">
      <c r="A1345" s="1" t="s">
        <v>10</v>
      </c>
      <c r="B1345" s="1" t="s">
        <v>62</v>
      </c>
      <c r="C1345" s="1" t="s">
        <v>63</v>
      </c>
      <c r="D1345" s="1" t="s">
        <v>13</v>
      </c>
      <c r="E1345" s="1" t="s">
        <v>270</v>
      </c>
      <c r="F1345" s="1" t="s">
        <v>270</v>
      </c>
      <c r="G1345" s="1" t="s">
        <v>270</v>
      </c>
      <c r="H1345" s="1" t="s">
        <v>17</v>
      </c>
      <c r="I1345" s="2">
        <v>45323</v>
      </c>
      <c r="J1345" s="1">
        <v>536</v>
      </c>
    </row>
    <row r="1346" spans="1:10" x14ac:dyDescent="0.35">
      <c r="A1346" s="1" t="s">
        <v>10</v>
      </c>
      <c r="B1346" s="1" t="s">
        <v>62</v>
      </c>
      <c r="C1346" s="1" t="s">
        <v>63</v>
      </c>
      <c r="D1346" s="1" t="s">
        <v>13</v>
      </c>
      <c r="E1346" s="1" t="s">
        <v>270</v>
      </c>
      <c r="F1346" s="1" t="s">
        <v>270</v>
      </c>
      <c r="G1346" s="1" t="s">
        <v>270</v>
      </c>
      <c r="H1346" s="1" t="s">
        <v>18</v>
      </c>
      <c r="I1346" s="2">
        <v>45323</v>
      </c>
      <c r="J1346" s="1">
        <v>209</v>
      </c>
    </row>
    <row r="1347" spans="1:10" x14ac:dyDescent="0.35">
      <c r="A1347" s="1" t="s">
        <v>10</v>
      </c>
      <c r="B1347" s="1" t="s">
        <v>62</v>
      </c>
      <c r="C1347" s="1" t="s">
        <v>63</v>
      </c>
      <c r="D1347" s="1" t="s">
        <v>13</v>
      </c>
      <c r="E1347" s="1" t="s">
        <v>270</v>
      </c>
      <c r="F1347" s="1" t="s">
        <v>270</v>
      </c>
      <c r="G1347" s="1" t="s">
        <v>270</v>
      </c>
      <c r="H1347" s="1" t="s">
        <v>19</v>
      </c>
      <c r="I1347" s="2">
        <v>45323</v>
      </c>
      <c r="J1347" s="1">
        <v>554</v>
      </c>
    </row>
    <row r="1348" spans="1:10" x14ac:dyDescent="0.35">
      <c r="A1348" s="1" t="s">
        <v>10</v>
      </c>
      <c r="B1348" s="1" t="s">
        <v>62</v>
      </c>
      <c r="C1348" s="1" t="s">
        <v>63</v>
      </c>
      <c r="D1348" s="1" t="s">
        <v>13</v>
      </c>
      <c r="E1348" s="1" t="s">
        <v>270</v>
      </c>
      <c r="F1348" s="1" t="s">
        <v>270</v>
      </c>
      <c r="G1348" s="1" t="s">
        <v>270</v>
      </c>
      <c r="H1348" s="1" t="s">
        <v>20</v>
      </c>
      <c r="I1348" s="2">
        <v>45323</v>
      </c>
      <c r="J1348" s="1">
        <v>272</v>
      </c>
    </row>
    <row r="1349" spans="1:10" x14ac:dyDescent="0.35">
      <c r="A1349" s="1" t="s">
        <v>10</v>
      </c>
      <c r="B1349" s="1" t="s">
        <v>62</v>
      </c>
      <c r="C1349" s="1" t="s">
        <v>63</v>
      </c>
      <c r="D1349" s="1" t="s">
        <v>13</v>
      </c>
      <c r="E1349" s="1" t="s">
        <v>270</v>
      </c>
      <c r="F1349" s="1" t="s">
        <v>270</v>
      </c>
      <c r="G1349" s="1" t="s">
        <v>270</v>
      </c>
      <c r="H1349" s="1" t="s">
        <v>21</v>
      </c>
      <c r="I1349" s="2">
        <v>45323</v>
      </c>
      <c r="J1349" s="1">
        <v>170</v>
      </c>
    </row>
    <row r="1350" spans="1:10" x14ac:dyDescent="0.35">
      <c r="A1350" s="1" t="s">
        <v>10</v>
      </c>
      <c r="B1350" s="1" t="s">
        <v>62</v>
      </c>
      <c r="C1350" s="1" t="s">
        <v>63</v>
      </c>
      <c r="D1350" s="1" t="s">
        <v>13</v>
      </c>
      <c r="E1350" s="1" t="s">
        <v>270</v>
      </c>
      <c r="F1350" s="1" t="s">
        <v>270</v>
      </c>
      <c r="G1350" s="1" t="s">
        <v>270</v>
      </c>
      <c r="H1350" s="1" t="s">
        <v>22</v>
      </c>
      <c r="I1350" s="2">
        <v>45323</v>
      </c>
      <c r="J1350" s="1">
        <v>58</v>
      </c>
    </row>
    <row r="1351" spans="1:10" x14ac:dyDescent="0.35">
      <c r="A1351" s="1" t="s">
        <v>10</v>
      </c>
      <c r="B1351" s="1" t="s">
        <v>62</v>
      </c>
      <c r="C1351" s="1" t="s">
        <v>63</v>
      </c>
      <c r="D1351" s="1" t="s">
        <v>13</v>
      </c>
      <c r="E1351" s="1" t="s">
        <v>270</v>
      </c>
      <c r="F1351" s="1" t="s">
        <v>270</v>
      </c>
      <c r="G1351" s="1" t="s">
        <v>270</v>
      </c>
      <c r="H1351" s="1" t="s">
        <v>23</v>
      </c>
      <c r="I1351" s="2">
        <v>45323</v>
      </c>
      <c r="J1351" s="1">
        <v>572</v>
      </c>
    </row>
    <row r="1352" spans="1:10" x14ac:dyDescent="0.35">
      <c r="A1352" s="1" t="s">
        <v>10</v>
      </c>
      <c r="B1352" s="1" t="s">
        <v>62</v>
      </c>
      <c r="C1352" s="1" t="s">
        <v>63</v>
      </c>
      <c r="D1352" s="1" t="s">
        <v>13</v>
      </c>
      <c r="E1352" s="1" t="s">
        <v>270</v>
      </c>
      <c r="F1352" s="1" t="s">
        <v>270</v>
      </c>
      <c r="G1352" s="1" t="s">
        <v>270</v>
      </c>
      <c r="H1352" s="1" t="s">
        <v>24</v>
      </c>
      <c r="I1352" s="2">
        <v>45323</v>
      </c>
      <c r="J1352" s="1">
        <v>655</v>
      </c>
    </row>
    <row r="1353" spans="1:10" x14ac:dyDescent="0.35">
      <c r="A1353" s="1" t="s">
        <v>10</v>
      </c>
      <c r="B1353" s="1" t="s">
        <v>62</v>
      </c>
      <c r="C1353" s="1" t="s">
        <v>63</v>
      </c>
      <c r="D1353" s="1" t="s">
        <v>13</v>
      </c>
      <c r="E1353" s="1" t="s">
        <v>270</v>
      </c>
      <c r="F1353" s="1" t="s">
        <v>270</v>
      </c>
      <c r="G1353" s="1" t="s">
        <v>270</v>
      </c>
      <c r="H1353" s="1" t="s">
        <v>25</v>
      </c>
      <c r="I1353" s="2">
        <v>45323</v>
      </c>
      <c r="J1353" s="1">
        <v>113</v>
      </c>
    </row>
    <row r="1354" spans="1:10" x14ac:dyDescent="0.35">
      <c r="A1354" s="1" t="s">
        <v>10</v>
      </c>
      <c r="B1354" s="1" t="s">
        <v>62</v>
      </c>
      <c r="C1354" s="1" t="s">
        <v>136</v>
      </c>
      <c r="D1354" s="1" t="s">
        <v>13</v>
      </c>
      <c r="E1354" s="1" t="s">
        <v>270</v>
      </c>
      <c r="F1354" s="1" t="s">
        <v>270</v>
      </c>
      <c r="G1354" s="1" t="s">
        <v>270</v>
      </c>
      <c r="H1354" s="1" t="s">
        <v>14</v>
      </c>
      <c r="I1354" s="2">
        <v>45323</v>
      </c>
      <c r="J1354" s="1">
        <v>61</v>
      </c>
    </row>
    <row r="1355" spans="1:10" x14ac:dyDescent="0.35">
      <c r="A1355" s="1" t="s">
        <v>10</v>
      </c>
      <c r="B1355" s="1" t="s">
        <v>62</v>
      </c>
      <c r="C1355" s="1" t="s">
        <v>136</v>
      </c>
      <c r="D1355" s="1" t="s">
        <v>108</v>
      </c>
      <c r="E1355" s="1" t="s">
        <v>13</v>
      </c>
      <c r="F1355" s="1" t="s">
        <v>270</v>
      </c>
      <c r="G1355" s="1" t="s">
        <v>270</v>
      </c>
      <c r="H1355" s="1" t="s">
        <v>14</v>
      </c>
      <c r="I1355" s="2">
        <v>45323</v>
      </c>
      <c r="J1355" s="1">
        <v>10</v>
      </c>
    </row>
    <row r="1356" spans="1:10" x14ac:dyDescent="0.35">
      <c r="A1356" s="1" t="s">
        <v>10</v>
      </c>
      <c r="B1356" s="1" t="s">
        <v>62</v>
      </c>
      <c r="C1356" s="1" t="s">
        <v>136</v>
      </c>
      <c r="D1356" s="1" t="s">
        <v>108</v>
      </c>
      <c r="E1356" s="1" t="s">
        <v>26</v>
      </c>
      <c r="F1356" s="1" t="s">
        <v>270</v>
      </c>
      <c r="G1356" s="1" t="s">
        <v>270</v>
      </c>
      <c r="H1356" s="1" t="s">
        <v>14</v>
      </c>
      <c r="I1356" s="2">
        <v>45323</v>
      </c>
      <c r="J1356" s="1">
        <v>0</v>
      </c>
    </row>
    <row r="1357" spans="1:10" x14ac:dyDescent="0.35">
      <c r="A1357" s="1" t="s">
        <v>10</v>
      </c>
      <c r="B1357" s="1" t="s">
        <v>62</v>
      </c>
      <c r="C1357" s="1" t="s">
        <v>136</v>
      </c>
      <c r="D1357" s="1" t="s">
        <v>108</v>
      </c>
      <c r="E1357" s="1" t="s">
        <v>137</v>
      </c>
      <c r="F1357" s="1" t="s">
        <v>270</v>
      </c>
      <c r="G1357" s="1" t="s">
        <v>270</v>
      </c>
      <c r="H1357" s="1" t="s">
        <v>14</v>
      </c>
      <c r="I1357" s="2">
        <v>45323</v>
      </c>
      <c r="J1357" s="1">
        <v>10</v>
      </c>
    </row>
    <row r="1358" spans="1:10" x14ac:dyDescent="0.35">
      <c r="A1358" s="1" t="s">
        <v>10</v>
      </c>
      <c r="B1358" s="1" t="s">
        <v>62</v>
      </c>
      <c r="C1358" s="1" t="s">
        <v>136</v>
      </c>
      <c r="D1358" s="1" t="s">
        <v>138</v>
      </c>
      <c r="E1358" s="1" t="s">
        <v>13</v>
      </c>
      <c r="F1358" s="1" t="s">
        <v>270</v>
      </c>
      <c r="G1358" s="1" t="s">
        <v>270</v>
      </c>
      <c r="H1358" s="1" t="s">
        <v>14</v>
      </c>
      <c r="I1358" s="2">
        <v>45323</v>
      </c>
      <c r="J1358" s="1">
        <v>51</v>
      </c>
    </row>
    <row r="1359" spans="1:10" x14ac:dyDescent="0.35">
      <c r="A1359" s="1" t="s">
        <v>10</v>
      </c>
      <c r="B1359" s="1" t="s">
        <v>62</v>
      </c>
      <c r="C1359" s="1" t="s">
        <v>136</v>
      </c>
      <c r="D1359" s="1" t="s">
        <v>138</v>
      </c>
      <c r="E1359" s="1" t="s">
        <v>26</v>
      </c>
      <c r="F1359" s="1" t="s">
        <v>270</v>
      </c>
      <c r="G1359" s="1" t="s">
        <v>270</v>
      </c>
      <c r="H1359" s="1" t="s">
        <v>14</v>
      </c>
      <c r="I1359" s="2">
        <v>45323</v>
      </c>
      <c r="J1359" s="1">
        <v>3</v>
      </c>
    </row>
    <row r="1360" spans="1:10" x14ac:dyDescent="0.35">
      <c r="A1360" s="1" t="s">
        <v>10</v>
      </c>
      <c r="B1360" s="1" t="s">
        <v>62</v>
      </c>
      <c r="C1360" s="1" t="s">
        <v>136</v>
      </c>
      <c r="D1360" s="1" t="s">
        <v>138</v>
      </c>
      <c r="E1360" s="1" t="s">
        <v>137</v>
      </c>
      <c r="F1360" s="1" t="s">
        <v>270</v>
      </c>
      <c r="G1360" s="1" t="s">
        <v>270</v>
      </c>
      <c r="H1360" s="1" t="s">
        <v>14</v>
      </c>
      <c r="I1360" s="2">
        <v>45323</v>
      </c>
      <c r="J1360" s="1">
        <v>48</v>
      </c>
    </row>
    <row r="1361" spans="1:10" x14ac:dyDescent="0.35">
      <c r="A1361" s="1" t="s">
        <v>10</v>
      </c>
      <c r="B1361" s="1" t="s">
        <v>62</v>
      </c>
      <c r="C1361" s="1" t="s">
        <v>63</v>
      </c>
      <c r="D1361" s="1" t="s">
        <v>13</v>
      </c>
      <c r="E1361" s="1" t="s">
        <v>270</v>
      </c>
      <c r="F1361" s="1" t="s">
        <v>270</v>
      </c>
      <c r="G1361" s="1" t="s">
        <v>270</v>
      </c>
      <c r="H1361" s="1" t="s">
        <v>14</v>
      </c>
      <c r="I1361" s="2">
        <v>45352</v>
      </c>
      <c r="J1361" s="1">
        <v>6337</v>
      </c>
    </row>
    <row r="1362" spans="1:10" x14ac:dyDescent="0.35">
      <c r="A1362" s="1" t="s">
        <v>10</v>
      </c>
      <c r="B1362" s="1" t="s">
        <v>62</v>
      </c>
      <c r="C1362" s="1" t="s">
        <v>63</v>
      </c>
      <c r="D1362" s="1" t="s">
        <v>13</v>
      </c>
      <c r="E1362" s="1" t="s">
        <v>270</v>
      </c>
      <c r="F1362" s="1" t="s">
        <v>270</v>
      </c>
      <c r="G1362" s="1" t="s">
        <v>270</v>
      </c>
      <c r="H1362" s="1" t="s">
        <v>15</v>
      </c>
      <c r="I1362" s="2">
        <v>45352</v>
      </c>
      <c r="J1362" s="1">
        <v>2765</v>
      </c>
    </row>
    <row r="1363" spans="1:10" x14ac:dyDescent="0.35">
      <c r="A1363" s="1" t="s">
        <v>10</v>
      </c>
      <c r="B1363" s="1" t="s">
        <v>62</v>
      </c>
      <c r="C1363" s="1" t="s">
        <v>63</v>
      </c>
      <c r="D1363" s="1" t="s">
        <v>13</v>
      </c>
      <c r="E1363" s="1" t="s">
        <v>270</v>
      </c>
      <c r="F1363" s="1" t="s">
        <v>270</v>
      </c>
      <c r="G1363" s="1" t="s">
        <v>270</v>
      </c>
      <c r="H1363" s="1" t="s">
        <v>16</v>
      </c>
      <c r="I1363" s="2">
        <v>45352</v>
      </c>
      <c r="J1363" s="1">
        <v>457</v>
      </c>
    </row>
    <row r="1364" spans="1:10" x14ac:dyDescent="0.35">
      <c r="A1364" s="1" t="s">
        <v>10</v>
      </c>
      <c r="B1364" s="1" t="s">
        <v>62</v>
      </c>
      <c r="C1364" s="1" t="s">
        <v>63</v>
      </c>
      <c r="D1364" s="1" t="s">
        <v>13</v>
      </c>
      <c r="E1364" s="1" t="s">
        <v>270</v>
      </c>
      <c r="F1364" s="1" t="s">
        <v>270</v>
      </c>
      <c r="G1364" s="1" t="s">
        <v>270</v>
      </c>
      <c r="H1364" s="1" t="s">
        <v>17</v>
      </c>
      <c r="I1364" s="2">
        <v>45352</v>
      </c>
      <c r="J1364" s="1">
        <v>515</v>
      </c>
    </row>
    <row r="1365" spans="1:10" x14ac:dyDescent="0.35">
      <c r="A1365" s="1" t="s">
        <v>10</v>
      </c>
      <c r="B1365" s="1" t="s">
        <v>62</v>
      </c>
      <c r="C1365" s="1" t="s">
        <v>63</v>
      </c>
      <c r="D1365" s="1" t="s">
        <v>13</v>
      </c>
      <c r="E1365" s="1" t="s">
        <v>270</v>
      </c>
      <c r="F1365" s="1" t="s">
        <v>270</v>
      </c>
      <c r="G1365" s="1" t="s">
        <v>270</v>
      </c>
      <c r="H1365" s="1" t="s">
        <v>18</v>
      </c>
      <c r="I1365" s="2">
        <v>45352</v>
      </c>
      <c r="J1365" s="1">
        <v>204</v>
      </c>
    </row>
    <row r="1366" spans="1:10" x14ac:dyDescent="0.35">
      <c r="A1366" s="1" t="s">
        <v>10</v>
      </c>
      <c r="B1366" s="1" t="s">
        <v>62</v>
      </c>
      <c r="C1366" s="1" t="s">
        <v>63</v>
      </c>
      <c r="D1366" s="1" t="s">
        <v>13</v>
      </c>
      <c r="E1366" s="1" t="s">
        <v>270</v>
      </c>
      <c r="F1366" s="1" t="s">
        <v>270</v>
      </c>
      <c r="G1366" s="1" t="s">
        <v>270</v>
      </c>
      <c r="H1366" s="1" t="s">
        <v>19</v>
      </c>
      <c r="I1366" s="2">
        <v>45352</v>
      </c>
      <c r="J1366" s="1">
        <v>526</v>
      </c>
    </row>
    <row r="1367" spans="1:10" x14ac:dyDescent="0.35">
      <c r="A1367" s="1" t="s">
        <v>10</v>
      </c>
      <c r="B1367" s="1" t="s">
        <v>62</v>
      </c>
      <c r="C1367" s="1" t="s">
        <v>63</v>
      </c>
      <c r="D1367" s="1" t="s">
        <v>13</v>
      </c>
      <c r="E1367" s="1" t="s">
        <v>270</v>
      </c>
      <c r="F1367" s="1" t="s">
        <v>270</v>
      </c>
      <c r="G1367" s="1" t="s">
        <v>270</v>
      </c>
      <c r="H1367" s="1" t="s">
        <v>20</v>
      </c>
      <c r="I1367" s="2">
        <v>45352</v>
      </c>
      <c r="J1367" s="1">
        <v>272</v>
      </c>
    </row>
    <row r="1368" spans="1:10" x14ac:dyDescent="0.35">
      <c r="A1368" s="1" t="s">
        <v>10</v>
      </c>
      <c r="B1368" s="1" t="s">
        <v>62</v>
      </c>
      <c r="C1368" s="1" t="s">
        <v>63</v>
      </c>
      <c r="D1368" s="1" t="s">
        <v>13</v>
      </c>
      <c r="E1368" s="1" t="s">
        <v>270</v>
      </c>
      <c r="F1368" s="1" t="s">
        <v>270</v>
      </c>
      <c r="G1368" s="1" t="s">
        <v>270</v>
      </c>
      <c r="H1368" s="1" t="s">
        <v>21</v>
      </c>
      <c r="I1368" s="2">
        <v>45352</v>
      </c>
      <c r="J1368" s="1">
        <v>167</v>
      </c>
    </row>
    <row r="1369" spans="1:10" x14ac:dyDescent="0.35">
      <c r="A1369" s="1" t="s">
        <v>10</v>
      </c>
      <c r="B1369" s="1" t="s">
        <v>62</v>
      </c>
      <c r="C1369" s="1" t="s">
        <v>63</v>
      </c>
      <c r="D1369" s="1" t="s">
        <v>13</v>
      </c>
      <c r="E1369" s="1" t="s">
        <v>270</v>
      </c>
      <c r="F1369" s="1" t="s">
        <v>270</v>
      </c>
      <c r="G1369" s="1" t="s">
        <v>270</v>
      </c>
      <c r="H1369" s="1" t="s">
        <v>22</v>
      </c>
      <c r="I1369" s="2">
        <v>45352</v>
      </c>
      <c r="J1369" s="1">
        <v>56</v>
      </c>
    </row>
    <row r="1370" spans="1:10" x14ac:dyDescent="0.35">
      <c r="A1370" s="1" t="s">
        <v>10</v>
      </c>
      <c r="B1370" s="1" t="s">
        <v>62</v>
      </c>
      <c r="C1370" s="1" t="s">
        <v>63</v>
      </c>
      <c r="D1370" s="1" t="s">
        <v>13</v>
      </c>
      <c r="E1370" s="1" t="s">
        <v>270</v>
      </c>
      <c r="F1370" s="1" t="s">
        <v>270</v>
      </c>
      <c r="G1370" s="1" t="s">
        <v>270</v>
      </c>
      <c r="H1370" s="1" t="s">
        <v>23</v>
      </c>
      <c r="I1370" s="2">
        <v>45352</v>
      </c>
      <c r="J1370" s="1">
        <v>606</v>
      </c>
    </row>
    <row r="1371" spans="1:10" x14ac:dyDescent="0.35">
      <c r="A1371" s="1" t="s">
        <v>10</v>
      </c>
      <c r="B1371" s="1" t="s">
        <v>62</v>
      </c>
      <c r="C1371" s="1" t="s">
        <v>63</v>
      </c>
      <c r="D1371" s="1" t="s">
        <v>13</v>
      </c>
      <c r="E1371" s="1" t="s">
        <v>270</v>
      </c>
      <c r="F1371" s="1" t="s">
        <v>270</v>
      </c>
      <c r="G1371" s="1" t="s">
        <v>270</v>
      </c>
      <c r="H1371" s="1" t="s">
        <v>24</v>
      </c>
      <c r="I1371" s="2">
        <v>45352</v>
      </c>
      <c r="J1371" s="1">
        <v>652</v>
      </c>
    </row>
    <row r="1372" spans="1:10" x14ac:dyDescent="0.35">
      <c r="A1372" s="1" t="s">
        <v>10</v>
      </c>
      <c r="B1372" s="1" t="s">
        <v>62</v>
      </c>
      <c r="C1372" s="1" t="s">
        <v>63</v>
      </c>
      <c r="D1372" s="1" t="s">
        <v>13</v>
      </c>
      <c r="E1372" s="1" t="s">
        <v>270</v>
      </c>
      <c r="F1372" s="1" t="s">
        <v>270</v>
      </c>
      <c r="G1372" s="1" t="s">
        <v>270</v>
      </c>
      <c r="H1372" s="1" t="s">
        <v>25</v>
      </c>
      <c r="I1372" s="2">
        <v>45352</v>
      </c>
      <c r="J1372" s="1">
        <v>117</v>
      </c>
    </row>
    <row r="1373" spans="1:10" x14ac:dyDescent="0.35">
      <c r="A1373" s="1" t="s">
        <v>10</v>
      </c>
      <c r="B1373" s="1" t="s">
        <v>62</v>
      </c>
      <c r="C1373" s="1" t="s">
        <v>136</v>
      </c>
      <c r="D1373" s="1" t="s">
        <v>13</v>
      </c>
      <c r="E1373" s="1" t="s">
        <v>270</v>
      </c>
      <c r="F1373" s="1" t="s">
        <v>270</v>
      </c>
      <c r="G1373" s="1" t="s">
        <v>270</v>
      </c>
      <c r="H1373" s="1" t="s">
        <v>14</v>
      </c>
      <c r="I1373" s="2">
        <v>45352</v>
      </c>
      <c r="J1373" s="1">
        <v>63</v>
      </c>
    </row>
    <row r="1374" spans="1:10" x14ac:dyDescent="0.35">
      <c r="A1374" s="1" t="s">
        <v>10</v>
      </c>
      <c r="B1374" s="1" t="s">
        <v>62</v>
      </c>
      <c r="C1374" s="1" t="s">
        <v>136</v>
      </c>
      <c r="D1374" s="1" t="s">
        <v>108</v>
      </c>
      <c r="E1374" s="1" t="s">
        <v>13</v>
      </c>
      <c r="F1374" s="1" t="s">
        <v>270</v>
      </c>
      <c r="G1374" s="1" t="s">
        <v>270</v>
      </c>
      <c r="H1374" s="1" t="s">
        <v>14</v>
      </c>
      <c r="I1374" s="2">
        <v>45352</v>
      </c>
      <c r="J1374" s="1">
        <v>16</v>
      </c>
    </row>
    <row r="1375" spans="1:10" x14ac:dyDescent="0.35">
      <c r="A1375" s="1" t="s">
        <v>10</v>
      </c>
      <c r="B1375" s="1" t="s">
        <v>62</v>
      </c>
      <c r="C1375" s="1" t="s">
        <v>136</v>
      </c>
      <c r="D1375" s="1" t="s">
        <v>108</v>
      </c>
      <c r="E1375" s="1" t="s">
        <v>26</v>
      </c>
      <c r="F1375" s="1" t="s">
        <v>270</v>
      </c>
      <c r="G1375" s="1" t="s">
        <v>270</v>
      </c>
      <c r="H1375" s="1" t="s">
        <v>14</v>
      </c>
      <c r="I1375" s="2">
        <v>45352</v>
      </c>
      <c r="J1375" s="1">
        <v>15</v>
      </c>
    </row>
    <row r="1376" spans="1:10" x14ac:dyDescent="0.35">
      <c r="A1376" s="1" t="s">
        <v>10</v>
      </c>
      <c r="B1376" s="1" t="s">
        <v>62</v>
      </c>
      <c r="C1376" s="1" t="s">
        <v>136</v>
      </c>
      <c r="D1376" s="1" t="s">
        <v>108</v>
      </c>
      <c r="E1376" s="1" t="s">
        <v>137</v>
      </c>
      <c r="F1376" s="1" t="s">
        <v>270</v>
      </c>
      <c r="G1376" s="1" t="s">
        <v>270</v>
      </c>
      <c r="H1376" s="1" t="s">
        <v>14</v>
      </c>
      <c r="I1376" s="2">
        <v>45352</v>
      </c>
      <c r="J1376" s="1">
        <v>1</v>
      </c>
    </row>
    <row r="1377" spans="1:10" x14ac:dyDescent="0.35">
      <c r="A1377" s="1" t="s">
        <v>10</v>
      </c>
      <c r="B1377" s="1" t="s">
        <v>62</v>
      </c>
      <c r="C1377" s="1" t="s">
        <v>136</v>
      </c>
      <c r="D1377" s="1" t="s">
        <v>138</v>
      </c>
      <c r="E1377" s="1" t="s">
        <v>13</v>
      </c>
      <c r="F1377" s="1" t="s">
        <v>270</v>
      </c>
      <c r="G1377" s="1" t="s">
        <v>270</v>
      </c>
      <c r="H1377" s="1" t="s">
        <v>14</v>
      </c>
      <c r="I1377" s="2">
        <v>45352</v>
      </c>
      <c r="J1377" s="1">
        <v>47</v>
      </c>
    </row>
    <row r="1378" spans="1:10" x14ac:dyDescent="0.35">
      <c r="A1378" s="1" t="s">
        <v>10</v>
      </c>
      <c r="B1378" s="1" t="s">
        <v>62</v>
      </c>
      <c r="C1378" s="1" t="s">
        <v>136</v>
      </c>
      <c r="D1378" s="1" t="s">
        <v>138</v>
      </c>
      <c r="E1378" s="1" t="s">
        <v>26</v>
      </c>
      <c r="F1378" s="1" t="s">
        <v>270</v>
      </c>
      <c r="G1378" s="1" t="s">
        <v>270</v>
      </c>
      <c r="H1378" s="1" t="s">
        <v>14</v>
      </c>
      <c r="I1378" s="2">
        <v>45352</v>
      </c>
      <c r="J1378" s="1">
        <v>5</v>
      </c>
    </row>
    <row r="1379" spans="1:10" x14ac:dyDescent="0.35">
      <c r="A1379" s="1" t="s">
        <v>10</v>
      </c>
      <c r="B1379" s="1" t="s">
        <v>62</v>
      </c>
      <c r="C1379" s="1" t="s">
        <v>136</v>
      </c>
      <c r="D1379" s="1" t="s">
        <v>138</v>
      </c>
      <c r="E1379" s="1" t="s">
        <v>137</v>
      </c>
      <c r="F1379" s="1" t="s">
        <v>270</v>
      </c>
      <c r="G1379" s="1" t="s">
        <v>270</v>
      </c>
      <c r="H1379" s="1" t="s">
        <v>14</v>
      </c>
      <c r="I1379" s="2">
        <v>45352</v>
      </c>
      <c r="J1379" s="1">
        <v>42</v>
      </c>
    </row>
    <row r="1380" spans="1:10" x14ac:dyDescent="0.35">
      <c r="A1380" s="1" t="s">
        <v>10</v>
      </c>
      <c r="B1380" s="1" t="s">
        <v>62</v>
      </c>
      <c r="C1380" s="1" t="s">
        <v>63</v>
      </c>
      <c r="D1380" s="1" t="s">
        <v>13</v>
      </c>
      <c r="E1380" s="1" t="s">
        <v>270</v>
      </c>
      <c r="F1380" s="1" t="s">
        <v>270</v>
      </c>
      <c r="G1380" s="1" t="s">
        <v>270</v>
      </c>
      <c r="H1380" s="1" t="s">
        <v>14</v>
      </c>
      <c r="I1380" s="2">
        <v>45383</v>
      </c>
      <c r="J1380" s="1">
        <v>6346</v>
      </c>
    </row>
    <row r="1381" spans="1:10" x14ac:dyDescent="0.35">
      <c r="A1381" s="1" t="s">
        <v>10</v>
      </c>
      <c r="B1381" s="1" t="s">
        <v>62</v>
      </c>
      <c r="C1381" s="1" t="s">
        <v>63</v>
      </c>
      <c r="D1381" s="1" t="s">
        <v>13</v>
      </c>
      <c r="E1381" s="1" t="s">
        <v>270</v>
      </c>
      <c r="F1381" s="1" t="s">
        <v>270</v>
      </c>
      <c r="G1381" s="1" t="s">
        <v>270</v>
      </c>
      <c r="H1381" s="1" t="s">
        <v>15</v>
      </c>
      <c r="I1381" s="2">
        <v>45383</v>
      </c>
      <c r="J1381" s="1">
        <v>2756</v>
      </c>
    </row>
    <row r="1382" spans="1:10" x14ac:dyDescent="0.35">
      <c r="A1382" s="1" t="s">
        <v>10</v>
      </c>
      <c r="B1382" s="1" t="s">
        <v>62</v>
      </c>
      <c r="C1382" s="1" t="s">
        <v>63</v>
      </c>
      <c r="D1382" s="1" t="s">
        <v>13</v>
      </c>
      <c r="E1382" s="1" t="s">
        <v>270</v>
      </c>
      <c r="F1382" s="1" t="s">
        <v>270</v>
      </c>
      <c r="G1382" s="1" t="s">
        <v>270</v>
      </c>
      <c r="H1382" s="1" t="s">
        <v>16</v>
      </c>
      <c r="I1382" s="2">
        <v>45383</v>
      </c>
      <c r="J1382" s="1">
        <v>449</v>
      </c>
    </row>
    <row r="1383" spans="1:10" x14ac:dyDescent="0.35">
      <c r="A1383" s="1" t="s">
        <v>10</v>
      </c>
      <c r="B1383" s="1" t="s">
        <v>62</v>
      </c>
      <c r="C1383" s="1" t="s">
        <v>63</v>
      </c>
      <c r="D1383" s="1" t="s">
        <v>13</v>
      </c>
      <c r="E1383" s="1" t="s">
        <v>270</v>
      </c>
      <c r="F1383" s="1" t="s">
        <v>270</v>
      </c>
      <c r="G1383" s="1" t="s">
        <v>270</v>
      </c>
      <c r="H1383" s="1" t="s">
        <v>17</v>
      </c>
      <c r="I1383" s="2">
        <v>45383</v>
      </c>
      <c r="J1383" s="1">
        <v>516</v>
      </c>
    </row>
    <row r="1384" spans="1:10" x14ac:dyDescent="0.35">
      <c r="A1384" s="1" t="s">
        <v>10</v>
      </c>
      <c r="B1384" s="1" t="s">
        <v>62</v>
      </c>
      <c r="C1384" s="1" t="s">
        <v>63</v>
      </c>
      <c r="D1384" s="1" t="s">
        <v>13</v>
      </c>
      <c r="E1384" s="1" t="s">
        <v>270</v>
      </c>
      <c r="F1384" s="1" t="s">
        <v>270</v>
      </c>
      <c r="G1384" s="1" t="s">
        <v>270</v>
      </c>
      <c r="H1384" s="1" t="s">
        <v>18</v>
      </c>
      <c r="I1384" s="2">
        <v>45383</v>
      </c>
      <c r="J1384" s="1">
        <v>215</v>
      </c>
    </row>
    <row r="1385" spans="1:10" x14ac:dyDescent="0.35">
      <c r="A1385" s="1" t="s">
        <v>10</v>
      </c>
      <c r="B1385" s="1" t="s">
        <v>62</v>
      </c>
      <c r="C1385" s="1" t="s">
        <v>63</v>
      </c>
      <c r="D1385" s="1" t="s">
        <v>13</v>
      </c>
      <c r="E1385" s="1" t="s">
        <v>270</v>
      </c>
      <c r="F1385" s="1" t="s">
        <v>270</v>
      </c>
      <c r="G1385" s="1" t="s">
        <v>270</v>
      </c>
      <c r="H1385" s="1" t="s">
        <v>19</v>
      </c>
      <c r="I1385" s="2">
        <v>45383</v>
      </c>
      <c r="J1385" s="1">
        <v>518</v>
      </c>
    </row>
    <row r="1386" spans="1:10" x14ac:dyDescent="0.35">
      <c r="A1386" s="1" t="s">
        <v>10</v>
      </c>
      <c r="B1386" s="1" t="s">
        <v>62</v>
      </c>
      <c r="C1386" s="1" t="s">
        <v>63</v>
      </c>
      <c r="D1386" s="1" t="s">
        <v>13</v>
      </c>
      <c r="E1386" s="1" t="s">
        <v>270</v>
      </c>
      <c r="F1386" s="1" t="s">
        <v>270</v>
      </c>
      <c r="G1386" s="1" t="s">
        <v>270</v>
      </c>
      <c r="H1386" s="1" t="s">
        <v>20</v>
      </c>
      <c r="I1386" s="2">
        <v>45383</v>
      </c>
      <c r="J1386" s="1">
        <v>272</v>
      </c>
    </row>
    <row r="1387" spans="1:10" x14ac:dyDescent="0.35">
      <c r="A1387" s="1" t="s">
        <v>10</v>
      </c>
      <c r="B1387" s="1" t="s">
        <v>62</v>
      </c>
      <c r="C1387" s="1" t="s">
        <v>63</v>
      </c>
      <c r="D1387" s="1" t="s">
        <v>13</v>
      </c>
      <c r="E1387" s="1" t="s">
        <v>270</v>
      </c>
      <c r="F1387" s="1" t="s">
        <v>270</v>
      </c>
      <c r="G1387" s="1" t="s">
        <v>270</v>
      </c>
      <c r="H1387" s="1" t="s">
        <v>21</v>
      </c>
      <c r="I1387" s="2">
        <v>45383</v>
      </c>
      <c r="J1387" s="1">
        <v>168</v>
      </c>
    </row>
    <row r="1388" spans="1:10" x14ac:dyDescent="0.35">
      <c r="A1388" s="1" t="s">
        <v>10</v>
      </c>
      <c r="B1388" s="1" t="s">
        <v>62</v>
      </c>
      <c r="C1388" s="1" t="s">
        <v>63</v>
      </c>
      <c r="D1388" s="1" t="s">
        <v>13</v>
      </c>
      <c r="E1388" s="1" t="s">
        <v>270</v>
      </c>
      <c r="F1388" s="1" t="s">
        <v>270</v>
      </c>
      <c r="G1388" s="1" t="s">
        <v>270</v>
      </c>
      <c r="H1388" s="1" t="s">
        <v>22</v>
      </c>
      <c r="I1388" s="2">
        <v>45383</v>
      </c>
      <c r="J1388" s="1">
        <v>56</v>
      </c>
    </row>
    <row r="1389" spans="1:10" x14ac:dyDescent="0.35">
      <c r="A1389" s="1" t="s">
        <v>10</v>
      </c>
      <c r="B1389" s="1" t="s">
        <v>62</v>
      </c>
      <c r="C1389" s="1" t="s">
        <v>63</v>
      </c>
      <c r="D1389" s="1" t="s">
        <v>13</v>
      </c>
      <c r="E1389" s="1" t="s">
        <v>270</v>
      </c>
      <c r="F1389" s="1" t="s">
        <v>270</v>
      </c>
      <c r="G1389" s="1" t="s">
        <v>270</v>
      </c>
      <c r="H1389" s="1" t="s">
        <v>23</v>
      </c>
      <c r="I1389" s="2">
        <v>45383</v>
      </c>
      <c r="J1389" s="1">
        <v>612</v>
      </c>
    </row>
    <row r="1390" spans="1:10" x14ac:dyDescent="0.35">
      <c r="A1390" s="1" t="s">
        <v>10</v>
      </c>
      <c r="B1390" s="1" t="s">
        <v>62</v>
      </c>
      <c r="C1390" s="1" t="s">
        <v>63</v>
      </c>
      <c r="D1390" s="1" t="s">
        <v>13</v>
      </c>
      <c r="E1390" s="1" t="s">
        <v>270</v>
      </c>
      <c r="F1390" s="1" t="s">
        <v>270</v>
      </c>
      <c r="G1390" s="1" t="s">
        <v>270</v>
      </c>
      <c r="H1390" s="1" t="s">
        <v>24</v>
      </c>
      <c r="I1390" s="2">
        <v>45383</v>
      </c>
      <c r="J1390" s="1">
        <v>666</v>
      </c>
    </row>
    <row r="1391" spans="1:10" x14ac:dyDescent="0.35">
      <c r="A1391" s="1" t="s">
        <v>10</v>
      </c>
      <c r="B1391" s="1" t="s">
        <v>62</v>
      </c>
      <c r="C1391" s="1" t="s">
        <v>63</v>
      </c>
      <c r="D1391" s="1" t="s">
        <v>13</v>
      </c>
      <c r="E1391" s="1" t="s">
        <v>270</v>
      </c>
      <c r="F1391" s="1" t="s">
        <v>270</v>
      </c>
      <c r="G1391" s="1" t="s">
        <v>270</v>
      </c>
      <c r="H1391" s="1" t="s">
        <v>25</v>
      </c>
      <c r="I1391" s="2">
        <v>45383</v>
      </c>
      <c r="J1391" s="1">
        <v>118</v>
      </c>
    </row>
    <row r="1392" spans="1:10" x14ac:dyDescent="0.35">
      <c r="A1392" s="1" t="s">
        <v>10</v>
      </c>
      <c r="B1392" s="1" t="s">
        <v>62</v>
      </c>
      <c r="C1392" s="1" t="s">
        <v>136</v>
      </c>
      <c r="D1392" s="1" t="s">
        <v>13</v>
      </c>
      <c r="E1392" s="1" t="s">
        <v>270</v>
      </c>
      <c r="F1392" s="1" t="s">
        <v>270</v>
      </c>
      <c r="G1392" s="1" t="s">
        <v>270</v>
      </c>
      <c r="H1392" s="1" t="s">
        <v>14</v>
      </c>
      <c r="I1392" s="2">
        <v>45383</v>
      </c>
      <c r="J1392" s="1">
        <v>40</v>
      </c>
    </row>
    <row r="1393" spans="1:10" x14ac:dyDescent="0.35">
      <c r="A1393" s="1" t="s">
        <v>10</v>
      </c>
      <c r="B1393" s="1" t="s">
        <v>62</v>
      </c>
      <c r="C1393" s="1" t="s">
        <v>136</v>
      </c>
      <c r="D1393" s="1" t="s">
        <v>108</v>
      </c>
      <c r="E1393" s="1" t="s">
        <v>13</v>
      </c>
      <c r="F1393" s="1" t="s">
        <v>270</v>
      </c>
      <c r="G1393" s="1" t="s">
        <v>270</v>
      </c>
      <c r="H1393" s="1" t="s">
        <v>14</v>
      </c>
      <c r="I1393" s="2">
        <v>45383</v>
      </c>
      <c r="J1393" s="1">
        <v>15</v>
      </c>
    </row>
    <row r="1394" spans="1:10" x14ac:dyDescent="0.35">
      <c r="A1394" s="1" t="s">
        <v>10</v>
      </c>
      <c r="B1394" s="1" t="s">
        <v>62</v>
      </c>
      <c r="C1394" s="1" t="s">
        <v>136</v>
      </c>
      <c r="D1394" s="1" t="s">
        <v>108</v>
      </c>
      <c r="E1394" s="1" t="s">
        <v>26</v>
      </c>
      <c r="F1394" s="1" t="s">
        <v>270</v>
      </c>
      <c r="G1394" s="1" t="s">
        <v>270</v>
      </c>
      <c r="H1394" s="1" t="s">
        <v>14</v>
      </c>
      <c r="I1394" s="2">
        <v>45383</v>
      </c>
      <c r="J1394" s="1">
        <v>2</v>
      </c>
    </row>
    <row r="1395" spans="1:10" x14ac:dyDescent="0.35">
      <c r="A1395" s="1" t="s">
        <v>10</v>
      </c>
      <c r="B1395" s="1" t="s">
        <v>62</v>
      </c>
      <c r="C1395" s="1" t="s">
        <v>136</v>
      </c>
      <c r="D1395" s="1" t="s">
        <v>108</v>
      </c>
      <c r="E1395" s="1" t="s">
        <v>137</v>
      </c>
      <c r="F1395" s="1" t="s">
        <v>270</v>
      </c>
      <c r="G1395" s="1" t="s">
        <v>270</v>
      </c>
      <c r="H1395" s="1" t="s">
        <v>14</v>
      </c>
      <c r="I1395" s="2">
        <v>45383</v>
      </c>
      <c r="J1395" s="1">
        <v>13</v>
      </c>
    </row>
    <row r="1396" spans="1:10" x14ac:dyDescent="0.35">
      <c r="A1396" s="1" t="s">
        <v>10</v>
      </c>
      <c r="B1396" s="1" t="s">
        <v>62</v>
      </c>
      <c r="C1396" s="1" t="s">
        <v>136</v>
      </c>
      <c r="D1396" s="1" t="s">
        <v>138</v>
      </c>
      <c r="E1396" s="1" t="s">
        <v>13</v>
      </c>
      <c r="F1396" s="1" t="s">
        <v>270</v>
      </c>
      <c r="G1396" s="1" t="s">
        <v>270</v>
      </c>
      <c r="H1396" s="1" t="s">
        <v>14</v>
      </c>
      <c r="I1396" s="2">
        <v>45383</v>
      </c>
      <c r="J1396" s="1">
        <v>25</v>
      </c>
    </row>
    <row r="1397" spans="1:10" x14ac:dyDescent="0.35">
      <c r="A1397" s="1" t="s">
        <v>10</v>
      </c>
      <c r="B1397" s="1" t="s">
        <v>62</v>
      </c>
      <c r="C1397" s="1" t="s">
        <v>136</v>
      </c>
      <c r="D1397" s="1" t="s">
        <v>138</v>
      </c>
      <c r="E1397" s="1" t="s">
        <v>26</v>
      </c>
      <c r="F1397" s="1" t="s">
        <v>270</v>
      </c>
      <c r="G1397" s="1" t="s">
        <v>270</v>
      </c>
      <c r="H1397" s="1" t="s">
        <v>14</v>
      </c>
      <c r="I1397" s="2">
        <v>45383</v>
      </c>
      <c r="J1397" s="1">
        <v>0</v>
      </c>
    </row>
    <row r="1398" spans="1:10" x14ac:dyDescent="0.35">
      <c r="A1398" s="1" t="s">
        <v>10</v>
      </c>
      <c r="B1398" s="1" t="s">
        <v>62</v>
      </c>
      <c r="C1398" s="1" t="s">
        <v>136</v>
      </c>
      <c r="D1398" s="1" t="s">
        <v>138</v>
      </c>
      <c r="E1398" s="1" t="s">
        <v>137</v>
      </c>
      <c r="F1398" s="1" t="s">
        <v>270</v>
      </c>
      <c r="G1398" s="1" t="s">
        <v>270</v>
      </c>
      <c r="H1398" s="1" t="s">
        <v>14</v>
      </c>
      <c r="I1398" s="2">
        <v>45383</v>
      </c>
      <c r="J1398" s="1">
        <v>25</v>
      </c>
    </row>
    <row r="1399" spans="1:10" x14ac:dyDescent="0.35">
      <c r="A1399" s="1" t="s">
        <v>10</v>
      </c>
      <c r="B1399" s="1" t="s">
        <v>62</v>
      </c>
      <c r="C1399" s="1" t="s">
        <v>63</v>
      </c>
      <c r="D1399" s="1" t="s">
        <v>13</v>
      </c>
      <c r="E1399" s="1" t="s">
        <v>270</v>
      </c>
      <c r="F1399" s="1" t="s">
        <v>270</v>
      </c>
      <c r="G1399" s="1" t="s">
        <v>270</v>
      </c>
      <c r="H1399" s="1" t="s">
        <v>14</v>
      </c>
      <c r="I1399" s="2">
        <v>45413</v>
      </c>
      <c r="J1399" s="1">
        <v>6391</v>
      </c>
    </row>
    <row r="1400" spans="1:10" x14ac:dyDescent="0.35">
      <c r="A1400" s="1" t="s">
        <v>10</v>
      </c>
      <c r="B1400" s="1" t="s">
        <v>62</v>
      </c>
      <c r="C1400" s="1" t="s">
        <v>63</v>
      </c>
      <c r="D1400" s="1" t="s">
        <v>13</v>
      </c>
      <c r="E1400" s="1" t="s">
        <v>270</v>
      </c>
      <c r="F1400" s="1" t="s">
        <v>270</v>
      </c>
      <c r="G1400" s="1" t="s">
        <v>270</v>
      </c>
      <c r="H1400" s="1" t="s">
        <v>15</v>
      </c>
      <c r="I1400" s="2">
        <v>45413</v>
      </c>
      <c r="J1400" s="1">
        <v>2786</v>
      </c>
    </row>
    <row r="1401" spans="1:10" x14ac:dyDescent="0.35">
      <c r="A1401" s="1" t="s">
        <v>10</v>
      </c>
      <c r="B1401" s="1" t="s">
        <v>62</v>
      </c>
      <c r="C1401" s="1" t="s">
        <v>63</v>
      </c>
      <c r="D1401" s="1" t="s">
        <v>13</v>
      </c>
      <c r="E1401" s="1" t="s">
        <v>270</v>
      </c>
      <c r="F1401" s="1" t="s">
        <v>270</v>
      </c>
      <c r="G1401" s="1" t="s">
        <v>270</v>
      </c>
      <c r="H1401" s="1" t="s">
        <v>16</v>
      </c>
      <c r="I1401" s="2">
        <v>45413</v>
      </c>
      <c r="J1401" s="1">
        <v>449</v>
      </c>
    </row>
    <row r="1402" spans="1:10" x14ac:dyDescent="0.35">
      <c r="A1402" s="1" t="s">
        <v>10</v>
      </c>
      <c r="B1402" s="1" t="s">
        <v>62</v>
      </c>
      <c r="C1402" s="1" t="s">
        <v>63</v>
      </c>
      <c r="D1402" s="1" t="s">
        <v>13</v>
      </c>
      <c r="E1402" s="1" t="s">
        <v>270</v>
      </c>
      <c r="F1402" s="1" t="s">
        <v>270</v>
      </c>
      <c r="G1402" s="1" t="s">
        <v>270</v>
      </c>
      <c r="H1402" s="1" t="s">
        <v>17</v>
      </c>
      <c r="I1402" s="2">
        <v>45413</v>
      </c>
      <c r="J1402" s="1">
        <v>516</v>
      </c>
    </row>
    <row r="1403" spans="1:10" x14ac:dyDescent="0.35">
      <c r="A1403" s="1" t="s">
        <v>10</v>
      </c>
      <c r="B1403" s="1" t="s">
        <v>62</v>
      </c>
      <c r="C1403" s="1" t="s">
        <v>63</v>
      </c>
      <c r="D1403" s="1" t="s">
        <v>13</v>
      </c>
      <c r="E1403" s="1" t="s">
        <v>270</v>
      </c>
      <c r="F1403" s="1" t="s">
        <v>270</v>
      </c>
      <c r="G1403" s="1" t="s">
        <v>270</v>
      </c>
      <c r="H1403" s="1" t="s">
        <v>18</v>
      </c>
      <c r="I1403" s="2">
        <v>45413</v>
      </c>
      <c r="J1403" s="1">
        <v>213</v>
      </c>
    </row>
    <row r="1404" spans="1:10" x14ac:dyDescent="0.35">
      <c r="A1404" s="1" t="s">
        <v>10</v>
      </c>
      <c r="B1404" s="1" t="s">
        <v>62</v>
      </c>
      <c r="C1404" s="1" t="s">
        <v>63</v>
      </c>
      <c r="D1404" s="1" t="s">
        <v>13</v>
      </c>
      <c r="E1404" s="1" t="s">
        <v>270</v>
      </c>
      <c r="F1404" s="1" t="s">
        <v>270</v>
      </c>
      <c r="G1404" s="1" t="s">
        <v>270</v>
      </c>
      <c r="H1404" s="1" t="s">
        <v>19</v>
      </c>
      <c r="I1404" s="2">
        <v>45413</v>
      </c>
      <c r="J1404" s="1">
        <v>517</v>
      </c>
    </row>
    <row r="1405" spans="1:10" x14ac:dyDescent="0.35">
      <c r="A1405" s="1" t="s">
        <v>10</v>
      </c>
      <c r="B1405" s="1" t="s">
        <v>62</v>
      </c>
      <c r="C1405" s="1" t="s">
        <v>63</v>
      </c>
      <c r="D1405" s="1" t="s">
        <v>13</v>
      </c>
      <c r="E1405" s="1" t="s">
        <v>270</v>
      </c>
      <c r="F1405" s="1" t="s">
        <v>270</v>
      </c>
      <c r="G1405" s="1" t="s">
        <v>270</v>
      </c>
      <c r="H1405" s="1" t="s">
        <v>20</v>
      </c>
      <c r="I1405" s="2">
        <v>45413</v>
      </c>
      <c r="J1405" s="1">
        <v>272</v>
      </c>
    </row>
    <row r="1406" spans="1:10" x14ac:dyDescent="0.35">
      <c r="A1406" s="1" t="s">
        <v>10</v>
      </c>
      <c r="B1406" s="1" t="s">
        <v>62</v>
      </c>
      <c r="C1406" s="1" t="s">
        <v>63</v>
      </c>
      <c r="D1406" s="1" t="s">
        <v>13</v>
      </c>
      <c r="E1406" s="1" t="s">
        <v>270</v>
      </c>
      <c r="F1406" s="1" t="s">
        <v>270</v>
      </c>
      <c r="G1406" s="1" t="s">
        <v>270</v>
      </c>
      <c r="H1406" s="1" t="s">
        <v>21</v>
      </c>
      <c r="I1406" s="2">
        <v>45413</v>
      </c>
      <c r="J1406" s="1">
        <v>167</v>
      </c>
    </row>
    <row r="1407" spans="1:10" x14ac:dyDescent="0.35">
      <c r="A1407" s="1" t="s">
        <v>10</v>
      </c>
      <c r="B1407" s="1" t="s">
        <v>62</v>
      </c>
      <c r="C1407" s="1" t="s">
        <v>63</v>
      </c>
      <c r="D1407" s="1" t="s">
        <v>13</v>
      </c>
      <c r="E1407" s="1" t="s">
        <v>270</v>
      </c>
      <c r="F1407" s="1" t="s">
        <v>270</v>
      </c>
      <c r="G1407" s="1" t="s">
        <v>270</v>
      </c>
      <c r="H1407" s="1" t="s">
        <v>22</v>
      </c>
      <c r="I1407" s="2">
        <v>45413</v>
      </c>
      <c r="J1407" s="1">
        <v>56</v>
      </c>
    </row>
    <row r="1408" spans="1:10" x14ac:dyDescent="0.35">
      <c r="A1408" s="1" t="s">
        <v>10</v>
      </c>
      <c r="B1408" s="1" t="s">
        <v>62</v>
      </c>
      <c r="C1408" s="1" t="s">
        <v>63</v>
      </c>
      <c r="D1408" s="1" t="s">
        <v>13</v>
      </c>
      <c r="E1408" s="1" t="s">
        <v>270</v>
      </c>
      <c r="F1408" s="1" t="s">
        <v>270</v>
      </c>
      <c r="G1408" s="1" t="s">
        <v>270</v>
      </c>
      <c r="H1408" s="1" t="s">
        <v>23</v>
      </c>
      <c r="I1408" s="2">
        <v>45413</v>
      </c>
      <c r="J1408" s="1">
        <v>612</v>
      </c>
    </row>
    <row r="1409" spans="1:10" x14ac:dyDescent="0.35">
      <c r="A1409" s="1" t="s">
        <v>10</v>
      </c>
      <c r="B1409" s="1" t="s">
        <v>62</v>
      </c>
      <c r="C1409" s="1" t="s">
        <v>63</v>
      </c>
      <c r="D1409" s="1" t="s">
        <v>13</v>
      </c>
      <c r="E1409" s="1" t="s">
        <v>270</v>
      </c>
      <c r="F1409" s="1" t="s">
        <v>270</v>
      </c>
      <c r="G1409" s="1" t="s">
        <v>270</v>
      </c>
      <c r="H1409" s="1" t="s">
        <v>24</v>
      </c>
      <c r="I1409" s="2">
        <v>45413</v>
      </c>
      <c r="J1409" s="1">
        <v>685</v>
      </c>
    </row>
    <row r="1410" spans="1:10" x14ac:dyDescent="0.35">
      <c r="A1410" s="1" t="s">
        <v>10</v>
      </c>
      <c r="B1410" s="1" t="s">
        <v>62</v>
      </c>
      <c r="C1410" s="1" t="s">
        <v>63</v>
      </c>
      <c r="D1410" s="1" t="s">
        <v>13</v>
      </c>
      <c r="E1410" s="1" t="s">
        <v>270</v>
      </c>
      <c r="F1410" s="1" t="s">
        <v>270</v>
      </c>
      <c r="G1410" s="1" t="s">
        <v>270</v>
      </c>
      <c r="H1410" s="1" t="s">
        <v>25</v>
      </c>
      <c r="I1410" s="2">
        <v>45413</v>
      </c>
      <c r="J1410" s="1">
        <v>118</v>
      </c>
    </row>
    <row r="1411" spans="1:10" x14ac:dyDescent="0.35">
      <c r="A1411" s="1" t="s">
        <v>10</v>
      </c>
      <c r="B1411" s="1" t="s">
        <v>62</v>
      </c>
      <c r="C1411" s="1" t="s">
        <v>136</v>
      </c>
      <c r="D1411" s="1" t="s">
        <v>13</v>
      </c>
      <c r="E1411" s="1" t="s">
        <v>270</v>
      </c>
      <c r="F1411" s="1" t="s">
        <v>270</v>
      </c>
      <c r="G1411" s="1" t="s">
        <v>270</v>
      </c>
      <c r="H1411" s="1" t="s">
        <v>14</v>
      </c>
      <c r="I1411" s="2">
        <v>45413</v>
      </c>
      <c r="J1411" s="1">
        <v>34</v>
      </c>
    </row>
    <row r="1412" spans="1:10" x14ac:dyDescent="0.35">
      <c r="A1412" s="1" t="s">
        <v>10</v>
      </c>
      <c r="B1412" s="1" t="s">
        <v>62</v>
      </c>
      <c r="C1412" s="1" t="s">
        <v>136</v>
      </c>
      <c r="D1412" s="1" t="s">
        <v>108</v>
      </c>
      <c r="E1412" s="1" t="s">
        <v>13</v>
      </c>
      <c r="F1412" s="1" t="s">
        <v>270</v>
      </c>
      <c r="G1412" s="1" t="s">
        <v>270</v>
      </c>
      <c r="H1412" s="1" t="s">
        <v>14</v>
      </c>
      <c r="I1412" s="2">
        <v>45413</v>
      </c>
      <c r="J1412" s="1">
        <v>23</v>
      </c>
    </row>
    <row r="1413" spans="1:10" x14ac:dyDescent="0.35">
      <c r="A1413" s="1" t="s">
        <v>10</v>
      </c>
      <c r="B1413" s="1" t="s">
        <v>62</v>
      </c>
      <c r="C1413" s="1" t="s">
        <v>136</v>
      </c>
      <c r="D1413" s="1" t="s">
        <v>108</v>
      </c>
      <c r="E1413" s="1" t="s">
        <v>26</v>
      </c>
      <c r="F1413" s="1" t="s">
        <v>270</v>
      </c>
      <c r="G1413" s="1" t="s">
        <v>270</v>
      </c>
      <c r="H1413" s="1" t="s">
        <v>14</v>
      </c>
      <c r="I1413" s="2">
        <v>45413</v>
      </c>
      <c r="J1413" s="1">
        <v>4</v>
      </c>
    </row>
    <row r="1414" spans="1:10" x14ac:dyDescent="0.35">
      <c r="A1414" s="1" t="s">
        <v>10</v>
      </c>
      <c r="B1414" s="1" t="s">
        <v>62</v>
      </c>
      <c r="C1414" s="1" t="s">
        <v>136</v>
      </c>
      <c r="D1414" s="1" t="s">
        <v>108</v>
      </c>
      <c r="E1414" s="1" t="s">
        <v>137</v>
      </c>
      <c r="F1414" s="1" t="s">
        <v>270</v>
      </c>
      <c r="G1414" s="1" t="s">
        <v>270</v>
      </c>
      <c r="H1414" s="1" t="s">
        <v>14</v>
      </c>
      <c r="I1414" s="2">
        <v>45413</v>
      </c>
      <c r="J1414" s="1">
        <v>19</v>
      </c>
    </row>
    <row r="1415" spans="1:10" x14ac:dyDescent="0.35">
      <c r="A1415" s="1" t="s">
        <v>10</v>
      </c>
      <c r="B1415" s="1" t="s">
        <v>62</v>
      </c>
      <c r="C1415" s="1" t="s">
        <v>136</v>
      </c>
      <c r="D1415" s="1" t="s">
        <v>138</v>
      </c>
      <c r="E1415" s="1" t="s">
        <v>13</v>
      </c>
      <c r="F1415" s="1" t="s">
        <v>270</v>
      </c>
      <c r="G1415" s="1" t="s">
        <v>270</v>
      </c>
      <c r="H1415" s="1" t="s">
        <v>14</v>
      </c>
      <c r="I1415" s="2">
        <v>45413</v>
      </c>
      <c r="J1415" s="1">
        <v>11</v>
      </c>
    </row>
    <row r="1416" spans="1:10" x14ac:dyDescent="0.35">
      <c r="A1416" s="1" t="s">
        <v>10</v>
      </c>
      <c r="B1416" s="1" t="s">
        <v>62</v>
      </c>
      <c r="C1416" s="1" t="s">
        <v>136</v>
      </c>
      <c r="D1416" s="1" t="s">
        <v>138</v>
      </c>
      <c r="E1416" s="1" t="s">
        <v>26</v>
      </c>
      <c r="F1416" s="1" t="s">
        <v>270</v>
      </c>
      <c r="G1416" s="1" t="s">
        <v>270</v>
      </c>
      <c r="H1416" s="1" t="s">
        <v>14</v>
      </c>
      <c r="I1416" s="2">
        <v>45413</v>
      </c>
      <c r="J1416" s="1">
        <v>0</v>
      </c>
    </row>
    <row r="1417" spans="1:10" x14ac:dyDescent="0.35">
      <c r="A1417" s="1" t="s">
        <v>10</v>
      </c>
      <c r="B1417" s="1" t="s">
        <v>62</v>
      </c>
      <c r="C1417" s="1" t="s">
        <v>136</v>
      </c>
      <c r="D1417" s="1" t="s">
        <v>138</v>
      </c>
      <c r="E1417" s="1" t="s">
        <v>137</v>
      </c>
      <c r="F1417" s="1" t="s">
        <v>270</v>
      </c>
      <c r="G1417" s="1" t="s">
        <v>270</v>
      </c>
      <c r="H1417" s="1" t="s">
        <v>14</v>
      </c>
      <c r="I1417" s="2">
        <v>45413</v>
      </c>
      <c r="J1417" s="1">
        <v>11</v>
      </c>
    </row>
    <row r="1418" spans="1:10" x14ac:dyDescent="0.35">
      <c r="A1418" s="1" t="s">
        <v>10</v>
      </c>
      <c r="B1418" s="1" t="s">
        <v>62</v>
      </c>
      <c r="C1418" s="1" t="s">
        <v>63</v>
      </c>
      <c r="D1418" s="1" t="s">
        <v>13</v>
      </c>
      <c r="E1418" s="1" t="s">
        <v>270</v>
      </c>
      <c r="F1418" s="1" t="s">
        <v>270</v>
      </c>
      <c r="G1418" s="1" t="s">
        <v>270</v>
      </c>
      <c r="H1418" s="1" t="s">
        <v>14</v>
      </c>
      <c r="I1418" s="2">
        <v>45444</v>
      </c>
      <c r="J1418" s="1">
        <v>6422</v>
      </c>
    </row>
    <row r="1419" spans="1:10" x14ac:dyDescent="0.35">
      <c r="A1419" s="1" t="s">
        <v>10</v>
      </c>
      <c r="B1419" s="1" t="s">
        <v>62</v>
      </c>
      <c r="C1419" s="1" t="s">
        <v>63</v>
      </c>
      <c r="D1419" s="1" t="s">
        <v>13</v>
      </c>
      <c r="E1419" s="1" t="s">
        <v>270</v>
      </c>
      <c r="F1419" s="1" t="s">
        <v>270</v>
      </c>
      <c r="G1419" s="1" t="s">
        <v>270</v>
      </c>
      <c r="H1419" s="1" t="s">
        <v>15</v>
      </c>
      <c r="I1419" s="2">
        <v>45444</v>
      </c>
      <c r="J1419" s="1">
        <v>2801</v>
      </c>
    </row>
    <row r="1420" spans="1:10" x14ac:dyDescent="0.35">
      <c r="A1420" s="1" t="s">
        <v>10</v>
      </c>
      <c r="B1420" s="1" t="s">
        <v>62</v>
      </c>
      <c r="C1420" s="1" t="s">
        <v>63</v>
      </c>
      <c r="D1420" s="1" t="s">
        <v>13</v>
      </c>
      <c r="E1420" s="1" t="s">
        <v>270</v>
      </c>
      <c r="F1420" s="1" t="s">
        <v>270</v>
      </c>
      <c r="G1420" s="1" t="s">
        <v>270</v>
      </c>
      <c r="H1420" s="1" t="s">
        <v>16</v>
      </c>
      <c r="I1420" s="2">
        <v>45444</v>
      </c>
      <c r="J1420" s="1">
        <v>457</v>
      </c>
    </row>
    <row r="1421" spans="1:10" x14ac:dyDescent="0.35">
      <c r="A1421" s="1" t="s">
        <v>10</v>
      </c>
      <c r="B1421" s="1" t="s">
        <v>62</v>
      </c>
      <c r="C1421" s="1" t="s">
        <v>63</v>
      </c>
      <c r="D1421" s="1" t="s">
        <v>13</v>
      </c>
      <c r="E1421" s="1" t="s">
        <v>270</v>
      </c>
      <c r="F1421" s="1" t="s">
        <v>270</v>
      </c>
      <c r="G1421" s="1" t="s">
        <v>270</v>
      </c>
      <c r="H1421" s="1" t="s">
        <v>17</v>
      </c>
      <c r="I1421" s="2">
        <v>45444</v>
      </c>
      <c r="J1421" s="1">
        <v>515</v>
      </c>
    </row>
    <row r="1422" spans="1:10" x14ac:dyDescent="0.35">
      <c r="A1422" s="1" t="s">
        <v>10</v>
      </c>
      <c r="B1422" s="1" t="s">
        <v>62</v>
      </c>
      <c r="C1422" s="1" t="s">
        <v>63</v>
      </c>
      <c r="D1422" s="1" t="s">
        <v>13</v>
      </c>
      <c r="E1422" s="1" t="s">
        <v>270</v>
      </c>
      <c r="F1422" s="1" t="s">
        <v>270</v>
      </c>
      <c r="G1422" s="1" t="s">
        <v>270</v>
      </c>
      <c r="H1422" s="1" t="s">
        <v>18</v>
      </c>
      <c r="I1422" s="2">
        <v>45444</v>
      </c>
      <c r="J1422" s="1">
        <v>214</v>
      </c>
    </row>
    <row r="1423" spans="1:10" x14ac:dyDescent="0.35">
      <c r="A1423" s="1" t="s">
        <v>10</v>
      </c>
      <c r="B1423" s="1" t="s">
        <v>62</v>
      </c>
      <c r="C1423" s="1" t="s">
        <v>63</v>
      </c>
      <c r="D1423" s="1" t="s">
        <v>13</v>
      </c>
      <c r="E1423" s="1" t="s">
        <v>270</v>
      </c>
      <c r="F1423" s="1" t="s">
        <v>270</v>
      </c>
      <c r="G1423" s="1" t="s">
        <v>270</v>
      </c>
      <c r="H1423" s="1" t="s">
        <v>19</v>
      </c>
      <c r="I1423" s="2">
        <v>45444</v>
      </c>
      <c r="J1423" s="1">
        <v>534</v>
      </c>
    </row>
    <row r="1424" spans="1:10" x14ac:dyDescent="0.35">
      <c r="A1424" s="1" t="s">
        <v>10</v>
      </c>
      <c r="B1424" s="1" t="s">
        <v>62</v>
      </c>
      <c r="C1424" s="1" t="s">
        <v>63</v>
      </c>
      <c r="D1424" s="1" t="s">
        <v>13</v>
      </c>
      <c r="E1424" s="1" t="s">
        <v>270</v>
      </c>
      <c r="F1424" s="1" t="s">
        <v>270</v>
      </c>
      <c r="G1424" s="1" t="s">
        <v>270</v>
      </c>
      <c r="H1424" s="1" t="s">
        <v>20</v>
      </c>
      <c r="I1424" s="2">
        <v>45444</v>
      </c>
      <c r="J1424" s="1">
        <v>272</v>
      </c>
    </row>
    <row r="1425" spans="1:10" x14ac:dyDescent="0.35">
      <c r="A1425" s="1" t="s">
        <v>10</v>
      </c>
      <c r="B1425" s="1" t="s">
        <v>62</v>
      </c>
      <c r="C1425" s="1" t="s">
        <v>63</v>
      </c>
      <c r="D1425" s="1" t="s">
        <v>13</v>
      </c>
      <c r="E1425" s="1" t="s">
        <v>270</v>
      </c>
      <c r="F1425" s="1" t="s">
        <v>270</v>
      </c>
      <c r="G1425" s="1" t="s">
        <v>270</v>
      </c>
      <c r="H1425" s="1" t="s">
        <v>21</v>
      </c>
      <c r="I1425" s="2">
        <v>45444</v>
      </c>
      <c r="J1425" s="1">
        <v>167</v>
      </c>
    </row>
    <row r="1426" spans="1:10" x14ac:dyDescent="0.35">
      <c r="A1426" s="1" t="s">
        <v>10</v>
      </c>
      <c r="B1426" s="1" t="s">
        <v>62</v>
      </c>
      <c r="C1426" s="1" t="s">
        <v>63</v>
      </c>
      <c r="D1426" s="1" t="s">
        <v>13</v>
      </c>
      <c r="E1426" s="1" t="s">
        <v>270</v>
      </c>
      <c r="F1426" s="1" t="s">
        <v>270</v>
      </c>
      <c r="G1426" s="1" t="s">
        <v>270</v>
      </c>
      <c r="H1426" s="1" t="s">
        <v>22</v>
      </c>
      <c r="I1426" s="2">
        <v>45444</v>
      </c>
      <c r="J1426" s="1">
        <v>72</v>
      </c>
    </row>
    <row r="1427" spans="1:10" x14ac:dyDescent="0.35">
      <c r="A1427" s="1" t="s">
        <v>10</v>
      </c>
      <c r="B1427" s="1" t="s">
        <v>62</v>
      </c>
      <c r="C1427" s="1" t="s">
        <v>63</v>
      </c>
      <c r="D1427" s="1" t="s">
        <v>13</v>
      </c>
      <c r="E1427" s="1" t="s">
        <v>270</v>
      </c>
      <c r="F1427" s="1" t="s">
        <v>270</v>
      </c>
      <c r="G1427" s="1" t="s">
        <v>270</v>
      </c>
      <c r="H1427" s="1" t="s">
        <v>23</v>
      </c>
      <c r="I1427" s="2">
        <v>45444</v>
      </c>
      <c r="J1427" s="1">
        <v>618</v>
      </c>
    </row>
    <row r="1428" spans="1:10" x14ac:dyDescent="0.35">
      <c r="A1428" s="1" t="s">
        <v>10</v>
      </c>
      <c r="B1428" s="1" t="s">
        <v>62</v>
      </c>
      <c r="C1428" s="1" t="s">
        <v>63</v>
      </c>
      <c r="D1428" s="1" t="s">
        <v>13</v>
      </c>
      <c r="E1428" s="1" t="s">
        <v>270</v>
      </c>
      <c r="F1428" s="1" t="s">
        <v>270</v>
      </c>
      <c r="G1428" s="1" t="s">
        <v>270</v>
      </c>
      <c r="H1428" s="1" t="s">
        <v>24</v>
      </c>
      <c r="I1428" s="2">
        <v>45444</v>
      </c>
      <c r="J1428" s="1">
        <v>654</v>
      </c>
    </row>
    <row r="1429" spans="1:10" x14ac:dyDescent="0.35">
      <c r="A1429" s="1" t="s">
        <v>10</v>
      </c>
      <c r="B1429" s="1" t="s">
        <v>62</v>
      </c>
      <c r="C1429" s="1" t="s">
        <v>63</v>
      </c>
      <c r="D1429" s="1" t="s">
        <v>13</v>
      </c>
      <c r="E1429" s="1" t="s">
        <v>270</v>
      </c>
      <c r="F1429" s="1" t="s">
        <v>270</v>
      </c>
      <c r="G1429" s="1" t="s">
        <v>270</v>
      </c>
      <c r="H1429" s="1" t="s">
        <v>25</v>
      </c>
      <c r="I1429" s="2">
        <v>45444</v>
      </c>
      <c r="J1429" s="1">
        <v>118</v>
      </c>
    </row>
    <row r="1430" spans="1:10" x14ac:dyDescent="0.35">
      <c r="A1430" s="1" t="s">
        <v>10</v>
      </c>
      <c r="B1430" s="1" t="s">
        <v>62</v>
      </c>
      <c r="C1430" s="1" t="s">
        <v>136</v>
      </c>
      <c r="D1430" s="1" t="s">
        <v>13</v>
      </c>
      <c r="E1430" s="1" t="s">
        <v>270</v>
      </c>
      <c r="F1430" s="1" t="s">
        <v>270</v>
      </c>
      <c r="G1430" s="1" t="s">
        <v>270</v>
      </c>
      <c r="H1430" s="1" t="s">
        <v>14</v>
      </c>
      <c r="I1430" s="2">
        <v>45444</v>
      </c>
      <c r="J1430" s="1">
        <v>23</v>
      </c>
    </row>
    <row r="1431" spans="1:10" x14ac:dyDescent="0.35">
      <c r="A1431" s="1" t="s">
        <v>10</v>
      </c>
      <c r="B1431" s="1" t="s">
        <v>62</v>
      </c>
      <c r="C1431" s="1" t="s">
        <v>136</v>
      </c>
      <c r="D1431" s="1" t="s">
        <v>108</v>
      </c>
      <c r="E1431" s="1" t="s">
        <v>13</v>
      </c>
      <c r="F1431" s="1" t="s">
        <v>270</v>
      </c>
      <c r="G1431" s="1" t="s">
        <v>270</v>
      </c>
      <c r="H1431" s="1" t="s">
        <v>14</v>
      </c>
      <c r="I1431" s="2">
        <v>45444</v>
      </c>
      <c r="J1431" s="1">
        <v>0</v>
      </c>
    </row>
    <row r="1432" spans="1:10" x14ac:dyDescent="0.35">
      <c r="A1432" s="1" t="s">
        <v>10</v>
      </c>
      <c r="B1432" s="1" t="s">
        <v>62</v>
      </c>
      <c r="C1432" s="1" t="s">
        <v>136</v>
      </c>
      <c r="D1432" s="1" t="s">
        <v>108</v>
      </c>
      <c r="E1432" s="1" t="s">
        <v>26</v>
      </c>
      <c r="F1432" s="1" t="s">
        <v>270</v>
      </c>
      <c r="G1432" s="1" t="s">
        <v>270</v>
      </c>
      <c r="H1432" s="1" t="s">
        <v>14</v>
      </c>
      <c r="I1432" s="2">
        <v>45444</v>
      </c>
      <c r="J1432" s="1">
        <v>0</v>
      </c>
    </row>
    <row r="1433" spans="1:10" x14ac:dyDescent="0.35">
      <c r="A1433" s="1" t="s">
        <v>10</v>
      </c>
      <c r="B1433" s="1" t="s">
        <v>62</v>
      </c>
      <c r="C1433" s="1" t="s">
        <v>136</v>
      </c>
      <c r="D1433" s="1" t="s">
        <v>108</v>
      </c>
      <c r="E1433" s="1" t="s">
        <v>137</v>
      </c>
      <c r="F1433" s="1" t="s">
        <v>270</v>
      </c>
      <c r="G1433" s="1" t="s">
        <v>270</v>
      </c>
      <c r="H1433" s="1" t="s">
        <v>14</v>
      </c>
      <c r="I1433" s="2">
        <v>45444</v>
      </c>
      <c r="J1433" s="1">
        <v>0</v>
      </c>
    </row>
    <row r="1434" spans="1:10" x14ac:dyDescent="0.35">
      <c r="A1434" s="1" t="s">
        <v>10</v>
      </c>
      <c r="B1434" s="1" t="s">
        <v>62</v>
      </c>
      <c r="C1434" s="1" t="s">
        <v>136</v>
      </c>
      <c r="D1434" s="1" t="s">
        <v>138</v>
      </c>
      <c r="E1434" s="1" t="s">
        <v>13</v>
      </c>
      <c r="F1434" s="1" t="s">
        <v>270</v>
      </c>
      <c r="G1434" s="1" t="s">
        <v>270</v>
      </c>
      <c r="H1434" s="1" t="s">
        <v>14</v>
      </c>
      <c r="I1434" s="2">
        <v>45444</v>
      </c>
      <c r="J1434" s="1">
        <v>23</v>
      </c>
    </row>
    <row r="1435" spans="1:10" x14ac:dyDescent="0.35">
      <c r="A1435" s="1" t="s">
        <v>10</v>
      </c>
      <c r="B1435" s="1" t="s">
        <v>62</v>
      </c>
      <c r="C1435" s="1" t="s">
        <v>136</v>
      </c>
      <c r="D1435" s="1" t="s">
        <v>138</v>
      </c>
      <c r="E1435" s="1" t="s">
        <v>26</v>
      </c>
      <c r="F1435" s="1" t="s">
        <v>270</v>
      </c>
      <c r="G1435" s="1" t="s">
        <v>270</v>
      </c>
      <c r="H1435" s="1" t="s">
        <v>14</v>
      </c>
      <c r="I1435" s="2">
        <v>45444</v>
      </c>
      <c r="J1435" s="1">
        <v>13</v>
      </c>
    </row>
    <row r="1436" spans="1:10" x14ac:dyDescent="0.35">
      <c r="A1436" s="1" t="s">
        <v>10</v>
      </c>
      <c r="B1436" s="1" t="s">
        <v>62</v>
      </c>
      <c r="C1436" s="1" t="s">
        <v>136</v>
      </c>
      <c r="D1436" s="1" t="s">
        <v>138</v>
      </c>
      <c r="E1436" s="1" t="s">
        <v>137</v>
      </c>
      <c r="F1436" s="1" t="s">
        <v>270</v>
      </c>
      <c r="G1436" s="1" t="s">
        <v>270</v>
      </c>
      <c r="H1436" s="1" t="s">
        <v>14</v>
      </c>
      <c r="I1436" s="2">
        <v>45444</v>
      </c>
      <c r="J1436" s="1">
        <v>10</v>
      </c>
    </row>
    <row r="1437" spans="1:10" x14ac:dyDescent="0.35">
      <c r="A1437" s="1" t="s">
        <v>10</v>
      </c>
      <c r="B1437" s="1" t="s">
        <v>62</v>
      </c>
      <c r="C1437" s="1" t="s">
        <v>63</v>
      </c>
      <c r="D1437" s="1" t="s">
        <v>13</v>
      </c>
      <c r="E1437" s="1" t="s">
        <v>270</v>
      </c>
      <c r="F1437" s="1" t="s">
        <v>270</v>
      </c>
      <c r="G1437" s="1" t="s">
        <v>270</v>
      </c>
      <c r="H1437" s="1" t="s">
        <v>14</v>
      </c>
      <c r="I1437" s="2">
        <v>45474</v>
      </c>
      <c r="J1437" s="1">
        <v>6376</v>
      </c>
    </row>
    <row r="1438" spans="1:10" x14ac:dyDescent="0.35">
      <c r="A1438" s="1" t="s">
        <v>10</v>
      </c>
      <c r="B1438" s="1" t="s">
        <v>62</v>
      </c>
      <c r="C1438" s="1" t="s">
        <v>136</v>
      </c>
      <c r="D1438" s="1" t="s">
        <v>13</v>
      </c>
      <c r="E1438" s="1" t="s">
        <v>270</v>
      </c>
      <c r="F1438" s="1" t="s">
        <v>270</v>
      </c>
      <c r="G1438" s="1" t="s">
        <v>270</v>
      </c>
      <c r="H1438" s="1" t="s">
        <v>14</v>
      </c>
      <c r="I1438" s="2">
        <v>45474</v>
      </c>
      <c r="J1438" s="1">
        <v>25</v>
      </c>
    </row>
    <row r="1439" spans="1:10" x14ac:dyDescent="0.35">
      <c r="A1439" s="1" t="s">
        <v>10</v>
      </c>
      <c r="B1439" s="1" t="s">
        <v>62</v>
      </c>
      <c r="C1439" s="1" t="s">
        <v>136</v>
      </c>
      <c r="D1439" s="1" t="s">
        <v>108</v>
      </c>
      <c r="E1439" s="1" t="s">
        <v>13</v>
      </c>
      <c r="F1439" s="1" t="s">
        <v>270</v>
      </c>
      <c r="G1439" s="1" t="s">
        <v>270</v>
      </c>
      <c r="H1439" s="1" t="s">
        <v>14</v>
      </c>
      <c r="I1439" s="2">
        <v>45474</v>
      </c>
      <c r="J1439" s="1">
        <v>14</v>
      </c>
    </row>
    <row r="1440" spans="1:10" x14ac:dyDescent="0.35">
      <c r="A1440" s="1" t="s">
        <v>10</v>
      </c>
      <c r="B1440" s="1" t="s">
        <v>62</v>
      </c>
      <c r="C1440" s="1" t="s">
        <v>136</v>
      </c>
      <c r="D1440" s="1" t="s">
        <v>108</v>
      </c>
      <c r="E1440" s="1" t="s">
        <v>26</v>
      </c>
      <c r="F1440" s="1" t="s">
        <v>270</v>
      </c>
      <c r="G1440" s="1" t="s">
        <v>270</v>
      </c>
      <c r="H1440" s="1" t="s">
        <v>14</v>
      </c>
      <c r="I1440" s="2">
        <v>45474</v>
      </c>
      <c r="J1440" s="1">
        <v>0</v>
      </c>
    </row>
    <row r="1441" spans="1:10" x14ac:dyDescent="0.35">
      <c r="A1441" s="1" t="s">
        <v>10</v>
      </c>
      <c r="B1441" s="1" t="s">
        <v>62</v>
      </c>
      <c r="C1441" s="1" t="s">
        <v>136</v>
      </c>
      <c r="D1441" s="1" t="s">
        <v>108</v>
      </c>
      <c r="E1441" s="1" t="s">
        <v>137</v>
      </c>
      <c r="F1441" s="1" t="s">
        <v>270</v>
      </c>
      <c r="G1441" s="1" t="s">
        <v>270</v>
      </c>
      <c r="H1441" s="1" t="s">
        <v>14</v>
      </c>
      <c r="I1441" s="2">
        <v>45474</v>
      </c>
      <c r="J1441" s="1">
        <v>14</v>
      </c>
    </row>
    <row r="1442" spans="1:10" x14ac:dyDescent="0.35">
      <c r="A1442" s="1" t="s">
        <v>10</v>
      </c>
      <c r="B1442" s="1" t="s">
        <v>62</v>
      </c>
      <c r="C1442" s="1" t="s">
        <v>136</v>
      </c>
      <c r="D1442" s="1" t="s">
        <v>138</v>
      </c>
      <c r="E1442" s="1" t="s">
        <v>13</v>
      </c>
      <c r="F1442" s="1" t="s">
        <v>270</v>
      </c>
      <c r="G1442" s="1" t="s">
        <v>270</v>
      </c>
      <c r="H1442" s="1" t="s">
        <v>14</v>
      </c>
      <c r="I1442" s="2">
        <v>45474</v>
      </c>
      <c r="J1442" s="1">
        <v>11</v>
      </c>
    </row>
    <row r="1443" spans="1:10" x14ac:dyDescent="0.35">
      <c r="A1443" s="1" t="s">
        <v>10</v>
      </c>
      <c r="B1443" s="1" t="s">
        <v>62</v>
      </c>
      <c r="C1443" s="1" t="s">
        <v>136</v>
      </c>
      <c r="D1443" s="1" t="s">
        <v>138</v>
      </c>
      <c r="E1443" s="1" t="s">
        <v>26</v>
      </c>
      <c r="F1443" s="1" t="s">
        <v>270</v>
      </c>
      <c r="G1443" s="1" t="s">
        <v>270</v>
      </c>
      <c r="H1443" s="1" t="s">
        <v>14</v>
      </c>
      <c r="I1443" s="2">
        <v>45474</v>
      </c>
      <c r="J1443" s="1">
        <v>0</v>
      </c>
    </row>
    <row r="1444" spans="1:10" x14ac:dyDescent="0.35">
      <c r="A1444" s="1" t="s">
        <v>10</v>
      </c>
      <c r="B1444" s="1" t="s">
        <v>62</v>
      </c>
      <c r="C1444" s="1" t="s">
        <v>136</v>
      </c>
      <c r="D1444" s="1" t="s">
        <v>138</v>
      </c>
      <c r="E1444" s="1" t="s">
        <v>137</v>
      </c>
      <c r="F1444" s="1" t="s">
        <v>270</v>
      </c>
      <c r="G1444" s="1" t="s">
        <v>270</v>
      </c>
      <c r="H1444" s="1" t="s">
        <v>14</v>
      </c>
      <c r="I1444" s="2">
        <v>45474</v>
      </c>
      <c r="J1444" s="1">
        <v>11</v>
      </c>
    </row>
    <row r="1445" spans="1:10" x14ac:dyDescent="0.35">
      <c r="A1445" s="1" t="s">
        <v>10</v>
      </c>
      <c r="B1445" s="1" t="s">
        <v>62</v>
      </c>
      <c r="C1445" s="1" t="s">
        <v>63</v>
      </c>
      <c r="D1445" s="1" t="s">
        <v>13</v>
      </c>
      <c r="E1445" s="1" t="s">
        <v>270</v>
      </c>
      <c r="F1445" s="1" t="s">
        <v>270</v>
      </c>
      <c r="G1445" s="1" t="s">
        <v>270</v>
      </c>
      <c r="H1445" s="1" t="s">
        <v>15</v>
      </c>
      <c r="I1445" s="2">
        <v>45474</v>
      </c>
      <c r="J1445" s="1">
        <v>2739</v>
      </c>
    </row>
    <row r="1446" spans="1:10" x14ac:dyDescent="0.35">
      <c r="A1446" s="1" t="s">
        <v>10</v>
      </c>
      <c r="B1446" s="1" t="s">
        <v>62</v>
      </c>
      <c r="C1446" s="1" t="s">
        <v>63</v>
      </c>
      <c r="D1446" s="1" t="s">
        <v>13</v>
      </c>
      <c r="E1446" s="1" t="s">
        <v>270</v>
      </c>
      <c r="F1446" s="1" t="s">
        <v>270</v>
      </c>
      <c r="G1446" s="1" t="s">
        <v>270</v>
      </c>
      <c r="H1446" s="1" t="s">
        <v>16</v>
      </c>
      <c r="I1446" s="2">
        <v>45474</v>
      </c>
      <c r="J1446" s="1">
        <v>460</v>
      </c>
    </row>
    <row r="1447" spans="1:10" x14ac:dyDescent="0.35">
      <c r="A1447" s="1" t="s">
        <v>10</v>
      </c>
      <c r="B1447" s="1" t="s">
        <v>62</v>
      </c>
      <c r="C1447" s="1" t="s">
        <v>63</v>
      </c>
      <c r="D1447" s="1" t="s">
        <v>13</v>
      </c>
      <c r="E1447" s="1" t="s">
        <v>270</v>
      </c>
      <c r="F1447" s="1" t="s">
        <v>270</v>
      </c>
      <c r="G1447" s="1" t="s">
        <v>270</v>
      </c>
      <c r="H1447" s="1" t="s">
        <v>17</v>
      </c>
      <c r="I1447" s="2">
        <v>45474</v>
      </c>
      <c r="J1447" s="1">
        <v>510</v>
      </c>
    </row>
    <row r="1448" spans="1:10" x14ac:dyDescent="0.35">
      <c r="A1448" s="1" t="s">
        <v>10</v>
      </c>
      <c r="B1448" s="1" t="s">
        <v>62</v>
      </c>
      <c r="C1448" s="1" t="s">
        <v>63</v>
      </c>
      <c r="D1448" s="1" t="s">
        <v>13</v>
      </c>
      <c r="E1448" s="1" t="s">
        <v>270</v>
      </c>
      <c r="F1448" s="1" t="s">
        <v>270</v>
      </c>
      <c r="G1448" s="1" t="s">
        <v>270</v>
      </c>
      <c r="H1448" s="1" t="s">
        <v>18</v>
      </c>
      <c r="I1448" s="2">
        <v>45474</v>
      </c>
      <c r="J1448" s="1">
        <v>216</v>
      </c>
    </row>
    <row r="1449" spans="1:10" x14ac:dyDescent="0.35">
      <c r="A1449" s="1" t="s">
        <v>10</v>
      </c>
      <c r="B1449" s="1" t="s">
        <v>62</v>
      </c>
      <c r="C1449" s="1" t="s">
        <v>63</v>
      </c>
      <c r="D1449" s="1" t="s">
        <v>13</v>
      </c>
      <c r="E1449" s="1" t="s">
        <v>270</v>
      </c>
      <c r="F1449" s="1" t="s">
        <v>270</v>
      </c>
      <c r="G1449" s="1" t="s">
        <v>270</v>
      </c>
      <c r="H1449" s="1" t="s">
        <v>19</v>
      </c>
      <c r="I1449" s="2">
        <v>45474</v>
      </c>
      <c r="J1449" s="1">
        <v>546</v>
      </c>
    </row>
    <row r="1450" spans="1:10" x14ac:dyDescent="0.35">
      <c r="A1450" s="1" t="s">
        <v>10</v>
      </c>
      <c r="B1450" s="1" t="s">
        <v>62</v>
      </c>
      <c r="C1450" s="1" t="s">
        <v>63</v>
      </c>
      <c r="D1450" s="1" t="s">
        <v>13</v>
      </c>
      <c r="E1450" s="1" t="s">
        <v>270</v>
      </c>
      <c r="F1450" s="1" t="s">
        <v>270</v>
      </c>
      <c r="G1450" s="1" t="s">
        <v>270</v>
      </c>
      <c r="H1450" s="1" t="s">
        <v>20</v>
      </c>
      <c r="I1450" s="2">
        <v>45474</v>
      </c>
      <c r="J1450" s="1">
        <v>272</v>
      </c>
    </row>
    <row r="1451" spans="1:10" x14ac:dyDescent="0.35">
      <c r="A1451" s="1" t="s">
        <v>10</v>
      </c>
      <c r="B1451" s="1" t="s">
        <v>62</v>
      </c>
      <c r="C1451" s="1" t="s">
        <v>63</v>
      </c>
      <c r="D1451" s="1" t="s">
        <v>13</v>
      </c>
      <c r="E1451" s="1" t="s">
        <v>270</v>
      </c>
      <c r="F1451" s="1" t="s">
        <v>270</v>
      </c>
      <c r="G1451" s="1" t="s">
        <v>270</v>
      </c>
      <c r="H1451" s="1" t="s">
        <v>21</v>
      </c>
      <c r="I1451" s="2">
        <v>45474</v>
      </c>
      <c r="J1451" s="1">
        <v>166</v>
      </c>
    </row>
    <row r="1452" spans="1:10" x14ac:dyDescent="0.35">
      <c r="A1452" s="1" t="s">
        <v>10</v>
      </c>
      <c r="B1452" s="1" t="s">
        <v>62</v>
      </c>
      <c r="C1452" s="1" t="s">
        <v>63</v>
      </c>
      <c r="D1452" s="1" t="s">
        <v>13</v>
      </c>
      <c r="E1452" s="1" t="s">
        <v>270</v>
      </c>
      <c r="F1452" s="1" t="s">
        <v>270</v>
      </c>
      <c r="G1452" s="1" t="s">
        <v>270</v>
      </c>
      <c r="H1452" s="1" t="s">
        <v>22</v>
      </c>
      <c r="I1452" s="2">
        <v>45474</v>
      </c>
      <c r="J1452" s="1">
        <v>75</v>
      </c>
    </row>
    <row r="1453" spans="1:10" x14ac:dyDescent="0.35">
      <c r="A1453" s="1" t="s">
        <v>10</v>
      </c>
      <c r="B1453" s="1" t="s">
        <v>62</v>
      </c>
      <c r="C1453" s="1" t="s">
        <v>63</v>
      </c>
      <c r="D1453" s="1" t="s">
        <v>13</v>
      </c>
      <c r="E1453" s="1" t="s">
        <v>270</v>
      </c>
      <c r="F1453" s="1" t="s">
        <v>270</v>
      </c>
      <c r="G1453" s="1" t="s">
        <v>270</v>
      </c>
      <c r="H1453" s="1" t="s">
        <v>23</v>
      </c>
      <c r="I1453" s="2">
        <v>45474</v>
      </c>
      <c r="J1453" s="1">
        <v>620</v>
      </c>
    </row>
    <row r="1454" spans="1:10" x14ac:dyDescent="0.35">
      <c r="A1454" s="1" t="s">
        <v>10</v>
      </c>
      <c r="B1454" s="1" t="s">
        <v>62</v>
      </c>
      <c r="C1454" s="1" t="s">
        <v>63</v>
      </c>
      <c r="D1454" s="1" t="s">
        <v>13</v>
      </c>
      <c r="E1454" s="1" t="s">
        <v>270</v>
      </c>
      <c r="F1454" s="1" t="s">
        <v>270</v>
      </c>
      <c r="G1454" s="1" t="s">
        <v>270</v>
      </c>
      <c r="H1454" s="1" t="s">
        <v>24</v>
      </c>
      <c r="I1454" s="2">
        <v>45474</v>
      </c>
      <c r="J1454" s="1">
        <v>654</v>
      </c>
    </row>
    <row r="1455" spans="1:10" x14ac:dyDescent="0.35">
      <c r="A1455" s="1" t="s">
        <v>10</v>
      </c>
      <c r="B1455" s="1" t="s">
        <v>62</v>
      </c>
      <c r="C1455" s="1" t="s">
        <v>63</v>
      </c>
      <c r="D1455" s="1" t="s">
        <v>13</v>
      </c>
      <c r="E1455" s="1" t="s">
        <v>270</v>
      </c>
      <c r="F1455" s="1" t="s">
        <v>270</v>
      </c>
      <c r="G1455" s="1" t="s">
        <v>270</v>
      </c>
      <c r="H1455" s="1" t="s">
        <v>25</v>
      </c>
      <c r="I1455" s="2">
        <v>45474</v>
      </c>
      <c r="J1455" s="1">
        <v>118</v>
      </c>
    </row>
    <row r="1456" spans="1:10" x14ac:dyDescent="0.35">
      <c r="A1456" s="1" t="s">
        <v>10</v>
      </c>
      <c r="B1456" s="1" t="s">
        <v>62</v>
      </c>
      <c r="C1456" s="1" t="s">
        <v>63</v>
      </c>
      <c r="D1456" s="1" t="s">
        <v>13</v>
      </c>
      <c r="E1456" s="1" t="s">
        <v>270</v>
      </c>
      <c r="F1456" s="1" t="s">
        <v>270</v>
      </c>
      <c r="G1456" s="1" t="s">
        <v>270</v>
      </c>
      <c r="H1456" s="1" t="s">
        <v>14</v>
      </c>
      <c r="I1456" s="2">
        <v>45505</v>
      </c>
      <c r="J1456" s="1">
        <v>6398</v>
      </c>
    </row>
    <row r="1457" spans="1:10" x14ac:dyDescent="0.35">
      <c r="A1457" s="1" t="s">
        <v>10</v>
      </c>
      <c r="B1457" s="1" t="s">
        <v>62</v>
      </c>
      <c r="C1457" s="1" t="s">
        <v>136</v>
      </c>
      <c r="D1457" s="1" t="s">
        <v>13</v>
      </c>
      <c r="E1457" s="1" t="s">
        <v>270</v>
      </c>
      <c r="F1457" s="1" t="s">
        <v>270</v>
      </c>
      <c r="G1457" s="1" t="s">
        <v>270</v>
      </c>
      <c r="H1457" s="1" t="s">
        <v>14</v>
      </c>
      <c r="I1457" s="2">
        <v>45505</v>
      </c>
      <c r="J1457" s="1">
        <v>39</v>
      </c>
    </row>
    <row r="1458" spans="1:10" x14ac:dyDescent="0.35">
      <c r="A1458" s="1" t="s">
        <v>10</v>
      </c>
      <c r="B1458" s="1" t="s">
        <v>62</v>
      </c>
      <c r="C1458" s="1" t="s">
        <v>136</v>
      </c>
      <c r="D1458" s="1" t="s">
        <v>108</v>
      </c>
      <c r="E1458" s="1" t="s">
        <v>13</v>
      </c>
      <c r="F1458" s="1" t="s">
        <v>270</v>
      </c>
      <c r="G1458" s="1" t="s">
        <v>270</v>
      </c>
      <c r="H1458" s="1" t="s">
        <v>14</v>
      </c>
      <c r="I1458" s="2">
        <v>45505</v>
      </c>
      <c r="J1458" s="1">
        <v>23</v>
      </c>
    </row>
    <row r="1459" spans="1:10" x14ac:dyDescent="0.35">
      <c r="A1459" s="1" t="s">
        <v>10</v>
      </c>
      <c r="B1459" s="1" t="s">
        <v>62</v>
      </c>
      <c r="C1459" s="1" t="s">
        <v>136</v>
      </c>
      <c r="D1459" s="1" t="s">
        <v>108</v>
      </c>
      <c r="E1459" s="1" t="s">
        <v>26</v>
      </c>
      <c r="F1459" s="1" t="s">
        <v>270</v>
      </c>
      <c r="G1459" s="1" t="s">
        <v>270</v>
      </c>
      <c r="H1459" s="1" t="s">
        <v>14</v>
      </c>
      <c r="I1459" s="2">
        <v>45505</v>
      </c>
      <c r="J1459" s="1">
        <v>0</v>
      </c>
    </row>
    <row r="1460" spans="1:10" x14ac:dyDescent="0.35">
      <c r="A1460" s="1" t="s">
        <v>10</v>
      </c>
      <c r="B1460" s="1" t="s">
        <v>62</v>
      </c>
      <c r="C1460" s="1" t="s">
        <v>136</v>
      </c>
      <c r="D1460" s="1" t="s">
        <v>108</v>
      </c>
      <c r="E1460" s="1" t="s">
        <v>137</v>
      </c>
      <c r="F1460" s="1" t="s">
        <v>270</v>
      </c>
      <c r="G1460" s="1" t="s">
        <v>270</v>
      </c>
      <c r="H1460" s="1" t="s">
        <v>14</v>
      </c>
      <c r="I1460" s="2">
        <v>45505</v>
      </c>
      <c r="J1460" s="1">
        <v>23</v>
      </c>
    </row>
    <row r="1461" spans="1:10" x14ac:dyDescent="0.35">
      <c r="A1461" s="1" t="s">
        <v>10</v>
      </c>
      <c r="B1461" s="1" t="s">
        <v>62</v>
      </c>
      <c r="C1461" s="1" t="s">
        <v>136</v>
      </c>
      <c r="D1461" s="1" t="s">
        <v>138</v>
      </c>
      <c r="E1461" s="1" t="s">
        <v>13</v>
      </c>
      <c r="F1461" s="1" t="s">
        <v>270</v>
      </c>
      <c r="G1461" s="1" t="s">
        <v>270</v>
      </c>
      <c r="H1461" s="1" t="s">
        <v>14</v>
      </c>
      <c r="I1461" s="2">
        <v>45505</v>
      </c>
      <c r="J1461" s="1">
        <v>16</v>
      </c>
    </row>
    <row r="1462" spans="1:10" x14ac:dyDescent="0.35">
      <c r="A1462" s="1" t="s">
        <v>10</v>
      </c>
      <c r="B1462" s="1" t="s">
        <v>62</v>
      </c>
      <c r="C1462" s="1" t="s">
        <v>136</v>
      </c>
      <c r="D1462" s="1" t="s">
        <v>138</v>
      </c>
      <c r="E1462" s="1" t="s">
        <v>26</v>
      </c>
      <c r="F1462" s="1" t="s">
        <v>270</v>
      </c>
      <c r="G1462" s="1" t="s">
        <v>270</v>
      </c>
      <c r="H1462" s="1" t="s">
        <v>14</v>
      </c>
      <c r="I1462" s="2">
        <v>45505</v>
      </c>
      <c r="J1462" s="1">
        <v>0</v>
      </c>
    </row>
    <row r="1463" spans="1:10" x14ac:dyDescent="0.35">
      <c r="A1463" s="1" t="s">
        <v>10</v>
      </c>
      <c r="B1463" s="1" t="s">
        <v>62</v>
      </c>
      <c r="C1463" s="1" t="s">
        <v>136</v>
      </c>
      <c r="D1463" s="1" t="s">
        <v>138</v>
      </c>
      <c r="E1463" s="1" t="s">
        <v>137</v>
      </c>
      <c r="F1463" s="1" t="s">
        <v>270</v>
      </c>
      <c r="G1463" s="1" t="s">
        <v>270</v>
      </c>
      <c r="H1463" s="1" t="s">
        <v>14</v>
      </c>
      <c r="I1463" s="2">
        <v>45505</v>
      </c>
      <c r="J1463" s="1">
        <v>16</v>
      </c>
    </row>
    <row r="1464" spans="1:10" x14ac:dyDescent="0.35">
      <c r="A1464" s="1" t="s">
        <v>10</v>
      </c>
      <c r="B1464" s="1" t="s">
        <v>62</v>
      </c>
      <c r="C1464" s="1" t="s">
        <v>63</v>
      </c>
      <c r="D1464" s="1" t="s">
        <v>13</v>
      </c>
      <c r="E1464" s="1" t="s">
        <v>270</v>
      </c>
      <c r="F1464" s="1" t="s">
        <v>270</v>
      </c>
      <c r="G1464" s="1" t="s">
        <v>270</v>
      </c>
      <c r="H1464" s="1" t="s">
        <v>15</v>
      </c>
      <c r="I1464" s="2">
        <v>45505</v>
      </c>
      <c r="J1464" s="1">
        <v>2763</v>
      </c>
    </row>
    <row r="1465" spans="1:10" x14ac:dyDescent="0.35">
      <c r="A1465" s="1" t="s">
        <v>10</v>
      </c>
      <c r="B1465" s="1" t="s">
        <v>62</v>
      </c>
      <c r="C1465" s="1" t="s">
        <v>63</v>
      </c>
      <c r="D1465" s="1" t="s">
        <v>13</v>
      </c>
      <c r="E1465" s="1" t="s">
        <v>270</v>
      </c>
      <c r="F1465" s="1" t="s">
        <v>270</v>
      </c>
      <c r="G1465" s="1" t="s">
        <v>270</v>
      </c>
      <c r="H1465" s="1" t="s">
        <v>16</v>
      </c>
      <c r="I1465" s="2">
        <v>45505</v>
      </c>
      <c r="J1465" s="1">
        <v>459</v>
      </c>
    </row>
    <row r="1466" spans="1:10" x14ac:dyDescent="0.35">
      <c r="A1466" s="1" t="s">
        <v>10</v>
      </c>
      <c r="B1466" s="1" t="s">
        <v>62</v>
      </c>
      <c r="C1466" s="1" t="s">
        <v>63</v>
      </c>
      <c r="D1466" s="1" t="s">
        <v>13</v>
      </c>
      <c r="E1466" s="1" t="s">
        <v>270</v>
      </c>
      <c r="F1466" s="1" t="s">
        <v>270</v>
      </c>
      <c r="G1466" s="1" t="s">
        <v>270</v>
      </c>
      <c r="H1466" s="1" t="s">
        <v>17</v>
      </c>
      <c r="I1466" s="2">
        <v>45505</v>
      </c>
      <c r="J1466" s="1">
        <v>511</v>
      </c>
    </row>
    <row r="1467" spans="1:10" x14ac:dyDescent="0.35">
      <c r="A1467" s="1" t="s">
        <v>10</v>
      </c>
      <c r="B1467" s="1" t="s">
        <v>62</v>
      </c>
      <c r="C1467" s="1" t="s">
        <v>63</v>
      </c>
      <c r="D1467" s="1" t="s">
        <v>13</v>
      </c>
      <c r="E1467" s="1" t="s">
        <v>270</v>
      </c>
      <c r="F1467" s="1" t="s">
        <v>270</v>
      </c>
      <c r="G1467" s="1" t="s">
        <v>270</v>
      </c>
      <c r="H1467" s="1" t="s">
        <v>18</v>
      </c>
      <c r="I1467" s="2">
        <v>45505</v>
      </c>
      <c r="J1467" s="1">
        <v>216</v>
      </c>
    </row>
    <row r="1468" spans="1:10" x14ac:dyDescent="0.35">
      <c r="A1468" s="1" t="s">
        <v>10</v>
      </c>
      <c r="B1468" s="1" t="s">
        <v>62</v>
      </c>
      <c r="C1468" s="1" t="s">
        <v>63</v>
      </c>
      <c r="D1468" s="1" t="s">
        <v>13</v>
      </c>
      <c r="E1468" s="1" t="s">
        <v>270</v>
      </c>
      <c r="F1468" s="1" t="s">
        <v>270</v>
      </c>
      <c r="G1468" s="1" t="s">
        <v>270</v>
      </c>
      <c r="H1468" s="1" t="s">
        <v>19</v>
      </c>
      <c r="I1468" s="2">
        <v>45505</v>
      </c>
      <c r="J1468" s="1">
        <v>546</v>
      </c>
    </row>
    <row r="1469" spans="1:10" x14ac:dyDescent="0.35">
      <c r="A1469" s="1" t="s">
        <v>10</v>
      </c>
      <c r="B1469" s="1" t="s">
        <v>62</v>
      </c>
      <c r="C1469" s="1" t="s">
        <v>63</v>
      </c>
      <c r="D1469" s="1" t="s">
        <v>13</v>
      </c>
      <c r="E1469" s="1" t="s">
        <v>270</v>
      </c>
      <c r="F1469" s="1" t="s">
        <v>270</v>
      </c>
      <c r="G1469" s="1" t="s">
        <v>270</v>
      </c>
      <c r="H1469" s="1" t="s">
        <v>20</v>
      </c>
      <c r="I1469" s="2">
        <v>45505</v>
      </c>
      <c r="J1469" s="1">
        <v>272</v>
      </c>
    </row>
    <row r="1470" spans="1:10" x14ac:dyDescent="0.35">
      <c r="A1470" s="1" t="s">
        <v>10</v>
      </c>
      <c r="B1470" s="1" t="s">
        <v>62</v>
      </c>
      <c r="C1470" s="1" t="s">
        <v>63</v>
      </c>
      <c r="D1470" s="1" t="s">
        <v>13</v>
      </c>
      <c r="E1470" s="1" t="s">
        <v>270</v>
      </c>
      <c r="F1470" s="1" t="s">
        <v>270</v>
      </c>
      <c r="G1470" s="1" t="s">
        <v>270</v>
      </c>
      <c r="H1470" s="1" t="s">
        <v>21</v>
      </c>
      <c r="I1470" s="2">
        <v>45505</v>
      </c>
      <c r="J1470" s="1">
        <v>170</v>
      </c>
    </row>
    <row r="1471" spans="1:10" x14ac:dyDescent="0.35">
      <c r="A1471" s="1" t="s">
        <v>10</v>
      </c>
      <c r="B1471" s="1" t="s">
        <v>62</v>
      </c>
      <c r="C1471" s="1" t="s">
        <v>63</v>
      </c>
      <c r="D1471" s="1" t="s">
        <v>13</v>
      </c>
      <c r="E1471" s="1" t="s">
        <v>270</v>
      </c>
      <c r="F1471" s="1" t="s">
        <v>270</v>
      </c>
      <c r="G1471" s="1" t="s">
        <v>270</v>
      </c>
      <c r="H1471" s="1" t="s">
        <v>22</v>
      </c>
      <c r="I1471" s="2">
        <v>45505</v>
      </c>
      <c r="J1471" s="1">
        <v>69</v>
      </c>
    </row>
    <row r="1472" spans="1:10" x14ac:dyDescent="0.35">
      <c r="A1472" s="1" t="s">
        <v>10</v>
      </c>
      <c r="B1472" s="1" t="s">
        <v>62</v>
      </c>
      <c r="C1472" s="1" t="s">
        <v>63</v>
      </c>
      <c r="D1472" s="1" t="s">
        <v>13</v>
      </c>
      <c r="E1472" s="1" t="s">
        <v>270</v>
      </c>
      <c r="F1472" s="1" t="s">
        <v>270</v>
      </c>
      <c r="G1472" s="1" t="s">
        <v>270</v>
      </c>
      <c r="H1472" s="1" t="s">
        <v>23</v>
      </c>
      <c r="I1472" s="2">
        <v>45505</v>
      </c>
      <c r="J1472" s="1">
        <v>620</v>
      </c>
    </row>
    <row r="1473" spans="1:10" x14ac:dyDescent="0.35">
      <c r="A1473" s="1" t="s">
        <v>10</v>
      </c>
      <c r="B1473" s="1" t="s">
        <v>62</v>
      </c>
      <c r="C1473" s="1" t="s">
        <v>63</v>
      </c>
      <c r="D1473" s="1" t="s">
        <v>13</v>
      </c>
      <c r="E1473" s="1" t="s">
        <v>270</v>
      </c>
      <c r="F1473" s="1" t="s">
        <v>270</v>
      </c>
      <c r="G1473" s="1" t="s">
        <v>270</v>
      </c>
      <c r="H1473" s="1" t="s">
        <v>24</v>
      </c>
      <c r="I1473" s="2">
        <v>45505</v>
      </c>
      <c r="J1473" s="1">
        <v>654</v>
      </c>
    </row>
    <row r="1474" spans="1:10" x14ac:dyDescent="0.35">
      <c r="A1474" s="1" t="s">
        <v>10</v>
      </c>
      <c r="B1474" s="1" t="s">
        <v>62</v>
      </c>
      <c r="C1474" s="1" t="s">
        <v>63</v>
      </c>
      <c r="D1474" s="1" t="s">
        <v>13</v>
      </c>
      <c r="E1474" s="1" t="s">
        <v>270</v>
      </c>
      <c r="F1474" s="1" t="s">
        <v>270</v>
      </c>
      <c r="G1474" s="1" t="s">
        <v>270</v>
      </c>
      <c r="H1474" s="1" t="s">
        <v>25</v>
      </c>
      <c r="I1474" s="2">
        <v>45505</v>
      </c>
      <c r="J1474" s="1">
        <v>118</v>
      </c>
    </row>
    <row r="1475" spans="1:10" x14ac:dyDescent="0.35">
      <c r="A1475" s="1" t="s">
        <v>10</v>
      </c>
      <c r="B1475" s="1" t="s">
        <v>62</v>
      </c>
      <c r="C1475" s="1" t="s">
        <v>63</v>
      </c>
      <c r="D1475" s="1" t="s">
        <v>13</v>
      </c>
      <c r="E1475" s="1" t="s">
        <v>270</v>
      </c>
      <c r="F1475" s="1" t="s">
        <v>270</v>
      </c>
      <c r="G1475" s="1" t="s">
        <v>270</v>
      </c>
      <c r="H1475" s="1" t="s">
        <v>14</v>
      </c>
      <c r="I1475" s="2">
        <v>45536</v>
      </c>
      <c r="J1475" s="33">
        <v>6413</v>
      </c>
    </row>
    <row r="1476" spans="1:10" x14ac:dyDescent="0.35">
      <c r="A1476" s="1" t="s">
        <v>10</v>
      </c>
      <c r="B1476" s="1" t="s">
        <v>62</v>
      </c>
      <c r="C1476" s="1" t="s">
        <v>136</v>
      </c>
      <c r="D1476" s="1" t="s">
        <v>13</v>
      </c>
      <c r="E1476" s="1" t="s">
        <v>270</v>
      </c>
      <c r="F1476" s="1" t="s">
        <v>270</v>
      </c>
      <c r="G1476" s="1" t="s">
        <v>270</v>
      </c>
      <c r="H1476" s="1" t="s">
        <v>14</v>
      </c>
      <c r="I1476" s="2">
        <v>45536</v>
      </c>
      <c r="J1476" s="33">
        <v>11</v>
      </c>
    </row>
    <row r="1477" spans="1:10" x14ac:dyDescent="0.35">
      <c r="A1477" s="1" t="s">
        <v>10</v>
      </c>
      <c r="B1477" s="1" t="s">
        <v>62</v>
      </c>
      <c r="C1477" s="1" t="s">
        <v>136</v>
      </c>
      <c r="D1477" s="1" t="s">
        <v>108</v>
      </c>
      <c r="E1477" s="1" t="s">
        <v>13</v>
      </c>
      <c r="F1477" s="1" t="s">
        <v>270</v>
      </c>
      <c r="G1477" s="1" t="s">
        <v>270</v>
      </c>
      <c r="H1477" s="1" t="s">
        <v>14</v>
      </c>
      <c r="I1477" s="2">
        <v>45536</v>
      </c>
      <c r="J1477" s="33">
        <v>5</v>
      </c>
    </row>
    <row r="1478" spans="1:10" x14ac:dyDescent="0.35">
      <c r="A1478" s="1" t="s">
        <v>10</v>
      </c>
      <c r="B1478" s="1" t="s">
        <v>62</v>
      </c>
      <c r="C1478" s="1" t="s">
        <v>136</v>
      </c>
      <c r="D1478" s="1" t="s">
        <v>108</v>
      </c>
      <c r="E1478" s="1" t="s">
        <v>26</v>
      </c>
      <c r="F1478" s="1" t="s">
        <v>270</v>
      </c>
      <c r="G1478" s="1" t="s">
        <v>270</v>
      </c>
      <c r="H1478" s="1" t="s">
        <v>14</v>
      </c>
      <c r="I1478" s="2">
        <v>45536</v>
      </c>
      <c r="J1478" s="33">
        <v>0</v>
      </c>
    </row>
    <row r="1479" spans="1:10" x14ac:dyDescent="0.35">
      <c r="A1479" s="1" t="s">
        <v>10</v>
      </c>
      <c r="B1479" s="1" t="s">
        <v>62</v>
      </c>
      <c r="C1479" s="1" t="s">
        <v>136</v>
      </c>
      <c r="D1479" s="1" t="s">
        <v>108</v>
      </c>
      <c r="E1479" s="1" t="s">
        <v>137</v>
      </c>
      <c r="F1479" s="1" t="s">
        <v>270</v>
      </c>
      <c r="G1479" s="1" t="s">
        <v>270</v>
      </c>
      <c r="H1479" s="1" t="s">
        <v>14</v>
      </c>
      <c r="I1479" s="2">
        <v>45536</v>
      </c>
      <c r="J1479" s="33">
        <v>5</v>
      </c>
    </row>
    <row r="1480" spans="1:10" x14ac:dyDescent="0.35">
      <c r="A1480" s="1" t="s">
        <v>10</v>
      </c>
      <c r="B1480" s="1" t="s">
        <v>62</v>
      </c>
      <c r="C1480" s="1" t="s">
        <v>136</v>
      </c>
      <c r="D1480" s="1" t="s">
        <v>138</v>
      </c>
      <c r="E1480" s="1" t="s">
        <v>13</v>
      </c>
      <c r="F1480" s="1" t="s">
        <v>270</v>
      </c>
      <c r="G1480" s="1" t="s">
        <v>270</v>
      </c>
      <c r="H1480" s="1" t="s">
        <v>14</v>
      </c>
      <c r="I1480" s="2">
        <v>45536</v>
      </c>
      <c r="J1480" s="33">
        <v>6</v>
      </c>
    </row>
    <row r="1481" spans="1:10" x14ac:dyDescent="0.35">
      <c r="A1481" s="1" t="s">
        <v>10</v>
      </c>
      <c r="B1481" s="1" t="s">
        <v>62</v>
      </c>
      <c r="C1481" s="1" t="s">
        <v>136</v>
      </c>
      <c r="D1481" s="1" t="s">
        <v>138</v>
      </c>
      <c r="E1481" s="1" t="s">
        <v>26</v>
      </c>
      <c r="F1481" s="1" t="s">
        <v>270</v>
      </c>
      <c r="G1481" s="1" t="s">
        <v>270</v>
      </c>
      <c r="H1481" s="1" t="s">
        <v>14</v>
      </c>
      <c r="I1481" s="2">
        <v>45536</v>
      </c>
      <c r="J1481" s="33">
        <v>0</v>
      </c>
    </row>
    <row r="1482" spans="1:10" x14ac:dyDescent="0.35">
      <c r="A1482" s="1" t="s">
        <v>10</v>
      </c>
      <c r="B1482" s="1" t="s">
        <v>62</v>
      </c>
      <c r="C1482" s="1" t="s">
        <v>136</v>
      </c>
      <c r="D1482" s="1" t="s">
        <v>138</v>
      </c>
      <c r="E1482" s="1" t="s">
        <v>137</v>
      </c>
      <c r="F1482" s="1" t="s">
        <v>270</v>
      </c>
      <c r="G1482" s="1" t="s">
        <v>270</v>
      </c>
      <c r="H1482" s="1" t="s">
        <v>14</v>
      </c>
      <c r="I1482" s="2">
        <v>45536</v>
      </c>
      <c r="J1482" s="33">
        <v>6</v>
      </c>
    </row>
    <row r="1483" spans="1:10" x14ac:dyDescent="0.35">
      <c r="A1483" s="1" t="s">
        <v>10</v>
      </c>
      <c r="B1483" s="1" t="s">
        <v>62</v>
      </c>
      <c r="C1483" s="1" t="s">
        <v>63</v>
      </c>
      <c r="D1483" s="1" t="s">
        <v>13</v>
      </c>
      <c r="E1483" s="1" t="s">
        <v>270</v>
      </c>
      <c r="F1483" s="1" t="s">
        <v>270</v>
      </c>
      <c r="G1483" s="1" t="s">
        <v>270</v>
      </c>
      <c r="H1483" s="1" t="s">
        <v>15</v>
      </c>
      <c r="I1483" s="2">
        <v>45536</v>
      </c>
      <c r="J1483" s="33">
        <v>2789</v>
      </c>
    </row>
    <row r="1484" spans="1:10" x14ac:dyDescent="0.35">
      <c r="A1484" s="1" t="s">
        <v>10</v>
      </c>
      <c r="B1484" s="1" t="s">
        <v>62</v>
      </c>
      <c r="C1484" s="1" t="s">
        <v>63</v>
      </c>
      <c r="D1484" s="1" t="s">
        <v>13</v>
      </c>
      <c r="E1484" s="1" t="s">
        <v>270</v>
      </c>
      <c r="F1484" s="1" t="s">
        <v>270</v>
      </c>
      <c r="G1484" s="1" t="s">
        <v>270</v>
      </c>
      <c r="H1484" s="1" t="s">
        <v>16</v>
      </c>
      <c r="I1484" s="2">
        <v>45536</v>
      </c>
      <c r="J1484" s="33">
        <v>447</v>
      </c>
    </row>
    <row r="1485" spans="1:10" x14ac:dyDescent="0.35">
      <c r="A1485" s="1" t="s">
        <v>10</v>
      </c>
      <c r="B1485" s="1" t="s">
        <v>62</v>
      </c>
      <c r="C1485" s="1" t="s">
        <v>63</v>
      </c>
      <c r="D1485" s="1" t="s">
        <v>13</v>
      </c>
      <c r="E1485" s="1" t="s">
        <v>270</v>
      </c>
      <c r="F1485" s="1" t="s">
        <v>270</v>
      </c>
      <c r="G1485" s="1" t="s">
        <v>270</v>
      </c>
      <c r="H1485" s="1" t="s">
        <v>17</v>
      </c>
      <c r="I1485" s="2">
        <v>45536</v>
      </c>
      <c r="J1485" s="33">
        <v>505</v>
      </c>
    </row>
    <row r="1486" spans="1:10" x14ac:dyDescent="0.35">
      <c r="A1486" s="1" t="s">
        <v>10</v>
      </c>
      <c r="B1486" s="1" t="s">
        <v>62</v>
      </c>
      <c r="C1486" s="1" t="s">
        <v>63</v>
      </c>
      <c r="D1486" s="1" t="s">
        <v>13</v>
      </c>
      <c r="E1486" s="1" t="s">
        <v>270</v>
      </c>
      <c r="F1486" s="1" t="s">
        <v>270</v>
      </c>
      <c r="G1486" s="1" t="s">
        <v>270</v>
      </c>
      <c r="H1486" s="1" t="s">
        <v>18</v>
      </c>
      <c r="I1486" s="2">
        <v>45536</v>
      </c>
      <c r="J1486" s="33">
        <v>212</v>
      </c>
    </row>
    <row r="1487" spans="1:10" x14ac:dyDescent="0.35">
      <c r="A1487" s="1" t="s">
        <v>10</v>
      </c>
      <c r="B1487" s="1" t="s">
        <v>62</v>
      </c>
      <c r="C1487" s="1" t="s">
        <v>63</v>
      </c>
      <c r="D1487" s="1" t="s">
        <v>13</v>
      </c>
      <c r="E1487" s="1" t="s">
        <v>270</v>
      </c>
      <c r="F1487" s="1" t="s">
        <v>270</v>
      </c>
      <c r="G1487" s="1" t="s">
        <v>270</v>
      </c>
      <c r="H1487" s="1" t="s">
        <v>19</v>
      </c>
      <c r="I1487" s="2">
        <v>45536</v>
      </c>
      <c r="J1487" s="33">
        <v>556</v>
      </c>
    </row>
    <row r="1488" spans="1:10" x14ac:dyDescent="0.35">
      <c r="A1488" s="1" t="s">
        <v>10</v>
      </c>
      <c r="B1488" s="1" t="s">
        <v>62</v>
      </c>
      <c r="C1488" s="1" t="s">
        <v>63</v>
      </c>
      <c r="D1488" s="1" t="s">
        <v>13</v>
      </c>
      <c r="E1488" s="1" t="s">
        <v>270</v>
      </c>
      <c r="F1488" s="1" t="s">
        <v>270</v>
      </c>
      <c r="G1488" s="1" t="s">
        <v>270</v>
      </c>
      <c r="H1488" s="1" t="s">
        <v>20</v>
      </c>
      <c r="I1488" s="2">
        <v>45536</v>
      </c>
      <c r="J1488" s="33">
        <v>257</v>
      </c>
    </row>
    <row r="1489" spans="1:10" x14ac:dyDescent="0.35">
      <c r="A1489" s="1" t="s">
        <v>10</v>
      </c>
      <c r="B1489" s="1" t="s">
        <v>62</v>
      </c>
      <c r="C1489" s="1" t="s">
        <v>63</v>
      </c>
      <c r="D1489" s="1" t="s">
        <v>13</v>
      </c>
      <c r="E1489" s="1" t="s">
        <v>270</v>
      </c>
      <c r="F1489" s="1" t="s">
        <v>270</v>
      </c>
      <c r="G1489" s="1" t="s">
        <v>270</v>
      </c>
      <c r="H1489" s="1" t="s">
        <v>21</v>
      </c>
      <c r="I1489" s="2">
        <v>45536</v>
      </c>
      <c r="J1489" s="33">
        <v>169</v>
      </c>
    </row>
    <row r="1490" spans="1:10" x14ac:dyDescent="0.35">
      <c r="A1490" s="1" t="s">
        <v>10</v>
      </c>
      <c r="B1490" s="1" t="s">
        <v>62</v>
      </c>
      <c r="C1490" s="1" t="s">
        <v>63</v>
      </c>
      <c r="D1490" s="1" t="s">
        <v>13</v>
      </c>
      <c r="E1490" s="1" t="s">
        <v>270</v>
      </c>
      <c r="F1490" s="1" t="s">
        <v>270</v>
      </c>
      <c r="G1490" s="1" t="s">
        <v>270</v>
      </c>
      <c r="H1490" s="1" t="s">
        <v>22</v>
      </c>
      <c r="I1490" s="2">
        <v>45536</v>
      </c>
      <c r="J1490" s="33">
        <v>69</v>
      </c>
    </row>
    <row r="1491" spans="1:10" x14ac:dyDescent="0.35">
      <c r="A1491" s="1" t="s">
        <v>10</v>
      </c>
      <c r="B1491" s="1" t="s">
        <v>62</v>
      </c>
      <c r="C1491" s="1" t="s">
        <v>63</v>
      </c>
      <c r="D1491" s="1" t="s">
        <v>13</v>
      </c>
      <c r="E1491" s="1" t="s">
        <v>270</v>
      </c>
      <c r="F1491" s="1" t="s">
        <v>270</v>
      </c>
      <c r="G1491" s="1" t="s">
        <v>270</v>
      </c>
      <c r="H1491" s="1" t="s">
        <v>23</v>
      </c>
      <c r="I1491" s="2">
        <v>45536</v>
      </c>
      <c r="J1491" s="33">
        <v>647</v>
      </c>
    </row>
    <row r="1492" spans="1:10" x14ac:dyDescent="0.35">
      <c r="A1492" s="1" t="s">
        <v>10</v>
      </c>
      <c r="B1492" s="1" t="s">
        <v>62</v>
      </c>
      <c r="C1492" s="1" t="s">
        <v>63</v>
      </c>
      <c r="D1492" s="1" t="s">
        <v>13</v>
      </c>
      <c r="E1492" s="1" t="s">
        <v>270</v>
      </c>
      <c r="F1492" s="1" t="s">
        <v>270</v>
      </c>
      <c r="G1492" s="1" t="s">
        <v>270</v>
      </c>
      <c r="H1492" s="1" t="s">
        <v>24</v>
      </c>
      <c r="I1492" s="2">
        <v>45536</v>
      </c>
      <c r="J1492" s="33">
        <v>644</v>
      </c>
    </row>
    <row r="1493" spans="1:10" x14ac:dyDescent="0.35">
      <c r="A1493" s="1" t="s">
        <v>10</v>
      </c>
      <c r="B1493" s="1" t="s">
        <v>62</v>
      </c>
      <c r="C1493" s="1" t="s">
        <v>63</v>
      </c>
      <c r="D1493" s="1" t="s">
        <v>13</v>
      </c>
      <c r="E1493" s="1" t="s">
        <v>270</v>
      </c>
      <c r="F1493" s="1" t="s">
        <v>270</v>
      </c>
      <c r="G1493" s="1" t="s">
        <v>270</v>
      </c>
      <c r="H1493" s="1" t="s">
        <v>25</v>
      </c>
      <c r="I1493" s="2">
        <v>45536</v>
      </c>
      <c r="J1493" s="33">
        <v>118</v>
      </c>
    </row>
    <row r="1494" spans="1:10" x14ac:dyDescent="0.35">
      <c r="A1494" s="1" t="s">
        <v>10</v>
      </c>
      <c r="B1494" s="1" t="s">
        <v>62</v>
      </c>
      <c r="C1494" s="1" t="s">
        <v>63</v>
      </c>
      <c r="D1494" s="1" t="s">
        <v>13</v>
      </c>
      <c r="E1494" s="1" t="s">
        <v>270</v>
      </c>
      <c r="F1494" s="1" t="s">
        <v>270</v>
      </c>
      <c r="G1494" s="1" t="s">
        <v>270</v>
      </c>
      <c r="H1494" s="1" t="s">
        <v>14</v>
      </c>
      <c r="I1494" s="2">
        <v>45566</v>
      </c>
      <c r="J1494" s="33">
        <v>6410</v>
      </c>
    </row>
    <row r="1495" spans="1:10" x14ac:dyDescent="0.35">
      <c r="A1495" s="1" t="s">
        <v>10</v>
      </c>
      <c r="B1495" s="1" t="s">
        <v>62</v>
      </c>
      <c r="C1495" s="1" t="s">
        <v>136</v>
      </c>
      <c r="D1495" s="1" t="s">
        <v>13</v>
      </c>
      <c r="E1495" s="1" t="s">
        <v>270</v>
      </c>
      <c r="F1495" s="1" t="s">
        <v>270</v>
      </c>
      <c r="G1495" s="1" t="s">
        <v>270</v>
      </c>
      <c r="H1495" s="1" t="s">
        <v>14</v>
      </c>
      <c r="I1495" s="2">
        <v>45566</v>
      </c>
      <c r="J1495" s="33">
        <v>23</v>
      </c>
    </row>
    <row r="1496" spans="1:10" x14ac:dyDescent="0.35">
      <c r="A1496" s="1" t="s">
        <v>10</v>
      </c>
      <c r="B1496" s="1" t="s">
        <v>62</v>
      </c>
      <c r="C1496" s="1" t="s">
        <v>136</v>
      </c>
      <c r="D1496" s="1" t="s">
        <v>108</v>
      </c>
      <c r="E1496" s="1" t="s">
        <v>13</v>
      </c>
      <c r="F1496" s="1" t="s">
        <v>270</v>
      </c>
      <c r="G1496" s="1" t="s">
        <v>270</v>
      </c>
      <c r="H1496" s="1" t="s">
        <v>14</v>
      </c>
      <c r="I1496" s="2">
        <v>45566</v>
      </c>
      <c r="J1496" s="33">
        <v>13</v>
      </c>
    </row>
    <row r="1497" spans="1:10" x14ac:dyDescent="0.35">
      <c r="A1497" s="1" t="s">
        <v>10</v>
      </c>
      <c r="B1497" s="1" t="s">
        <v>62</v>
      </c>
      <c r="C1497" s="1" t="s">
        <v>136</v>
      </c>
      <c r="D1497" s="1" t="s">
        <v>108</v>
      </c>
      <c r="E1497" s="1" t="s">
        <v>26</v>
      </c>
      <c r="F1497" s="1" t="s">
        <v>270</v>
      </c>
      <c r="G1497" s="1" t="s">
        <v>270</v>
      </c>
      <c r="H1497" s="1" t="s">
        <v>14</v>
      </c>
      <c r="I1497" s="2">
        <v>45566</v>
      </c>
      <c r="J1497" s="33">
        <v>0</v>
      </c>
    </row>
    <row r="1498" spans="1:10" x14ac:dyDescent="0.35">
      <c r="A1498" s="1" t="s">
        <v>10</v>
      </c>
      <c r="B1498" s="1" t="s">
        <v>62</v>
      </c>
      <c r="C1498" s="1" t="s">
        <v>136</v>
      </c>
      <c r="D1498" s="1" t="s">
        <v>108</v>
      </c>
      <c r="E1498" s="1" t="s">
        <v>137</v>
      </c>
      <c r="F1498" s="1" t="s">
        <v>270</v>
      </c>
      <c r="G1498" s="1" t="s">
        <v>270</v>
      </c>
      <c r="H1498" s="1" t="s">
        <v>14</v>
      </c>
      <c r="I1498" s="2">
        <v>45566</v>
      </c>
      <c r="J1498" s="33">
        <v>13</v>
      </c>
    </row>
    <row r="1499" spans="1:10" x14ac:dyDescent="0.35">
      <c r="A1499" s="1" t="s">
        <v>10</v>
      </c>
      <c r="B1499" s="1" t="s">
        <v>62</v>
      </c>
      <c r="C1499" s="1" t="s">
        <v>136</v>
      </c>
      <c r="D1499" s="1" t="s">
        <v>138</v>
      </c>
      <c r="E1499" s="1" t="s">
        <v>13</v>
      </c>
      <c r="F1499" s="1" t="s">
        <v>270</v>
      </c>
      <c r="G1499" s="1" t="s">
        <v>270</v>
      </c>
      <c r="H1499" s="1" t="s">
        <v>14</v>
      </c>
      <c r="I1499" s="2">
        <v>45566</v>
      </c>
      <c r="J1499" s="33">
        <v>15</v>
      </c>
    </row>
    <row r="1500" spans="1:10" x14ac:dyDescent="0.35">
      <c r="A1500" s="1" t="s">
        <v>10</v>
      </c>
      <c r="B1500" s="1" t="s">
        <v>62</v>
      </c>
      <c r="C1500" s="1" t="s">
        <v>136</v>
      </c>
      <c r="D1500" s="1" t="s">
        <v>138</v>
      </c>
      <c r="E1500" s="1" t="s">
        <v>26</v>
      </c>
      <c r="F1500" s="1" t="s">
        <v>270</v>
      </c>
      <c r="G1500" s="1" t="s">
        <v>270</v>
      </c>
      <c r="H1500" s="1" t="s">
        <v>14</v>
      </c>
      <c r="I1500" s="2">
        <v>45566</v>
      </c>
      <c r="J1500" s="33">
        <v>0</v>
      </c>
    </row>
    <row r="1501" spans="1:10" x14ac:dyDescent="0.35">
      <c r="A1501" s="1" t="s">
        <v>10</v>
      </c>
      <c r="B1501" s="1" t="s">
        <v>62</v>
      </c>
      <c r="C1501" s="1" t="s">
        <v>136</v>
      </c>
      <c r="D1501" s="1" t="s">
        <v>138</v>
      </c>
      <c r="E1501" s="1" t="s">
        <v>137</v>
      </c>
      <c r="F1501" s="1" t="s">
        <v>270</v>
      </c>
      <c r="G1501" s="1" t="s">
        <v>270</v>
      </c>
      <c r="H1501" s="1" t="s">
        <v>14</v>
      </c>
      <c r="I1501" s="2">
        <v>45566</v>
      </c>
      <c r="J1501" s="33">
        <v>15</v>
      </c>
    </row>
    <row r="1502" spans="1:10" x14ac:dyDescent="0.35">
      <c r="A1502" s="1" t="s">
        <v>10</v>
      </c>
      <c r="B1502" s="1" t="s">
        <v>62</v>
      </c>
      <c r="C1502" s="1" t="s">
        <v>63</v>
      </c>
      <c r="D1502" s="1" t="s">
        <v>13</v>
      </c>
      <c r="E1502" s="1" t="s">
        <v>270</v>
      </c>
      <c r="F1502" s="1" t="s">
        <v>270</v>
      </c>
      <c r="G1502" s="1" t="s">
        <v>270</v>
      </c>
      <c r="H1502" s="1" t="s">
        <v>15</v>
      </c>
      <c r="I1502" s="2">
        <v>45566</v>
      </c>
      <c r="J1502" s="33">
        <v>2798</v>
      </c>
    </row>
    <row r="1503" spans="1:10" x14ac:dyDescent="0.35">
      <c r="A1503" s="1" t="s">
        <v>10</v>
      </c>
      <c r="B1503" s="1" t="s">
        <v>62</v>
      </c>
      <c r="C1503" s="1" t="s">
        <v>63</v>
      </c>
      <c r="D1503" s="1" t="s">
        <v>13</v>
      </c>
      <c r="E1503" s="1" t="s">
        <v>270</v>
      </c>
      <c r="F1503" s="1" t="s">
        <v>270</v>
      </c>
      <c r="G1503" s="1" t="s">
        <v>270</v>
      </c>
      <c r="H1503" s="1" t="s">
        <v>16</v>
      </c>
      <c r="I1503" s="2">
        <v>45566</v>
      </c>
      <c r="J1503" s="33">
        <v>445</v>
      </c>
    </row>
    <row r="1504" spans="1:10" x14ac:dyDescent="0.35">
      <c r="A1504" s="1" t="s">
        <v>10</v>
      </c>
      <c r="B1504" s="1" t="s">
        <v>62</v>
      </c>
      <c r="C1504" s="1" t="s">
        <v>63</v>
      </c>
      <c r="D1504" s="1" t="s">
        <v>13</v>
      </c>
      <c r="E1504" s="1" t="s">
        <v>270</v>
      </c>
      <c r="F1504" s="1" t="s">
        <v>270</v>
      </c>
      <c r="G1504" s="1" t="s">
        <v>270</v>
      </c>
      <c r="H1504" s="1" t="s">
        <v>17</v>
      </c>
      <c r="I1504" s="2">
        <v>45566</v>
      </c>
      <c r="J1504" s="33">
        <v>504</v>
      </c>
    </row>
    <row r="1505" spans="1:10" x14ac:dyDescent="0.35">
      <c r="A1505" s="1" t="s">
        <v>10</v>
      </c>
      <c r="B1505" s="1" t="s">
        <v>62</v>
      </c>
      <c r="C1505" s="1" t="s">
        <v>63</v>
      </c>
      <c r="D1505" s="1" t="s">
        <v>13</v>
      </c>
      <c r="E1505" s="1" t="s">
        <v>270</v>
      </c>
      <c r="F1505" s="1" t="s">
        <v>270</v>
      </c>
      <c r="G1505" s="1" t="s">
        <v>270</v>
      </c>
      <c r="H1505" s="1" t="s">
        <v>18</v>
      </c>
      <c r="I1505" s="2">
        <v>45566</v>
      </c>
      <c r="J1505" s="33">
        <v>213</v>
      </c>
    </row>
    <row r="1506" spans="1:10" x14ac:dyDescent="0.35">
      <c r="A1506" s="1" t="s">
        <v>10</v>
      </c>
      <c r="B1506" s="1" t="s">
        <v>62</v>
      </c>
      <c r="C1506" s="1" t="s">
        <v>63</v>
      </c>
      <c r="D1506" s="1" t="s">
        <v>13</v>
      </c>
      <c r="E1506" s="1" t="s">
        <v>270</v>
      </c>
      <c r="F1506" s="1" t="s">
        <v>270</v>
      </c>
      <c r="G1506" s="1" t="s">
        <v>270</v>
      </c>
      <c r="H1506" s="1" t="s">
        <v>19</v>
      </c>
      <c r="I1506" s="2">
        <v>45566</v>
      </c>
      <c r="J1506" s="33">
        <v>544</v>
      </c>
    </row>
    <row r="1507" spans="1:10" x14ac:dyDescent="0.35">
      <c r="A1507" s="1" t="s">
        <v>10</v>
      </c>
      <c r="B1507" s="1" t="s">
        <v>62</v>
      </c>
      <c r="C1507" s="1" t="s">
        <v>63</v>
      </c>
      <c r="D1507" s="1" t="s">
        <v>13</v>
      </c>
      <c r="E1507" s="1" t="s">
        <v>270</v>
      </c>
      <c r="F1507" s="1" t="s">
        <v>270</v>
      </c>
      <c r="G1507" s="1" t="s">
        <v>270</v>
      </c>
      <c r="H1507" s="1" t="s">
        <v>20</v>
      </c>
      <c r="I1507" s="2">
        <v>45566</v>
      </c>
      <c r="J1507" s="33">
        <v>259</v>
      </c>
    </row>
    <row r="1508" spans="1:10" x14ac:dyDescent="0.35">
      <c r="A1508" s="1" t="s">
        <v>10</v>
      </c>
      <c r="B1508" s="1" t="s">
        <v>62</v>
      </c>
      <c r="C1508" s="1" t="s">
        <v>63</v>
      </c>
      <c r="D1508" s="1" t="s">
        <v>13</v>
      </c>
      <c r="E1508" s="1" t="s">
        <v>270</v>
      </c>
      <c r="F1508" s="1" t="s">
        <v>270</v>
      </c>
      <c r="G1508" s="1" t="s">
        <v>270</v>
      </c>
      <c r="H1508" s="1" t="s">
        <v>21</v>
      </c>
      <c r="I1508" s="2">
        <v>45566</v>
      </c>
      <c r="J1508" s="33">
        <v>169</v>
      </c>
    </row>
    <row r="1509" spans="1:10" x14ac:dyDescent="0.35">
      <c r="A1509" s="1" t="s">
        <v>10</v>
      </c>
      <c r="B1509" s="1" t="s">
        <v>62</v>
      </c>
      <c r="C1509" s="1" t="s">
        <v>63</v>
      </c>
      <c r="D1509" s="1" t="s">
        <v>13</v>
      </c>
      <c r="E1509" s="1" t="s">
        <v>270</v>
      </c>
      <c r="F1509" s="1" t="s">
        <v>270</v>
      </c>
      <c r="G1509" s="1" t="s">
        <v>270</v>
      </c>
      <c r="H1509" s="1" t="s">
        <v>22</v>
      </c>
      <c r="I1509" s="2">
        <v>45566</v>
      </c>
      <c r="J1509" s="33">
        <v>69</v>
      </c>
    </row>
    <row r="1510" spans="1:10" x14ac:dyDescent="0.35">
      <c r="A1510" s="1" t="s">
        <v>10</v>
      </c>
      <c r="B1510" s="1" t="s">
        <v>62</v>
      </c>
      <c r="C1510" s="1" t="s">
        <v>63</v>
      </c>
      <c r="D1510" s="1" t="s">
        <v>13</v>
      </c>
      <c r="E1510" s="1" t="s">
        <v>270</v>
      </c>
      <c r="F1510" s="1" t="s">
        <v>270</v>
      </c>
      <c r="G1510" s="1" t="s">
        <v>270</v>
      </c>
      <c r="H1510" s="1" t="s">
        <v>23</v>
      </c>
      <c r="I1510" s="2">
        <v>45566</v>
      </c>
      <c r="J1510" s="33">
        <v>651</v>
      </c>
    </row>
    <row r="1511" spans="1:10" x14ac:dyDescent="0.35">
      <c r="A1511" s="1" t="s">
        <v>10</v>
      </c>
      <c r="B1511" s="1" t="s">
        <v>62</v>
      </c>
      <c r="C1511" s="1" t="s">
        <v>63</v>
      </c>
      <c r="D1511" s="1" t="s">
        <v>13</v>
      </c>
      <c r="E1511" s="1" t="s">
        <v>270</v>
      </c>
      <c r="F1511" s="1" t="s">
        <v>270</v>
      </c>
      <c r="G1511" s="1" t="s">
        <v>270</v>
      </c>
      <c r="H1511" s="1" t="s">
        <v>24</v>
      </c>
      <c r="I1511" s="2">
        <v>45566</v>
      </c>
      <c r="J1511" s="33">
        <v>644</v>
      </c>
    </row>
    <row r="1512" spans="1:10" x14ac:dyDescent="0.35">
      <c r="A1512" s="1" t="s">
        <v>10</v>
      </c>
      <c r="B1512" s="1" t="s">
        <v>62</v>
      </c>
      <c r="C1512" s="1" t="s">
        <v>63</v>
      </c>
      <c r="D1512" s="1" t="s">
        <v>13</v>
      </c>
      <c r="E1512" s="1" t="s">
        <v>270</v>
      </c>
      <c r="F1512" s="1" t="s">
        <v>270</v>
      </c>
      <c r="G1512" s="1" t="s">
        <v>270</v>
      </c>
      <c r="H1512" s="1" t="s">
        <v>25</v>
      </c>
      <c r="I1512" s="2">
        <v>45566</v>
      </c>
      <c r="J1512" s="33">
        <v>114</v>
      </c>
    </row>
    <row r="1513" spans="1:10" x14ac:dyDescent="0.35">
      <c r="A1513" s="1" t="s">
        <v>10</v>
      </c>
      <c r="B1513" s="1" t="s">
        <v>62</v>
      </c>
      <c r="C1513" s="1" t="s">
        <v>63</v>
      </c>
      <c r="D1513" s="1" t="s">
        <v>13</v>
      </c>
      <c r="E1513" s="1" t="s">
        <v>270</v>
      </c>
      <c r="F1513" s="1" t="s">
        <v>270</v>
      </c>
      <c r="G1513" s="1" t="s">
        <v>270</v>
      </c>
      <c r="H1513" s="1" t="s">
        <v>14</v>
      </c>
      <c r="I1513" s="2">
        <v>45597</v>
      </c>
      <c r="J1513" s="34">
        <v>6375</v>
      </c>
    </row>
    <row r="1514" spans="1:10" x14ac:dyDescent="0.35">
      <c r="A1514" s="1" t="s">
        <v>10</v>
      </c>
      <c r="B1514" s="1" t="s">
        <v>62</v>
      </c>
      <c r="C1514" s="1" t="s">
        <v>136</v>
      </c>
      <c r="D1514" s="1" t="s">
        <v>13</v>
      </c>
      <c r="E1514" s="1" t="s">
        <v>270</v>
      </c>
      <c r="F1514" s="1" t="s">
        <v>270</v>
      </c>
      <c r="G1514" s="1" t="s">
        <v>270</v>
      </c>
      <c r="H1514" s="1" t="s">
        <v>14</v>
      </c>
      <c r="I1514" s="2">
        <v>45597</v>
      </c>
      <c r="J1514" s="34">
        <v>12</v>
      </c>
    </row>
    <row r="1515" spans="1:10" x14ac:dyDescent="0.35">
      <c r="A1515" s="1" t="s">
        <v>10</v>
      </c>
      <c r="B1515" s="1" t="s">
        <v>62</v>
      </c>
      <c r="C1515" s="1" t="s">
        <v>136</v>
      </c>
      <c r="D1515" s="1" t="s">
        <v>108</v>
      </c>
      <c r="E1515" s="1" t="s">
        <v>13</v>
      </c>
      <c r="F1515" s="1" t="s">
        <v>270</v>
      </c>
      <c r="G1515" s="1" t="s">
        <v>270</v>
      </c>
      <c r="H1515" s="1" t="s">
        <v>14</v>
      </c>
      <c r="I1515" s="2">
        <v>45597</v>
      </c>
      <c r="J1515" s="34">
        <v>8</v>
      </c>
    </row>
    <row r="1516" spans="1:10" x14ac:dyDescent="0.35">
      <c r="A1516" s="1" t="s">
        <v>10</v>
      </c>
      <c r="B1516" s="1" t="s">
        <v>62</v>
      </c>
      <c r="C1516" s="1" t="s">
        <v>136</v>
      </c>
      <c r="D1516" s="1" t="s">
        <v>108</v>
      </c>
      <c r="E1516" s="1" t="s">
        <v>26</v>
      </c>
      <c r="F1516" s="1" t="s">
        <v>270</v>
      </c>
      <c r="G1516" s="1" t="s">
        <v>270</v>
      </c>
      <c r="H1516" s="1" t="s">
        <v>14</v>
      </c>
      <c r="I1516" s="2">
        <v>45597</v>
      </c>
      <c r="J1516" s="34">
        <v>0</v>
      </c>
    </row>
    <row r="1517" spans="1:10" x14ac:dyDescent="0.35">
      <c r="A1517" s="1" t="s">
        <v>10</v>
      </c>
      <c r="B1517" s="1" t="s">
        <v>62</v>
      </c>
      <c r="C1517" s="1" t="s">
        <v>136</v>
      </c>
      <c r="D1517" s="1" t="s">
        <v>108</v>
      </c>
      <c r="E1517" s="1" t="s">
        <v>137</v>
      </c>
      <c r="F1517" s="1" t="s">
        <v>270</v>
      </c>
      <c r="G1517" s="1" t="s">
        <v>270</v>
      </c>
      <c r="H1517" s="1" t="s">
        <v>14</v>
      </c>
      <c r="I1517" s="2">
        <v>45597</v>
      </c>
      <c r="J1517" s="34">
        <v>8</v>
      </c>
    </row>
    <row r="1518" spans="1:10" x14ac:dyDescent="0.35">
      <c r="A1518" s="1" t="s">
        <v>10</v>
      </c>
      <c r="B1518" s="1" t="s">
        <v>62</v>
      </c>
      <c r="C1518" s="1" t="s">
        <v>136</v>
      </c>
      <c r="D1518" s="1" t="s">
        <v>138</v>
      </c>
      <c r="E1518" s="1" t="s">
        <v>13</v>
      </c>
      <c r="F1518" s="1" t="s">
        <v>270</v>
      </c>
      <c r="G1518" s="1" t="s">
        <v>270</v>
      </c>
      <c r="H1518" s="1" t="s">
        <v>14</v>
      </c>
      <c r="I1518" s="2">
        <v>45597</v>
      </c>
      <c r="J1518" s="34">
        <v>4</v>
      </c>
    </row>
    <row r="1519" spans="1:10" x14ac:dyDescent="0.35">
      <c r="A1519" s="1" t="s">
        <v>10</v>
      </c>
      <c r="B1519" s="1" t="s">
        <v>62</v>
      </c>
      <c r="C1519" s="1" t="s">
        <v>136</v>
      </c>
      <c r="D1519" s="1" t="s">
        <v>138</v>
      </c>
      <c r="E1519" s="1" t="s">
        <v>26</v>
      </c>
      <c r="F1519" s="1" t="s">
        <v>270</v>
      </c>
      <c r="G1519" s="1" t="s">
        <v>270</v>
      </c>
      <c r="H1519" s="1" t="s">
        <v>14</v>
      </c>
      <c r="I1519" s="2">
        <v>45597</v>
      </c>
      <c r="J1519" s="34">
        <v>0</v>
      </c>
    </row>
    <row r="1520" spans="1:10" x14ac:dyDescent="0.35">
      <c r="A1520" s="1" t="s">
        <v>10</v>
      </c>
      <c r="B1520" s="1" t="s">
        <v>62</v>
      </c>
      <c r="C1520" s="1" t="s">
        <v>136</v>
      </c>
      <c r="D1520" s="1" t="s">
        <v>138</v>
      </c>
      <c r="E1520" s="1" t="s">
        <v>137</v>
      </c>
      <c r="F1520" s="1" t="s">
        <v>270</v>
      </c>
      <c r="G1520" s="1" t="s">
        <v>270</v>
      </c>
      <c r="H1520" s="1" t="s">
        <v>14</v>
      </c>
      <c r="I1520" s="2">
        <v>45597</v>
      </c>
      <c r="J1520" s="34">
        <v>4</v>
      </c>
    </row>
    <row r="1521" spans="1:10" x14ac:dyDescent="0.35">
      <c r="A1521" s="1" t="s">
        <v>10</v>
      </c>
      <c r="B1521" s="1" t="s">
        <v>62</v>
      </c>
      <c r="C1521" s="1" t="s">
        <v>63</v>
      </c>
      <c r="D1521" s="1" t="s">
        <v>13</v>
      </c>
      <c r="E1521" s="1" t="s">
        <v>270</v>
      </c>
      <c r="F1521" s="1" t="s">
        <v>270</v>
      </c>
      <c r="G1521" s="1" t="s">
        <v>270</v>
      </c>
      <c r="H1521" s="1" t="s">
        <v>15</v>
      </c>
      <c r="I1521" s="2">
        <v>45597</v>
      </c>
      <c r="J1521" s="34">
        <v>2799</v>
      </c>
    </row>
    <row r="1522" spans="1:10" x14ac:dyDescent="0.35">
      <c r="A1522" s="1" t="s">
        <v>10</v>
      </c>
      <c r="B1522" s="1" t="s">
        <v>62</v>
      </c>
      <c r="C1522" s="1" t="s">
        <v>63</v>
      </c>
      <c r="D1522" s="1" t="s">
        <v>13</v>
      </c>
      <c r="E1522" s="1" t="s">
        <v>270</v>
      </c>
      <c r="F1522" s="1" t="s">
        <v>270</v>
      </c>
      <c r="G1522" s="1" t="s">
        <v>270</v>
      </c>
      <c r="H1522" s="1" t="s">
        <v>16</v>
      </c>
      <c r="I1522" s="2">
        <v>45597</v>
      </c>
      <c r="J1522" s="34">
        <v>439</v>
      </c>
    </row>
    <row r="1523" spans="1:10" x14ac:dyDescent="0.35">
      <c r="A1523" s="1" t="s">
        <v>10</v>
      </c>
      <c r="B1523" s="1" t="s">
        <v>62</v>
      </c>
      <c r="C1523" s="1" t="s">
        <v>63</v>
      </c>
      <c r="D1523" s="1" t="s">
        <v>13</v>
      </c>
      <c r="E1523" s="1" t="s">
        <v>270</v>
      </c>
      <c r="F1523" s="1" t="s">
        <v>270</v>
      </c>
      <c r="G1523" s="1" t="s">
        <v>270</v>
      </c>
      <c r="H1523" s="1" t="s">
        <v>17</v>
      </c>
      <c r="I1523" s="2">
        <v>45597</v>
      </c>
      <c r="J1523" s="34">
        <v>505</v>
      </c>
    </row>
    <row r="1524" spans="1:10" x14ac:dyDescent="0.35">
      <c r="A1524" s="1" t="s">
        <v>10</v>
      </c>
      <c r="B1524" s="1" t="s">
        <v>62</v>
      </c>
      <c r="C1524" s="1" t="s">
        <v>63</v>
      </c>
      <c r="D1524" s="1" t="s">
        <v>13</v>
      </c>
      <c r="E1524" s="1" t="s">
        <v>270</v>
      </c>
      <c r="F1524" s="1" t="s">
        <v>270</v>
      </c>
      <c r="G1524" s="1" t="s">
        <v>270</v>
      </c>
      <c r="H1524" s="1" t="s">
        <v>18</v>
      </c>
      <c r="I1524" s="2">
        <v>45597</v>
      </c>
      <c r="J1524" s="34">
        <v>211</v>
      </c>
    </row>
    <row r="1525" spans="1:10" x14ac:dyDescent="0.35">
      <c r="A1525" s="1" t="s">
        <v>10</v>
      </c>
      <c r="B1525" s="1" t="s">
        <v>62</v>
      </c>
      <c r="C1525" s="1" t="s">
        <v>63</v>
      </c>
      <c r="D1525" s="1" t="s">
        <v>13</v>
      </c>
      <c r="E1525" s="1" t="s">
        <v>270</v>
      </c>
      <c r="F1525" s="1" t="s">
        <v>270</v>
      </c>
      <c r="G1525" s="1" t="s">
        <v>270</v>
      </c>
      <c r="H1525" s="1" t="s">
        <v>19</v>
      </c>
      <c r="I1525" s="2">
        <v>45597</v>
      </c>
      <c r="J1525" s="34">
        <v>520</v>
      </c>
    </row>
    <row r="1526" spans="1:10" x14ac:dyDescent="0.35">
      <c r="A1526" s="1" t="s">
        <v>10</v>
      </c>
      <c r="B1526" s="1" t="s">
        <v>62</v>
      </c>
      <c r="C1526" s="1" t="s">
        <v>63</v>
      </c>
      <c r="D1526" s="1" t="s">
        <v>13</v>
      </c>
      <c r="E1526" s="1" t="s">
        <v>270</v>
      </c>
      <c r="F1526" s="1" t="s">
        <v>270</v>
      </c>
      <c r="G1526" s="1" t="s">
        <v>270</v>
      </c>
      <c r="H1526" s="1" t="s">
        <v>20</v>
      </c>
      <c r="I1526" s="2">
        <v>45597</v>
      </c>
      <c r="J1526" s="34">
        <v>259</v>
      </c>
    </row>
    <row r="1527" spans="1:10" x14ac:dyDescent="0.35">
      <c r="A1527" s="1" t="s">
        <v>10</v>
      </c>
      <c r="B1527" s="1" t="s">
        <v>62</v>
      </c>
      <c r="C1527" s="1" t="s">
        <v>63</v>
      </c>
      <c r="D1527" s="1" t="s">
        <v>13</v>
      </c>
      <c r="E1527" s="1" t="s">
        <v>270</v>
      </c>
      <c r="F1527" s="1" t="s">
        <v>270</v>
      </c>
      <c r="G1527" s="1" t="s">
        <v>270</v>
      </c>
      <c r="H1527" s="1" t="s">
        <v>21</v>
      </c>
      <c r="I1527" s="2">
        <v>45597</v>
      </c>
      <c r="J1527" s="34">
        <v>166</v>
      </c>
    </row>
    <row r="1528" spans="1:10" x14ac:dyDescent="0.35">
      <c r="A1528" s="1" t="s">
        <v>10</v>
      </c>
      <c r="B1528" s="1" t="s">
        <v>62</v>
      </c>
      <c r="C1528" s="1" t="s">
        <v>63</v>
      </c>
      <c r="D1528" s="1" t="s">
        <v>13</v>
      </c>
      <c r="E1528" s="1" t="s">
        <v>270</v>
      </c>
      <c r="F1528" s="1" t="s">
        <v>270</v>
      </c>
      <c r="G1528" s="1" t="s">
        <v>270</v>
      </c>
      <c r="H1528" s="1" t="s">
        <v>22</v>
      </c>
      <c r="I1528" s="2">
        <v>45597</v>
      </c>
      <c r="J1528" s="34">
        <v>69</v>
      </c>
    </row>
    <row r="1529" spans="1:10" x14ac:dyDescent="0.35">
      <c r="A1529" s="1" t="s">
        <v>10</v>
      </c>
      <c r="B1529" s="1" t="s">
        <v>62</v>
      </c>
      <c r="C1529" s="1" t="s">
        <v>63</v>
      </c>
      <c r="D1529" s="1" t="s">
        <v>13</v>
      </c>
      <c r="E1529" s="1" t="s">
        <v>270</v>
      </c>
      <c r="F1529" s="1" t="s">
        <v>270</v>
      </c>
      <c r="G1529" s="1" t="s">
        <v>270</v>
      </c>
      <c r="H1529" s="1" t="s">
        <v>23</v>
      </c>
      <c r="I1529" s="2">
        <v>45597</v>
      </c>
      <c r="J1529" s="34">
        <v>653</v>
      </c>
    </row>
    <row r="1530" spans="1:10" x14ac:dyDescent="0.35">
      <c r="A1530" s="1" t="s">
        <v>10</v>
      </c>
      <c r="B1530" s="1" t="s">
        <v>62</v>
      </c>
      <c r="C1530" s="1" t="s">
        <v>63</v>
      </c>
      <c r="D1530" s="1" t="s">
        <v>13</v>
      </c>
      <c r="E1530" s="1" t="s">
        <v>270</v>
      </c>
      <c r="F1530" s="1" t="s">
        <v>270</v>
      </c>
      <c r="G1530" s="1" t="s">
        <v>270</v>
      </c>
      <c r="H1530" s="1" t="s">
        <v>24</v>
      </c>
      <c r="I1530" s="2">
        <v>45597</v>
      </c>
      <c r="J1530" s="34">
        <v>641</v>
      </c>
    </row>
    <row r="1531" spans="1:10" x14ac:dyDescent="0.35">
      <c r="A1531" s="1" t="s">
        <v>10</v>
      </c>
      <c r="B1531" s="1" t="s">
        <v>62</v>
      </c>
      <c r="C1531" s="1" t="s">
        <v>63</v>
      </c>
      <c r="D1531" s="1" t="s">
        <v>13</v>
      </c>
      <c r="E1531" s="1" t="s">
        <v>270</v>
      </c>
      <c r="F1531" s="1" t="s">
        <v>270</v>
      </c>
      <c r="G1531" s="1" t="s">
        <v>270</v>
      </c>
      <c r="H1531" s="1" t="s">
        <v>25</v>
      </c>
      <c r="I1531" s="2">
        <v>45597</v>
      </c>
      <c r="J1531" s="34">
        <v>113</v>
      </c>
    </row>
    <row r="1532" spans="1:10" x14ac:dyDescent="0.35">
      <c r="A1532" s="1" t="s">
        <v>10</v>
      </c>
      <c r="B1532" s="1" t="s">
        <v>62</v>
      </c>
      <c r="C1532" s="1" t="s">
        <v>63</v>
      </c>
      <c r="D1532" s="1" t="s">
        <v>13</v>
      </c>
      <c r="E1532" s="1" t="s">
        <v>270</v>
      </c>
      <c r="F1532" s="1" t="s">
        <v>270</v>
      </c>
      <c r="G1532" s="1" t="s">
        <v>270</v>
      </c>
      <c r="H1532" s="1" t="s">
        <v>14</v>
      </c>
      <c r="I1532" s="2">
        <v>45627</v>
      </c>
      <c r="J1532" s="1">
        <v>6374</v>
      </c>
    </row>
    <row r="1533" spans="1:10" x14ac:dyDescent="0.35">
      <c r="A1533" s="1" t="s">
        <v>10</v>
      </c>
      <c r="B1533" s="1" t="s">
        <v>62</v>
      </c>
      <c r="C1533" s="1" t="s">
        <v>136</v>
      </c>
      <c r="D1533" s="1" t="s">
        <v>13</v>
      </c>
      <c r="E1533" s="1" t="s">
        <v>270</v>
      </c>
      <c r="F1533" s="1" t="s">
        <v>270</v>
      </c>
      <c r="G1533" s="1" t="s">
        <v>270</v>
      </c>
      <c r="H1533" s="1" t="s">
        <v>14</v>
      </c>
      <c r="I1533" s="2">
        <v>45627</v>
      </c>
      <c r="J1533" s="1">
        <v>40</v>
      </c>
    </row>
    <row r="1534" spans="1:10" x14ac:dyDescent="0.35">
      <c r="A1534" s="1" t="s">
        <v>10</v>
      </c>
      <c r="B1534" s="1" t="s">
        <v>62</v>
      </c>
      <c r="C1534" s="1" t="s">
        <v>136</v>
      </c>
      <c r="D1534" s="1" t="s">
        <v>108</v>
      </c>
      <c r="E1534" s="1" t="s">
        <v>13</v>
      </c>
      <c r="F1534" s="1" t="s">
        <v>270</v>
      </c>
      <c r="G1534" s="1" t="s">
        <v>270</v>
      </c>
      <c r="H1534" s="1" t="s">
        <v>14</v>
      </c>
      <c r="I1534" s="2">
        <v>45627</v>
      </c>
      <c r="J1534" s="1">
        <v>15</v>
      </c>
    </row>
    <row r="1535" spans="1:10" x14ac:dyDescent="0.35">
      <c r="A1535" s="1" t="s">
        <v>10</v>
      </c>
      <c r="B1535" s="1" t="s">
        <v>62</v>
      </c>
      <c r="C1535" s="1" t="s">
        <v>136</v>
      </c>
      <c r="D1535" s="1" t="s">
        <v>108</v>
      </c>
      <c r="E1535" s="1" t="s">
        <v>26</v>
      </c>
      <c r="F1535" s="1" t="s">
        <v>270</v>
      </c>
      <c r="G1535" s="1" t="s">
        <v>270</v>
      </c>
      <c r="H1535" s="1" t="s">
        <v>14</v>
      </c>
      <c r="I1535" s="2">
        <v>45627</v>
      </c>
      <c r="J1535" s="1">
        <v>2</v>
      </c>
    </row>
    <row r="1536" spans="1:10" x14ac:dyDescent="0.35">
      <c r="A1536" s="1" t="s">
        <v>10</v>
      </c>
      <c r="B1536" s="1" t="s">
        <v>62</v>
      </c>
      <c r="C1536" s="1" t="s">
        <v>136</v>
      </c>
      <c r="D1536" s="1" t="s">
        <v>108</v>
      </c>
      <c r="E1536" s="1" t="s">
        <v>137</v>
      </c>
      <c r="F1536" s="1" t="s">
        <v>270</v>
      </c>
      <c r="G1536" s="1" t="s">
        <v>270</v>
      </c>
      <c r="H1536" s="1" t="s">
        <v>14</v>
      </c>
      <c r="I1536" s="2">
        <v>45627</v>
      </c>
      <c r="J1536" s="1">
        <v>13</v>
      </c>
    </row>
    <row r="1537" spans="1:10" x14ac:dyDescent="0.35">
      <c r="A1537" s="1" t="s">
        <v>10</v>
      </c>
      <c r="B1537" s="1" t="s">
        <v>62</v>
      </c>
      <c r="C1537" s="1" t="s">
        <v>136</v>
      </c>
      <c r="D1537" s="1" t="s">
        <v>138</v>
      </c>
      <c r="E1537" s="1" t="s">
        <v>13</v>
      </c>
      <c r="F1537" s="1" t="s">
        <v>270</v>
      </c>
      <c r="G1537" s="1" t="s">
        <v>270</v>
      </c>
      <c r="H1537" s="1" t="s">
        <v>14</v>
      </c>
      <c r="I1537" s="2">
        <v>45627</v>
      </c>
      <c r="J1537" s="1">
        <v>25</v>
      </c>
    </row>
    <row r="1538" spans="1:10" x14ac:dyDescent="0.35">
      <c r="A1538" s="1" t="s">
        <v>10</v>
      </c>
      <c r="B1538" s="1" t="s">
        <v>62</v>
      </c>
      <c r="C1538" s="1" t="s">
        <v>136</v>
      </c>
      <c r="D1538" s="1" t="s">
        <v>138</v>
      </c>
      <c r="E1538" s="1" t="s">
        <v>26</v>
      </c>
      <c r="F1538" s="1" t="s">
        <v>270</v>
      </c>
      <c r="G1538" s="1" t="s">
        <v>270</v>
      </c>
      <c r="H1538" s="1" t="s">
        <v>14</v>
      </c>
      <c r="I1538" s="2">
        <v>45627</v>
      </c>
      <c r="J1538" s="1">
        <v>0</v>
      </c>
    </row>
    <row r="1539" spans="1:10" x14ac:dyDescent="0.35">
      <c r="A1539" s="1" t="s">
        <v>10</v>
      </c>
      <c r="B1539" s="1" t="s">
        <v>62</v>
      </c>
      <c r="C1539" s="1" t="s">
        <v>136</v>
      </c>
      <c r="D1539" s="1" t="s">
        <v>138</v>
      </c>
      <c r="E1539" s="1" t="s">
        <v>137</v>
      </c>
      <c r="F1539" s="1" t="s">
        <v>270</v>
      </c>
      <c r="G1539" s="1" t="s">
        <v>270</v>
      </c>
      <c r="H1539" s="1" t="s">
        <v>14</v>
      </c>
      <c r="I1539" s="2">
        <v>45627</v>
      </c>
      <c r="J1539" s="1">
        <v>25</v>
      </c>
    </row>
    <row r="1540" spans="1:10" x14ac:dyDescent="0.35">
      <c r="A1540" s="1" t="s">
        <v>10</v>
      </c>
      <c r="B1540" s="1" t="s">
        <v>62</v>
      </c>
      <c r="C1540" s="1" t="s">
        <v>63</v>
      </c>
      <c r="D1540" s="1" t="s">
        <v>13</v>
      </c>
      <c r="E1540" s="1" t="s">
        <v>270</v>
      </c>
      <c r="F1540" s="1" t="s">
        <v>270</v>
      </c>
      <c r="G1540" s="1" t="s">
        <v>270</v>
      </c>
      <c r="H1540" s="1" t="s">
        <v>15</v>
      </c>
      <c r="I1540" s="2">
        <v>45627</v>
      </c>
      <c r="J1540" s="1">
        <v>2795</v>
      </c>
    </row>
    <row r="1541" spans="1:10" x14ac:dyDescent="0.35">
      <c r="A1541" s="1" t="s">
        <v>10</v>
      </c>
      <c r="B1541" s="1" t="s">
        <v>62</v>
      </c>
      <c r="C1541" s="1" t="s">
        <v>63</v>
      </c>
      <c r="D1541" s="1" t="s">
        <v>13</v>
      </c>
      <c r="E1541" s="1" t="s">
        <v>270</v>
      </c>
      <c r="F1541" s="1" t="s">
        <v>270</v>
      </c>
      <c r="G1541" s="1" t="s">
        <v>270</v>
      </c>
      <c r="H1541" s="1" t="s">
        <v>16</v>
      </c>
      <c r="I1541" s="2">
        <v>45627</v>
      </c>
      <c r="J1541" s="1">
        <v>433</v>
      </c>
    </row>
    <row r="1542" spans="1:10" x14ac:dyDescent="0.35">
      <c r="A1542" s="1" t="s">
        <v>10</v>
      </c>
      <c r="B1542" s="1" t="s">
        <v>62</v>
      </c>
      <c r="C1542" s="1" t="s">
        <v>63</v>
      </c>
      <c r="D1542" s="1" t="s">
        <v>13</v>
      </c>
      <c r="E1542" s="1" t="s">
        <v>270</v>
      </c>
      <c r="F1542" s="1" t="s">
        <v>270</v>
      </c>
      <c r="G1542" s="1" t="s">
        <v>270</v>
      </c>
      <c r="H1542" s="1" t="s">
        <v>17</v>
      </c>
      <c r="I1542" s="2">
        <v>45627</v>
      </c>
      <c r="J1542" s="1">
        <v>505</v>
      </c>
    </row>
    <row r="1543" spans="1:10" x14ac:dyDescent="0.35">
      <c r="A1543" s="1" t="s">
        <v>10</v>
      </c>
      <c r="B1543" s="1" t="s">
        <v>62</v>
      </c>
      <c r="C1543" s="1" t="s">
        <v>63</v>
      </c>
      <c r="D1543" s="1" t="s">
        <v>13</v>
      </c>
      <c r="E1543" s="1" t="s">
        <v>270</v>
      </c>
      <c r="F1543" s="1" t="s">
        <v>270</v>
      </c>
      <c r="G1543" s="1" t="s">
        <v>270</v>
      </c>
      <c r="H1543" s="1" t="s">
        <v>18</v>
      </c>
      <c r="I1543" s="2">
        <v>45627</v>
      </c>
      <c r="J1543" s="1">
        <v>211</v>
      </c>
    </row>
    <row r="1544" spans="1:10" x14ac:dyDescent="0.35">
      <c r="A1544" s="1" t="s">
        <v>10</v>
      </c>
      <c r="B1544" s="1" t="s">
        <v>62</v>
      </c>
      <c r="C1544" s="1" t="s">
        <v>63</v>
      </c>
      <c r="D1544" s="1" t="s">
        <v>13</v>
      </c>
      <c r="E1544" s="1" t="s">
        <v>270</v>
      </c>
      <c r="F1544" s="1" t="s">
        <v>270</v>
      </c>
      <c r="G1544" s="1" t="s">
        <v>270</v>
      </c>
      <c r="H1544" s="1" t="s">
        <v>19</v>
      </c>
      <c r="I1544" s="2">
        <v>45627</v>
      </c>
      <c r="J1544" s="1">
        <v>520</v>
      </c>
    </row>
    <row r="1545" spans="1:10" x14ac:dyDescent="0.35">
      <c r="A1545" s="1" t="s">
        <v>10</v>
      </c>
      <c r="B1545" s="1" t="s">
        <v>62</v>
      </c>
      <c r="C1545" s="1" t="s">
        <v>63</v>
      </c>
      <c r="D1545" s="1" t="s">
        <v>13</v>
      </c>
      <c r="E1545" s="1" t="s">
        <v>270</v>
      </c>
      <c r="F1545" s="1" t="s">
        <v>270</v>
      </c>
      <c r="G1545" s="1" t="s">
        <v>270</v>
      </c>
      <c r="H1545" s="1" t="s">
        <v>20</v>
      </c>
      <c r="I1545" s="2">
        <v>45627</v>
      </c>
      <c r="J1545" s="1">
        <v>259</v>
      </c>
    </row>
    <row r="1546" spans="1:10" x14ac:dyDescent="0.35">
      <c r="A1546" s="1" t="s">
        <v>10</v>
      </c>
      <c r="B1546" s="1" t="s">
        <v>62</v>
      </c>
      <c r="C1546" s="1" t="s">
        <v>63</v>
      </c>
      <c r="D1546" s="1" t="s">
        <v>13</v>
      </c>
      <c r="E1546" s="1" t="s">
        <v>270</v>
      </c>
      <c r="F1546" s="1" t="s">
        <v>270</v>
      </c>
      <c r="G1546" s="1" t="s">
        <v>270</v>
      </c>
      <c r="H1546" s="1" t="s">
        <v>21</v>
      </c>
      <c r="I1546" s="2">
        <v>45627</v>
      </c>
      <c r="J1546" s="1">
        <v>168</v>
      </c>
    </row>
    <row r="1547" spans="1:10" x14ac:dyDescent="0.35">
      <c r="A1547" s="1" t="s">
        <v>10</v>
      </c>
      <c r="B1547" s="1" t="s">
        <v>62</v>
      </c>
      <c r="C1547" s="1" t="s">
        <v>63</v>
      </c>
      <c r="D1547" s="1" t="s">
        <v>13</v>
      </c>
      <c r="E1547" s="1" t="s">
        <v>270</v>
      </c>
      <c r="F1547" s="1" t="s">
        <v>270</v>
      </c>
      <c r="G1547" s="1" t="s">
        <v>270</v>
      </c>
      <c r="H1547" s="1" t="s">
        <v>22</v>
      </c>
      <c r="I1547" s="2">
        <v>45627</v>
      </c>
      <c r="J1547" s="1">
        <v>69</v>
      </c>
    </row>
    <row r="1548" spans="1:10" x14ac:dyDescent="0.35">
      <c r="A1548" s="1" t="s">
        <v>10</v>
      </c>
      <c r="B1548" s="1" t="s">
        <v>62</v>
      </c>
      <c r="C1548" s="1" t="s">
        <v>63</v>
      </c>
      <c r="D1548" s="1" t="s">
        <v>13</v>
      </c>
      <c r="E1548" s="1" t="s">
        <v>270</v>
      </c>
      <c r="F1548" s="1" t="s">
        <v>270</v>
      </c>
      <c r="G1548" s="1" t="s">
        <v>270</v>
      </c>
      <c r="H1548" s="1" t="s">
        <v>23</v>
      </c>
      <c r="I1548" s="2">
        <v>45627</v>
      </c>
      <c r="J1548" s="1">
        <v>655</v>
      </c>
    </row>
    <row r="1549" spans="1:10" x14ac:dyDescent="0.35">
      <c r="A1549" s="1" t="s">
        <v>10</v>
      </c>
      <c r="B1549" s="1" t="s">
        <v>62</v>
      </c>
      <c r="C1549" s="1" t="s">
        <v>63</v>
      </c>
      <c r="D1549" s="1" t="s">
        <v>13</v>
      </c>
      <c r="E1549" s="1" t="s">
        <v>270</v>
      </c>
      <c r="F1549" s="1" t="s">
        <v>270</v>
      </c>
      <c r="G1549" s="1" t="s">
        <v>270</v>
      </c>
      <c r="H1549" s="1" t="s">
        <v>24</v>
      </c>
      <c r="I1549" s="2">
        <v>45627</v>
      </c>
      <c r="J1549" s="1">
        <v>640</v>
      </c>
    </row>
    <row r="1550" spans="1:10" x14ac:dyDescent="0.35">
      <c r="A1550" s="1" t="s">
        <v>10</v>
      </c>
      <c r="B1550" s="1" t="s">
        <v>62</v>
      </c>
      <c r="C1550" s="1" t="s">
        <v>63</v>
      </c>
      <c r="D1550" s="1" t="s">
        <v>13</v>
      </c>
      <c r="E1550" s="1" t="s">
        <v>270</v>
      </c>
      <c r="F1550" s="1" t="s">
        <v>270</v>
      </c>
      <c r="G1550" s="1" t="s">
        <v>270</v>
      </c>
      <c r="H1550" s="1" t="s">
        <v>25</v>
      </c>
      <c r="I1550" s="2">
        <v>45627</v>
      </c>
      <c r="J1550" s="1">
        <v>119</v>
      </c>
    </row>
    <row r="1551" spans="1:10" x14ac:dyDescent="0.35">
      <c r="A1551" t="s">
        <v>10</v>
      </c>
      <c r="B1551" t="s">
        <v>62</v>
      </c>
      <c r="C1551" t="s">
        <v>63</v>
      </c>
      <c r="D1551" t="s">
        <v>13</v>
      </c>
      <c r="E1551" t="s">
        <v>270</v>
      </c>
      <c r="F1551" t="s">
        <v>270</v>
      </c>
      <c r="G1551" t="s">
        <v>270</v>
      </c>
      <c r="H1551" t="s">
        <v>14</v>
      </c>
      <c r="I1551" s="2">
        <v>45658</v>
      </c>
      <c r="J1551">
        <v>6389</v>
      </c>
    </row>
    <row r="1552" spans="1:10" x14ac:dyDescent="0.35">
      <c r="A1552" t="s">
        <v>10</v>
      </c>
      <c r="B1552" t="s">
        <v>62</v>
      </c>
      <c r="C1552" t="s">
        <v>136</v>
      </c>
      <c r="D1552" t="s">
        <v>13</v>
      </c>
      <c r="E1552" t="s">
        <v>270</v>
      </c>
      <c r="F1552" t="s">
        <v>270</v>
      </c>
      <c r="G1552" t="s">
        <v>270</v>
      </c>
      <c r="H1552" t="s">
        <v>14</v>
      </c>
      <c r="I1552" s="2">
        <v>45658</v>
      </c>
      <c r="J1552">
        <v>28</v>
      </c>
    </row>
    <row r="1553" spans="1:10" x14ac:dyDescent="0.35">
      <c r="A1553" t="s">
        <v>10</v>
      </c>
      <c r="B1553" t="s">
        <v>62</v>
      </c>
      <c r="C1553" t="s">
        <v>136</v>
      </c>
      <c r="D1553" t="s">
        <v>108</v>
      </c>
      <c r="E1553" t="s">
        <v>13</v>
      </c>
      <c r="F1553" t="s">
        <v>270</v>
      </c>
      <c r="G1553" t="s">
        <v>270</v>
      </c>
      <c r="H1553" t="s">
        <v>14</v>
      </c>
      <c r="I1553" s="2">
        <v>45658</v>
      </c>
      <c r="J1553">
        <v>4</v>
      </c>
    </row>
    <row r="1554" spans="1:10" x14ac:dyDescent="0.35">
      <c r="A1554" t="s">
        <v>10</v>
      </c>
      <c r="B1554" t="s">
        <v>62</v>
      </c>
      <c r="C1554" t="s">
        <v>136</v>
      </c>
      <c r="D1554" t="s">
        <v>108</v>
      </c>
      <c r="E1554" t="s">
        <v>26</v>
      </c>
      <c r="F1554" t="s">
        <v>270</v>
      </c>
      <c r="G1554" t="s">
        <v>270</v>
      </c>
      <c r="H1554" t="s">
        <v>14</v>
      </c>
      <c r="I1554" s="2">
        <v>45658</v>
      </c>
      <c r="J1554">
        <v>0</v>
      </c>
    </row>
    <row r="1555" spans="1:10" x14ac:dyDescent="0.35">
      <c r="A1555" t="s">
        <v>10</v>
      </c>
      <c r="B1555" t="s">
        <v>62</v>
      </c>
      <c r="C1555" t="s">
        <v>136</v>
      </c>
      <c r="D1555" t="s">
        <v>108</v>
      </c>
      <c r="E1555" t="s">
        <v>137</v>
      </c>
      <c r="F1555" t="s">
        <v>270</v>
      </c>
      <c r="G1555" t="s">
        <v>270</v>
      </c>
      <c r="H1555" t="s">
        <v>14</v>
      </c>
      <c r="I1555" s="2">
        <v>45658</v>
      </c>
      <c r="J1555">
        <v>4</v>
      </c>
    </row>
    <row r="1556" spans="1:10" x14ac:dyDescent="0.35">
      <c r="A1556" t="s">
        <v>10</v>
      </c>
      <c r="B1556" t="s">
        <v>62</v>
      </c>
      <c r="C1556" t="s">
        <v>136</v>
      </c>
      <c r="D1556" t="s">
        <v>138</v>
      </c>
      <c r="E1556" t="s">
        <v>13</v>
      </c>
      <c r="F1556" t="s">
        <v>270</v>
      </c>
      <c r="G1556" t="s">
        <v>270</v>
      </c>
      <c r="H1556" t="s">
        <v>14</v>
      </c>
      <c r="I1556" s="2">
        <v>45658</v>
      </c>
      <c r="J1556">
        <v>24</v>
      </c>
    </row>
    <row r="1557" spans="1:10" x14ac:dyDescent="0.35">
      <c r="A1557" t="s">
        <v>10</v>
      </c>
      <c r="B1557" t="s">
        <v>62</v>
      </c>
      <c r="C1557" t="s">
        <v>136</v>
      </c>
      <c r="D1557" t="s">
        <v>138</v>
      </c>
      <c r="E1557" t="s">
        <v>26</v>
      </c>
      <c r="F1557" t="s">
        <v>270</v>
      </c>
      <c r="G1557" t="s">
        <v>270</v>
      </c>
      <c r="H1557" t="s">
        <v>14</v>
      </c>
      <c r="I1557" s="2">
        <v>45658</v>
      </c>
      <c r="J1557">
        <v>0</v>
      </c>
    </row>
    <row r="1558" spans="1:10" x14ac:dyDescent="0.35">
      <c r="A1558" t="s">
        <v>10</v>
      </c>
      <c r="B1558" t="s">
        <v>62</v>
      </c>
      <c r="C1558" t="s">
        <v>136</v>
      </c>
      <c r="D1558" t="s">
        <v>138</v>
      </c>
      <c r="E1558" t="s">
        <v>137</v>
      </c>
      <c r="F1558" t="s">
        <v>270</v>
      </c>
      <c r="G1558" t="s">
        <v>270</v>
      </c>
      <c r="H1558" t="s">
        <v>14</v>
      </c>
      <c r="I1558" s="2">
        <v>45658</v>
      </c>
      <c r="J1558">
        <v>24</v>
      </c>
    </row>
    <row r="1559" spans="1:10" x14ac:dyDescent="0.35">
      <c r="A1559" t="s">
        <v>10</v>
      </c>
      <c r="B1559" t="s">
        <v>62</v>
      </c>
      <c r="C1559" t="s">
        <v>63</v>
      </c>
      <c r="D1559" t="s">
        <v>13</v>
      </c>
      <c r="E1559" t="s">
        <v>270</v>
      </c>
      <c r="F1559" t="s">
        <v>270</v>
      </c>
      <c r="G1559" t="s">
        <v>270</v>
      </c>
      <c r="H1559" t="s">
        <v>15</v>
      </c>
      <c r="I1559" s="2">
        <v>45658</v>
      </c>
      <c r="J1559">
        <v>2739</v>
      </c>
    </row>
    <row r="1560" spans="1:10" x14ac:dyDescent="0.35">
      <c r="A1560" t="s">
        <v>10</v>
      </c>
      <c r="B1560" t="s">
        <v>62</v>
      </c>
      <c r="C1560" t="s">
        <v>63</v>
      </c>
      <c r="D1560" t="s">
        <v>13</v>
      </c>
      <c r="E1560" t="s">
        <v>270</v>
      </c>
      <c r="F1560" t="s">
        <v>270</v>
      </c>
      <c r="G1560" t="s">
        <v>270</v>
      </c>
      <c r="H1560" t="s">
        <v>16</v>
      </c>
      <c r="I1560" s="2">
        <v>45658</v>
      </c>
      <c r="J1560">
        <v>454</v>
      </c>
    </row>
    <row r="1561" spans="1:10" x14ac:dyDescent="0.35">
      <c r="A1561" t="s">
        <v>10</v>
      </c>
      <c r="B1561" t="s">
        <v>62</v>
      </c>
      <c r="C1561" t="s">
        <v>63</v>
      </c>
      <c r="D1561" t="s">
        <v>13</v>
      </c>
      <c r="E1561" t="s">
        <v>270</v>
      </c>
      <c r="F1561" t="s">
        <v>270</v>
      </c>
      <c r="G1561" t="s">
        <v>270</v>
      </c>
      <c r="H1561" t="s">
        <v>17</v>
      </c>
      <c r="I1561" s="2">
        <v>45658</v>
      </c>
      <c r="J1561">
        <v>504</v>
      </c>
    </row>
    <row r="1562" spans="1:10" x14ac:dyDescent="0.35">
      <c r="A1562" t="s">
        <v>10</v>
      </c>
      <c r="B1562" t="s">
        <v>62</v>
      </c>
      <c r="C1562" t="s">
        <v>63</v>
      </c>
      <c r="D1562" t="s">
        <v>13</v>
      </c>
      <c r="E1562" t="s">
        <v>270</v>
      </c>
      <c r="F1562" t="s">
        <v>270</v>
      </c>
      <c r="G1562" t="s">
        <v>270</v>
      </c>
      <c r="H1562" t="s">
        <v>18</v>
      </c>
      <c r="I1562" s="2">
        <v>45658</v>
      </c>
      <c r="J1562">
        <v>208</v>
      </c>
    </row>
    <row r="1563" spans="1:10" x14ac:dyDescent="0.35">
      <c r="A1563" t="s">
        <v>10</v>
      </c>
      <c r="B1563" t="s">
        <v>62</v>
      </c>
      <c r="C1563" t="s">
        <v>63</v>
      </c>
      <c r="D1563" t="s">
        <v>13</v>
      </c>
      <c r="E1563" t="s">
        <v>270</v>
      </c>
      <c r="F1563" t="s">
        <v>270</v>
      </c>
      <c r="G1563" t="s">
        <v>270</v>
      </c>
      <c r="H1563" t="s">
        <v>19</v>
      </c>
      <c r="I1563" s="2">
        <v>45658</v>
      </c>
      <c r="J1563">
        <v>523</v>
      </c>
    </row>
    <row r="1564" spans="1:10" x14ac:dyDescent="0.35">
      <c r="A1564" t="s">
        <v>10</v>
      </c>
      <c r="B1564" t="s">
        <v>62</v>
      </c>
      <c r="C1564" t="s">
        <v>63</v>
      </c>
      <c r="D1564" t="s">
        <v>13</v>
      </c>
      <c r="E1564" t="s">
        <v>270</v>
      </c>
      <c r="F1564" t="s">
        <v>270</v>
      </c>
      <c r="G1564" t="s">
        <v>270</v>
      </c>
      <c r="H1564" t="s">
        <v>20</v>
      </c>
      <c r="I1564" s="2">
        <v>45658</v>
      </c>
      <c r="J1564">
        <v>259</v>
      </c>
    </row>
    <row r="1565" spans="1:10" x14ac:dyDescent="0.35">
      <c r="A1565" t="s">
        <v>10</v>
      </c>
      <c r="B1565" t="s">
        <v>62</v>
      </c>
      <c r="C1565" t="s">
        <v>63</v>
      </c>
      <c r="D1565" t="s">
        <v>13</v>
      </c>
      <c r="E1565" t="s">
        <v>270</v>
      </c>
      <c r="F1565" t="s">
        <v>270</v>
      </c>
      <c r="G1565" t="s">
        <v>270</v>
      </c>
      <c r="H1565" t="s">
        <v>21</v>
      </c>
      <c r="I1565" s="2">
        <v>45658</v>
      </c>
      <c r="J1565">
        <v>168</v>
      </c>
    </row>
    <row r="1566" spans="1:10" x14ac:dyDescent="0.35">
      <c r="A1566" t="s">
        <v>10</v>
      </c>
      <c r="B1566" t="s">
        <v>62</v>
      </c>
      <c r="C1566" t="s">
        <v>63</v>
      </c>
      <c r="D1566" t="s">
        <v>13</v>
      </c>
      <c r="E1566" t="s">
        <v>270</v>
      </c>
      <c r="F1566" t="s">
        <v>270</v>
      </c>
      <c r="G1566" t="s">
        <v>270</v>
      </c>
      <c r="H1566" t="s">
        <v>22</v>
      </c>
      <c r="I1566" s="2">
        <v>45658</v>
      </c>
      <c r="J1566">
        <v>69</v>
      </c>
    </row>
    <row r="1567" spans="1:10" x14ac:dyDescent="0.35">
      <c r="A1567" t="s">
        <v>10</v>
      </c>
      <c r="B1567" t="s">
        <v>62</v>
      </c>
      <c r="C1567" t="s">
        <v>63</v>
      </c>
      <c r="D1567" t="s">
        <v>13</v>
      </c>
      <c r="E1567" t="s">
        <v>270</v>
      </c>
      <c r="F1567" t="s">
        <v>270</v>
      </c>
      <c r="G1567" t="s">
        <v>270</v>
      </c>
      <c r="H1567" t="s">
        <v>23</v>
      </c>
      <c r="I1567" s="2">
        <v>45658</v>
      </c>
      <c r="J1567">
        <v>643</v>
      </c>
    </row>
    <row r="1568" spans="1:10" x14ac:dyDescent="0.35">
      <c r="A1568" t="s">
        <v>10</v>
      </c>
      <c r="B1568" t="s">
        <v>62</v>
      </c>
      <c r="C1568" t="s">
        <v>63</v>
      </c>
      <c r="D1568" t="s">
        <v>13</v>
      </c>
      <c r="E1568" t="s">
        <v>270</v>
      </c>
      <c r="F1568" t="s">
        <v>270</v>
      </c>
      <c r="G1568" t="s">
        <v>270</v>
      </c>
      <c r="H1568" t="s">
        <v>24</v>
      </c>
      <c r="I1568" s="2">
        <v>45658</v>
      </c>
      <c r="J1568">
        <v>675</v>
      </c>
    </row>
    <row r="1569" spans="1:10" x14ac:dyDescent="0.35">
      <c r="A1569" t="s">
        <v>10</v>
      </c>
      <c r="B1569" t="s">
        <v>62</v>
      </c>
      <c r="C1569" t="s">
        <v>63</v>
      </c>
      <c r="D1569" t="s">
        <v>13</v>
      </c>
      <c r="E1569" t="s">
        <v>270</v>
      </c>
      <c r="F1569" t="s">
        <v>270</v>
      </c>
      <c r="G1569" t="s">
        <v>270</v>
      </c>
      <c r="H1569" t="s">
        <v>25</v>
      </c>
      <c r="I1569" s="2">
        <v>45658</v>
      </c>
      <c r="J1569">
        <v>147</v>
      </c>
    </row>
    <row r="1570" spans="1:10" x14ac:dyDescent="0.35">
      <c r="A1570" t="s">
        <v>10</v>
      </c>
      <c r="B1570" t="s">
        <v>62</v>
      </c>
      <c r="C1570" t="s">
        <v>63</v>
      </c>
      <c r="D1570" t="s">
        <v>13</v>
      </c>
      <c r="E1570" t="s">
        <v>270</v>
      </c>
      <c r="F1570" t="s">
        <v>270</v>
      </c>
      <c r="G1570" t="s">
        <v>270</v>
      </c>
      <c r="H1570" t="s">
        <v>14</v>
      </c>
      <c r="I1570" s="2">
        <v>45689</v>
      </c>
      <c r="J1570">
        <v>6422</v>
      </c>
    </row>
    <row r="1571" spans="1:10" x14ac:dyDescent="0.35">
      <c r="A1571" t="s">
        <v>10</v>
      </c>
      <c r="B1571" t="s">
        <v>62</v>
      </c>
      <c r="C1571" t="s">
        <v>136</v>
      </c>
      <c r="D1571" t="s">
        <v>13</v>
      </c>
      <c r="E1571" t="s">
        <v>270</v>
      </c>
      <c r="F1571" t="s">
        <v>270</v>
      </c>
      <c r="G1571" t="s">
        <v>270</v>
      </c>
      <c r="H1571" t="s">
        <v>14</v>
      </c>
      <c r="I1571" s="2">
        <v>45689</v>
      </c>
      <c r="J1571">
        <v>41</v>
      </c>
    </row>
    <row r="1572" spans="1:10" x14ac:dyDescent="0.35">
      <c r="A1572" t="s">
        <v>10</v>
      </c>
      <c r="B1572" t="s">
        <v>62</v>
      </c>
      <c r="C1572" t="s">
        <v>136</v>
      </c>
      <c r="D1572" t="s">
        <v>108</v>
      </c>
      <c r="E1572" t="s">
        <v>13</v>
      </c>
      <c r="F1572" t="s">
        <v>270</v>
      </c>
      <c r="G1572" t="s">
        <v>270</v>
      </c>
      <c r="H1572" t="s">
        <v>14</v>
      </c>
      <c r="I1572" s="2">
        <v>45689</v>
      </c>
      <c r="J1572">
        <v>6</v>
      </c>
    </row>
    <row r="1573" spans="1:10" x14ac:dyDescent="0.35">
      <c r="A1573" t="s">
        <v>10</v>
      </c>
      <c r="B1573" t="s">
        <v>62</v>
      </c>
      <c r="C1573" t="s">
        <v>136</v>
      </c>
      <c r="D1573" t="s">
        <v>108</v>
      </c>
      <c r="E1573" t="s">
        <v>26</v>
      </c>
      <c r="F1573" t="s">
        <v>270</v>
      </c>
      <c r="G1573" t="s">
        <v>270</v>
      </c>
      <c r="H1573" t="s">
        <v>14</v>
      </c>
      <c r="I1573" s="2">
        <v>45689</v>
      </c>
      <c r="J1573">
        <v>6</v>
      </c>
    </row>
    <row r="1574" spans="1:10" x14ac:dyDescent="0.35">
      <c r="A1574" t="s">
        <v>10</v>
      </c>
      <c r="B1574" t="s">
        <v>62</v>
      </c>
      <c r="C1574" t="s">
        <v>136</v>
      </c>
      <c r="D1574" t="s">
        <v>108</v>
      </c>
      <c r="E1574" t="s">
        <v>137</v>
      </c>
      <c r="F1574" t="s">
        <v>270</v>
      </c>
      <c r="G1574" t="s">
        <v>270</v>
      </c>
      <c r="H1574" t="s">
        <v>14</v>
      </c>
      <c r="I1574" s="2">
        <v>45689</v>
      </c>
      <c r="J1574">
        <v>0</v>
      </c>
    </row>
    <row r="1575" spans="1:10" x14ac:dyDescent="0.35">
      <c r="A1575" t="s">
        <v>10</v>
      </c>
      <c r="B1575" t="s">
        <v>62</v>
      </c>
      <c r="C1575" t="s">
        <v>136</v>
      </c>
      <c r="D1575" t="s">
        <v>138</v>
      </c>
      <c r="E1575" t="s">
        <v>13</v>
      </c>
      <c r="F1575" t="s">
        <v>270</v>
      </c>
      <c r="G1575" t="s">
        <v>270</v>
      </c>
      <c r="H1575" t="s">
        <v>14</v>
      </c>
      <c r="I1575" s="2">
        <v>45689</v>
      </c>
      <c r="J1575">
        <v>35</v>
      </c>
    </row>
    <row r="1576" spans="1:10" x14ac:dyDescent="0.35">
      <c r="A1576" t="s">
        <v>10</v>
      </c>
      <c r="B1576" t="s">
        <v>62</v>
      </c>
      <c r="C1576" t="s">
        <v>136</v>
      </c>
      <c r="D1576" t="s">
        <v>138</v>
      </c>
      <c r="E1576" t="s">
        <v>26</v>
      </c>
      <c r="F1576" t="s">
        <v>270</v>
      </c>
      <c r="G1576" t="s">
        <v>270</v>
      </c>
      <c r="H1576" t="s">
        <v>14</v>
      </c>
      <c r="I1576" s="2">
        <v>45689</v>
      </c>
      <c r="J1576">
        <v>0</v>
      </c>
    </row>
    <row r="1577" spans="1:10" x14ac:dyDescent="0.35">
      <c r="A1577" t="s">
        <v>10</v>
      </c>
      <c r="B1577" t="s">
        <v>62</v>
      </c>
      <c r="C1577" t="s">
        <v>136</v>
      </c>
      <c r="D1577" t="s">
        <v>138</v>
      </c>
      <c r="E1577" t="s">
        <v>137</v>
      </c>
      <c r="F1577" t="s">
        <v>270</v>
      </c>
      <c r="G1577" t="s">
        <v>270</v>
      </c>
      <c r="H1577" t="s">
        <v>14</v>
      </c>
      <c r="I1577" s="2">
        <v>45689</v>
      </c>
      <c r="J1577">
        <v>35</v>
      </c>
    </row>
    <row r="1578" spans="1:10" x14ac:dyDescent="0.35">
      <c r="A1578" t="s">
        <v>10</v>
      </c>
      <c r="B1578" t="s">
        <v>62</v>
      </c>
      <c r="C1578" t="s">
        <v>63</v>
      </c>
      <c r="D1578" t="s">
        <v>13</v>
      </c>
      <c r="E1578" t="s">
        <v>270</v>
      </c>
      <c r="F1578" t="s">
        <v>270</v>
      </c>
      <c r="G1578" t="s">
        <v>270</v>
      </c>
      <c r="H1578" t="s">
        <v>15</v>
      </c>
      <c r="I1578" s="2">
        <v>45689</v>
      </c>
      <c r="J1578">
        <v>2739</v>
      </c>
    </row>
    <row r="1579" spans="1:10" x14ac:dyDescent="0.35">
      <c r="A1579" t="s">
        <v>10</v>
      </c>
      <c r="B1579" t="s">
        <v>62</v>
      </c>
      <c r="C1579" t="s">
        <v>63</v>
      </c>
      <c r="D1579" t="s">
        <v>13</v>
      </c>
      <c r="E1579" t="s">
        <v>270</v>
      </c>
      <c r="F1579" t="s">
        <v>270</v>
      </c>
      <c r="G1579" t="s">
        <v>270</v>
      </c>
      <c r="H1579" t="s">
        <v>16</v>
      </c>
      <c r="I1579" s="2">
        <v>45689</v>
      </c>
      <c r="J1579">
        <v>454</v>
      </c>
    </row>
    <row r="1580" spans="1:10" x14ac:dyDescent="0.35">
      <c r="A1580" t="s">
        <v>10</v>
      </c>
      <c r="B1580" t="s">
        <v>62</v>
      </c>
      <c r="C1580" t="s">
        <v>63</v>
      </c>
      <c r="D1580" t="s">
        <v>13</v>
      </c>
      <c r="E1580" t="s">
        <v>270</v>
      </c>
      <c r="F1580" t="s">
        <v>270</v>
      </c>
      <c r="G1580" t="s">
        <v>270</v>
      </c>
      <c r="H1580" t="s">
        <v>17</v>
      </c>
      <c r="I1580" s="2">
        <v>45689</v>
      </c>
      <c r="J1580">
        <v>523</v>
      </c>
    </row>
    <row r="1581" spans="1:10" x14ac:dyDescent="0.35">
      <c r="A1581" t="s">
        <v>10</v>
      </c>
      <c r="B1581" t="s">
        <v>62</v>
      </c>
      <c r="C1581" t="s">
        <v>63</v>
      </c>
      <c r="D1581" t="s">
        <v>13</v>
      </c>
      <c r="E1581" t="s">
        <v>270</v>
      </c>
      <c r="F1581" t="s">
        <v>270</v>
      </c>
      <c r="G1581" t="s">
        <v>270</v>
      </c>
      <c r="H1581" t="s">
        <v>18</v>
      </c>
      <c r="I1581" s="2">
        <v>45689</v>
      </c>
      <c r="J1581">
        <v>205</v>
      </c>
    </row>
    <row r="1582" spans="1:10" x14ac:dyDescent="0.35">
      <c r="A1582" t="s">
        <v>10</v>
      </c>
      <c r="B1582" t="s">
        <v>62</v>
      </c>
      <c r="C1582" t="s">
        <v>63</v>
      </c>
      <c r="D1582" t="s">
        <v>13</v>
      </c>
      <c r="E1582" t="s">
        <v>270</v>
      </c>
      <c r="F1582" t="s">
        <v>270</v>
      </c>
      <c r="G1582" t="s">
        <v>270</v>
      </c>
      <c r="H1582" t="s">
        <v>19</v>
      </c>
      <c r="I1582" s="2">
        <v>45689</v>
      </c>
      <c r="J1582">
        <v>507</v>
      </c>
    </row>
    <row r="1583" spans="1:10" x14ac:dyDescent="0.35">
      <c r="A1583" t="s">
        <v>10</v>
      </c>
      <c r="B1583" t="s">
        <v>62</v>
      </c>
      <c r="C1583" t="s">
        <v>63</v>
      </c>
      <c r="D1583" t="s">
        <v>13</v>
      </c>
      <c r="E1583" t="s">
        <v>270</v>
      </c>
      <c r="F1583" t="s">
        <v>270</v>
      </c>
      <c r="G1583" t="s">
        <v>270</v>
      </c>
      <c r="H1583" t="s">
        <v>20</v>
      </c>
      <c r="I1583" s="2">
        <v>45689</v>
      </c>
      <c r="J1583">
        <v>259</v>
      </c>
    </row>
    <row r="1584" spans="1:10" x14ac:dyDescent="0.35">
      <c r="A1584" t="s">
        <v>10</v>
      </c>
      <c r="B1584" t="s">
        <v>62</v>
      </c>
      <c r="C1584" t="s">
        <v>63</v>
      </c>
      <c r="D1584" t="s">
        <v>13</v>
      </c>
      <c r="E1584" t="s">
        <v>270</v>
      </c>
      <c r="F1584" t="s">
        <v>270</v>
      </c>
      <c r="G1584" t="s">
        <v>270</v>
      </c>
      <c r="H1584" t="s">
        <v>21</v>
      </c>
      <c r="I1584" s="2">
        <v>45689</v>
      </c>
      <c r="J1584">
        <v>168</v>
      </c>
    </row>
    <row r="1585" spans="1:10" x14ac:dyDescent="0.35">
      <c r="A1585" t="s">
        <v>10</v>
      </c>
      <c r="B1585" t="s">
        <v>62</v>
      </c>
      <c r="C1585" t="s">
        <v>63</v>
      </c>
      <c r="D1585" t="s">
        <v>13</v>
      </c>
      <c r="E1585" t="s">
        <v>270</v>
      </c>
      <c r="F1585" t="s">
        <v>270</v>
      </c>
      <c r="G1585" t="s">
        <v>270</v>
      </c>
      <c r="H1585" t="s">
        <v>22</v>
      </c>
      <c r="I1585" s="2">
        <v>45689</v>
      </c>
      <c r="J1585">
        <v>69</v>
      </c>
    </row>
    <row r="1586" spans="1:10" x14ac:dyDescent="0.35">
      <c r="A1586" t="s">
        <v>10</v>
      </c>
      <c r="B1586" t="s">
        <v>62</v>
      </c>
      <c r="C1586" t="s">
        <v>63</v>
      </c>
      <c r="D1586" t="s">
        <v>13</v>
      </c>
      <c r="E1586" t="s">
        <v>270</v>
      </c>
      <c r="F1586" t="s">
        <v>270</v>
      </c>
      <c r="G1586" t="s">
        <v>270</v>
      </c>
      <c r="H1586" t="s">
        <v>23</v>
      </c>
      <c r="I1586" s="2">
        <v>45689</v>
      </c>
      <c r="J1586">
        <v>659</v>
      </c>
    </row>
    <row r="1587" spans="1:10" x14ac:dyDescent="0.35">
      <c r="A1587" t="s">
        <v>10</v>
      </c>
      <c r="B1587" t="s">
        <v>62</v>
      </c>
      <c r="C1587" t="s">
        <v>63</v>
      </c>
      <c r="D1587" t="s">
        <v>13</v>
      </c>
      <c r="E1587" t="s">
        <v>270</v>
      </c>
      <c r="F1587" t="s">
        <v>270</v>
      </c>
      <c r="G1587" t="s">
        <v>270</v>
      </c>
      <c r="H1587" t="s">
        <v>24</v>
      </c>
      <c r="I1587" s="2">
        <v>45689</v>
      </c>
      <c r="J1587">
        <v>675</v>
      </c>
    </row>
    <row r="1588" spans="1:10" x14ac:dyDescent="0.35">
      <c r="A1588" t="s">
        <v>10</v>
      </c>
      <c r="B1588" t="s">
        <v>62</v>
      </c>
      <c r="C1588" t="s">
        <v>63</v>
      </c>
      <c r="D1588" t="s">
        <v>13</v>
      </c>
      <c r="E1588" t="s">
        <v>270</v>
      </c>
      <c r="F1588" t="s">
        <v>270</v>
      </c>
      <c r="G1588" t="s">
        <v>270</v>
      </c>
      <c r="H1588" t="s">
        <v>25</v>
      </c>
      <c r="I1588" s="2">
        <v>45689</v>
      </c>
      <c r="J1588">
        <v>164</v>
      </c>
    </row>
    <row r="1589" spans="1:10" x14ac:dyDescent="0.35">
      <c r="A1589" t="s">
        <v>10</v>
      </c>
      <c r="B1589" t="s">
        <v>62</v>
      </c>
      <c r="C1589" t="s">
        <v>63</v>
      </c>
      <c r="D1589" t="s">
        <v>13</v>
      </c>
      <c r="E1589" t="s">
        <v>270</v>
      </c>
      <c r="F1589" t="s">
        <v>270</v>
      </c>
      <c r="G1589" t="s">
        <v>270</v>
      </c>
      <c r="H1589" t="s">
        <v>14</v>
      </c>
      <c r="I1589" s="2">
        <v>45717</v>
      </c>
      <c r="J1589">
        <v>6377</v>
      </c>
    </row>
    <row r="1590" spans="1:10" x14ac:dyDescent="0.35">
      <c r="A1590" t="s">
        <v>10</v>
      </c>
      <c r="B1590" t="s">
        <v>62</v>
      </c>
      <c r="C1590" t="s">
        <v>136</v>
      </c>
      <c r="D1590" t="s">
        <v>13</v>
      </c>
      <c r="E1590" t="s">
        <v>270</v>
      </c>
      <c r="F1590" t="s">
        <v>270</v>
      </c>
      <c r="G1590" t="s">
        <v>270</v>
      </c>
      <c r="H1590" t="s">
        <v>14</v>
      </c>
      <c r="I1590" s="2">
        <v>45717</v>
      </c>
      <c r="J1590">
        <v>21</v>
      </c>
    </row>
    <row r="1591" spans="1:10" x14ac:dyDescent="0.35">
      <c r="A1591" t="s">
        <v>10</v>
      </c>
      <c r="B1591" t="s">
        <v>62</v>
      </c>
      <c r="C1591" t="s">
        <v>136</v>
      </c>
      <c r="D1591" t="s">
        <v>108</v>
      </c>
      <c r="E1591" t="s">
        <v>13</v>
      </c>
      <c r="F1591" t="s">
        <v>270</v>
      </c>
      <c r="G1591" t="s">
        <v>270</v>
      </c>
      <c r="H1591" t="s">
        <v>14</v>
      </c>
      <c r="I1591" s="2">
        <v>45717</v>
      </c>
      <c r="J1591">
        <v>21</v>
      </c>
    </row>
    <row r="1592" spans="1:10" x14ac:dyDescent="0.35">
      <c r="A1592" t="s">
        <v>10</v>
      </c>
      <c r="B1592" t="s">
        <v>62</v>
      </c>
      <c r="C1592" t="s">
        <v>136</v>
      </c>
      <c r="D1592" t="s">
        <v>108</v>
      </c>
      <c r="E1592" t="s">
        <v>26</v>
      </c>
      <c r="F1592" t="s">
        <v>270</v>
      </c>
      <c r="G1592" t="s">
        <v>270</v>
      </c>
      <c r="H1592" t="s">
        <v>14</v>
      </c>
      <c r="I1592" s="2">
        <v>45717</v>
      </c>
      <c r="J1592">
        <v>0</v>
      </c>
    </row>
    <row r="1593" spans="1:10" x14ac:dyDescent="0.35">
      <c r="A1593" t="s">
        <v>10</v>
      </c>
      <c r="B1593" t="s">
        <v>62</v>
      </c>
      <c r="C1593" t="s">
        <v>136</v>
      </c>
      <c r="D1593" t="s">
        <v>108</v>
      </c>
      <c r="E1593" t="s">
        <v>137</v>
      </c>
      <c r="F1593" t="s">
        <v>270</v>
      </c>
      <c r="G1593" t="s">
        <v>270</v>
      </c>
      <c r="H1593" t="s">
        <v>14</v>
      </c>
      <c r="I1593" s="2">
        <v>45717</v>
      </c>
      <c r="J1593">
        <v>21</v>
      </c>
    </row>
    <row r="1594" spans="1:10" x14ac:dyDescent="0.35">
      <c r="A1594" t="s">
        <v>10</v>
      </c>
      <c r="B1594" t="s">
        <v>62</v>
      </c>
      <c r="C1594" t="s">
        <v>136</v>
      </c>
      <c r="D1594" t="s">
        <v>138</v>
      </c>
      <c r="E1594" t="s">
        <v>13</v>
      </c>
      <c r="F1594" t="s">
        <v>270</v>
      </c>
      <c r="G1594" t="s">
        <v>270</v>
      </c>
      <c r="H1594" t="s">
        <v>14</v>
      </c>
      <c r="I1594" s="2">
        <v>45717</v>
      </c>
      <c r="J1594">
        <v>0</v>
      </c>
    </row>
    <row r="1595" spans="1:10" x14ac:dyDescent="0.35">
      <c r="A1595" t="s">
        <v>10</v>
      </c>
      <c r="B1595" t="s">
        <v>62</v>
      </c>
      <c r="C1595" t="s">
        <v>136</v>
      </c>
      <c r="D1595" t="s">
        <v>138</v>
      </c>
      <c r="E1595" t="s">
        <v>26</v>
      </c>
      <c r="F1595" t="s">
        <v>270</v>
      </c>
      <c r="G1595" t="s">
        <v>270</v>
      </c>
      <c r="H1595" t="s">
        <v>14</v>
      </c>
      <c r="I1595" s="2">
        <v>45717</v>
      </c>
      <c r="J1595">
        <v>0</v>
      </c>
    </row>
    <row r="1596" spans="1:10" x14ac:dyDescent="0.35">
      <c r="A1596" t="s">
        <v>10</v>
      </c>
      <c r="B1596" t="s">
        <v>62</v>
      </c>
      <c r="C1596" t="s">
        <v>136</v>
      </c>
      <c r="D1596" t="s">
        <v>138</v>
      </c>
      <c r="E1596" t="s">
        <v>137</v>
      </c>
      <c r="F1596" t="s">
        <v>270</v>
      </c>
      <c r="G1596" t="s">
        <v>270</v>
      </c>
      <c r="H1596" t="s">
        <v>14</v>
      </c>
      <c r="I1596" s="2">
        <v>45717</v>
      </c>
      <c r="J1596">
        <v>0</v>
      </c>
    </row>
    <row r="1597" spans="1:10" x14ac:dyDescent="0.35">
      <c r="A1597" t="s">
        <v>10</v>
      </c>
      <c r="B1597" t="s">
        <v>62</v>
      </c>
      <c r="C1597" t="s">
        <v>63</v>
      </c>
      <c r="D1597" t="s">
        <v>13</v>
      </c>
      <c r="E1597" t="s">
        <v>270</v>
      </c>
      <c r="F1597" t="s">
        <v>270</v>
      </c>
      <c r="G1597" t="s">
        <v>270</v>
      </c>
      <c r="H1597" t="s">
        <v>15</v>
      </c>
      <c r="I1597" s="2">
        <v>45717</v>
      </c>
      <c r="J1597">
        <v>2758</v>
      </c>
    </row>
    <row r="1598" spans="1:10" x14ac:dyDescent="0.35">
      <c r="A1598" t="s">
        <v>10</v>
      </c>
      <c r="B1598" t="s">
        <v>62</v>
      </c>
      <c r="C1598" t="s">
        <v>63</v>
      </c>
      <c r="D1598" t="s">
        <v>13</v>
      </c>
      <c r="E1598" t="s">
        <v>270</v>
      </c>
      <c r="F1598" t="s">
        <v>270</v>
      </c>
      <c r="G1598" t="s">
        <v>270</v>
      </c>
      <c r="H1598" t="s">
        <v>16</v>
      </c>
      <c r="I1598" s="2">
        <v>45717</v>
      </c>
      <c r="J1598">
        <v>442</v>
      </c>
    </row>
    <row r="1599" spans="1:10" x14ac:dyDescent="0.35">
      <c r="A1599" t="s">
        <v>10</v>
      </c>
      <c r="B1599" t="s">
        <v>62</v>
      </c>
      <c r="C1599" t="s">
        <v>63</v>
      </c>
      <c r="D1599" t="s">
        <v>13</v>
      </c>
      <c r="E1599" t="s">
        <v>270</v>
      </c>
      <c r="F1599" t="s">
        <v>270</v>
      </c>
      <c r="G1599" t="s">
        <v>270</v>
      </c>
      <c r="H1599" t="s">
        <v>17</v>
      </c>
      <c r="I1599" s="2">
        <v>45717</v>
      </c>
      <c r="J1599">
        <v>508</v>
      </c>
    </row>
    <row r="1600" spans="1:10" x14ac:dyDescent="0.35">
      <c r="A1600" t="s">
        <v>10</v>
      </c>
      <c r="B1600" t="s">
        <v>62</v>
      </c>
      <c r="C1600" t="s">
        <v>63</v>
      </c>
      <c r="D1600" t="s">
        <v>13</v>
      </c>
      <c r="E1600" t="s">
        <v>270</v>
      </c>
      <c r="F1600" t="s">
        <v>270</v>
      </c>
      <c r="G1600" t="s">
        <v>270</v>
      </c>
      <c r="H1600" t="s">
        <v>18</v>
      </c>
      <c r="I1600" s="2">
        <v>45717</v>
      </c>
      <c r="J1600">
        <v>203</v>
      </c>
    </row>
    <row r="1601" spans="1:10" x14ac:dyDescent="0.35">
      <c r="A1601" t="s">
        <v>10</v>
      </c>
      <c r="B1601" t="s">
        <v>62</v>
      </c>
      <c r="C1601" t="s">
        <v>63</v>
      </c>
      <c r="D1601" t="s">
        <v>13</v>
      </c>
      <c r="E1601" t="s">
        <v>270</v>
      </c>
      <c r="F1601" t="s">
        <v>270</v>
      </c>
      <c r="G1601" t="s">
        <v>270</v>
      </c>
      <c r="H1601" t="s">
        <v>19</v>
      </c>
      <c r="I1601" s="2">
        <v>45717</v>
      </c>
      <c r="J1601">
        <v>498</v>
      </c>
    </row>
    <row r="1602" spans="1:10" x14ac:dyDescent="0.35">
      <c r="A1602" t="s">
        <v>10</v>
      </c>
      <c r="B1602" t="s">
        <v>62</v>
      </c>
      <c r="C1602" t="s">
        <v>63</v>
      </c>
      <c r="D1602" t="s">
        <v>13</v>
      </c>
      <c r="E1602" t="s">
        <v>270</v>
      </c>
      <c r="F1602" t="s">
        <v>270</v>
      </c>
      <c r="G1602" t="s">
        <v>270</v>
      </c>
      <c r="H1602" t="s">
        <v>20</v>
      </c>
      <c r="I1602" s="2">
        <v>45717</v>
      </c>
      <c r="J1602">
        <v>259</v>
      </c>
    </row>
    <row r="1603" spans="1:10" x14ac:dyDescent="0.35">
      <c r="A1603" t="s">
        <v>10</v>
      </c>
      <c r="B1603" t="s">
        <v>62</v>
      </c>
      <c r="C1603" t="s">
        <v>63</v>
      </c>
      <c r="D1603" t="s">
        <v>13</v>
      </c>
      <c r="E1603" t="s">
        <v>270</v>
      </c>
      <c r="F1603" t="s">
        <v>270</v>
      </c>
      <c r="G1603" t="s">
        <v>270</v>
      </c>
      <c r="H1603" t="s">
        <v>21</v>
      </c>
      <c r="I1603" s="2">
        <v>45717</v>
      </c>
      <c r="J1603">
        <v>168</v>
      </c>
    </row>
    <row r="1604" spans="1:10" x14ac:dyDescent="0.35">
      <c r="A1604" t="s">
        <v>10</v>
      </c>
      <c r="B1604" t="s">
        <v>62</v>
      </c>
      <c r="C1604" t="s">
        <v>63</v>
      </c>
      <c r="D1604" t="s">
        <v>13</v>
      </c>
      <c r="E1604" t="s">
        <v>270</v>
      </c>
      <c r="F1604" t="s">
        <v>270</v>
      </c>
      <c r="G1604" t="s">
        <v>270</v>
      </c>
      <c r="H1604" t="s">
        <v>22</v>
      </c>
      <c r="I1604" s="2">
        <v>45717</v>
      </c>
      <c r="J1604">
        <v>69</v>
      </c>
    </row>
    <row r="1605" spans="1:10" x14ac:dyDescent="0.35">
      <c r="A1605" t="s">
        <v>10</v>
      </c>
      <c r="B1605" t="s">
        <v>62</v>
      </c>
      <c r="C1605" t="s">
        <v>63</v>
      </c>
      <c r="D1605" t="s">
        <v>13</v>
      </c>
      <c r="E1605" t="s">
        <v>270</v>
      </c>
      <c r="F1605" t="s">
        <v>270</v>
      </c>
      <c r="G1605" t="s">
        <v>270</v>
      </c>
      <c r="H1605" t="s">
        <v>23</v>
      </c>
      <c r="I1605" s="2">
        <v>45717</v>
      </c>
      <c r="J1605">
        <v>640</v>
      </c>
    </row>
    <row r="1606" spans="1:10" x14ac:dyDescent="0.35">
      <c r="A1606" t="s">
        <v>10</v>
      </c>
      <c r="B1606" t="s">
        <v>62</v>
      </c>
      <c r="C1606" t="s">
        <v>63</v>
      </c>
      <c r="D1606" t="s">
        <v>13</v>
      </c>
      <c r="E1606" t="s">
        <v>270</v>
      </c>
      <c r="F1606" t="s">
        <v>270</v>
      </c>
      <c r="G1606" t="s">
        <v>270</v>
      </c>
      <c r="H1606" t="s">
        <v>24</v>
      </c>
      <c r="I1606" s="2">
        <v>45717</v>
      </c>
      <c r="J1606">
        <v>668</v>
      </c>
    </row>
    <row r="1607" spans="1:10" x14ac:dyDescent="0.35">
      <c r="A1607" t="s">
        <v>10</v>
      </c>
      <c r="B1607" t="s">
        <v>62</v>
      </c>
      <c r="C1607" t="s">
        <v>63</v>
      </c>
      <c r="D1607" t="s">
        <v>13</v>
      </c>
      <c r="E1607" t="s">
        <v>270</v>
      </c>
      <c r="F1607" t="s">
        <v>270</v>
      </c>
      <c r="G1607" t="s">
        <v>270</v>
      </c>
      <c r="H1607" t="s">
        <v>25</v>
      </c>
      <c r="I1607" s="2">
        <v>45717</v>
      </c>
      <c r="J1607">
        <v>164</v>
      </c>
    </row>
    <row r="1608" spans="1:10" x14ac:dyDescent="0.35">
      <c r="A1608" t="s">
        <v>10</v>
      </c>
      <c r="B1608" t="s">
        <v>62</v>
      </c>
      <c r="C1608" t="s">
        <v>63</v>
      </c>
      <c r="D1608" t="s">
        <v>13</v>
      </c>
      <c r="E1608" t="s">
        <v>270</v>
      </c>
      <c r="F1608" t="s">
        <v>270</v>
      </c>
      <c r="G1608" t="s">
        <v>270</v>
      </c>
      <c r="H1608" t="s">
        <v>14</v>
      </c>
      <c r="I1608" s="2">
        <v>45748</v>
      </c>
      <c r="J1608">
        <v>6310</v>
      </c>
    </row>
    <row r="1609" spans="1:10" x14ac:dyDescent="0.35">
      <c r="A1609" t="s">
        <v>10</v>
      </c>
      <c r="B1609" t="s">
        <v>62</v>
      </c>
      <c r="C1609" t="s">
        <v>136</v>
      </c>
      <c r="D1609" t="s">
        <v>13</v>
      </c>
      <c r="E1609" t="s">
        <v>270</v>
      </c>
      <c r="F1609" t="s">
        <v>270</v>
      </c>
      <c r="G1609" t="s">
        <v>270</v>
      </c>
      <c r="H1609" t="s">
        <v>14</v>
      </c>
      <c r="I1609" s="2">
        <v>45748</v>
      </c>
      <c r="J1609">
        <v>5</v>
      </c>
    </row>
    <row r="1610" spans="1:10" x14ac:dyDescent="0.35">
      <c r="A1610" t="s">
        <v>10</v>
      </c>
      <c r="B1610" t="s">
        <v>62</v>
      </c>
      <c r="C1610" t="s">
        <v>136</v>
      </c>
      <c r="D1610" t="s">
        <v>108</v>
      </c>
      <c r="E1610" t="s">
        <v>13</v>
      </c>
      <c r="F1610" t="s">
        <v>270</v>
      </c>
      <c r="G1610" t="s">
        <v>270</v>
      </c>
      <c r="H1610" t="s">
        <v>14</v>
      </c>
      <c r="I1610" s="2">
        <v>45748</v>
      </c>
      <c r="J1610">
        <v>0</v>
      </c>
    </row>
    <row r="1611" spans="1:10" x14ac:dyDescent="0.35">
      <c r="A1611" t="s">
        <v>10</v>
      </c>
      <c r="B1611" t="s">
        <v>62</v>
      </c>
      <c r="C1611" t="s">
        <v>136</v>
      </c>
      <c r="D1611" t="s">
        <v>108</v>
      </c>
      <c r="E1611" t="s">
        <v>26</v>
      </c>
      <c r="F1611" t="s">
        <v>270</v>
      </c>
      <c r="G1611" t="s">
        <v>270</v>
      </c>
      <c r="H1611" t="s">
        <v>14</v>
      </c>
      <c r="I1611" s="2">
        <v>45748</v>
      </c>
      <c r="J1611">
        <v>0</v>
      </c>
    </row>
    <row r="1612" spans="1:10" x14ac:dyDescent="0.35">
      <c r="A1612" t="s">
        <v>10</v>
      </c>
      <c r="B1612" t="s">
        <v>62</v>
      </c>
      <c r="C1612" t="s">
        <v>136</v>
      </c>
      <c r="D1612" t="s">
        <v>108</v>
      </c>
      <c r="E1612" t="s">
        <v>137</v>
      </c>
      <c r="F1612" t="s">
        <v>270</v>
      </c>
      <c r="G1612" t="s">
        <v>270</v>
      </c>
      <c r="H1612" t="s">
        <v>14</v>
      </c>
      <c r="I1612" s="2">
        <v>45748</v>
      </c>
      <c r="J1612">
        <v>0</v>
      </c>
    </row>
    <row r="1613" spans="1:10" x14ac:dyDescent="0.35">
      <c r="A1613" t="s">
        <v>10</v>
      </c>
      <c r="B1613" t="s">
        <v>62</v>
      </c>
      <c r="C1613" t="s">
        <v>136</v>
      </c>
      <c r="D1613" t="s">
        <v>138</v>
      </c>
      <c r="E1613" t="s">
        <v>13</v>
      </c>
      <c r="F1613" t="s">
        <v>270</v>
      </c>
      <c r="G1613" t="s">
        <v>270</v>
      </c>
      <c r="H1613" t="s">
        <v>14</v>
      </c>
      <c r="I1613" s="2">
        <v>45748</v>
      </c>
      <c r="J1613">
        <v>5</v>
      </c>
    </row>
    <row r="1614" spans="1:10" x14ac:dyDescent="0.35">
      <c r="A1614" t="s">
        <v>10</v>
      </c>
      <c r="B1614" t="s">
        <v>62</v>
      </c>
      <c r="C1614" t="s">
        <v>136</v>
      </c>
      <c r="D1614" t="s">
        <v>138</v>
      </c>
      <c r="E1614" t="s">
        <v>26</v>
      </c>
      <c r="F1614" t="s">
        <v>270</v>
      </c>
      <c r="G1614" t="s">
        <v>270</v>
      </c>
      <c r="H1614" t="s">
        <v>14</v>
      </c>
      <c r="I1614" s="2">
        <v>45748</v>
      </c>
      <c r="J1614">
        <v>0</v>
      </c>
    </row>
    <row r="1615" spans="1:10" x14ac:dyDescent="0.35">
      <c r="A1615" t="s">
        <v>10</v>
      </c>
      <c r="B1615" t="s">
        <v>62</v>
      </c>
      <c r="C1615" t="s">
        <v>136</v>
      </c>
      <c r="D1615" t="s">
        <v>138</v>
      </c>
      <c r="E1615" t="s">
        <v>137</v>
      </c>
      <c r="F1615" t="s">
        <v>270</v>
      </c>
      <c r="G1615" t="s">
        <v>270</v>
      </c>
      <c r="H1615" t="s">
        <v>14</v>
      </c>
      <c r="I1615" s="2">
        <v>45748</v>
      </c>
      <c r="J1615">
        <v>5</v>
      </c>
    </row>
    <row r="1616" spans="1:10" x14ac:dyDescent="0.35">
      <c r="A1616" t="s">
        <v>10</v>
      </c>
      <c r="B1616" t="s">
        <v>62</v>
      </c>
      <c r="C1616" t="s">
        <v>63</v>
      </c>
      <c r="D1616" t="s">
        <v>13</v>
      </c>
      <c r="E1616" t="s">
        <v>270</v>
      </c>
      <c r="F1616" t="s">
        <v>270</v>
      </c>
      <c r="G1616" t="s">
        <v>270</v>
      </c>
      <c r="H1616" t="s">
        <v>15</v>
      </c>
      <c r="I1616" s="2">
        <v>45748</v>
      </c>
      <c r="J1616">
        <v>2720</v>
      </c>
    </row>
    <row r="1617" spans="1:10" x14ac:dyDescent="0.35">
      <c r="A1617" t="s">
        <v>10</v>
      </c>
      <c r="B1617" t="s">
        <v>62</v>
      </c>
      <c r="C1617" t="s">
        <v>63</v>
      </c>
      <c r="D1617" t="s">
        <v>13</v>
      </c>
      <c r="E1617" t="s">
        <v>270</v>
      </c>
      <c r="F1617" t="s">
        <v>270</v>
      </c>
      <c r="G1617" t="s">
        <v>270</v>
      </c>
      <c r="H1617" t="s">
        <v>16</v>
      </c>
      <c r="I1617" s="2">
        <v>45748</v>
      </c>
      <c r="J1617">
        <v>441</v>
      </c>
    </row>
    <row r="1618" spans="1:10" x14ac:dyDescent="0.35">
      <c r="A1618" t="s">
        <v>10</v>
      </c>
      <c r="B1618" t="s">
        <v>62</v>
      </c>
      <c r="C1618" t="s">
        <v>63</v>
      </c>
      <c r="D1618" t="s">
        <v>13</v>
      </c>
      <c r="E1618" t="s">
        <v>270</v>
      </c>
      <c r="F1618" t="s">
        <v>270</v>
      </c>
      <c r="G1618" t="s">
        <v>270</v>
      </c>
      <c r="H1618" t="s">
        <v>17</v>
      </c>
      <c r="I1618" s="2">
        <v>45748</v>
      </c>
      <c r="J1618">
        <v>493</v>
      </c>
    </row>
    <row r="1619" spans="1:10" x14ac:dyDescent="0.35">
      <c r="A1619" t="s">
        <v>10</v>
      </c>
      <c r="B1619" t="s">
        <v>62</v>
      </c>
      <c r="C1619" t="s">
        <v>63</v>
      </c>
      <c r="D1619" t="s">
        <v>13</v>
      </c>
      <c r="E1619" t="s">
        <v>270</v>
      </c>
      <c r="F1619" t="s">
        <v>270</v>
      </c>
      <c r="G1619" t="s">
        <v>270</v>
      </c>
      <c r="H1619" t="s">
        <v>18</v>
      </c>
      <c r="I1619" s="2">
        <v>45748</v>
      </c>
      <c r="J1619">
        <v>203</v>
      </c>
    </row>
    <row r="1620" spans="1:10" x14ac:dyDescent="0.35">
      <c r="A1620" t="s">
        <v>10</v>
      </c>
      <c r="B1620" t="s">
        <v>62</v>
      </c>
      <c r="C1620" t="s">
        <v>63</v>
      </c>
      <c r="D1620" t="s">
        <v>13</v>
      </c>
      <c r="E1620" t="s">
        <v>270</v>
      </c>
      <c r="F1620" t="s">
        <v>270</v>
      </c>
      <c r="G1620" t="s">
        <v>270</v>
      </c>
      <c r="H1620" t="s">
        <v>19</v>
      </c>
      <c r="I1620" s="2">
        <v>45748</v>
      </c>
      <c r="J1620">
        <v>499</v>
      </c>
    </row>
    <row r="1621" spans="1:10" x14ac:dyDescent="0.35">
      <c r="A1621" t="s">
        <v>10</v>
      </c>
      <c r="B1621" t="s">
        <v>62</v>
      </c>
      <c r="C1621" t="s">
        <v>63</v>
      </c>
      <c r="D1621" t="s">
        <v>13</v>
      </c>
      <c r="E1621" t="s">
        <v>270</v>
      </c>
      <c r="F1621" t="s">
        <v>270</v>
      </c>
      <c r="G1621" t="s">
        <v>270</v>
      </c>
      <c r="H1621" t="s">
        <v>20</v>
      </c>
      <c r="I1621" s="2">
        <v>45748</v>
      </c>
      <c r="J1621">
        <v>257</v>
      </c>
    </row>
    <row r="1622" spans="1:10" x14ac:dyDescent="0.35">
      <c r="A1622" t="s">
        <v>10</v>
      </c>
      <c r="B1622" t="s">
        <v>62</v>
      </c>
      <c r="C1622" t="s">
        <v>63</v>
      </c>
      <c r="D1622" t="s">
        <v>13</v>
      </c>
      <c r="E1622" t="s">
        <v>270</v>
      </c>
      <c r="F1622" t="s">
        <v>270</v>
      </c>
      <c r="G1622" t="s">
        <v>270</v>
      </c>
      <c r="H1622" t="s">
        <v>21</v>
      </c>
      <c r="I1622" s="2">
        <v>45748</v>
      </c>
      <c r="J1622">
        <v>166</v>
      </c>
    </row>
    <row r="1623" spans="1:10" x14ac:dyDescent="0.35">
      <c r="A1623" t="s">
        <v>10</v>
      </c>
      <c r="B1623" t="s">
        <v>62</v>
      </c>
      <c r="C1623" t="s">
        <v>63</v>
      </c>
      <c r="D1623" t="s">
        <v>13</v>
      </c>
      <c r="E1623" t="s">
        <v>270</v>
      </c>
      <c r="F1623" t="s">
        <v>270</v>
      </c>
      <c r="G1623" t="s">
        <v>270</v>
      </c>
      <c r="H1623" t="s">
        <v>22</v>
      </c>
      <c r="I1623" s="2">
        <v>45748</v>
      </c>
      <c r="J1623">
        <v>69</v>
      </c>
    </row>
    <row r="1624" spans="1:10" x14ac:dyDescent="0.35">
      <c r="A1624" t="s">
        <v>10</v>
      </c>
      <c r="B1624" t="s">
        <v>62</v>
      </c>
      <c r="C1624" t="s">
        <v>63</v>
      </c>
      <c r="D1624" t="s">
        <v>13</v>
      </c>
      <c r="E1624" t="s">
        <v>270</v>
      </c>
      <c r="F1624" t="s">
        <v>270</v>
      </c>
      <c r="G1624" t="s">
        <v>270</v>
      </c>
      <c r="H1624" t="s">
        <v>23</v>
      </c>
      <c r="I1624" s="2">
        <v>45748</v>
      </c>
      <c r="J1624">
        <v>640</v>
      </c>
    </row>
    <row r="1625" spans="1:10" x14ac:dyDescent="0.35">
      <c r="A1625" t="s">
        <v>10</v>
      </c>
      <c r="B1625" t="s">
        <v>62</v>
      </c>
      <c r="C1625" t="s">
        <v>63</v>
      </c>
      <c r="D1625" t="s">
        <v>13</v>
      </c>
      <c r="E1625" t="s">
        <v>270</v>
      </c>
      <c r="F1625" t="s">
        <v>270</v>
      </c>
      <c r="G1625" t="s">
        <v>270</v>
      </c>
      <c r="H1625" t="s">
        <v>24</v>
      </c>
      <c r="I1625" s="2">
        <v>45748</v>
      </c>
      <c r="J1625">
        <v>658</v>
      </c>
    </row>
    <row r="1626" spans="1:10" x14ac:dyDescent="0.35">
      <c r="A1626" t="s">
        <v>10</v>
      </c>
      <c r="B1626" t="s">
        <v>62</v>
      </c>
      <c r="C1626" t="s">
        <v>63</v>
      </c>
      <c r="D1626" t="s">
        <v>13</v>
      </c>
      <c r="E1626" t="s">
        <v>270</v>
      </c>
      <c r="F1626" t="s">
        <v>270</v>
      </c>
      <c r="G1626" t="s">
        <v>270</v>
      </c>
      <c r="H1626" t="s">
        <v>25</v>
      </c>
      <c r="I1626" s="2">
        <v>45748</v>
      </c>
      <c r="J1626">
        <v>164</v>
      </c>
    </row>
    <row r="1627" spans="1:10" x14ac:dyDescent="0.35">
      <c r="A1627" t="s">
        <v>10</v>
      </c>
      <c r="B1627" t="s">
        <v>62</v>
      </c>
      <c r="C1627" t="s">
        <v>63</v>
      </c>
      <c r="D1627" t="s">
        <v>13</v>
      </c>
      <c r="E1627" t="s">
        <v>270</v>
      </c>
      <c r="F1627" t="s">
        <v>270</v>
      </c>
      <c r="G1627" t="s">
        <v>270</v>
      </c>
      <c r="H1627" t="s">
        <v>14</v>
      </c>
      <c r="I1627" s="2">
        <v>45778</v>
      </c>
      <c r="J1627">
        <v>6248</v>
      </c>
    </row>
    <row r="1628" spans="1:10" x14ac:dyDescent="0.35">
      <c r="A1628" t="s">
        <v>10</v>
      </c>
      <c r="B1628" t="s">
        <v>62</v>
      </c>
      <c r="C1628" t="s">
        <v>136</v>
      </c>
      <c r="D1628" t="s">
        <v>13</v>
      </c>
      <c r="E1628" t="s">
        <v>270</v>
      </c>
      <c r="F1628" t="s">
        <v>270</v>
      </c>
      <c r="G1628" t="s">
        <v>270</v>
      </c>
      <c r="H1628" t="s">
        <v>14</v>
      </c>
      <c r="I1628" s="2">
        <v>45778</v>
      </c>
      <c r="J1628">
        <v>7</v>
      </c>
    </row>
    <row r="1629" spans="1:10" x14ac:dyDescent="0.35">
      <c r="A1629" t="s">
        <v>10</v>
      </c>
      <c r="B1629" t="s">
        <v>62</v>
      </c>
      <c r="C1629" t="s">
        <v>136</v>
      </c>
      <c r="D1629" t="s">
        <v>108</v>
      </c>
      <c r="E1629" t="s">
        <v>13</v>
      </c>
      <c r="F1629" t="s">
        <v>270</v>
      </c>
      <c r="G1629" t="s">
        <v>270</v>
      </c>
      <c r="H1629" t="s">
        <v>14</v>
      </c>
      <c r="I1629" s="2">
        <v>45778</v>
      </c>
      <c r="J1629">
        <v>7</v>
      </c>
    </row>
    <row r="1630" spans="1:10" x14ac:dyDescent="0.35">
      <c r="A1630" t="s">
        <v>10</v>
      </c>
      <c r="B1630" t="s">
        <v>62</v>
      </c>
      <c r="C1630" t="s">
        <v>136</v>
      </c>
      <c r="D1630" t="s">
        <v>108</v>
      </c>
      <c r="E1630" t="s">
        <v>26</v>
      </c>
      <c r="F1630" t="s">
        <v>270</v>
      </c>
      <c r="G1630" t="s">
        <v>270</v>
      </c>
      <c r="H1630" t="s">
        <v>14</v>
      </c>
      <c r="I1630" s="2">
        <v>45778</v>
      </c>
      <c r="J1630">
        <v>0</v>
      </c>
    </row>
    <row r="1631" spans="1:10" x14ac:dyDescent="0.35">
      <c r="A1631" t="s">
        <v>10</v>
      </c>
      <c r="B1631" t="s">
        <v>62</v>
      </c>
      <c r="C1631" t="s">
        <v>136</v>
      </c>
      <c r="D1631" t="s">
        <v>108</v>
      </c>
      <c r="E1631" t="s">
        <v>137</v>
      </c>
      <c r="F1631" t="s">
        <v>270</v>
      </c>
      <c r="G1631" t="s">
        <v>270</v>
      </c>
      <c r="H1631" t="s">
        <v>14</v>
      </c>
      <c r="I1631" s="2">
        <v>45778</v>
      </c>
      <c r="J1631">
        <v>7</v>
      </c>
    </row>
    <row r="1632" spans="1:10" x14ac:dyDescent="0.35">
      <c r="A1632" t="s">
        <v>10</v>
      </c>
      <c r="B1632" t="s">
        <v>62</v>
      </c>
      <c r="C1632" t="s">
        <v>136</v>
      </c>
      <c r="D1632" t="s">
        <v>138</v>
      </c>
      <c r="E1632" t="s">
        <v>13</v>
      </c>
      <c r="F1632" t="s">
        <v>270</v>
      </c>
      <c r="G1632" t="s">
        <v>270</v>
      </c>
      <c r="H1632" t="s">
        <v>14</v>
      </c>
      <c r="I1632" s="2">
        <v>45778</v>
      </c>
      <c r="J1632">
        <v>0</v>
      </c>
    </row>
    <row r="1633" spans="1:10" x14ac:dyDescent="0.35">
      <c r="A1633" t="s">
        <v>10</v>
      </c>
      <c r="B1633" t="s">
        <v>62</v>
      </c>
      <c r="C1633" t="s">
        <v>136</v>
      </c>
      <c r="D1633" t="s">
        <v>138</v>
      </c>
      <c r="E1633" t="s">
        <v>26</v>
      </c>
      <c r="F1633" t="s">
        <v>270</v>
      </c>
      <c r="G1633" t="s">
        <v>270</v>
      </c>
      <c r="H1633" t="s">
        <v>14</v>
      </c>
      <c r="I1633" s="2">
        <v>45778</v>
      </c>
      <c r="J1633">
        <v>0</v>
      </c>
    </row>
    <row r="1634" spans="1:10" x14ac:dyDescent="0.35">
      <c r="A1634" t="s">
        <v>10</v>
      </c>
      <c r="B1634" t="s">
        <v>62</v>
      </c>
      <c r="C1634" t="s">
        <v>136</v>
      </c>
      <c r="D1634" t="s">
        <v>138</v>
      </c>
      <c r="E1634" t="s">
        <v>137</v>
      </c>
      <c r="F1634" t="s">
        <v>270</v>
      </c>
      <c r="G1634" t="s">
        <v>270</v>
      </c>
      <c r="H1634" t="s">
        <v>14</v>
      </c>
      <c r="I1634" s="2">
        <v>45778</v>
      </c>
      <c r="J1634">
        <v>0</v>
      </c>
    </row>
    <row r="1635" spans="1:10" x14ac:dyDescent="0.35">
      <c r="A1635" t="s">
        <v>10</v>
      </c>
      <c r="B1635" t="s">
        <v>62</v>
      </c>
      <c r="C1635" t="s">
        <v>63</v>
      </c>
      <c r="D1635" t="s">
        <v>13</v>
      </c>
      <c r="E1635" t="s">
        <v>270</v>
      </c>
      <c r="F1635" t="s">
        <v>270</v>
      </c>
      <c r="G1635" t="s">
        <v>270</v>
      </c>
      <c r="H1635" t="s">
        <v>15</v>
      </c>
      <c r="I1635" s="2">
        <v>45778</v>
      </c>
      <c r="J1635">
        <v>2679</v>
      </c>
    </row>
    <row r="1636" spans="1:10" x14ac:dyDescent="0.35">
      <c r="A1636" t="s">
        <v>10</v>
      </c>
      <c r="B1636" t="s">
        <v>62</v>
      </c>
      <c r="C1636" t="s">
        <v>63</v>
      </c>
      <c r="D1636" t="s">
        <v>13</v>
      </c>
      <c r="E1636" t="s">
        <v>270</v>
      </c>
      <c r="F1636" t="s">
        <v>270</v>
      </c>
      <c r="G1636" t="s">
        <v>270</v>
      </c>
      <c r="H1636" t="s">
        <v>16</v>
      </c>
      <c r="I1636" s="2">
        <v>45778</v>
      </c>
      <c r="J1636">
        <v>441</v>
      </c>
    </row>
    <row r="1637" spans="1:10" x14ac:dyDescent="0.35">
      <c r="A1637" t="s">
        <v>10</v>
      </c>
      <c r="B1637" t="s">
        <v>62</v>
      </c>
      <c r="C1637" t="s">
        <v>63</v>
      </c>
      <c r="D1637" t="s">
        <v>13</v>
      </c>
      <c r="E1637" t="s">
        <v>270</v>
      </c>
      <c r="F1637" t="s">
        <v>270</v>
      </c>
      <c r="G1637" t="s">
        <v>270</v>
      </c>
      <c r="H1637" t="s">
        <v>17</v>
      </c>
      <c r="I1637" s="2">
        <v>45778</v>
      </c>
      <c r="J1637">
        <v>486</v>
      </c>
    </row>
    <row r="1638" spans="1:10" x14ac:dyDescent="0.35">
      <c r="A1638" t="s">
        <v>10</v>
      </c>
      <c r="B1638" t="s">
        <v>62</v>
      </c>
      <c r="C1638" t="s">
        <v>63</v>
      </c>
      <c r="D1638" t="s">
        <v>13</v>
      </c>
      <c r="E1638" t="s">
        <v>270</v>
      </c>
      <c r="F1638" t="s">
        <v>270</v>
      </c>
      <c r="G1638" t="s">
        <v>270</v>
      </c>
      <c r="H1638" t="s">
        <v>18</v>
      </c>
      <c r="I1638" s="2">
        <v>45778</v>
      </c>
      <c r="J1638">
        <v>202</v>
      </c>
    </row>
    <row r="1639" spans="1:10" x14ac:dyDescent="0.35">
      <c r="A1639" t="s">
        <v>10</v>
      </c>
      <c r="B1639" t="s">
        <v>62</v>
      </c>
      <c r="C1639" t="s">
        <v>63</v>
      </c>
      <c r="D1639" t="s">
        <v>13</v>
      </c>
      <c r="E1639" t="s">
        <v>270</v>
      </c>
      <c r="F1639" t="s">
        <v>270</v>
      </c>
      <c r="G1639" t="s">
        <v>270</v>
      </c>
      <c r="H1639" t="s">
        <v>19</v>
      </c>
      <c r="I1639" s="2">
        <v>45778</v>
      </c>
      <c r="J1639">
        <v>497</v>
      </c>
    </row>
    <row r="1640" spans="1:10" x14ac:dyDescent="0.35">
      <c r="A1640" t="s">
        <v>10</v>
      </c>
      <c r="B1640" t="s">
        <v>62</v>
      </c>
      <c r="C1640" t="s">
        <v>63</v>
      </c>
      <c r="D1640" t="s">
        <v>13</v>
      </c>
      <c r="E1640" t="s">
        <v>270</v>
      </c>
      <c r="F1640" t="s">
        <v>270</v>
      </c>
      <c r="G1640" t="s">
        <v>270</v>
      </c>
      <c r="H1640" t="s">
        <v>20</v>
      </c>
      <c r="I1640" s="2">
        <v>45778</v>
      </c>
      <c r="J1640">
        <v>258</v>
      </c>
    </row>
    <row r="1641" spans="1:10" x14ac:dyDescent="0.35">
      <c r="A1641" t="s">
        <v>10</v>
      </c>
      <c r="B1641" t="s">
        <v>62</v>
      </c>
      <c r="C1641" t="s">
        <v>63</v>
      </c>
      <c r="D1641" t="s">
        <v>13</v>
      </c>
      <c r="E1641" t="s">
        <v>270</v>
      </c>
      <c r="F1641" t="s">
        <v>270</v>
      </c>
      <c r="G1641" t="s">
        <v>270</v>
      </c>
      <c r="H1641" t="s">
        <v>21</v>
      </c>
      <c r="I1641" s="2">
        <v>45778</v>
      </c>
      <c r="J1641">
        <v>166</v>
      </c>
    </row>
    <row r="1642" spans="1:10" x14ac:dyDescent="0.35">
      <c r="A1642" t="s">
        <v>10</v>
      </c>
      <c r="B1642" t="s">
        <v>62</v>
      </c>
      <c r="C1642" t="s">
        <v>63</v>
      </c>
      <c r="D1642" t="s">
        <v>13</v>
      </c>
      <c r="E1642" t="s">
        <v>270</v>
      </c>
      <c r="F1642" t="s">
        <v>270</v>
      </c>
      <c r="G1642" t="s">
        <v>270</v>
      </c>
      <c r="H1642" t="s">
        <v>22</v>
      </c>
      <c r="I1642" s="2">
        <v>45778</v>
      </c>
      <c r="J1642">
        <v>69</v>
      </c>
    </row>
    <row r="1643" spans="1:10" x14ac:dyDescent="0.35">
      <c r="A1643" t="s">
        <v>10</v>
      </c>
      <c r="B1643" t="s">
        <v>62</v>
      </c>
      <c r="C1643" t="s">
        <v>63</v>
      </c>
      <c r="D1643" t="s">
        <v>13</v>
      </c>
      <c r="E1643" t="s">
        <v>270</v>
      </c>
      <c r="F1643" t="s">
        <v>270</v>
      </c>
      <c r="G1643" t="s">
        <v>270</v>
      </c>
      <c r="H1643" t="s">
        <v>23</v>
      </c>
      <c r="I1643" s="2">
        <v>45778</v>
      </c>
      <c r="J1643">
        <v>645</v>
      </c>
    </row>
    <row r="1644" spans="1:10" x14ac:dyDescent="0.35">
      <c r="A1644" t="s">
        <v>10</v>
      </c>
      <c r="B1644" t="s">
        <v>62</v>
      </c>
      <c r="C1644" t="s">
        <v>63</v>
      </c>
      <c r="D1644" t="s">
        <v>13</v>
      </c>
      <c r="E1644" t="s">
        <v>270</v>
      </c>
      <c r="F1644" t="s">
        <v>270</v>
      </c>
      <c r="G1644" t="s">
        <v>270</v>
      </c>
      <c r="H1644" t="s">
        <v>24</v>
      </c>
      <c r="I1644" s="2">
        <v>45778</v>
      </c>
      <c r="J1644">
        <v>641</v>
      </c>
    </row>
    <row r="1645" spans="1:10" x14ac:dyDescent="0.35">
      <c r="A1645" t="s">
        <v>10</v>
      </c>
      <c r="B1645" t="s">
        <v>62</v>
      </c>
      <c r="C1645" t="s">
        <v>63</v>
      </c>
      <c r="D1645" t="s">
        <v>13</v>
      </c>
      <c r="E1645" t="s">
        <v>270</v>
      </c>
      <c r="F1645" t="s">
        <v>270</v>
      </c>
      <c r="G1645" t="s">
        <v>270</v>
      </c>
      <c r="H1645" t="s">
        <v>25</v>
      </c>
      <c r="I1645" s="2">
        <v>45778</v>
      </c>
      <c r="J1645">
        <v>164</v>
      </c>
    </row>
    <row r="1646" spans="1:10" x14ac:dyDescent="0.35">
      <c r="A1646" t="s">
        <v>10</v>
      </c>
      <c r="B1646" t="s">
        <v>62</v>
      </c>
      <c r="C1646" t="s">
        <v>63</v>
      </c>
      <c r="D1646" t="s">
        <v>13</v>
      </c>
      <c r="E1646" t="s">
        <v>270</v>
      </c>
      <c r="F1646" t="s">
        <v>270</v>
      </c>
      <c r="G1646" t="s">
        <v>270</v>
      </c>
      <c r="H1646" t="s">
        <v>14</v>
      </c>
      <c r="I1646" s="2">
        <v>45809</v>
      </c>
      <c r="J1646">
        <v>6207</v>
      </c>
    </row>
    <row r="1647" spans="1:10" x14ac:dyDescent="0.35">
      <c r="A1647" t="s">
        <v>10</v>
      </c>
      <c r="B1647" t="s">
        <v>62</v>
      </c>
      <c r="C1647" t="s">
        <v>136</v>
      </c>
      <c r="D1647" t="s">
        <v>13</v>
      </c>
      <c r="E1647" t="s">
        <v>270</v>
      </c>
      <c r="F1647" t="s">
        <v>270</v>
      </c>
      <c r="G1647" t="s">
        <v>270</v>
      </c>
      <c r="H1647" t="s">
        <v>14</v>
      </c>
      <c r="I1647" s="2">
        <v>45809</v>
      </c>
      <c r="J1647">
        <v>5</v>
      </c>
    </row>
    <row r="1648" spans="1:10" x14ac:dyDescent="0.35">
      <c r="A1648" t="s">
        <v>10</v>
      </c>
      <c r="B1648" t="s">
        <v>62</v>
      </c>
      <c r="C1648" t="s">
        <v>136</v>
      </c>
      <c r="D1648" t="s">
        <v>108</v>
      </c>
      <c r="E1648" t="s">
        <v>13</v>
      </c>
      <c r="F1648" t="s">
        <v>270</v>
      </c>
      <c r="G1648" t="s">
        <v>270</v>
      </c>
      <c r="H1648" t="s">
        <v>14</v>
      </c>
      <c r="I1648" s="2">
        <v>45809</v>
      </c>
      <c r="J1648">
        <v>3</v>
      </c>
    </row>
    <row r="1649" spans="1:10" x14ac:dyDescent="0.35">
      <c r="A1649" t="s">
        <v>10</v>
      </c>
      <c r="B1649" t="s">
        <v>62</v>
      </c>
      <c r="C1649" t="s">
        <v>136</v>
      </c>
      <c r="D1649" t="s">
        <v>108</v>
      </c>
      <c r="E1649" t="s">
        <v>26</v>
      </c>
      <c r="F1649" t="s">
        <v>270</v>
      </c>
      <c r="G1649" t="s">
        <v>270</v>
      </c>
      <c r="H1649" t="s">
        <v>14</v>
      </c>
      <c r="I1649" s="2">
        <v>45809</v>
      </c>
      <c r="J1649">
        <v>0</v>
      </c>
    </row>
    <row r="1650" spans="1:10" x14ac:dyDescent="0.35">
      <c r="A1650" t="s">
        <v>10</v>
      </c>
      <c r="B1650" t="s">
        <v>62</v>
      </c>
      <c r="C1650" t="s">
        <v>136</v>
      </c>
      <c r="D1650" t="s">
        <v>108</v>
      </c>
      <c r="E1650" t="s">
        <v>137</v>
      </c>
      <c r="F1650" t="s">
        <v>270</v>
      </c>
      <c r="G1650" t="s">
        <v>270</v>
      </c>
      <c r="H1650" t="s">
        <v>14</v>
      </c>
      <c r="I1650" s="2">
        <v>45809</v>
      </c>
      <c r="J1650">
        <v>3</v>
      </c>
    </row>
    <row r="1651" spans="1:10" x14ac:dyDescent="0.35">
      <c r="A1651" t="s">
        <v>10</v>
      </c>
      <c r="B1651" t="s">
        <v>62</v>
      </c>
      <c r="C1651" t="s">
        <v>136</v>
      </c>
      <c r="D1651" t="s">
        <v>138</v>
      </c>
      <c r="E1651" t="s">
        <v>13</v>
      </c>
      <c r="F1651" t="s">
        <v>270</v>
      </c>
      <c r="G1651" t="s">
        <v>270</v>
      </c>
      <c r="H1651" t="s">
        <v>14</v>
      </c>
      <c r="I1651" s="2">
        <v>45809</v>
      </c>
      <c r="J1651">
        <v>2</v>
      </c>
    </row>
    <row r="1652" spans="1:10" x14ac:dyDescent="0.35">
      <c r="A1652" t="s">
        <v>10</v>
      </c>
      <c r="B1652" t="s">
        <v>62</v>
      </c>
      <c r="C1652" t="s">
        <v>136</v>
      </c>
      <c r="D1652" t="s">
        <v>138</v>
      </c>
      <c r="E1652" t="s">
        <v>26</v>
      </c>
      <c r="F1652" t="s">
        <v>270</v>
      </c>
      <c r="G1652" t="s">
        <v>270</v>
      </c>
      <c r="H1652" t="s">
        <v>14</v>
      </c>
      <c r="I1652" s="2">
        <v>45809</v>
      </c>
      <c r="J1652">
        <v>0</v>
      </c>
    </row>
    <row r="1653" spans="1:10" x14ac:dyDescent="0.35">
      <c r="A1653" t="s">
        <v>10</v>
      </c>
      <c r="B1653" t="s">
        <v>62</v>
      </c>
      <c r="C1653" t="s">
        <v>136</v>
      </c>
      <c r="D1653" t="s">
        <v>138</v>
      </c>
      <c r="E1653" t="s">
        <v>137</v>
      </c>
      <c r="F1653" t="s">
        <v>270</v>
      </c>
      <c r="G1653" t="s">
        <v>270</v>
      </c>
      <c r="H1653" t="s">
        <v>14</v>
      </c>
      <c r="I1653" s="2">
        <v>45809</v>
      </c>
      <c r="J1653">
        <v>2</v>
      </c>
    </row>
    <row r="1654" spans="1:10" x14ac:dyDescent="0.35">
      <c r="A1654" t="s">
        <v>10</v>
      </c>
      <c r="B1654" t="s">
        <v>62</v>
      </c>
      <c r="C1654" t="s">
        <v>63</v>
      </c>
      <c r="D1654" t="s">
        <v>13</v>
      </c>
      <c r="E1654" t="s">
        <v>270</v>
      </c>
      <c r="F1654" t="s">
        <v>270</v>
      </c>
      <c r="G1654" t="s">
        <v>270</v>
      </c>
      <c r="H1654" t="s">
        <v>15</v>
      </c>
      <c r="I1654" s="2">
        <v>45809</v>
      </c>
      <c r="J1654">
        <v>2678</v>
      </c>
    </row>
    <row r="1655" spans="1:10" x14ac:dyDescent="0.35">
      <c r="A1655" t="s">
        <v>10</v>
      </c>
      <c r="B1655" t="s">
        <v>62</v>
      </c>
      <c r="C1655" t="s">
        <v>63</v>
      </c>
      <c r="D1655" t="s">
        <v>13</v>
      </c>
      <c r="E1655" t="s">
        <v>270</v>
      </c>
      <c r="F1655" t="s">
        <v>270</v>
      </c>
      <c r="G1655" t="s">
        <v>270</v>
      </c>
      <c r="H1655" t="s">
        <v>16</v>
      </c>
      <c r="I1655" s="2">
        <v>45809</v>
      </c>
      <c r="J1655">
        <v>442</v>
      </c>
    </row>
    <row r="1656" spans="1:10" x14ac:dyDescent="0.35">
      <c r="A1656" t="s">
        <v>10</v>
      </c>
      <c r="B1656" t="s">
        <v>62</v>
      </c>
      <c r="C1656" t="s">
        <v>63</v>
      </c>
      <c r="D1656" t="s">
        <v>13</v>
      </c>
      <c r="E1656" t="s">
        <v>270</v>
      </c>
      <c r="F1656" t="s">
        <v>270</v>
      </c>
      <c r="G1656" t="s">
        <v>270</v>
      </c>
      <c r="H1656" t="s">
        <v>17</v>
      </c>
      <c r="I1656" s="2">
        <v>45809</v>
      </c>
      <c r="J1656">
        <v>479</v>
      </c>
    </row>
    <row r="1657" spans="1:10" x14ac:dyDescent="0.35">
      <c r="A1657" t="s">
        <v>10</v>
      </c>
      <c r="B1657" t="s">
        <v>62</v>
      </c>
      <c r="C1657" t="s">
        <v>63</v>
      </c>
      <c r="D1657" t="s">
        <v>13</v>
      </c>
      <c r="E1657" t="s">
        <v>270</v>
      </c>
      <c r="F1657" t="s">
        <v>270</v>
      </c>
      <c r="G1657" t="s">
        <v>270</v>
      </c>
      <c r="H1657" t="s">
        <v>18</v>
      </c>
      <c r="I1657" s="2">
        <v>45809</v>
      </c>
      <c r="J1657">
        <v>200</v>
      </c>
    </row>
    <row r="1658" spans="1:10" x14ac:dyDescent="0.35">
      <c r="A1658" t="s">
        <v>10</v>
      </c>
      <c r="B1658" t="s">
        <v>62</v>
      </c>
      <c r="C1658" t="s">
        <v>63</v>
      </c>
      <c r="D1658" t="s">
        <v>13</v>
      </c>
      <c r="E1658" t="s">
        <v>270</v>
      </c>
      <c r="F1658" t="s">
        <v>270</v>
      </c>
      <c r="G1658" t="s">
        <v>270</v>
      </c>
      <c r="H1658" t="s">
        <v>19</v>
      </c>
      <c r="I1658" s="2">
        <v>45809</v>
      </c>
      <c r="J1658">
        <v>497</v>
      </c>
    </row>
    <row r="1659" spans="1:10" x14ac:dyDescent="0.35">
      <c r="A1659" t="s">
        <v>10</v>
      </c>
      <c r="B1659" t="s">
        <v>62</v>
      </c>
      <c r="C1659" t="s">
        <v>63</v>
      </c>
      <c r="D1659" t="s">
        <v>13</v>
      </c>
      <c r="E1659" t="s">
        <v>270</v>
      </c>
      <c r="F1659" t="s">
        <v>270</v>
      </c>
      <c r="G1659" t="s">
        <v>270</v>
      </c>
      <c r="H1659" t="s">
        <v>20</v>
      </c>
      <c r="I1659" s="2">
        <v>45809</v>
      </c>
      <c r="J1659">
        <v>258</v>
      </c>
    </row>
    <row r="1660" spans="1:10" x14ac:dyDescent="0.35">
      <c r="A1660" t="s">
        <v>10</v>
      </c>
      <c r="B1660" t="s">
        <v>62</v>
      </c>
      <c r="C1660" t="s">
        <v>63</v>
      </c>
      <c r="D1660" t="s">
        <v>13</v>
      </c>
      <c r="E1660" t="s">
        <v>270</v>
      </c>
      <c r="F1660" t="s">
        <v>270</v>
      </c>
      <c r="G1660" t="s">
        <v>270</v>
      </c>
      <c r="H1660" t="s">
        <v>21</v>
      </c>
      <c r="I1660" s="2">
        <v>45809</v>
      </c>
      <c r="J1660">
        <v>165</v>
      </c>
    </row>
    <row r="1661" spans="1:10" x14ac:dyDescent="0.35">
      <c r="A1661" t="s">
        <v>10</v>
      </c>
      <c r="B1661" t="s">
        <v>62</v>
      </c>
      <c r="C1661" t="s">
        <v>63</v>
      </c>
      <c r="D1661" t="s">
        <v>13</v>
      </c>
      <c r="E1661" t="s">
        <v>270</v>
      </c>
      <c r="F1661" t="s">
        <v>270</v>
      </c>
      <c r="G1661" t="s">
        <v>270</v>
      </c>
      <c r="H1661" t="s">
        <v>22</v>
      </c>
      <c r="I1661" s="2">
        <v>45809</v>
      </c>
      <c r="J1661">
        <v>67</v>
      </c>
    </row>
    <row r="1662" spans="1:10" x14ac:dyDescent="0.35">
      <c r="A1662" t="s">
        <v>10</v>
      </c>
      <c r="B1662" t="s">
        <v>62</v>
      </c>
      <c r="C1662" t="s">
        <v>63</v>
      </c>
      <c r="D1662" t="s">
        <v>13</v>
      </c>
      <c r="E1662" t="s">
        <v>270</v>
      </c>
      <c r="F1662" t="s">
        <v>270</v>
      </c>
      <c r="G1662" t="s">
        <v>270</v>
      </c>
      <c r="H1662" t="s">
        <v>23</v>
      </c>
      <c r="I1662" s="2">
        <v>45809</v>
      </c>
      <c r="J1662">
        <v>644</v>
      </c>
    </row>
    <row r="1663" spans="1:10" x14ac:dyDescent="0.35">
      <c r="A1663" t="s">
        <v>10</v>
      </c>
      <c r="B1663" t="s">
        <v>62</v>
      </c>
      <c r="C1663" t="s">
        <v>63</v>
      </c>
      <c r="D1663" t="s">
        <v>13</v>
      </c>
      <c r="E1663" t="s">
        <v>270</v>
      </c>
      <c r="F1663" t="s">
        <v>270</v>
      </c>
      <c r="G1663" t="s">
        <v>270</v>
      </c>
      <c r="H1663" t="s">
        <v>24</v>
      </c>
      <c r="I1663" s="2">
        <v>45809</v>
      </c>
      <c r="J1663">
        <v>626</v>
      </c>
    </row>
    <row r="1664" spans="1:10" x14ac:dyDescent="0.35">
      <c r="A1664" t="s">
        <v>10</v>
      </c>
      <c r="B1664" t="s">
        <v>62</v>
      </c>
      <c r="C1664" t="s">
        <v>63</v>
      </c>
      <c r="D1664" t="s">
        <v>13</v>
      </c>
      <c r="E1664" t="s">
        <v>270</v>
      </c>
      <c r="F1664" t="s">
        <v>270</v>
      </c>
      <c r="G1664" t="s">
        <v>270</v>
      </c>
      <c r="H1664" t="s">
        <v>25</v>
      </c>
      <c r="I1664" s="2">
        <v>45809</v>
      </c>
      <c r="J1664">
        <v>151</v>
      </c>
    </row>
    <row r="1665" spans="1:10" x14ac:dyDescent="0.35">
      <c r="A1665" t="s">
        <v>10</v>
      </c>
      <c r="B1665" t="s">
        <v>62</v>
      </c>
      <c r="C1665" t="s">
        <v>63</v>
      </c>
      <c r="D1665" t="s">
        <v>13</v>
      </c>
      <c r="E1665" t="s">
        <v>270</v>
      </c>
      <c r="F1665" t="s">
        <v>270</v>
      </c>
      <c r="G1665" t="s">
        <v>270</v>
      </c>
      <c r="H1665" t="s">
        <v>14</v>
      </c>
      <c r="I1665" s="2">
        <v>45839</v>
      </c>
      <c r="J1665">
        <v>6059</v>
      </c>
    </row>
    <row r="1666" spans="1:10" x14ac:dyDescent="0.35">
      <c r="A1666" t="s">
        <v>10</v>
      </c>
      <c r="B1666" t="s">
        <v>62</v>
      </c>
      <c r="C1666" t="s">
        <v>136</v>
      </c>
      <c r="D1666" t="s">
        <v>13</v>
      </c>
      <c r="E1666" t="s">
        <v>270</v>
      </c>
      <c r="F1666" t="s">
        <v>270</v>
      </c>
      <c r="G1666" t="s">
        <v>270</v>
      </c>
      <c r="H1666" t="s">
        <v>14</v>
      </c>
      <c r="I1666" s="2">
        <v>45839</v>
      </c>
      <c r="J1666">
        <v>27</v>
      </c>
    </row>
    <row r="1667" spans="1:10" x14ac:dyDescent="0.35">
      <c r="A1667" t="s">
        <v>10</v>
      </c>
      <c r="B1667" t="s">
        <v>62</v>
      </c>
      <c r="C1667" t="s">
        <v>136</v>
      </c>
      <c r="D1667" t="s">
        <v>108</v>
      </c>
      <c r="E1667" t="s">
        <v>13</v>
      </c>
      <c r="F1667" t="s">
        <v>270</v>
      </c>
      <c r="G1667" t="s">
        <v>270</v>
      </c>
      <c r="H1667" t="s">
        <v>14</v>
      </c>
      <c r="I1667" s="2">
        <v>45839</v>
      </c>
      <c r="J1667">
        <v>23</v>
      </c>
    </row>
    <row r="1668" spans="1:10" x14ac:dyDescent="0.35">
      <c r="A1668" t="s">
        <v>10</v>
      </c>
      <c r="B1668" t="s">
        <v>62</v>
      </c>
      <c r="C1668" t="s">
        <v>136</v>
      </c>
      <c r="D1668" t="s">
        <v>108</v>
      </c>
      <c r="E1668" t="s">
        <v>26</v>
      </c>
      <c r="F1668" t="s">
        <v>270</v>
      </c>
      <c r="G1668" t="s">
        <v>270</v>
      </c>
      <c r="H1668" t="s">
        <v>14</v>
      </c>
      <c r="I1668" s="2">
        <v>45839</v>
      </c>
      <c r="J1668">
        <v>23</v>
      </c>
    </row>
    <row r="1669" spans="1:10" x14ac:dyDescent="0.35">
      <c r="A1669" t="s">
        <v>10</v>
      </c>
      <c r="B1669" t="s">
        <v>62</v>
      </c>
      <c r="C1669" t="s">
        <v>136</v>
      </c>
      <c r="D1669" t="s">
        <v>108</v>
      </c>
      <c r="E1669" t="s">
        <v>137</v>
      </c>
      <c r="F1669" t="s">
        <v>270</v>
      </c>
      <c r="G1669" t="s">
        <v>270</v>
      </c>
      <c r="H1669" t="s">
        <v>14</v>
      </c>
      <c r="I1669" s="2">
        <v>45839</v>
      </c>
      <c r="J1669">
        <v>0</v>
      </c>
    </row>
    <row r="1670" spans="1:10" x14ac:dyDescent="0.35">
      <c r="A1670" t="s">
        <v>10</v>
      </c>
      <c r="B1670" t="s">
        <v>62</v>
      </c>
      <c r="C1670" t="s">
        <v>136</v>
      </c>
      <c r="D1670" t="s">
        <v>138</v>
      </c>
      <c r="E1670" t="s">
        <v>13</v>
      </c>
      <c r="F1670" t="s">
        <v>270</v>
      </c>
      <c r="G1670" t="s">
        <v>270</v>
      </c>
      <c r="H1670" t="s">
        <v>14</v>
      </c>
      <c r="I1670" s="2">
        <v>45839</v>
      </c>
      <c r="J1670">
        <v>4</v>
      </c>
    </row>
    <row r="1671" spans="1:10" x14ac:dyDescent="0.35">
      <c r="A1671" t="s">
        <v>10</v>
      </c>
      <c r="B1671" t="s">
        <v>62</v>
      </c>
      <c r="C1671" t="s">
        <v>136</v>
      </c>
      <c r="D1671" t="s">
        <v>138</v>
      </c>
      <c r="E1671" t="s">
        <v>26</v>
      </c>
      <c r="F1671" t="s">
        <v>270</v>
      </c>
      <c r="G1671" t="s">
        <v>270</v>
      </c>
      <c r="H1671" t="s">
        <v>14</v>
      </c>
      <c r="I1671" s="2">
        <v>45839</v>
      </c>
      <c r="J1671">
        <v>0</v>
      </c>
    </row>
    <row r="1672" spans="1:10" x14ac:dyDescent="0.35">
      <c r="A1672" t="s">
        <v>10</v>
      </c>
      <c r="B1672" t="s">
        <v>62</v>
      </c>
      <c r="C1672" t="s">
        <v>136</v>
      </c>
      <c r="D1672" t="s">
        <v>138</v>
      </c>
      <c r="E1672" t="s">
        <v>137</v>
      </c>
      <c r="F1672" t="s">
        <v>270</v>
      </c>
      <c r="G1672" t="s">
        <v>270</v>
      </c>
      <c r="H1672" t="s">
        <v>14</v>
      </c>
      <c r="I1672" s="2">
        <v>45839</v>
      </c>
      <c r="J1672">
        <v>4</v>
      </c>
    </row>
    <row r="1673" spans="1:10" x14ac:dyDescent="0.35">
      <c r="A1673" t="s">
        <v>10</v>
      </c>
      <c r="B1673" t="s">
        <v>62</v>
      </c>
      <c r="C1673" t="s">
        <v>63</v>
      </c>
      <c r="D1673" t="s">
        <v>13</v>
      </c>
      <c r="E1673" t="s">
        <v>270</v>
      </c>
      <c r="F1673" t="s">
        <v>270</v>
      </c>
      <c r="G1673" t="s">
        <v>270</v>
      </c>
      <c r="H1673" t="s">
        <v>15</v>
      </c>
      <c r="I1673" s="2">
        <v>45839</v>
      </c>
      <c r="J1673">
        <v>2598</v>
      </c>
    </row>
    <row r="1674" spans="1:10" x14ac:dyDescent="0.35">
      <c r="A1674" t="s">
        <v>10</v>
      </c>
      <c r="B1674" t="s">
        <v>62</v>
      </c>
      <c r="C1674" t="s">
        <v>63</v>
      </c>
      <c r="D1674" t="s">
        <v>13</v>
      </c>
      <c r="E1674" t="s">
        <v>270</v>
      </c>
      <c r="F1674" t="s">
        <v>270</v>
      </c>
      <c r="G1674" t="s">
        <v>270</v>
      </c>
      <c r="H1674" t="s">
        <v>16</v>
      </c>
      <c r="I1674" s="2">
        <v>45839</v>
      </c>
      <c r="J1674">
        <v>413</v>
      </c>
    </row>
    <row r="1675" spans="1:10" x14ac:dyDescent="0.35">
      <c r="A1675" t="s">
        <v>10</v>
      </c>
      <c r="B1675" t="s">
        <v>62</v>
      </c>
      <c r="C1675" t="s">
        <v>63</v>
      </c>
      <c r="D1675" t="s">
        <v>13</v>
      </c>
      <c r="E1675" t="s">
        <v>270</v>
      </c>
      <c r="F1675" t="s">
        <v>270</v>
      </c>
      <c r="G1675" t="s">
        <v>270</v>
      </c>
      <c r="H1675" t="s">
        <v>17</v>
      </c>
      <c r="I1675" s="2">
        <v>45839</v>
      </c>
      <c r="J1675">
        <v>479</v>
      </c>
    </row>
    <row r="1676" spans="1:10" x14ac:dyDescent="0.35">
      <c r="A1676" t="s">
        <v>10</v>
      </c>
      <c r="B1676" t="s">
        <v>62</v>
      </c>
      <c r="C1676" t="s">
        <v>63</v>
      </c>
      <c r="D1676" t="s">
        <v>13</v>
      </c>
      <c r="E1676" t="s">
        <v>270</v>
      </c>
      <c r="F1676" t="s">
        <v>270</v>
      </c>
      <c r="G1676" t="s">
        <v>270</v>
      </c>
      <c r="H1676" t="s">
        <v>18</v>
      </c>
      <c r="I1676" s="2">
        <v>45839</v>
      </c>
      <c r="J1676">
        <v>200</v>
      </c>
    </row>
    <row r="1677" spans="1:10" x14ac:dyDescent="0.35">
      <c r="A1677" t="s">
        <v>10</v>
      </c>
      <c r="B1677" t="s">
        <v>62</v>
      </c>
      <c r="C1677" t="s">
        <v>63</v>
      </c>
      <c r="D1677" t="s">
        <v>13</v>
      </c>
      <c r="E1677" t="s">
        <v>270</v>
      </c>
      <c r="F1677" t="s">
        <v>270</v>
      </c>
      <c r="G1677" t="s">
        <v>270</v>
      </c>
      <c r="H1677" t="s">
        <v>19</v>
      </c>
      <c r="I1677" s="2">
        <v>45839</v>
      </c>
      <c r="J1677">
        <v>498</v>
      </c>
    </row>
    <row r="1678" spans="1:10" x14ac:dyDescent="0.35">
      <c r="A1678" t="s">
        <v>10</v>
      </c>
      <c r="B1678" t="s">
        <v>62</v>
      </c>
      <c r="C1678" t="s">
        <v>63</v>
      </c>
      <c r="D1678" t="s">
        <v>13</v>
      </c>
      <c r="E1678" t="s">
        <v>270</v>
      </c>
      <c r="F1678" t="s">
        <v>270</v>
      </c>
      <c r="G1678" t="s">
        <v>270</v>
      </c>
      <c r="H1678" t="s">
        <v>20</v>
      </c>
      <c r="I1678" s="2">
        <v>45839</v>
      </c>
      <c r="J1678">
        <v>258</v>
      </c>
    </row>
    <row r="1679" spans="1:10" x14ac:dyDescent="0.35">
      <c r="A1679" t="s">
        <v>10</v>
      </c>
      <c r="B1679" t="s">
        <v>62</v>
      </c>
      <c r="C1679" t="s">
        <v>63</v>
      </c>
      <c r="D1679" t="s">
        <v>13</v>
      </c>
      <c r="E1679" t="s">
        <v>270</v>
      </c>
      <c r="F1679" t="s">
        <v>270</v>
      </c>
      <c r="G1679" t="s">
        <v>270</v>
      </c>
      <c r="H1679" t="s">
        <v>21</v>
      </c>
      <c r="I1679" s="2">
        <v>45839</v>
      </c>
      <c r="J1679">
        <v>155</v>
      </c>
    </row>
    <row r="1680" spans="1:10" x14ac:dyDescent="0.35">
      <c r="A1680" t="s">
        <v>10</v>
      </c>
      <c r="B1680" t="s">
        <v>62</v>
      </c>
      <c r="C1680" t="s">
        <v>63</v>
      </c>
      <c r="D1680" t="s">
        <v>13</v>
      </c>
      <c r="E1680" t="s">
        <v>270</v>
      </c>
      <c r="F1680" t="s">
        <v>270</v>
      </c>
      <c r="G1680" t="s">
        <v>270</v>
      </c>
      <c r="H1680" t="s">
        <v>22</v>
      </c>
      <c r="I1680" s="2">
        <v>45839</v>
      </c>
      <c r="J1680">
        <v>66</v>
      </c>
    </row>
    <row r="1681" spans="1:10" x14ac:dyDescent="0.35">
      <c r="A1681" t="s">
        <v>10</v>
      </c>
      <c r="B1681" t="s">
        <v>62</v>
      </c>
      <c r="C1681" t="s">
        <v>63</v>
      </c>
      <c r="D1681" t="s">
        <v>13</v>
      </c>
      <c r="E1681" t="s">
        <v>270</v>
      </c>
      <c r="F1681" t="s">
        <v>270</v>
      </c>
      <c r="G1681" t="s">
        <v>270</v>
      </c>
      <c r="H1681" t="s">
        <v>23</v>
      </c>
      <c r="I1681" s="2">
        <v>45839</v>
      </c>
      <c r="J1681">
        <v>623</v>
      </c>
    </row>
    <row r="1682" spans="1:10" x14ac:dyDescent="0.35">
      <c r="A1682" t="s">
        <v>10</v>
      </c>
      <c r="B1682" t="s">
        <v>62</v>
      </c>
      <c r="C1682" t="s">
        <v>63</v>
      </c>
      <c r="D1682" t="s">
        <v>13</v>
      </c>
      <c r="E1682" t="s">
        <v>270</v>
      </c>
      <c r="F1682" t="s">
        <v>270</v>
      </c>
      <c r="G1682" t="s">
        <v>270</v>
      </c>
      <c r="H1682" t="s">
        <v>24</v>
      </c>
      <c r="I1682" s="2">
        <v>45839</v>
      </c>
      <c r="J1682">
        <v>618</v>
      </c>
    </row>
    <row r="1683" spans="1:10" x14ac:dyDescent="0.35">
      <c r="A1683" t="s">
        <v>10</v>
      </c>
      <c r="B1683" t="s">
        <v>62</v>
      </c>
      <c r="C1683" t="s">
        <v>63</v>
      </c>
      <c r="D1683" t="s">
        <v>13</v>
      </c>
      <c r="E1683" t="s">
        <v>270</v>
      </c>
      <c r="F1683" t="s">
        <v>270</v>
      </c>
      <c r="G1683" t="s">
        <v>270</v>
      </c>
      <c r="H1683" t="s">
        <v>25</v>
      </c>
      <c r="I1683" s="2">
        <v>45839</v>
      </c>
      <c r="J1683">
        <v>151</v>
      </c>
    </row>
    <row r="1684" spans="1:10" x14ac:dyDescent="0.35">
      <c r="A1684" t="s">
        <v>10</v>
      </c>
      <c r="B1684" t="s">
        <v>62</v>
      </c>
      <c r="C1684" t="s">
        <v>63</v>
      </c>
      <c r="D1684" t="s">
        <v>13</v>
      </c>
      <c r="E1684" t="s">
        <v>270</v>
      </c>
      <c r="F1684" t="s">
        <v>270</v>
      </c>
      <c r="G1684" t="s">
        <v>270</v>
      </c>
      <c r="H1684" t="s">
        <v>14</v>
      </c>
      <c r="I1684" s="2">
        <v>45870</v>
      </c>
      <c r="J1684">
        <v>6072</v>
      </c>
    </row>
    <row r="1685" spans="1:10" x14ac:dyDescent="0.35">
      <c r="A1685" t="s">
        <v>10</v>
      </c>
      <c r="B1685" t="s">
        <v>62</v>
      </c>
      <c r="C1685" t="s">
        <v>136</v>
      </c>
      <c r="D1685" t="s">
        <v>13</v>
      </c>
      <c r="E1685" t="s">
        <v>270</v>
      </c>
      <c r="F1685" t="s">
        <v>270</v>
      </c>
      <c r="G1685" t="s">
        <v>270</v>
      </c>
      <c r="H1685" t="s">
        <v>14</v>
      </c>
      <c r="I1685" s="2">
        <v>45870</v>
      </c>
      <c r="J1685">
        <v>8</v>
      </c>
    </row>
    <row r="1686" spans="1:10" x14ac:dyDescent="0.35">
      <c r="A1686" t="s">
        <v>10</v>
      </c>
      <c r="B1686" t="s">
        <v>62</v>
      </c>
      <c r="C1686" t="s">
        <v>136</v>
      </c>
      <c r="D1686" t="s">
        <v>108</v>
      </c>
      <c r="E1686" t="s">
        <v>13</v>
      </c>
      <c r="F1686" t="s">
        <v>270</v>
      </c>
      <c r="G1686" t="s">
        <v>270</v>
      </c>
      <c r="H1686" t="s">
        <v>14</v>
      </c>
      <c r="I1686" s="2">
        <v>45870</v>
      </c>
      <c r="J1686">
        <v>8</v>
      </c>
    </row>
    <row r="1687" spans="1:10" x14ac:dyDescent="0.35">
      <c r="A1687" t="s">
        <v>10</v>
      </c>
      <c r="B1687" t="s">
        <v>62</v>
      </c>
      <c r="C1687" t="s">
        <v>136</v>
      </c>
      <c r="D1687" t="s">
        <v>108</v>
      </c>
      <c r="E1687" t="s">
        <v>26</v>
      </c>
      <c r="F1687" t="s">
        <v>270</v>
      </c>
      <c r="G1687" t="s">
        <v>270</v>
      </c>
      <c r="H1687" t="s">
        <v>14</v>
      </c>
      <c r="I1687" s="2">
        <v>45870</v>
      </c>
      <c r="J1687">
        <v>0</v>
      </c>
    </row>
    <row r="1688" spans="1:10" x14ac:dyDescent="0.35">
      <c r="A1688" t="s">
        <v>10</v>
      </c>
      <c r="B1688" t="s">
        <v>62</v>
      </c>
      <c r="C1688" t="s">
        <v>136</v>
      </c>
      <c r="D1688" t="s">
        <v>108</v>
      </c>
      <c r="E1688" t="s">
        <v>137</v>
      </c>
      <c r="F1688" t="s">
        <v>270</v>
      </c>
      <c r="G1688" t="s">
        <v>270</v>
      </c>
      <c r="H1688" t="s">
        <v>14</v>
      </c>
      <c r="I1688" s="2">
        <v>45870</v>
      </c>
      <c r="J1688">
        <v>8</v>
      </c>
    </row>
    <row r="1689" spans="1:10" x14ac:dyDescent="0.35">
      <c r="A1689" t="s">
        <v>10</v>
      </c>
      <c r="B1689" t="s">
        <v>62</v>
      </c>
      <c r="C1689" t="s">
        <v>136</v>
      </c>
      <c r="D1689" t="s">
        <v>138</v>
      </c>
      <c r="E1689" t="s">
        <v>13</v>
      </c>
      <c r="F1689" t="s">
        <v>270</v>
      </c>
      <c r="G1689" t="s">
        <v>270</v>
      </c>
      <c r="H1689" t="s">
        <v>14</v>
      </c>
      <c r="I1689" s="2">
        <v>45870</v>
      </c>
      <c r="J1689">
        <v>0</v>
      </c>
    </row>
    <row r="1690" spans="1:10" x14ac:dyDescent="0.35">
      <c r="A1690" t="s">
        <v>10</v>
      </c>
      <c r="B1690" t="s">
        <v>62</v>
      </c>
      <c r="C1690" t="s">
        <v>136</v>
      </c>
      <c r="D1690" t="s">
        <v>138</v>
      </c>
      <c r="E1690" t="s">
        <v>26</v>
      </c>
      <c r="F1690" t="s">
        <v>270</v>
      </c>
      <c r="G1690" t="s">
        <v>270</v>
      </c>
      <c r="H1690" t="s">
        <v>14</v>
      </c>
      <c r="I1690" s="2">
        <v>45870</v>
      </c>
      <c r="J1690">
        <v>0</v>
      </c>
    </row>
    <row r="1691" spans="1:10" x14ac:dyDescent="0.35">
      <c r="A1691" t="s">
        <v>10</v>
      </c>
      <c r="B1691" t="s">
        <v>62</v>
      </c>
      <c r="C1691" t="s">
        <v>136</v>
      </c>
      <c r="D1691" t="s">
        <v>138</v>
      </c>
      <c r="E1691" t="s">
        <v>137</v>
      </c>
      <c r="F1691" t="s">
        <v>270</v>
      </c>
      <c r="G1691" t="s">
        <v>270</v>
      </c>
      <c r="H1691" t="s">
        <v>14</v>
      </c>
      <c r="I1691" s="2">
        <v>45870</v>
      </c>
      <c r="J1691">
        <v>0</v>
      </c>
    </row>
    <row r="1692" spans="1:10" x14ac:dyDescent="0.35">
      <c r="A1692" t="s">
        <v>10</v>
      </c>
      <c r="B1692" t="s">
        <v>62</v>
      </c>
      <c r="C1692" t="s">
        <v>63</v>
      </c>
      <c r="D1692" t="s">
        <v>13</v>
      </c>
      <c r="E1692" t="s">
        <v>270</v>
      </c>
      <c r="F1692" t="s">
        <v>270</v>
      </c>
      <c r="G1692" t="s">
        <v>270</v>
      </c>
      <c r="H1692" t="s">
        <v>15</v>
      </c>
      <c r="I1692" s="2">
        <v>45870</v>
      </c>
      <c r="J1692">
        <v>2612</v>
      </c>
    </row>
    <row r="1693" spans="1:10" x14ac:dyDescent="0.35">
      <c r="A1693" t="s">
        <v>10</v>
      </c>
      <c r="B1693" t="s">
        <v>62</v>
      </c>
      <c r="C1693" t="s">
        <v>63</v>
      </c>
      <c r="D1693" t="s">
        <v>13</v>
      </c>
      <c r="E1693" t="s">
        <v>270</v>
      </c>
      <c r="F1693" t="s">
        <v>270</v>
      </c>
      <c r="G1693" t="s">
        <v>270</v>
      </c>
      <c r="H1693" t="s">
        <v>16</v>
      </c>
      <c r="I1693" s="2">
        <v>45870</v>
      </c>
      <c r="J1693">
        <v>413</v>
      </c>
    </row>
    <row r="1694" spans="1:10" x14ac:dyDescent="0.35">
      <c r="A1694" t="s">
        <v>10</v>
      </c>
      <c r="B1694" t="s">
        <v>62</v>
      </c>
      <c r="C1694" t="s">
        <v>63</v>
      </c>
      <c r="D1694" t="s">
        <v>13</v>
      </c>
      <c r="E1694" t="s">
        <v>270</v>
      </c>
      <c r="F1694" t="s">
        <v>270</v>
      </c>
      <c r="G1694" t="s">
        <v>270</v>
      </c>
      <c r="H1694" t="s">
        <v>17</v>
      </c>
      <c r="I1694" s="2">
        <v>45870</v>
      </c>
      <c r="J1694">
        <v>479</v>
      </c>
    </row>
    <row r="1695" spans="1:10" x14ac:dyDescent="0.35">
      <c r="A1695" t="s">
        <v>10</v>
      </c>
      <c r="B1695" t="s">
        <v>62</v>
      </c>
      <c r="C1695" t="s">
        <v>63</v>
      </c>
      <c r="D1695" t="s">
        <v>13</v>
      </c>
      <c r="E1695" t="s">
        <v>270</v>
      </c>
      <c r="F1695" t="s">
        <v>270</v>
      </c>
      <c r="G1695" t="s">
        <v>270</v>
      </c>
      <c r="H1695" t="s">
        <v>18</v>
      </c>
      <c r="I1695" s="2">
        <v>45870</v>
      </c>
      <c r="J1695">
        <v>200</v>
      </c>
    </row>
    <row r="1696" spans="1:10" x14ac:dyDescent="0.35">
      <c r="A1696" t="s">
        <v>10</v>
      </c>
      <c r="B1696" t="s">
        <v>62</v>
      </c>
      <c r="C1696" t="s">
        <v>63</v>
      </c>
      <c r="D1696" t="s">
        <v>13</v>
      </c>
      <c r="E1696" t="s">
        <v>270</v>
      </c>
      <c r="F1696" t="s">
        <v>270</v>
      </c>
      <c r="G1696" t="s">
        <v>270</v>
      </c>
      <c r="H1696" t="s">
        <v>19</v>
      </c>
      <c r="I1696" s="2">
        <v>45870</v>
      </c>
      <c r="J1696">
        <v>499</v>
      </c>
    </row>
    <row r="1697" spans="1:10" x14ac:dyDescent="0.35">
      <c r="A1697" t="s">
        <v>10</v>
      </c>
      <c r="B1697" t="s">
        <v>62</v>
      </c>
      <c r="C1697" t="s">
        <v>63</v>
      </c>
      <c r="D1697" t="s">
        <v>13</v>
      </c>
      <c r="E1697" t="s">
        <v>270</v>
      </c>
      <c r="F1697" t="s">
        <v>270</v>
      </c>
      <c r="G1697" t="s">
        <v>270</v>
      </c>
      <c r="H1697" t="s">
        <v>20</v>
      </c>
      <c r="I1697" s="2">
        <v>45870</v>
      </c>
      <c r="J1697">
        <v>258</v>
      </c>
    </row>
    <row r="1698" spans="1:10" x14ac:dyDescent="0.35">
      <c r="A1698" t="s">
        <v>10</v>
      </c>
      <c r="B1698" t="s">
        <v>62</v>
      </c>
      <c r="C1698" t="s">
        <v>63</v>
      </c>
      <c r="D1698" t="s">
        <v>13</v>
      </c>
      <c r="E1698" t="s">
        <v>270</v>
      </c>
      <c r="F1698" t="s">
        <v>270</v>
      </c>
      <c r="G1698" t="s">
        <v>270</v>
      </c>
      <c r="H1698" t="s">
        <v>21</v>
      </c>
      <c r="I1698" s="2">
        <v>45870</v>
      </c>
      <c r="J1698">
        <v>155</v>
      </c>
    </row>
    <row r="1699" spans="1:10" x14ac:dyDescent="0.35">
      <c r="A1699" t="s">
        <v>10</v>
      </c>
      <c r="B1699" t="s">
        <v>62</v>
      </c>
      <c r="C1699" t="s">
        <v>63</v>
      </c>
      <c r="D1699" t="s">
        <v>13</v>
      </c>
      <c r="E1699" t="s">
        <v>270</v>
      </c>
      <c r="F1699" t="s">
        <v>270</v>
      </c>
      <c r="G1699" t="s">
        <v>270</v>
      </c>
      <c r="H1699" t="s">
        <v>22</v>
      </c>
      <c r="I1699" s="2">
        <v>45870</v>
      </c>
      <c r="J1699">
        <v>66</v>
      </c>
    </row>
    <row r="1700" spans="1:10" x14ac:dyDescent="0.35">
      <c r="A1700" t="s">
        <v>10</v>
      </c>
      <c r="B1700" t="s">
        <v>62</v>
      </c>
      <c r="C1700" t="s">
        <v>63</v>
      </c>
      <c r="D1700" t="s">
        <v>13</v>
      </c>
      <c r="E1700" t="s">
        <v>270</v>
      </c>
      <c r="F1700" t="s">
        <v>270</v>
      </c>
      <c r="G1700" t="s">
        <v>270</v>
      </c>
      <c r="H1700" t="s">
        <v>23</v>
      </c>
      <c r="I1700" s="2">
        <v>45870</v>
      </c>
      <c r="J1700">
        <v>621</v>
      </c>
    </row>
    <row r="1701" spans="1:10" x14ac:dyDescent="0.35">
      <c r="A1701" t="s">
        <v>10</v>
      </c>
      <c r="B1701" t="s">
        <v>62</v>
      </c>
      <c r="C1701" t="s">
        <v>63</v>
      </c>
      <c r="D1701" t="s">
        <v>13</v>
      </c>
      <c r="E1701" t="s">
        <v>270</v>
      </c>
      <c r="F1701" t="s">
        <v>270</v>
      </c>
      <c r="G1701" t="s">
        <v>270</v>
      </c>
      <c r="H1701" t="s">
        <v>24</v>
      </c>
      <c r="I1701" s="2">
        <v>45870</v>
      </c>
      <c r="J1701">
        <v>618</v>
      </c>
    </row>
    <row r="1702" spans="1:10" x14ac:dyDescent="0.35">
      <c r="A1702" t="s">
        <v>10</v>
      </c>
      <c r="B1702" t="s">
        <v>62</v>
      </c>
      <c r="C1702" t="s">
        <v>63</v>
      </c>
      <c r="D1702" t="s">
        <v>13</v>
      </c>
      <c r="E1702" t="s">
        <v>270</v>
      </c>
      <c r="F1702" t="s">
        <v>270</v>
      </c>
      <c r="G1702" t="s">
        <v>270</v>
      </c>
      <c r="H1702" t="s">
        <v>25</v>
      </c>
      <c r="I1702" s="2">
        <v>45870</v>
      </c>
      <c r="J1702">
        <v>151</v>
      </c>
    </row>
    <row r="1703" spans="1:10" x14ac:dyDescent="0.35">
      <c r="A1703" t="s">
        <v>10</v>
      </c>
      <c r="B1703" t="s">
        <v>62</v>
      </c>
      <c r="C1703" t="s">
        <v>63</v>
      </c>
      <c r="D1703" t="s">
        <v>13</v>
      </c>
      <c r="E1703" t="s">
        <v>270</v>
      </c>
      <c r="F1703" t="s">
        <v>270</v>
      </c>
      <c r="G1703" t="s">
        <v>270</v>
      </c>
      <c r="H1703" t="s">
        <v>14</v>
      </c>
      <c r="I1703" s="2">
        <v>45901</v>
      </c>
      <c r="J1703">
        <v>6032</v>
      </c>
    </row>
    <row r="1704" spans="1:10" x14ac:dyDescent="0.35">
      <c r="A1704" t="s">
        <v>10</v>
      </c>
      <c r="B1704" t="s">
        <v>62</v>
      </c>
      <c r="C1704" t="s">
        <v>136</v>
      </c>
      <c r="D1704" t="s">
        <v>13</v>
      </c>
      <c r="E1704" t="s">
        <v>270</v>
      </c>
      <c r="F1704" t="s">
        <v>270</v>
      </c>
      <c r="G1704" t="s">
        <v>270</v>
      </c>
      <c r="H1704" t="s">
        <v>14</v>
      </c>
      <c r="I1704" s="2">
        <v>45901</v>
      </c>
      <c r="J1704">
        <v>0</v>
      </c>
    </row>
    <row r="1705" spans="1:10" x14ac:dyDescent="0.35">
      <c r="A1705" t="s">
        <v>10</v>
      </c>
      <c r="B1705" t="s">
        <v>62</v>
      </c>
      <c r="C1705" t="s">
        <v>136</v>
      </c>
      <c r="D1705" t="s">
        <v>108</v>
      </c>
      <c r="E1705" t="s">
        <v>13</v>
      </c>
      <c r="F1705" t="s">
        <v>270</v>
      </c>
      <c r="G1705" t="s">
        <v>270</v>
      </c>
      <c r="H1705" t="s">
        <v>14</v>
      </c>
      <c r="I1705" s="2">
        <v>45901</v>
      </c>
      <c r="J1705">
        <v>0</v>
      </c>
    </row>
    <row r="1706" spans="1:10" x14ac:dyDescent="0.35">
      <c r="A1706" t="s">
        <v>10</v>
      </c>
      <c r="B1706" t="s">
        <v>62</v>
      </c>
      <c r="C1706" t="s">
        <v>136</v>
      </c>
      <c r="D1706" t="s">
        <v>108</v>
      </c>
      <c r="E1706" t="s">
        <v>26</v>
      </c>
      <c r="F1706" t="s">
        <v>270</v>
      </c>
      <c r="G1706" t="s">
        <v>270</v>
      </c>
      <c r="H1706" t="s">
        <v>14</v>
      </c>
      <c r="I1706" s="2">
        <v>45901</v>
      </c>
      <c r="J1706">
        <v>0</v>
      </c>
    </row>
    <row r="1707" spans="1:10" x14ac:dyDescent="0.35">
      <c r="A1707" t="s">
        <v>10</v>
      </c>
      <c r="B1707" t="s">
        <v>62</v>
      </c>
      <c r="C1707" t="s">
        <v>136</v>
      </c>
      <c r="D1707" t="s">
        <v>108</v>
      </c>
      <c r="E1707" t="s">
        <v>137</v>
      </c>
      <c r="F1707" t="s">
        <v>270</v>
      </c>
      <c r="G1707" t="s">
        <v>270</v>
      </c>
      <c r="H1707" t="s">
        <v>14</v>
      </c>
      <c r="I1707" s="2">
        <v>45901</v>
      </c>
      <c r="J1707">
        <v>0</v>
      </c>
    </row>
    <row r="1708" spans="1:10" x14ac:dyDescent="0.35">
      <c r="A1708" t="s">
        <v>10</v>
      </c>
      <c r="B1708" t="s">
        <v>62</v>
      </c>
      <c r="C1708" t="s">
        <v>136</v>
      </c>
      <c r="D1708" t="s">
        <v>138</v>
      </c>
      <c r="E1708" t="s">
        <v>13</v>
      </c>
      <c r="F1708" t="s">
        <v>270</v>
      </c>
      <c r="G1708" t="s">
        <v>270</v>
      </c>
      <c r="H1708" t="s">
        <v>14</v>
      </c>
      <c r="I1708" s="2">
        <v>45901</v>
      </c>
      <c r="J1708">
        <v>0</v>
      </c>
    </row>
    <row r="1709" spans="1:10" x14ac:dyDescent="0.35">
      <c r="A1709" t="s">
        <v>10</v>
      </c>
      <c r="B1709" t="s">
        <v>62</v>
      </c>
      <c r="C1709" t="s">
        <v>136</v>
      </c>
      <c r="D1709" t="s">
        <v>138</v>
      </c>
      <c r="E1709" t="s">
        <v>26</v>
      </c>
      <c r="F1709" t="s">
        <v>270</v>
      </c>
      <c r="G1709" t="s">
        <v>270</v>
      </c>
      <c r="H1709" t="s">
        <v>14</v>
      </c>
      <c r="I1709" s="2">
        <v>45901</v>
      </c>
      <c r="J1709">
        <v>0</v>
      </c>
    </row>
    <row r="1710" spans="1:10" x14ac:dyDescent="0.35">
      <c r="A1710" t="s">
        <v>10</v>
      </c>
      <c r="B1710" t="s">
        <v>62</v>
      </c>
      <c r="C1710" t="s">
        <v>136</v>
      </c>
      <c r="D1710" t="s">
        <v>138</v>
      </c>
      <c r="E1710" t="s">
        <v>137</v>
      </c>
      <c r="F1710" t="s">
        <v>270</v>
      </c>
      <c r="G1710" t="s">
        <v>270</v>
      </c>
      <c r="H1710" t="s">
        <v>14</v>
      </c>
      <c r="I1710" s="2">
        <v>45901</v>
      </c>
      <c r="J1710">
        <v>0</v>
      </c>
    </row>
    <row r="1711" spans="1:10" x14ac:dyDescent="0.35">
      <c r="A1711" t="s">
        <v>10</v>
      </c>
      <c r="B1711" t="s">
        <v>62</v>
      </c>
      <c r="C1711" t="s">
        <v>63</v>
      </c>
      <c r="D1711" t="s">
        <v>13</v>
      </c>
      <c r="E1711" t="s">
        <v>270</v>
      </c>
      <c r="F1711" t="s">
        <v>270</v>
      </c>
      <c r="G1711" t="s">
        <v>270</v>
      </c>
      <c r="H1711" t="s">
        <v>15</v>
      </c>
      <c r="I1711" s="2">
        <v>45901</v>
      </c>
      <c r="J1711">
        <v>2625</v>
      </c>
    </row>
    <row r="1712" spans="1:10" x14ac:dyDescent="0.35">
      <c r="A1712" t="s">
        <v>10</v>
      </c>
      <c r="B1712" t="s">
        <v>62</v>
      </c>
      <c r="C1712" t="s">
        <v>63</v>
      </c>
      <c r="D1712" t="s">
        <v>13</v>
      </c>
      <c r="E1712" t="s">
        <v>270</v>
      </c>
      <c r="F1712" t="s">
        <v>270</v>
      </c>
      <c r="G1712" t="s">
        <v>270</v>
      </c>
      <c r="H1712" t="s">
        <v>16</v>
      </c>
      <c r="I1712" s="2">
        <v>45901</v>
      </c>
      <c r="J1712">
        <v>412</v>
      </c>
    </row>
    <row r="1713" spans="1:10" x14ac:dyDescent="0.35">
      <c r="A1713" t="s">
        <v>10</v>
      </c>
      <c r="B1713" t="s">
        <v>62</v>
      </c>
      <c r="C1713" t="s">
        <v>63</v>
      </c>
      <c r="D1713" t="s">
        <v>13</v>
      </c>
      <c r="E1713" t="s">
        <v>270</v>
      </c>
      <c r="F1713" t="s">
        <v>270</v>
      </c>
      <c r="G1713" t="s">
        <v>270</v>
      </c>
      <c r="H1713" t="s">
        <v>17</v>
      </c>
      <c r="I1713" s="2">
        <v>45901</v>
      </c>
      <c r="J1713">
        <v>479</v>
      </c>
    </row>
    <row r="1714" spans="1:10" x14ac:dyDescent="0.35">
      <c r="A1714" t="s">
        <v>10</v>
      </c>
      <c r="B1714" t="s">
        <v>62</v>
      </c>
      <c r="C1714" t="s">
        <v>63</v>
      </c>
      <c r="D1714" t="s">
        <v>13</v>
      </c>
      <c r="E1714" t="s">
        <v>270</v>
      </c>
      <c r="F1714" t="s">
        <v>270</v>
      </c>
      <c r="G1714" t="s">
        <v>270</v>
      </c>
      <c r="H1714" t="s">
        <v>18</v>
      </c>
      <c r="I1714" s="2">
        <v>45901</v>
      </c>
      <c r="J1714">
        <v>169</v>
      </c>
    </row>
    <row r="1715" spans="1:10" x14ac:dyDescent="0.35">
      <c r="A1715" t="s">
        <v>10</v>
      </c>
      <c r="B1715" t="s">
        <v>62</v>
      </c>
      <c r="C1715" t="s">
        <v>63</v>
      </c>
      <c r="D1715" t="s">
        <v>13</v>
      </c>
      <c r="E1715" t="s">
        <v>270</v>
      </c>
      <c r="F1715" t="s">
        <v>270</v>
      </c>
      <c r="G1715" t="s">
        <v>270</v>
      </c>
      <c r="H1715" t="s">
        <v>19</v>
      </c>
      <c r="I1715" s="2">
        <v>45901</v>
      </c>
      <c r="J1715">
        <v>493</v>
      </c>
    </row>
    <row r="1716" spans="1:10" x14ac:dyDescent="0.35">
      <c r="A1716" t="s">
        <v>10</v>
      </c>
      <c r="B1716" t="s">
        <v>62</v>
      </c>
      <c r="C1716" t="s">
        <v>63</v>
      </c>
      <c r="D1716" t="s">
        <v>13</v>
      </c>
      <c r="E1716" t="s">
        <v>270</v>
      </c>
      <c r="F1716" t="s">
        <v>270</v>
      </c>
      <c r="G1716" t="s">
        <v>270</v>
      </c>
      <c r="H1716" t="s">
        <v>20</v>
      </c>
      <c r="I1716" s="2">
        <v>45901</v>
      </c>
      <c r="J1716">
        <v>255</v>
      </c>
    </row>
    <row r="1717" spans="1:10" x14ac:dyDescent="0.35">
      <c r="A1717" t="s">
        <v>10</v>
      </c>
      <c r="B1717" t="s">
        <v>62</v>
      </c>
      <c r="C1717" t="s">
        <v>63</v>
      </c>
      <c r="D1717" t="s">
        <v>13</v>
      </c>
      <c r="E1717" t="s">
        <v>270</v>
      </c>
      <c r="F1717" t="s">
        <v>270</v>
      </c>
      <c r="G1717" t="s">
        <v>270</v>
      </c>
      <c r="H1717" t="s">
        <v>21</v>
      </c>
      <c r="I1717" s="2">
        <v>45901</v>
      </c>
      <c r="J1717">
        <v>155</v>
      </c>
    </row>
    <row r="1718" spans="1:10" x14ac:dyDescent="0.35">
      <c r="A1718" t="s">
        <v>10</v>
      </c>
      <c r="B1718" t="s">
        <v>62</v>
      </c>
      <c r="C1718" t="s">
        <v>63</v>
      </c>
      <c r="D1718" t="s">
        <v>13</v>
      </c>
      <c r="E1718" t="s">
        <v>270</v>
      </c>
      <c r="F1718" t="s">
        <v>270</v>
      </c>
      <c r="G1718" t="s">
        <v>270</v>
      </c>
      <c r="H1718" t="s">
        <v>22</v>
      </c>
      <c r="I1718" s="2">
        <v>45901</v>
      </c>
      <c r="J1718">
        <v>66</v>
      </c>
    </row>
    <row r="1719" spans="1:10" x14ac:dyDescent="0.35">
      <c r="A1719" t="s">
        <v>10</v>
      </c>
      <c r="B1719" t="s">
        <v>62</v>
      </c>
      <c r="C1719" t="s">
        <v>63</v>
      </c>
      <c r="D1719" t="s">
        <v>13</v>
      </c>
      <c r="E1719" t="s">
        <v>270</v>
      </c>
      <c r="F1719" t="s">
        <v>270</v>
      </c>
      <c r="G1719" t="s">
        <v>270</v>
      </c>
      <c r="H1719" t="s">
        <v>23</v>
      </c>
      <c r="I1719" s="2">
        <v>45901</v>
      </c>
      <c r="J1719">
        <v>621</v>
      </c>
    </row>
    <row r="1720" spans="1:10" x14ac:dyDescent="0.35">
      <c r="A1720" t="s">
        <v>10</v>
      </c>
      <c r="B1720" t="s">
        <v>62</v>
      </c>
      <c r="C1720" t="s">
        <v>63</v>
      </c>
      <c r="D1720" t="s">
        <v>13</v>
      </c>
      <c r="E1720" t="s">
        <v>270</v>
      </c>
      <c r="F1720" t="s">
        <v>270</v>
      </c>
      <c r="G1720" t="s">
        <v>270</v>
      </c>
      <c r="H1720" t="s">
        <v>24</v>
      </c>
      <c r="I1720" s="2">
        <v>45901</v>
      </c>
      <c r="J1720">
        <v>606</v>
      </c>
    </row>
    <row r="1721" spans="1:10" x14ac:dyDescent="0.35">
      <c r="A1721" t="s">
        <v>10</v>
      </c>
      <c r="B1721" t="s">
        <v>62</v>
      </c>
      <c r="C1721" t="s">
        <v>63</v>
      </c>
      <c r="D1721" t="s">
        <v>13</v>
      </c>
      <c r="E1721" t="s">
        <v>270</v>
      </c>
      <c r="F1721" t="s">
        <v>270</v>
      </c>
      <c r="G1721" t="s">
        <v>270</v>
      </c>
      <c r="H1721" t="s">
        <v>25</v>
      </c>
      <c r="I1721" s="2">
        <v>45901</v>
      </c>
      <c r="J1721">
        <v>151</v>
      </c>
    </row>
    <row r="1722" spans="1:10" x14ac:dyDescent="0.35">
      <c r="A1722" t="s">
        <v>10</v>
      </c>
      <c r="B1722" t="s">
        <v>62</v>
      </c>
      <c r="C1722" t="s">
        <v>63</v>
      </c>
      <c r="D1722" t="s">
        <v>13</v>
      </c>
      <c r="E1722" t="s">
        <v>270</v>
      </c>
      <c r="F1722" t="s">
        <v>270</v>
      </c>
      <c r="G1722" t="s">
        <v>270</v>
      </c>
      <c r="H1722" t="s">
        <v>14</v>
      </c>
      <c r="I1722" s="2">
        <v>45931</v>
      </c>
      <c r="J1722">
        <v>6075</v>
      </c>
    </row>
    <row r="1723" spans="1:10" x14ac:dyDescent="0.35">
      <c r="A1723" t="s">
        <v>10</v>
      </c>
      <c r="B1723" t="s">
        <v>62</v>
      </c>
      <c r="C1723" t="s">
        <v>136</v>
      </c>
      <c r="D1723" t="s">
        <v>13</v>
      </c>
      <c r="E1723" t="s">
        <v>270</v>
      </c>
      <c r="F1723" t="s">
        <v>270</v>
      </c>
      <c r="G1723" t="s">
        <v>270</v>
      </c>
      <c r="H1723" t="s">
        <v>14</v>
      </c>
      <c r="I1723" s="2">
        <v>45931</v>
      </c>
      <c r="J1723">
        <v>0</v>
      </c>
    </row>
    <row r="1724" spans="1:10" x14ac:dyDescent="0.35">
      <c r="A1724" t="s">
        <v>10</v>
      </c>
      <c r="B1724" t="s">
        <v>62</v>
      </c>
      <c r="C1724" t="s">
        <v>136</v>
      </c>
      <c r="D1724" t="s">
        <v>108</v>
      </c>
      <c r="E1724" t="s">
        <v>13</v>
      </c>
      <c r="F1724" t="s">
        <v>270</v>
      </c>
      <c r="G1724" t="s">
        <v>270</v>
      </c>
      <c r="H1724" t="s">
        <v>14</v>
      </c>
      <c r="I1724" s="2">
        <v>45931</v>
      </c>
      <c r="J1724">
        <v>0</v>
      </c>
    </row>
    <row r="1725" spans="1:10" x14ac:dyDescent="0.35">
      <c r="A1725" t="s">
        <v>10</v>
      </c>
      <c r="B1725" t="s">
        <v>62</v>
      </c>
      <c r="C1725" t="s">
        <v>136</v>
      </c>
      <c r="D1725" t="s">
        <v>108</v>
      </c>
      <c r="E1725" t="s">
        <v>26</v>
      </c>
      <c r="F1725" t="s">
        <v>270</v>
      </c>
      <c r="G1725" t="s">
        <v>270</v>
      </c>
      <c r="H1725" t="s">
        <v>14</v>
      </c>
      <c r="I1725" s="2">
        <v>45931</v>
      </c>
      <c r="J1725">
        <v>0</v>
      </c>
    </row>
    <row r="1726" spans="1:10" x14ac:dyDescent="0.35">
      <c r="A1726" t="s">
        <v>10</v>
      </c>
      <c r="B1726" t="s">
        <v>62</v>
      </c>
      <c r="C1726" t="s">
        <v>136</v>
      </c>
      <c r="D1726" t="s">
        <v>108</v>
      </c>
      <c r="E1726" t="s">
        <v>137</v>
      </c>
      <c r="F1726" t="s">
        <v>270</v>
      </c>
      <c r="G1726" t="s">
        <v>270</v>
      </c>
      <c r="H1726" t="s">
        <v>14</v>
      </c>
      <c r="I1726" s="2">
        <v>45931</v>
      </c>
      <c r="J1726">
        <v>0</v>
      </c>
    </row>
    <row r="1727" spans="1:10" x14ac:dyDescent="0.35">
      <c r="A1727" t="s">
        <v>10</v>
      </c>
      <c r="B1727" t="s">
        <v>62</v>
      </c>
      <c r="C1727" t="s">
        <v>136</v>
      </c>
      <c r="D1727" t="s">
        <v>138</v>
      </c>
      <c r="E1727" t="s">
        <v>13</v>
      </c>
      <c r="F1727" t="s">
        <v>270</v>
      </c>
      <c r="G1727" t="s">
        <v>270</v>
      </c>
      <c r="H1727" t="s">
        <v>14</v>
      </c>
      <c r="I1727" s="2">
        <v>45931</v>
      </c>
      <c r="J1727">
        <v>0</v>
      </c>
    </row>
    <row r="1728" spans="1:10" x14ac:dyDescent="0.35">
      <c r="A1728" t="s">
        <v>10</v>
      </c>
      <c r="B1728" t="s">
        <v>62</v>
      </c>
      <c r="C1728" t="s">
        <v>136</v>
      </c>
      <c r="D1728" t="s">
        <v>138</v>
      </c>
      <c r="E1728" t="s">
        <v>26</v>
      </c>
      <c r="F1728" t="s">
        <v>270</v>
      </c>
      <c r="G1728" t="s">
        <v>270</v>
      </c>
      <c r="H1728" t="s">
        <v>14</v>
      </c>
      <c r="I1728" s="2">
        <v>45931</v>
      </c>
      <c r="J1728">
        <v>0</v>
      </c>
    </row>
    <row r="1729" spans="1:10" x14ac:dyDescent="0.35">
      <c r="A1729" t="s">
        <v>10</v>
      </c>
      <c r="B1729" t="s">
        <v>62</v>
      </c>
      <c r="C1729" t="s">
        <v>136</v>
      </c>
      <c r="D1729" t="s">
        <v>138</v>
      </c>
      <c r="E1729" t="s">
        <v>137</v>
      </c>
      <c r="F1729" t="s">
        <v>270</v>
      </c>
      <c r="G1729" t="s">
        <v>270</v>
      </c>
      <c r="H1729" t="s">
        <v>14</v>
      </c>
      <c r="I1729" s="2">
        <v>45931</v>
      </c>
      <c r="J1729">
        <v>0</v>
      </c>
    </row>
    <row r="1730" spans="1:10" x14ac:dyDescent="0.35">
      <c r="A1730" t="s">
        <v>10</v>
      </c>
      <c r="B1730" t="s">
        <v>62</v>
      </c>
      <c r="C1730" t="s">
        <v>63</v>
      </c>
      <c r="D1730" t="s">
        <v>13</v>
      </c>
      <c r="E1730" t="s">
        <v>270</v>
      </c>
      <c r="F1730" t="s">
        <v>270</v>
      </c>
      <c r="G1730" t="s">
        <v>270</v>
      </c>
      <c r="H1730" t="s">
        <v>15</v>
      </c>
      <c r="I1730" s="2">
        <v>45931</v>
      </c>
      <c r="J1730">
        <v>2660</v>
      </c>
    </row>
    <row r="1731" spans="1:10" x14ac:dyDescent="0.35">
      <c r="A1731" t="s">
        <v>10</v>
      </c>
      <c r="B1731" t="s">
        <v>62</v>
      </c>
      <c r="C1731" t="s">
        <v>63</v>
      </c>
      <c r="D1731" t="s">
        <v>13</v>
      </c>
      <c r="E1731" t="s">
        <v>270</v>
      </c>
      <c r="F1731" t="s">
        <v>270</v>
      </c>
      <c r="G1731" t="s">
        <v>270</v>
      </c>
      <c r="H1731" t="s">
        <v>16</v>
      </c>
      <c r="I1731" s="2">
        <v>45931</v>
      </c>
      <c r="J1731">
        <v>411</v>
      </c>
    </row>
    <row r="1732" spans="1:10" x14ac:dyDescent="0.35">
      <c r="A1732" t="s">
        <v>10</v>
      </c>
      <c r="B1732" t="s">
        <v>62</v>
      </c>
      <c r="C1732" t="s">
        <v>63</v>
      </c>
      <c r="D1732" t="s">
        <v>13</v>
      </c>
      <c r="E1732" t="s">
        <v>270</v>
      </c>
      <c r="F1732" t="s">
        <v>270</v>
      </c>
      <c r="G1732" t="s">
        <v>270</v>
      </c>
      <c r="H1732" t="s">
        <v>17</v>
      </c>
      <c r="I1732" s="2">
        <v>45931</v>
      </c>
      <c r="J1732">
        <v>478</v>
      </c>
    </row>
    <row r="1733" spans="1:10" x14ac:dyDescent="0.35">
      <c r="A1733" t="s">
        <v>10</v>
      </c>
      <c r="B1733" t="s">
        <v>62</v>
      </c>
      <c r="C1733" t="s">
        <v>63</v>
      </c>
      <c r="D1733" t="s">
        <v>13</v>
      </c>
      <c r="E1733" t="s">
        <v>270</v>
      </c>
      <c r="F1733" t="s">
        <v>270</v>
      </c>
      <c r="G1733" t="s">
        <v>270</v>
      </c>
      <c r="H1733" t="s">
        <v>18</v>
      </c>
      <c r="I1733" s="2">
        <v>45931</v>
      </c>
      <c r="J1733">
        <v>167</v>
      </c>
    </row>
    <row r="1734" spans="1:10" x14ac:dyDescent="0.35">
      <c r="A1734" t="s">
        <v>10</v>
      </c>
      <c r="B1734" t="s">
        <v>62</v>
      </c>
      <c r="C1734" t="s">
        <v>63</v>
      </c>
      <c r="D1734" t="s">
        <v>13</v>
      </c>
      <c r="E1734" t="s">
        <v>270</v>
      </c>
      <c r="F1734" t="s">
        <v>270</v>
      </c>
      <c r="G1734" t="s">
        <v>270</v>
      </c>
      <c r="H1734" t="s">
        <v>19</v>
      </c>
      <c r="I1734" s="2">
        <v>45931</v>
      </c>
      <c r="J1734">
        <v>490</v>
      </c>
    </row>
    <row r="1735" spans="1:10" x14ac:dyDescent="0.35">
      <c r="A1735" t="s">
        <v>10</v>
      </c>
      <c r="B1735" t="s">
        <v>62</v>
      </c>
      <c r="C1735" t="s">
        <v>63</v>
      </c>
      <c r="D1735" t="s">
        <v>13</v>
      </c>
      <c r="E1735" t="s">
        <v>270</v>
      </c>
      <c r="F1735" t="s">
        <v>270</v>
      </c>
      <c r="G1735" t="s">
        <v>270</v>
      </c>
      <c r="H1735" t="s">
        <v>20</v>
      </c>
      <c r="I1735" s="2">
        <v>45931</v>
      </c>
      <c r="J1735">
        <v>252</v>
      </c>
    </row>
    <row r="1736" spans="1:10" x14ac:dyDescent="0.35">
      <c r="A1736" t="s">
        <v>10</v>
      </c>
      <c r="B1736" t="s">
        <v>62</v>
      </c>
      <c r="C1736" t="s">
        <v>63</v>
      </c>
      <c r="D1736" t="s">
        <v>13</v>
      </c>
      <c r="E1736" t="s">
        <v>270</v>
      </c>
      <c r="F1736" t="s">
        <v>270</v>
      </c>
      <c r="G1736" t="s">
        <v>270</v>
      </c>
      <c r="H1736" t="s">
        <v>21</v>
      </c>
      <c r="I1736" s="2">
        <v>45931</v>
      </c>
      <c r="J1736">
        <v>155</v>
      </c>
    </row>
    <row r="1737" spans="1:10" x14ac:dyDescent="0.35">
      <c r="A1737" t="s">
        <v>10</v>
      </c>
      <c r="B1737" t="s">
        <v>62</v>
      </c>
      <c r="C1737" t="s">
        <v>63</v>
      </c>
      <c r="D1737" t="s">
        <v>13</v>
      </c>
      <c r="E1737" t="s">
        <v>270</v>
      </c>
      <c r="F1737" t="s">
        <v>270</v>
      </c>
      <c r="G1737" t="s">
        <v>270</v>
      </c>
      <c r="H1737" t="s">
        <v>22</v>
      </c>
      <c r="I1737" s="2">
        <v>45931</v>
      </c>
      <c r="J1737">
        <v>66</v>
      </c>
    </row>
    <row r="1738" spans="1:10" x14ac:dyDescent="0.35">
      <c r="A1738" t="s">
        <v>10</v>
      </c>
      <c r="B1738" t="s">
        <v>62</v>
      </c>
      <c r="C1738" t="s">
        <v>63</v>
      </c>
      <c r="D1738" t="s">
        <v>13</v>
      </c>
      <c r="E1738" t="s">
        <v>270</v>
      </c>
      <c r="F1738" t="s">
        <v>270</v>
      </c>
      <c r="G1738" t="s">
        <v>270</v>
      </c>
      <c r="H1738" t="s">
        <v>23</v>
      </c>
      <c r="I1738" s="2">
        <v>45931</v>
      </c>
      <c r="J1738">
        <v>639</v>
      </c>
    </row>
    <row r="1739" spans="1:10" x14ac:dyDescent="0.35">
      <c r="A1739" t="s">
        <v>10</v>
      </c>
      <c r="B1739" t="s">
        <v>62</v>
      </c>
      <c r="C1739" t="s">
        <v>63</v>
      </c>
      <c r="D1739" t="s">
        <v>13</v>
      </c>
      <c r="E1739" t="s">
        <v>270</v>
      </c>
      <c r="F1739" t="s">
        <v>270</v>
      </c>
      <c r="G1739" t="s">
        <v>270</v>
      </c>
      <c r="H1739" t="s">
        <v>24</v>
      </c>
      <c r="I1739" s="2">
        <v>45931</v>
      </c>
      <c r="J1739">
        <v>606</v>
      </c>
    </row>
    <row r="1740" spans="1:10" x14ac:dyDescent="0.35">
      <c r="A1740" t="s">
        <v>10</v>
      </c>
      <c r="B1740" t="s">
        <v>62</v>
      </c>
      <c r="C1740" t="s">
        <v>63</v>
      </c>
      <c r="D1740" t="s">
        <v>13</v>
      </c>
      <c r="E1740" t="s">
        <v>270</v>
      </c>
      <c r="F1740" t="s">
        <v>270</v>
      </c>
      <c r="G1740" t="s">
        <v>270</v>
      </c>
      <c r="H1740" t="s">
        <v>25</v>
      </c>
      <c r="I1740" s="2">
        <v>45931</v>
      </c>
      <c r="J1740">
        <v>151</v>
      </c>
    </row>
    <row r="1741" spans="1:10" x14ac:dyDescent="0.35">
      <c r="A1741" t="s">
        <v>10</v>
      </c>
      <c r="B1741" t="s">
        <v>62</v>
      </c>
      <c r="C1741" t="s">
        <v>63</v>
      </c>
      <c r="D1741" t="s">
        <v>13</v>
      </c>
      <c r="E1741" t="s">
        <v>270</v>
      </c>
      <c r="F1741" t="s">
        <v>270</v>
      </c>
      <c r="G1741" t="s">
        <v>270</v>
      </c>
      <c r="H1741" t="s">
        <v>14</v>
      </c>
      <c r="I1741" s="2">
        <v>45962</v>
      </c>
      <c r="J1741">
        <v>6080</v>
      </c>
    </row>
    <row r="1742" spans="1:10" x14ac:dyDescent="0.35">
      <c r="A1742" t="s">
        <v>10</v>
      </c>
      <c r="B1742" t="s">
        <v>62</v>
      </c>
      <c r="C1742" t="s">
        <v>136</v>
      </c>
      <c r="D1742" t="s">
        <v>13</v>
      </c>
      <c r="E1742" t="s">
        <v>270</v>
      </c>
      <c r="F1742" t="s">
        <v>270</v>
      </c>
      <c r="G1742" t="s">
        <v>270</v>
      </c>
      <c r="H1742" t="s">
        <v>14</v>
      </c>
      <c r="I1742" s="2">
        <v>45962</v>
      </c>
      <c r="J1742">
        <v>5</v>
      </c>
    </row>
    <row r="1743" spans="1:10" x14ac:dyDescent="0.35">
      <c r="A1743" t="s">
        <v>10</v>
      </c>
      <c r="B1743" t="s">
        <v>62</v>
      </c>
      <c r="C1743" t="s">
        <v>136</v>
      </c>
      <c r="D1743" t="s">
        <v>108</v>
      </c>
      <c r="E1743" t="s">
        <v>13</v>
      </c>
      <c r="F1743" t="s">
        <v>270</v>
      </c>
      <c r="G1743" t="s">
        <v>270</v>
      </c>
      <c r="H1743" t="s">
        <v>14</v>
      </c>
      <c r="I1743" s="2">
        <v>45962</v>
      </c>
      <c r="J1743">
        <v>4</v>
      </c>
    </row>
    <row r="1744" spans="1:10" x14ac:dyDescent="0.35">
      <c r="A1744" t="s">
        <v>10</v>
      </c>
      <c r="B1744" t="s">
        <v>62</v>
      </c>
      <c r="C1744" t="s">
        <v>136</v>
      </c>
      <c r="D1744" t="s">
        <v>108</v>
      </c>
      <c r="E1744" t="s">
        <v>26</v>
      </c>
      <c r="F1744" t="s">
        <v>270</v>
      </c>
      <c r="G1744" t="s">
        <v>270</v>
      </c>
      <c r="H1744" t="s">
        <v>14</v>
      </c>
      <c r="I1744" s="2">
        <v>45962</v>
      </c>
      <c r="J1744">
        <v>0</v>
      </c>
    </row>
    <row r="1745" spans="1:10" x14ac:dyDescent="0.35">
      <c r="A1745" t="s">
        <v>10</v>
      </c>
      <c r="B1745" t="s">
        <v>62</v>
      </c>
      <c r="C1745" t="s">
        <v>136</v>
      </c>
      <c r="D1745" t="s">
        <v>108</v>
      </c>
      <c r="E1745" t="s">
        <v>137</v>
      </c>
      <c r="F1745" t="s">
        <v>270</v>
      </c>
      <c r="G1745" t="s">
        <v>270</v>
      </c>
      <c r="H1745" t="s">
        <v>14</v>
      </c>
      <c r="I1745" s="2">
        <v>45962</v>
      </c>
      <c r="J1745">
        <v>4</v>
      </c>
    </row>
    <row r="1746" spans="1:10" x14ac:dyDescent="0.35">
      <c r="A1746" t="s">
        <v>10</v>
      </c>
      <c r="B1746" t="s">
        <v>62</v>
      </c>
      <c r="C1746" t="s">
        <v>136</v>
      </c>
      <c r="D1746" t="s">
        <v>138</v>
      </c>
      <c r="E1746" t="s">
        <v>13</v>
      </c>
      <c r="F1746" t="s">
        <v>270</v>
      </c>
      <c r="G1746" t="s">
        <v>270</v>
      </c>
      <c r="H1746" t="s">
        <v>14</v>
      </c>
      <c r="I1746" s="2">
        <v>45962</v>
      </c>
      <c r="J1746">
        <v>1</v>
      </c>
    </row>
    <row r="1747" spans="1:10" x14ac:dyDescent="0.35">
      <c r="A1747" t="s">
        <v>10</v>
      </c>
      <c r="B1747" t="s">
        <v>62</v>
      </c>
      <c r="C1747" t="s">
        <v>136</v>
      </c>
      <c r="D1747" t="s">
        <v>138</v>
      </c>
      <c r="E1747" t="s">
        <v>26</v>
      </c>
      <c r="F1747" t="s">
        <v>270</v>
      </c>
      <c r="G1747" t="s">
        <v>270</v>
      </c>
      <c r="H1747" t="s">
        <v>14</v>
      </c>
      <c r="I1747" s="2">
        <v>45962</v>
      </c>
      <c r="J1747">
        <v>0</v>
      </c>
    </row>
    <row r="1748" spans="1:10" x14ac:dyDescent="0.35">
      <c r="A1748" t="s">
        <v>10</v>
      </c>
      <c r="B1748" t="s">
        <v>62</v>
      </c>
      <c r="C1748" t="s">
        <v>136</v>
      </c>
      <c r="D1748" t="s">
        <v>138</v>
      </c>
      <c r="E1748" t="s">
        <v>137</v>
      </c>
      <c r="F1748" t="s">
        <v>270</v>
      </c>
      <c r="G1748" t="s">
        <v>270</v>
      </c>
      <c r="H1748" t="s">
        <v>14</v>
      </c>
      <c r="I1748" s="2">
        <v>45962</v>
      </c>
      <c r="J1748">
        <v>1</v>
      </c>
    </row>
    <row r="1749" spans="1:10" x14ac:dyDescent="0.35">
      <c r="A1749" t="s">
        <v>10</v>
      </c>
      <c r="B1749" t="s">
        <v>62</v>
      </c>
      <c r="C1749" t="s">
        <v>63</v>
      </c>
      <c r="D1749" t="s">
        <v>13</v>
      </c>
      <c r="E1749" t="s">
        <v>270</v>
      </c>
      <c r="F1749" t="s">
        <v>270</v>
      </c>
      <c r="G1749" t="s">
        <v>270</v>
      </c>
      <c r="H1749" t="s">
        <v>15</v>
      </c>
      <c r="I1749" s="2">
        <v>45962</v>
      </c>
      <c r="J1749">
        <v>2664</v>
      </c>
    </row>
    <row r="1750" spans="1:10" x14ac:dyDescent="0.35">
      <c r="A1750" t="s">
        <v>10</v>
      </c>
      <c r="B1750" t="s">
        <v>62</v>
      </c>
      <c r="C1750" t="s">
        <v>63</v>
      </c>
      <c r="D1750" t="s">
        <v>13</v>
      </c>
      <c r="E1750" t="s">
        <v>270</v>
      </c>
      <c r="F1750" t="s">
        <v>270</v>
      </c>
      <c r="G1750" t="s">
        <v>270</v>
      </c>
      <c r="H1750" t="s">
        <v>16</v>
      </c>
      <c r="I1750" s="2">
        <v>45962</v>
      </c>
      <c r="J1750">
        <v>410</v>
      </c>
    </row>
    <row r="1751" spans="1:10" x14ac:dyDescent="0.35">
      <c r="A1751" t="s">
        <v>10</v>
      </c>
      <c r="B1751" t="s">
        <v>62</v>
      </c>
      <c r="C1751" t="s">
        <v>63</v>
      </c>
      <c r="D1751" t="s">
        <v>13</v>
      </c>
      <c r="E1751" t="s">
        <v>270</v>
      </c>
      <c r="F1751" t="s">
        <v>270</v>
      </c>
      <c r="G1751" t="s">
        <v>270</v>
      </c>
      <c r="H1751" t="s">
        <v>17</v>
      </c>
      <c r="I1751" s="2">
        <v>45962</v>
      </c>
      <c r="J1751">
        <v>480</v>
      </c>
    </row>
    <row r="1752" spans="1:10" x14ac:dyDescent="0.35">
      <c r="A1752" t="s">
        <v>10</v>
      </c>
      <c r="B1752" t="s">
        <v>62</v>
      </c>
      <c r="C1752" t="s">
        <v>63</v>
      </c>
      <c r="D1752" t="s">
        <v>13</v>
      </c>
      <c r="E1752" t="s">
        <v>270</v>
      </c>
      <c r="F1752" t="s">
        <v>270</v>
      </c>
      <c r="G1752" t="s">
        <v>270</v>
      </c>
      <c r="H1752" t="s">
        <v>18</v>
      </c>
      <c r="I1752" s="2">
        <v>45962</v>
      </c>
      <c r="J1752">
        <v>167</v>
      </c>
    </row>
    <row r="1753" spans="1:10" x14ac:dyDescent="0.35">
      <c r="A1753" t="s">
        <v>10</v>
      </c>
      <c r="B1753" t="s">
        <v>62</v>
      </c>
      <c r="C1753" t="s">
        <v>63</v>
      </c>
      <c r="D1753" t="s">
        <v>13</v>
      </c>
      <c r="E1753" t="s">
        <v>270</v>
      </c>
      <c r="F1753" t="s">
        <v>270</v>
      </c>
      <c r="G1753" t="s">
        <v>270</v>
      </c>
      <c r="H1753" t="s">
        <v>19</v>
      </c>
      <c r="I1753" s="2">
        <v>45962</v>
      </c>
      <c r="J1753">
        <v>494</v>
      </c>
    </row>
    <row r="1754" spans="1:10" x14ac:dyDescent="0.35">
      <c r="A1754" t="s">
        <v>10</v>
      </c>
      <c r="B1754" t="s">
        <v>62</v>
      </c>
      <c r="C1754" t="s">
        <v>63</v>
      </c>
      <c r="D1754" t="s">
        <v>13</v>
      </c>
      <c r="E1754" t="s">
        <v>270</v>
      </c>
      <c r="F1754" t="s">
        <v>270</v>
      </c>
      <c r="G1754" t="s">
        <v>270</v>
      </c>
      <c r="H1754" t="s">
        <v>20</v>
      </c>
      <c r="I1754" s="2">
        <v>45962</v>
      </c>
      <c r="J1754">
        <v>252</v>
      </c>
    </row>
    <row r="1755" spans="1:10" x14ac:dyDescent="0.35">
      <c r="A1755" t="s">
        <v>10</v>
      </c>
      <c r="B1755" t="s">
        <v>62</v>
      </c>
      <c r="C1755" t="s">
        <v>63</v>
      </c>
      <c r="D1755" t="s">
        <v>13</v>
      </c>
      <c r="E1755" t="s">
        <v>270</v>
      </c>
      <c r="F1755" t="s">
        <v>270</v>
      </c>
      <c r="G1755" t="s">
        <v>270</v>
      </c>
      <c r="H1755" t="s">
        <v>21</v>
      </c>
      <c r="I1755" s="2">
        <v>45962</v>
      </c>
      <c r="J1755">
        <v>154</v>
      </c>
    </row>
    <row r="1756" spans="1:10" x14ac:dyDescent="0.35">
      <c r="A1756" t="s">
        <v>10</v>
      </c>
      <c r="B1756" t="s">
        <v>62</v>
      </c>
      <c r="C1756" t="s">
        <v>63</v>
      </c>
      <c r="D1756" t="s">
        <v>13</v>
      </c>
      <c r="E1756" t="s">
        <v>270</v>
      </c>
      <c r="F1756" t="s">
        <v>270</v>
      </c>
      <c r="G1756" t="s">
        <v>270</v>
      </c>
      <c r="H1756" t="s">
        <v>22</v>
      </c>
      <c r="I1756" s="2">
        <v>45962</v>
      </c>
      <c r="J1756">
        <v>66</v>
      </c>
    </row>
    <row r="1757" spans="1:10" x14ac:dyDescent="0.35">
      <c r="A1757" t="s">
        <v>10</v>
      </c>
      <c r="B1757" t="s">
        <v>62</v>
      </c>
      <c r="C1757" t="s">
        <v>63</v>
      </c>
      <c r="D1757" t="s">
        <v>13</v>
      </c>
      <c r="E1757" t="s">
        <v>270</v>
      </c>
      <c r="F1757" t="s">
        <v>270</v>
      </c>
      <c r="G1757" t="s">
        <v>270</v>
      </c>
      <c r="H1757" t="s">
        <v>23</v>
      </c>
      <c r="I1757" s="2">
        <v>45962</v>
      </c>
      <c r="J1757">
        <v>641</v>
      </c>
    </row>
    <row r="1758" spans="1:10" x14ac:dyDescent="0.35">
      <c r="A1758" t="s">
        <v>10</v>
      </c>
      <c r="B1758" t="s">
        <v>62</v>
      </c>
      <c r="C1758" t="s">
        <v>63</v>
      </c>
      <c r="D1758" t="s">
        <v>13</v>
      </c>
      <c r="E1758" t="s">
        <v>270</v>
      </c>
      <c r="F1758" t="s">
        <v>270</v>
      </c>
      <c r="G1758" t="s">
        <v>270</v>
      </c>
      <c r="H1758" t="s">
        <v>24</v>
      </c>
      <c r="I1758" s="2">
        <v>45962</v>
      </c>
      <c r="J1758">
        <v>602</v>
      </c>
    </row>
    <row r="1759" spans="1:10" x14ac:dyDescent="0.35">
      <c r="A1759" t="s">
        <v>10</v>
      </c>
      <c r="B1759" t="s">
        <v>62</v>
      </c>
      <c r="C1759" t="s">
        <v>63</v>
      </c>
      <c r="D1759" t="s">
        <v>13</v>
      </c>
      <c r="E1759" t="s">
        <v>270</v>
      </c>
      <c r="F1759" t="s">
        <v>270</v>
      </c>
      <c r="G1759" t="s">
        <v>270</v>
      </c>
      <c r="H1759" t="s">
        <v>25</v>
      </c>
      <c r="I1759" s="2">
        <v>45962</v>
      </c>
      <c r="J1759">
        <v>150</v>
      </c>
    </row>
    <row r="1760" spans="1:10" x14ac:dyDescent="0.35">
      <c r="A1760" t="s">
        <v>10</v>
      </c>
      <c r="B1760" t="s">
        <v>62</v>
      </c>
      <c r="C1760" t="s">
        <v>63</v>
      </c>
      <c r="D1760" t="s">
        <v>13</v>
      </c>
      <c r="E1760" t="s">
        <v>270</v>
      </c>
      <c r="F1760" t="s">
        <v>270</v>
      </c>
      <c r="G1760" t="s">
        <v>270</v>
      </c>
      <c r="H1760" t="s">
        <v>14</v>
      </c>
      <c r="I1760" s="2">
        <v>45992</v>
      </c>
      <c r="J1760">
        <v>6050</v>
      </c>
    </row>
    <row r="1761" spans="1:10" x14ac:dyDescent="0.35">
      <c r="A1761" t="s">
        <v>10</v>
      </c>
      <c r="B1761" t="s">
        <v>62</v>
      </c>
      <c r="C1761" t="s">
        <v>63</v>
      </c>
      <c r="D1761" t="s">
        <v>13</v>
      </c>
      <c r="E1761" t="s">
        <v>270</v>
      </c>
      <c r="F1761" t="s">
        <v>270</v>
      </c>
      <c r="G1761" t="s">
        <v>270</v>
      </c>
      <c r="H1761" t="s">
        <v>15</v>
      </c>
      <c r="I1761" s="2">
        <v>45992</v>
      </c>
      <c r="J1761">
        <v>2663</v>
      </c>
    </row>
    <row r="1762" spans="1:10" x14ac:dyDescent="0.35">
      <c r="A1762" t="s">
        <v>10</v>
      </c>
      <c r="B1762" t="s">
        <v>62</v>
      </c>
      <c r="C1762" t="s">
        <v>63</v>
      </c>
      <c r="D1762" t="s">
        <v>13</v>
      </c>
      <c r="E1762" t="s">
        <v>270</v>
      </c>
      <c r="F1762" t="s">
        <v>270</v>
      </c>
      <c r="G1762" t="s">
        <v>270</v>
      </c>
      <c r="H1762" t="s">
        <v>16</v>
      </c>
      <c r="I1762" s="2">
        <v>45992</v>
      </c>
      <c r="J1762">
        <v>411</v>
      </c>
    </row>
    <row r="1763" spans="1:10" x14ac:dyDescent="0.35">
      <c r="A1763" t="s">
        <v>10</v>
      </c>
      <c r="B1763" t="s">
        <v>62</v>
      </c>
      <c r="C1763" t="s">
        <v>63</v>
      </c>
      <c r="D1763" t="s">
        <v>13</v>
      </c>
      <c r="E1763" t="s">
        <v>270</v>
      </c>
      <c r="F1763" t="s">
        <v>270</v>
      </c>
      <c r="G1763" t="s">
        <v>270</v>
      </c>
      <c r="H1763" t="s">
        <v>17</v>
      </c>
      <c r="I1763" s="2">
        <v>45992</v>
      </c>
      <c r="J1763">
        <v>476</v>
      </c>
    </row>
    <row r="1764" spans="1:10" x14ac:dyDescent="0.35">
      <c r="A1764" t="s">
        <v>10</v>
      </c>
      <c r="B1764" t="s">
        <v>62</v>
      </c>
      <c r="C1764" t="s">
        <v>63</v>
      </c>
      <c r="D1764" t="s">
        <v>13</v>
      </c>
      <c r="E1764" t="s">
        <v>270</v>
      </c>
      <c r="F1764" t="s">
        <v>270</v>
      </c>
      <c r="G1764" t="s">
        <v>270</v>
      </c>
      <c r="H1764" t="s">
        <v>18</v>
      </c>
      <c r="I1764" s="2">
        <v>45992</v>
      </c>
      <c r="J1764">
        <v>167</v>
      </c>
    </row>
    <row r="1765" spans="1:10" x14ac:dyDescent="0.35">
      <c r="A1765" t="s">
        <v>10</v>
      </c>
      <c r="B1765" t="s">
        <v>62</v>
      </c>
      <c r="C1765" t="s">
        <v>63</v>
      </c>
      <c r="D1765" t="s">
        <v>13</v>
      </c>
      <c r="E1765" t="s">
        <v>270</v>
      </c>
      <c r="F1765" t="s">
        <v>270</v>
      </c>
      <c r="G1765" t="s">
        <v>270</v>
      </c>
      <c r="H1765" t="s">
        <v>19</v>
      </c>
      <c r="I1765" s="2">
        <v>45992</v>
      </c>
      <c r="J1765">
        <v>478</v>
      </c>
    </row>
    <row r="1766" spans="1:10" x14ac:dyDescent="0.35">
      <c r="A1766" t="s">
        <v>10</v>
      </c>
      <c r="B1766" t="s">
        <v>62</v>
      </c>
      <c r="C1766" t="s">
        <v>63</v>
      </c>
      <c r="D1766" t="s">
        <v>13</v>
      </c>
      <c r="E1766" t="s">
        <v>270</v>
      </c>
      <c r="F1766" t="s">
        <v>270</v>
      </c>
      <c r="G1766" t="s">
        <v>270</v>
      </c>
      <c r="H1766" t="s">
        <v>20</v>
      </c>
      <c r="I1766" s="2">
        <v>45992</v>
      </c>
      <c r="J1766">
        <v>252</v>
      </c>
    </row>
    <row r="1767" spans="1:10" x14ac:dyDescent="0.35">
      <c r="A1767" t="s">
        <v>10</v>
      </c>
      <c r="B1767" t="s">
        <v>62</v>
      </c>
      <c r="C1767" t="s">
        <v>63</v>
      </c>
      <c r="D1767" t="s">
        <v>13</v>
      </c>
      <c r="E1767" t="s">
        <v>270</v>
      </c>
      <c r="F1767" t="s">
        <v>270</v>
      </c>
      <c r="G1767" t="s">
        <v>270</v>
      </c>
      <c r="H1767" t="s">
        <v>21</v>
      </c>
      <c r="I1767" s="2">
        <v>45992</v>
      </c>
      <c r="J1767">
        <v>139</v>
      </c>
    </row>
    <row r="1768" spans="1:10" x14ac:dyDescent="0.35">
      <c r="A1768" t="s">
        <v>10</v>
      </c>
      <c r="B1768" t="s">
        <v>62</v>
      </c>
      <c r="C1768" t="s">
        <v>63</v>
      </c>
      <c r="D1768" t="s">
        <v>13</v>
      </c>
      <c r="E1768" t="s">
        <v>270</v>
      </c>
      <c r="F1768" t="s">
        <v>270</v>
      </c>
      <c r="G1768" t="s">
        <v>270</v>
      </c>
      <c r="H1768" t="s">
        <v>22</v>
      </c>
      <c r="I1768" s="2">
        <v>45992</v>
      </c>
      <c r="J1768">
        <v>66</v>
      </c>
    </row>
    <row r="1769" spans="1:10" x14ac:dyDescent="0.35">
      <c r="A1769" t="s">
        <v>10</v>
      </c>
      <c r="B1769" t="s">
        <v>62</v>
      </c>
      <c r="C1769" t="s">
        <v>63</v>
      </c>
      <c r="D1769" t="s">
        <v>13</v>
      </c>
      <c r="E1769" t="s">
        <v>270</v>
      </c>
      <c r="F1769" t="s">
        <v>270</v>
      </c>
      <c r="G1769" t="s">
        <v>270</v>
      </c>
      <c r="H1769" t="s">
        <v>23</v>
      </c>
      <c r="I1769" s="2">
        <v>45992</v>
      </c>
      <c r="J1769">
        <v>645</v>
      </c>
    </row>
    <row r="1770" spans="1:10" x14ac:dyDescent="0.35">
      <c r="A1770" t="s">
        <v>10</v>
      </c>
      <c r="B1770" t="s">
        <v>62</v>
      </c>
      <c r="C1770" t="s">
        <v>63</v>
      </c>
      <c r="D1770" t="s">
        <v>13</v>
      </c>
      <c r="E1770" t="s">
        <v>270</v>
      </c>
      <c r="F1770" t="s">
        <v>270</v>
      </c>
      <c r="G1770" t="s">
        <v>270</v>
      </c>
      <c r="H1770" t="s">
        <v>24</v>
      </c>
      <c r="I1770" s="2">
        <v>45992</v>
      </c>
      <c r="J1770">
        <v>603</v>
      </c>
    </row>
    <row r="1771" spans="1:10" x14ac:dyDescent="0.35">
      <c r="A1771" t="s">
        <v>10</v>
      </c>
      <c r="B1771" t="s">
        <v>62</v>
      </c>
      <c r="C1771" t="s">
        <v>63</v>
      </c>
      <c r="D1771" t="s">
        <v>13</v>
      </c>
      <c r="E1771" t="s">
        <v>270</v>
      </c>
      <c r="F1771" t="s">
        <v>270</v>
      </c>
      <c r="G1771" t="s">
        <v>270</v>
      </c>
      <c r="H1771" t="s">
        <v>25</v>
      </c>
      <c r="I1771" s="2">
        <v>45992</v>
      </c>
      <c r="J1771">
        <v>150</v>
      </c>
    </row>
    <row r="1772" spans="1:10" x14ac:dyDescent="0.35">
      <c r="A1772" t="s">
        <v>10</v>
      </c>
      <c r="B1772" t="s">
        <v>62</v>
      </c>
      <c r="C1772" t="s">
        <v>136</v>
      </c>
      <c r="D1772" t="s">
        <v>13</v>
      </c>
      <c r="E1772" t="s">
        <v>270</v>
      </c>
      <c r="F1772" t="s">
        <v>270</v>
      </c>
      <c r="G1772" t="s">
        <v>270</v>
      </c>
      <c r="H1772" t="s">
        <v>14</v>
      </c>
      <c r="I1772" s="2">
        <v>45992</v>
      </c>
      <c r="J1772">
        <v>4</v>
      </c>
    </row>
    <row r="1773" spans="1:10" x14ac:dyDescent="0.35">
      <c r="A1773" t="s">
        <v>10</v>
      </c>
      <c r="B1773" t="s">
        <v>62</v>
      </c>
      <c r="C1773" t="s">
        <v>136</v>
      </c>
      <c r="D1773" t="s">
        <v>108</v>
      </c>
      <c r="E1773" t="s">
        <v>13</v>
      </c>
      <c r="F1773" t="s">
        <v>270</v>
      </c>
      <c r="G1773" t="s">
        <v>270</v>
      </c>
      <c r="H1773" t="s">
        <v>14</v>
      </c>
      <c r="I1773" s="2">
        <v>45992</v>
      </c>
      <c r="J1773">
        <v>0</v>
      </c>
    </row>
    <row r="1774" spans="1:10" x14ac:dyDescent="0.35">
      <c r="A1774" t="s">
        <v>10</v>
      </c>
      <c r="B1774" t="s">
        <v>62</v>
      </c>
      <c r="C1774" t="s">
        <v>136</v>
      </c>
      <c r="D1774" t="s">
        <v>108</v>
      </c>
      <c r="E1774" t="s">
        <v>26</v>
      </c>
      <c r="F1774" t="s">
        <v>270</v>
      </c>
      <c r="G1774" t="s">
        <v>270</v>
      </c>
      <c r="H1774" t="s">
        <v>14</v>
      </c>
      <c r="I1774" s="2">
        <v>45992</v>
      </c>
      <c r="J1774">
        <v>0</v>
      </c>
    </row>
    <row r="1775" spans="1:10" x14ac:dyDescent="0.35">
      <c r="A1775" t="s">
        <v>10</v>
      </c>
      <c r="B1775" t="s">
        <v>62</v>
      </c>
      <c r="C1775" t="s">
        <v>136</v>
      </c>
      <c r="D1775" t="s">
        <v>108</v>
      </c>
      <c r="E1775" t="s">
        <v>137</v>
      </c>
      <c r="F1775" t="s">
        <v>270</v>
      </c>
      <c r="G1775" t="s">
        <v>270</v>
      </c>
      <c r="H1775" t="s">
        <v>14</v>
      </c>
      <c r="I1775" s="2">
        <v>45992</v>
      </c>
      <c r="J1775">
        <v>0</v>
      </c>
    </row>
    <row r="1776" spans="1:10" x14ac:dyDescent="0.35">
      <c r="A1776" t="s">
        <v>10</v>
      </c>
      <c r="B1776" t="s">
        <v>62</v>
      </c>
      <c r="C1776" t="s">
        <v>136</v>
      </c>
      <c r="D1776" t="s">
        <v>138</v>
      </c>
      <c r="E1776" t="s">
        <v>13</v>
      </c>
      <c r="F1776" t="s">
        <v>270</v>
      </c>
      <c r="G1776" t="s">
        <v>270</v>
      </c>
      <c r="H1776" t="s">
        <v>14</v>
      </c>
      <c r="I1776" s="2">
        <v>45992</v>
      </c>
      <c r="J1776">
        <v>0</v>
      </c>
    </row>
    <row r="1777" spans="1:10" x14ac:dyDescent="0.35">
      <c r="A1777" t="s">
        <v>10</v>
      </c>
      <c r="B1777" t="s">
        <v>62</v>
      </c>
      <c r="C1777" t="s">
        <v>136</v>
      </c>
      <c r="D1777" t="s">
        <v>138</v>
      </c>
      <c r="E1777" t="s">
        <v>26</v>
      </c>
      <c r="F1777" t="s">
        <v>270</v>
      </c>
      <c r="G1777" t="s">
        <v>270</v>
      </c>
      <c r="H1777" t="s">
        <v>14</v>
      </c>
      <c r="I1777" s="2">
        <v>45992</v>
      </c>
      <c r="J1777">
        <v>0</v>
      </c>
    </row>
    <row r="1778" spans="1:10" x14ac:dyDescent="0.35">
      <c r="A1778" t="s">
        <v>10</v>
      </c>
      <c r="B1778" t="s">
        <v>62</v>
      </c>
      <c r="C1778" t="s">
        <v>136</v>
      </c>
      <c r="D1778" t="s">
        <v>138</v>
      </c>
      <c r="E1778" t="s">
        <v>137</v>
      </c>
      <c r="F1778" t="s">
        <v>270</v>
      </c>
      <c r="G1778" t="s">
        <v>270</v>
      </c>
      <c r="H1778" t="s">
        <v>14</v>
      </c>
      <c r="I1778" s="2">
        <v>45992</v>
      </c>
      <c r="J1778">
        <v>4</v>
      </c>
    </row>
    <row r="1779" spans="1:10" x14ac:dyDescent="0.35">
      <c r="A1779" t="s">
        <v>10</v>
      </c>
      <c r="B1779" t="s">
        <v>62</v>
      </c>
      <c r="C1779" t="s">
        <v>63</v>
      </c>
      <c r="D1779" t="s">
        <v>13</v>
      </c>
      <c r="E1779" t="s">
        <v>270</v>
      </c>
      <c r="F1779" t="s">
        <v>270</v>
      </c>
      <c r="G1779" t="s">
        <v>270</v>
      </c>
      <c r="H1779" t="s">
        <v>14</v>
      </c>
      <c r="I1779" s="2">
        <v>46023</v>
      </c>
      <c r="J1779">
        <v>6050</v>
      </c>
    </row>
    <row r="1780" spans="1:10" x14ac:dyDescent="0.35">
      <c r="A1780" t="s">
        <v>10</v>
      </c>
      <c r="B1780" t="s">
        <v>62</v>
      </c>
      <c r="C1780" t="s">
        <v>63</v>
      </c>
      <c r="D1780" t="s">
        <v>13</v>
      </c>
      <c r="E1780" t="s">
        <v>270</v>
      </c>
      <c r="F1780" t="s">
        <v>270</v>
      </c>
      <c r="G1780" t="s">
        <v>270</v>
      </c>
      <c r="H1780" t="s">
        <v>15</v>
      </c>
      <c r="I1780" s="2">
        <v>46023</v>
      </c>
      <c r="J1780">
        <v>2672</v>
      </c>
    </row>
    <row r="1781" spans="1:10" x14ac:dyDescent="0.35">
      <c r="A1781" t="s">
        <v>10</v>
      </c>
      <c r="B1781" t="s">
        <v>62</v>
      </c>
      <c r="C1781" t="s">
        <v>63</v>
      </c>
      <c r="D1781" t="s">
        <v>13</v>
      </c>
      <c r="E1781" t="s">
        <v>270</v>
      </c>
      <c r="F1781" t="s">
        <v>270</v>
      </c>
      <c r="G1781" t="s">
        <v>270</v>
      </c>
      <c r="H1781" t="s">
        <v>16</v>
      </c>
      <c r="I1781" s="2">
        <v>46023</v>
      </c>
      <c r="J1781">
        <v>411</v>
      </c>
    </row>
    <row r="1782" spans="1:10" x14ac:dyDescent="0.35">
      <c r="A1782" t="s">
        <v>10</v>
      </c>
      <c r="B1782" t="s">
        <v>62</v>
      </c>
      <c r="C1782" t="s">
        <v>63</v>
      </c>
      <c r="D1782" t="s">
        <v>13</v>
      </c>
      <c r="E1782" t="s">
        <v>270</v>
      </c>
      <c r="F1782" t="s">
        <v>270</v>
      </c>
      <c r="G1782" t="s">
        <v>270</v>
      </c>
      <c r="H1782" t="s">
        <v>17</v>
      </c>
      <c r="I1782" s="2">
        <v>46023</v>
      </c>
      <c r="J1782">
        <v>477</v>
      </c>
    </row>
    <row r="1783" spans="1:10" x14ac:dyDescent="0.35">
      <c r="A1783" t="s">
        <v>10</v>
      </c>
      <c r="B1783" t="s">
        <v>62</v>
      </c>
      <c r="C1783" t="s">
        <v>63</v>
      </c>
      <c r="D1783" t="s">
        <v>13</v>
      </c>
      <c r="E1783" t="s">
        <v>270</v>
      </c>
      <c r="F1783" t="s">
        <v>270</v>
      </c>
      <c r="G1783" t="s">
        <v>270</v>
      </c>
      <c r="H1783" t="s">
        <v>18</v>
      </c>
      <c r="I1783" s="2">
        <v>46023</v>
      </c>
      <c r="J1783">
        <v>162</v>
      </c>
    </row>
    <row r="1784" spans="1:10" x14ac:dyDescent="0.35">
      <c r="A1784" t="s">
        <v>10</v>
      </c>
      <c r="B1784" t="s">
        <v>62</v>
      </c>
      <c r="C1784" t="s">
        <v>63</v>
      </c>
      <c r="D1784" t="s">
        <v>13</v>
      </c>
      <c r="E1784" t="s">
        <v>270</v>
      </c>
      <c r="F1784" t="s">
        <v>270</v>
      </c>
      <c r="G1784" t="s">
        <v>270</v>
      </c>
      <c r="H1784" t="s">
        <v>19</v>
      </c>
      <c r="I1784" s="2">
        <v>46023</v>
      </c>
      <c r="J1784">
        <v>469</v>
      </c>
    </row>
    <row r="1785" spans="1:10" x14ac:dyDescent="0.35">
      <c r="A1785" t="s">
        <v>10</v>
      </c>
      <c r="B1785" t="s">
        <v>62</v>
      </c>
      <c r="C1785" t="s">
        <v>63</v>
      </c>
      <c r="D1785" t="s">
        <v>13</v>
      </c>
      <c r="E1785" t="s">
        <v>270</v>
      </c>
      <c r="F1785" t="s">
        <v>270</v>
      </c>
      <c r="G1785" t="s">
        <v>270</v>
      </c>
      <c r="H1785" t="s">
        <v>20</v>
      </c>
      <c r="I1785" s="2">
        <v>46023</v>
      </c>
      <c r="J1785">
        <v>250</v>
      </c>
    </row>
    <row r="1786" spans="1:10" x14ac:dyDescent="0.35">
      <c r="A1786" t="s">
        <v>10</v>
      </c>
      <c r="B1786" t="s">
        <v>62</v>
      </c>
      <c r="C1786" t="s">
        <v>63</v>
      </c>
      <c r="D1786" t="s">
        <v>13</v>
      </c>
      <c r="E1786" t="s">
        <v>270</v>
      </c>
      <c r="F1786" t="s">
        <v>270</v>
      </c>
      <c r="G1786" t="s">
        <v>270</v>
      </c>
      <c r="H1786" t="s">
        <v>21</v>
      </c>
      <c r="I1786" s="2">
        <v>46023</v>
      </c>
      <c r="J1786">
        <v>140</v>
      </c>
    </row>
    <row r="1787" spans="1:10" x14ac:dyDescent="0.35">
      <c r="A1787" t="s">
        <v>10</v>
      </c>
      <c r="B1787" t="s">
        <v>62</v>
      </c>
      <c r="C1787" t="s">
        <v>63</v>
      </c>
      <c r="D1787" t="s">
        <v>13</v>
      </c>
      <c r="E1787" t="s">
        <v>270</v>
      </c>
      <c r="F1787" t="s">
        <v>270</v>
      </c>
      <c r="G1787" t="s">
        <v>270</v>
      </c>
      <c r="H1787" t="s">
        <v>22</v>
      </c>
      <c r="I1787" s="2">
        <v>46023</v>
      </c>
      <c r="J1787">
        <v>66</v>
      </c>
    </row>
    <row r="1788" spans="1:10" x14ac:dyDescent="0.35">
      <c r="A1788" t="s">
        <v>10</v>
      </c>
      <c r="B1788" t="s">
        <v>62</v>
      </c>
      <c r="C1788" t="s">
        <v>63</v>
      </c>
      <c r="D1788" t="s">
        <v>13</v>
      </c>
      <c r="E1788" t="s">
        <v>270</v>
      </c>
      <c r="F1788" t="s">
        <v>270</v>
      </c>
      <c r="G1788" t="s">
        <v>270</v>
      </c>
      <c r="H1788" t="s">
        <v>23</v>
      </c>
      <c r="I1788" s="2">
        <v>46023</v>
      </c>
      <c r="J1788">
        <v>651</v>
      </c>
    </row>
    <row r="1789" spans="1:10" x14ac:dyDescent="0.35">
      <c r="A1789" t="s">
        <v>10</v>
      </c>
      <c r="B1789" t="s">
        <v>62</v>
      </c>
      <c r="C1789" t="s">
        <v>63</v>
      </c>
      <c r="D1789" t="s">
        <v>13</v>
      </c>
      <c r="E1789" t="s">
        <v>270</v>
      </c>
      <c r="F1789" t="s">
        <v>270</v>
      </c>
      <c r="G1789" t="s">
        <v>270</v>
      </c>
      <c r="H1789" t="s">
        <v>24</v>
      </c>
      <c r="I1789" s="2">
        <v>46023</v>
      </c>
      <c r="J1789">
        <v>602</v>
      </c>
    </row>
    <row r="1790" spans="1:10" x14ac:dyDescent="0.35">
      <c r="A1790" t="s">
        <v>10</v>
      </c>
      <c r="B1790" t="s">
        <v>62</v>
      </c>
      <c r="C1790" t="s">
        <v>63</v>
      </c>
      <c r="D1790" t="s">
        <v>13</v>
      </c>
      <c r="E1790" t="s">
        <v>270</v>
      </c>
      <c r="F1790" t="s">
        <v>270</v>
      </c>
      <c r="G1790" t="s">
        <v>270</v>
      </c>
      <c r="H1790" t="s">
        <v>25</v>
      </c>
      <c r="I1790" s="2">
        <v>46023</v>
      </c>
      <c r="J1790">
        <v>150</v>
      </c>
    </row>
    <row r="1791" spans="1:10" x14ac:dyDescent="0.35">
      <c r="A1791" t="s">
        <v>10</v>
      </c>
      <c r="B1791" t="s">
        <v>62</v>
      </c>
      <c r="C1791" t="s">
        <v>136</v>
      </c>
      <c r="D1791" t="s">
        <v>13</v>
      </c>
      <c r="E1791" t="s">
        <v>270</v>
      </c>
      <c r="F1791" t="s">
        <v>270</v>
      </c>
      <c r="G1791" t="s">
        <v>270</v>
      </c>
      <c r="H1791" t="s">
        <v>14</v>
      </c>
      <c r="I1791" s="2">
        <v>46023</v>
      </c>
      <c r="J1791">
        <v>1</v>
      </c>
    </row>
    <row r="1792" spans="1:10" x14ac:dyDescent="0.35">
      <c r="A1792" t="s">
        <v>10</v>
      </c>
      <c r="B1792" t="s">
        <v>62</v>
      </c>
      <c r="C1792" t="s">
        <v>136</v>
      </c>
      <c r="D1792" t="s">
        <v>108</v>
      </c>
      <c r="E1792" t="s">
        <v>13</v>
      </c>
      <c r="F1792" t="s">
        <v>270</v>
      </c>
      <c r="G1792" t="s">
        <v>270</v>
      </c>
      <c r="H1792" t="s">
        <v>14</v>
      </c>
      <c r="I1792" s="2">
        <v>46023</v>
      </c>
      <c r="J1792">
        <v>0</v>
      </c>
    </row>
    <row r="1793" spans="1:10" x14ac:dyDescent="0.35">
      <c r="A1793" t="s">
        <v>10</v>
      </c>
      <c r="B1793" t="s">
        <v>62</v>
      </c>
      <c r="C1793" t="s">
        <v>136</v>
      </c>
      <c r="D1793" t="s">
        <v>108</v>
      </c>
      <c r="E1793" t="s">
        <v>26</v>
      </c>
      <c r="F1793" t="s">
        <v>270</v>
      </c>
      <c r="G1793" t="s">
        <v>270</v>
      </c>
      <c r="H1793" t="s">
        <v>14</v>
      </c>
      <c r="I1793" s="2">
        <v>46023</v>
      </c>
      <c r="J1793">
        <v>0</v>
      </c>
    </row>
    <row r="1794" spans="1:10" x14ac:dyDescent="0.35">
      <c r="A1794" t="s">
        <v>10</v>
      </c>
      <c r="B1794" t="s">
        <v>62</v>
      </c>
      <c r="C1794" t="s">
        <v>136</v>
      </c>
      <c r="D1794" t="s">
        <v>108</v>
      </c>
      <c r="E1794" t="s">
        <v>137</v>
      </c>
      <c r="F1794" t="s">
        <v>270</v>
      </c>
      <c r="G1794" t="s">
        <v>270</v>
      </c>
      <c r="H1794" t="s">
        <v>14</v>
      </c>
      <c r="I1794" s="2">
        <v>46023</v>
      </c>
      <c r="J1794">
        <v>0</v>
      </c>
    </row>
    <row r="1795" spans="1:10" x14ac:dyDescent="0.35">
      <c r="A1795" t="s">
        <v>10</v>
      </c>
      <c r="B1795" t="s">
        <v>62</v>
      </c>
      <c r="C1795" t="s">
        <v>136</v>
      </c>
      <c r="D1795" t="s">
        <v>138</v>
      </c>
      <c r="E1795" t="s">
        <v>13</v>
      </c>
      <c r="F1795" t="s">
        <v>270</v>
      </c>
      <c r="G1795" t="s">
        <v>270</v>
      </c>
      <c r="H1795" t="s">
        <v>14</v>
      </c>
      <c r="I1795" s="2">
        <v>46023</v>
      </c>
      <c r="J1795">
        <v>0</v>
      </c>
    </row>
    <row r="1796" spans="1:10" x14ac:dyDescent="0.35">
      <c r="A1796" t="s">
        <v>10</v>
      </c>
      <c r="B1796" t="s">
        <v>62</v>
      </c>
      <c r="C1796" t="s">
        <v>136</v>
      </c>
      <c r="D1796" t="s">
        <v>138</v>
      </c>
      <c r="E1796" t="s">
        <v>26</v>
      </c>
      <c r="F1796" t="s">
        <v>270</v>
      </c>
      <c r="G1796" t="s">
        <v>270</v>
      </c>
      <c r="H1796" t="s">
        <v>14</v>
      </c>
      <c r="I1796" s="2">
        <v>46023</v>
      </c>
      <c r="J1796">
        <v>0</v>
      </c>
    </row>
    <row r="1797" spans="1:10" x14ac:dyDescent="0.35">
      <c r="A1797" t="s">
        <v>10</v>
      </c>
      <c r="B1797" t="s">
        <v>62</v>
      </c>
      <c r="C1797" t="s">
        <v>136</v>
      </c>
      <c r="D1797" t="s">
        <v>138</v>
      </c>
      <c r="E1797" t="s">
        <v>137</v>
      </c>
      <c r="F1797" t="s">
        <v>270</v>
      </c>
      <c r="G1797" t="s">
        <v>270</v>
      </c>
      <c r="H1797" t="s">
        <v>14</v>
      </c>
      <c r="I1797" s="2">
        <v>46023</v>
      </c>
      <c r="J1797">
        <v>1</v>
      </c>
    </row>
    <row r="1798" spans="1:10" x14ac:dyDescent="0.35">
      <c r="A1798" t="s">
        <v>10</v>
      </c>
      <c r="B1798" t="s">
        <v>62</v>
      </c>
      <c r="C1798" t="s">
        <v>63</v>
      </c>
      <c r="D1798" t="s">
        <v>13</v>
      </c>
      <c r="E1798" t="s">
        <v>270</v>
      </c>
      <c r="F1798" t="s">
        <v>270</v>
      </c>
      <c r="G1798" t="s">
        <v>270</v>
      </c>
      <c r="H1798" t="s">
        <v>14</v>
      </c>
      <c r="I1798" s="2">
        <v>46054</v>
      </c>
      <c r="J1798">
        <v>5961</v>
      </c>
    </row>
    <row r="1799" spans="1:10" x14ac:dyDescent="0.35">
      <c r="A1799" t="s">
        <v>10</v>
      </c>
      <c r="B1799" t="s">
        <v>62</v>
      </c>
      <c r="C1799" t="s">
        <v>63</v>
      </c>
      <c r="D1799" t="s">
        <v>13</v>
      </c>
      <c r="E1799" t="s">
        <v>270</v>
      </c>
      <c r="F1799" t="s">
        <v>270</v>
      </c>
      <c r="G1799" t="s">
        <v>270</v>
      </c>
      <c r="H1799" t="s">
        <v>15</v>
      </c>
      <c r="I1799" s="2">
        <v>46054</v>
      </c>
      <c r="J1799">
        <v>2613</v>
      </c>
    </row>
    <row r="1800" spans="1:10" x14ac:dyDescent="0.35">
      <c r="A1800" t="s">
        <v>10</v>
      </c>
      <c r="B1800" t="s">
        <v>62</v>
      </c>
      <c r="C1800" t="s">
        <v>63</v>
      </c>
      <c r="D1800" t="s">
        <v>13</v>
      </c>
      <c r="E1800" t="s">
        <v>270</v>
      </c>
      <c r="F1800" t="s">
        <v>270</v>
      </c>
      <c r="G1800" t="s">
        <v>270</v>
      </c>
      <c r="H1800" t="s">
        <v>16</v>
      </c>
      <c r="I1800" s="2">
        <v>46054</v>
      </c>
      <c r="J1800">
        <v>387</v>
      </c>
    </row>
    <row r="1801" spans="1:10" x14ac:dyDescent="0.35">
      <c r="A1801" t="s">
        <v>10</v>
      </c>
      <c r="B1801" t="s">
        <v>62</v>
      </c>
      <c r="C1801" t="s">
        <v>63</v>
      </c>
      <c r="D1801" t="s">
        <v>13</v>
      </c>
      <c r="E1801" t="s">
        <v>270</v>
      </c>
      <c r="F1801" t="s">
        <v>270</v>
      </c>
      <c r="G1801" t="s">
        <v>270</v>
      </c>
      <c r="H1801" t="s">
        <v>17</v>
      </c>
      <c r="I1801" s="2">
        <v>46054</v>
      </c>
      <c r="J1801">
        <v>469</v>
      </c>
    </row>
    <row r="1802" spans="1:10" x14ac:dyDescent="0.35">
      <c r="A1802" t="s">
        <v>10</v>
      </c>
      <c r="B1802" t="s">
        <v>62</v>
      </c>
      <c r="C1802" t="s">
        <v>63</v>
      </c>
      <c r="D1802" t="s">
        <v>13</v>
      </c>
      <c r="E1802" t="s">
        <v>270</v>
      </c>
      <c r="F1802" t="s">
        <v>270</v>
      </c>
      <c r="G1802" t="s">
        <v>270</v>
      </c>
      <c r="H1802" t="s">
        <v>18</v>
      </c>
      <c r="I1802" s="2">
        <v>46054</v>
      </c>
      <c r="J1802">
        <v>154</v>
      </c>
    </row>
    <row r="1803" spans="1:10" x14ac:dyDescent="0.35">
      <c r="A1803" t="s">
        <v>10</v>
      </c>
      <c r="B1803" t="s">
        <v>62</v>
      </c>
      <c r="C1803" t="s">
        <v>63</v>
      </c>
      <c r="D1803" t="s">
        <v>13</v>
      </c>
      <c r="E1803" t="s">
        <v>270</v>
      </c>
      <c r="F1803" t="s">
        <v>270</v>
      </c>
      <c r="G1803" t="s">
        <v>270</v>
      </c>
      <c r="H1803" t="s">
        <v>19</v>
      </c>
      <c r="I1803" s="2">
        <v>46054</v>
      </c>
      <c r="J1803">
        <v>498</v>
      </c>
    </row>
    <row r="1804" spans="1:10" x14ac:dyDescent="0.35">
      <c r="A1804" t="s">
        <v>10</v>
      </c>
      <c r="B1804" t="s">
        <v>62</v>
      </c>
      <c r="C1804" t="s">
        <v>63</v>
      </c>
      <c r="D1804" t="s">
        <v>13</v>
      </c>
      <c r="E1804" t="s">
        <v>270</v>
      </c>
      <c r="F1804" t="s">
        <v>270</v>
      </c>
      <c r="G1804" t="s">
        <v>270</v>
      </c>
      <c r="H1804" t="s">
        <v>20</v>
      </c>
      <c r="I1804" s="2">
        <v>46054</v>
      </c>
      <c r="J1804">
        <v>245</v>
      </c>
    </row>
    <row r="1805" spans="1:10" x14ac:dyDescent="0.35">
      <c r="A1805" t="s">
        <v>10</v>
      </c>
      <c r="B1805" t="s">
        <v>62</v>
      </c>
      <c r="C1805" t="s">
        <v>63</v>
      </c>
      <c r="D1805" t="s">
        <v>13</v>
      </c>
      <c r="E1805" t="s">
        <v>270</v>
      </c>
      <c r="F1805" t="s">
        <v>270</v>
      </c>
      <c r="G1805" t="s">
        <v>270</v>
      </c>
      <c r="H1805" t="s">
        <v>21</v>
      </c>
      <c r="I1805" s="2">
        <v>46054</v>
      </c>
      <c r="J1805">
        <v>140</v>
      </c>
    </row>
    <row r="1806" spans="1:10" x14ac:dyDescent="0.35">
      <c r="A1806" t="s">
        <v>10</v>
      </c>
      <c r="B1806" t="s">
        <v>62</v>
      </c>
      <c r="C1806" t="s">
        <v>63</v>
      </c>
      <c r="D1806" t="s">
        <v>13</v>
      </c>
      <c r="E1806" t="s">
        <v>270</v>
      </c>
      <c r="F1806" t="s">
        <v>270</v>
      </c>
      <c r="G1806" t="s">
        <v>270</v>
      </c>
      <c r="H1806" t="s">
        <v>22</v>
      </c>
      <c r="I1806" s="2">
        <v>46054</v>
      </c>
      <c r="J1806">
        <v>66</v>
      </c>
    </row>
    <row r="1807" spans="1:10" x14ac:dyDescent="0.35">
      <c r="A1807" t="s">
        <v>10</v>
      </c>
      <c r="B1807" t="s">
        <v>62</v>
      </c>
      <c r="C1807" t="s">
        <v>63</v>
      </c>
      <c r="D1807" t="s">
        <v>13</v>
      </c>
      <c r="E1807" t="s">
        <v>270</v>
      </c>
      <c r="F1807" t="s">
        <v>270</v>
      </c>
      <c r="G1807" t="s">
        <v>270</v>
      </c>
      <c r="H1807" t="s">
        <v>23</v>
      </c>
      <c r="I1807" s="2">
        <v>46054</v>
      </c>
      <c r="J1807">
        <v>627</v>
      </c>
    </row>
    <row r="1808" spans="1:10" x14ac:dyDescent="0.35">
      <c r="A1808" t="s">
        <v>10</v>
      </c>
      <c r="B1808" t="s">
        <v>62</v>
      </c>
      <c r="C1808" t="s">
        <v>63</v>
      </c>
      <c r="D1808" t="s">
        <v>13</v>
      </c>
      <c r="E1808" t="s">
        <v>270</v>
      </c>
      <c r="F1808" t="s">
        <v>270</v>
      </c>
      <c r="G1808" t="s">
        <v>270</v>
      </c>
      <c r="H1808" t="s">
        <v>24</v>
      </c>
      <c r="I1808" s="2">
        <v>46054</v>
      </c>
      <c r="J1808">
        <v>612</v>
      </c>
    </row>
    <row r="1809" spans="1:10" x14ac:dyDescent="0.35">
      <c r="A1809" t="s">
        <v>10</v>
      </c>
      <c r="B1809" t="s">
        <v>62</v>
      </c>
      <c r="C1809" t="s">
        <v>63</v>
      </c>
      <c r="D1809" t="s">
        <v>13</v>
      </c>
      <c r="E1809" t="s">
        <v>270</v>
      </c>
      <c r="F1809" t="s">
        <v>270</v>
      </c>
      <c r="G1809" t="s">
        <v>270</v>
      </c>
      <c r="H1809" t="s">
        <v>25</v>
      </c>
      <c r="I1809" s="2">
        <v>46054</v>
      </c>
      <c r="J1809">
        <v>150</v>
      </c>
    </row>
    <row r="1810" spans="1:10" x14ac:dyDescent="0.35">
      <c r="A1810" t="s">
        <v>10</v>
      </c>
      <c r="B1810" t="s">
        <v>62</v>
      </c>
      <c r="C1810" t="s">
        <v>136</v>
      </c>
      <c r="D1810" t="s">
        <v>13</v>
      </c>
      <c r="E1810" t="s">
        <v>270</v>
      </c>
      <c r="F1810" t="s">
        <v>270</v>
      </c>
      <c r="G1810" t="s">
        <v>270</v>
      </c>
      <c r="H1810" t="s">
        <v>14</v>
      </c>
      <c r="I1810" s="2">
        <v>46054</v>
      </c>
      <c r="J1810">
        <v>4</v>
      </c>
    </row>
    <row r="1811" spans="1:10" x14ac:dyDescent="0.35">
      <c r="A1811" t="s">
        <v>10</v>
      </c>
      <c r="B1811" t="s">
        <v>62</v>
      </c>
      <c r="C1811" t="s">
        <v>136</v>
      </c>
      <c r="D1811" t="s">
        <v>108</v>
      </c>
      <c r="E1811" t="s">
        <v>13</v>
      </c>
      <c r="F1811" t="s">
        <v>270</v>
      </c>
      <c r="G1811" t="s">
        <v>270</v>
      </c>
      <c r="H1811" t="s">
        <v>14</v>
      </c>
      <c r="I1811" s="2">
        <v>46054</v>
      </c>
      <c r="J1811">
        <v>0</v>
      </c>
    </row>
    <row r="1812" spans="1:10" x14ac:dyDescent="0.35">
      <c r="A1812" t="s">
        <v>10</v>
      </c>
      <c r="B1812" t="s">
        <v>62</v>
      </c>
      <c r="C1812" t="s">
        <v>136</v>
      </c>
      <c r="D1812" t="s">
        <v>108</v>
      </c>
      <c r="E1812" t="s">
        <v>26</v>
      </c>
      <c r="F1812" t="s">
        <v>270</v>
      </c>
      <c r="G1812" t="s">
        <v>270</v>
      </c>
      <c r="H1812" t="s">
        <v>14</v>
      </c>
      <c r="I1812" s="2">
        <v>46054</v>
      </c>
      <c r="J1812">
        <v>0</v>
      </c>
    </row>
    <row r="1813" spans="1:10" x14ac:dyDescent="0.35">
      <c r="A1813" t="s">
        <v>10</v>
      </c>
      <c r="B1813" t="s">
        <v>62</v>
      </c>
      <c r="C1813" t="s">
        <v>136</v>
      </c>
      <c r="D1813" t="s">
        <v>108</v>
      </c>
      <c r="E1813" t="s">
        <v>137</v>
      </c>
      <c r="F1813" t="s">
        <v>270</v>
      </c>
      <c r="G1813" t="s">
        <v>270</v>
      </c>
      <c r="H1813" t="s">
        <v>14</v>
      </c>
      <c r="I1813" s="2">
        <v>46054</v>
      </c>
      <c r="J1813">
        <v>4</v>
      </c>
    </row>
    <row r="1814" spans="1:10" x14ac:dyDescent="0.35">
      <c r="A1814" t="s">
        <v>10</v>
      </c>
      <c r="B1814" t="s">
        <v>62</v>
      </c>
      <c r="C1814" t="s">
        <v>136</v>
      </c>
      <c r="D1814" t="s">
        <v>138</v>
      </c>
      <c r="E1814" t="s">
        <v>13</v>
      </c>
      <c r="F1814" t="s">
        <v>270</v>
      </c>
      <c r="G1814" t="s">
        <v>270</v>
      </c>
      <c r="H1814" t="s">
        <v>14</v>
      </c>
      <c r="I1814" s="2">
        <v>46054</v>
      </c>
      <c r="J1814">
        <v>0</v>
      </c>
    </row>
    <row r="1815" spans="1:10" x14ac:dyDescent="0.35">
      <c r="A1815" t="s">
        <v>10</v>
      </c>
      <c r="B1815" t="s">
        <v>62</v>
      </c>
      <c r="C1815" t="s">
        <v>136</v>
      </c>
      <c r="D1815" t="s">
        <v>138</v>
      </c>
      <c r="E1815" t="s">
        <v>26</v>
      </c>
      <c r="F1815" t="s">
        <v>270</v>
      </c>
      <c r="G1815" t="s">
        <v>270</v>
      </c>
      <c r="H1815" t="s">
        <v>14</v>
      </c>
      <c r="I1815" s="2">
        <v>46054</v>
      </c>
      <c r="J1815">
        <v>0</v>
      </c>
    </row>
    <row r="1816" spans="1:10" x14ac:dyDescent="0.35">
      <c r="A1816" t="s">
        <v>10</v>
      </c>
      <c r="B1816" t="s">
        <v>62</v>
      </c>
      <c r="C1816" t="s">
        <v>136</v>
      </c>
      <c r="D1816" t="s">
        <v>138</v>
      </c>
      <c r="E1816" t="s">
        <v>137</v>
      </c>
      <c r="F1816" t="s">
        <v>270</v>
      </c>
      <c r="G1816" t="s">
        <v>270</v>
      </c>
      <c r="H1816" t="s">
        <v>14</v>
      </c>
      <c r="I1816" s="2">
        <v>46054</v>
      </c>
      <c r="J1816">
        <v>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7:J1797" xr:uid="{CE37FA57-9860-4E99-A1A7-8A1DE16C2352}">
    <sortState xmlns:xlrd2="http://schemas.microsoft.com/office/spreadsheetml/2017/richdata2" ref="A18:J1797">
      <sortCondition ref="I17:I1797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33AF5-7D7B-40F3-B47C-BBABE1EE65BA}">
  <dimension ref="A2:E2090"/>
  <sheetViews>
    <sheetView workbookViewId="0">
      <selection activeCell="G23" sqref="G23"/>
    </sheetView>
  </sheetViews>
  <sheetFormatPr defaultRowHeight="14.5" x14ac:dyDescent="0.35"/>
  <cols>
    <col min="1" max="1" width="36.81640625" bestFit="1" customWidth="1"/>
    <col min="2" max="2" width="13.7265625" bestFit="1" customWidth="1"/>
    <col min="3" max="3" width="7.1796875" bestFit="1" customWidth="1"/>
    <col min="4" max="4" width="8.1796875" bestFit="1" customWidth="1"/>
  </cols>
  <sheetData>
    <row r="2" spans="1:4" ht="21" x14ac:dyDescent="0.5">
      <c r="A2" s="16" t="s">
        <v>175</v>
      </c>
    </row>
    <row r="4" spans="1:4" ht="18.5" x14ac:dyDescent="0.45">
      <c r="A4" s="17" t="s">
        <v>161</v>
      </c>
    </row>
    <row r="5" spans="1:4" ht="18.5" x14ac:dyDescent="0.45">
      <c r="A5" s="17"/>
    </row>
    <row r="6" spans="1:4" x14ac:dyDescent="0.35">
      <c r="A6" t="s">
        <v>176</v>
      </c>
    </row>
    <row r="7" spans="1:4" x14ac:dyDescent="0.35">
      <c r="A7" s="26" t="s">
        <v>177</v>
      </c>
    </row>
    <row r="9" spans="1:4" ht="18.5" x14ac:dyDescent="0.45">
      <c r="A9" s="17" t="s">
        <v>163</v>
      </c>
    </row>
    <row r="11" spans="1:4" x14ac:dyDescent="0.35">
      <c r="A11" s="23" t="s">
        <v>178</v>
      </c>
      <c r="B11" s="23" t="s">
        <v>175</v>
      </c>
      <c r="C11" s="23" t="s">
        <v>179</v>
      </c>
      <c r="D11" s="23" t="s">
        <v>9</v>
      </c>
    </row>
    <row r="12" spans="1:4" x14ac:dyDescent="0.35">
      <c r="A12" t="s">
        <v>180</v>
      </c>
      <c r="B12" t="s">
        <v>181</v>
      </c>
      <c r="C12" s="27">
        <v>42917</v>
      </c>
      <c r="D12" s="32">
        <v>3009</v>
      </c>
    </row>
    <row r="13" spans="1:4" x14ac:dyDescent="0.35">
      <c r="A13" t="s">
        <v>180</v>
      </c>
      <c r="B13" t="s">
        <v>182</v>
      </c>
      <c r="C13" s="27">
        <v>42917</v>
      </c>
      <c r="D13" s="32">
        <v>2442</v>
      </c>
    </row>
    <row r="14" spans="1:4" x14ac:dyDescent="0.35">
      <c r="A14" t="s">
        <v>180</v>
      </c>
      <c r="B14" t="s">
        <v>183</v>
      </c>
      <c r="C14" s="27">
        <v>42917</v>
      </c>
      <c r="D14" s="32">
        <v>1137</v>
      </c>
    </row>
    <row r="15" spans="1:4" x14ac:dyDescent="0.35">
      <c r="A15" t="s">
        <v>180</v>
      </c>
      <c r="B15" t="s">
        <v>184</v>
      </c>
      <c r="C15" s="27">
        <v>42917</v>
      </c>
      <c r="D15" s="32">
        <v>432</v>
      </c>
    </row>
    <row r="16" spans="1:4" x14ac:dyDescent="0.35">
      <c r="A16" t="s">
        <v>180</v>
      </c>
      <c r="B16" t="s">
        <v>185</v>
      </c>
      <c r="C16" s="27">
        <v>42917</v>
      </c>
      <c r="D16" s="32">
        <v>342</v>
      </c>
    </row>
    <row r="17" spans="1:4" x14ac:dyDescent="0.35">
      <c r="A17" t="s">
        <v>180</v>
      </c>
      <c r="B17" t="s">
        <v>138</v>
      </c>
      <c r="C17" s="27">
        <v>42917</v>
      </c>
      <c r="D17" s="32">
        <v>156</v>
      </c>
    </row>
    <row r="18" spans="1:4" x14ac:dyDescent="0.35">
      <c r="A18" t="s">
        <v>180</v>
      </c>
      <c r="B18" t="s">
        <v>186</v>
      </c>
      <c r="C18" s="27">
        <v>42917</v>
      </c>
      <c r="D18" s="32">
        <v>114</v>
      </c>
    </row>
    <row r="19" spans="1:4" x14ac:dyDescent="0.35">
      <c r="A19" t="s">
        <v>187</v>
      </c>
      <c r="B19" t="s">
        <v>181</v>
      </c>
      <c r="C19" s="27">
        <v>42917</v>
      </c>
      <c r="D19" s="32">
        <v>264</v>
      </c>
    </row>
    <row r="20" spans="1:4" x14ac:dyDescent="0.35">
      <c r="A20" t="s">
        <v>187</v>
      </c>
      <c r="B20" t="s">
        <v>182</v>
      </c>
      <c r="C20" s="27">
        <v>42917</v>
      </c>
      <c r="D20" s="32">
        <v>213</v>
      </c>
    </row>
    <row r="21" spans="1:4" x14ac:dyDescent="0.35">
      <c r="A21" t="s">
        <v>187</v>
      </c>
      <c r="B21" t="s">
        <v>183</v>
      </c>
      <c r="C21" s="27">
        <v>42917</v>
      </c>
      <c r="D21" s="32">
        <v>120</v>
      </c>
    </row>
    <row r="22" spans="1:4" x14ac:dyDescent="0.35">
      <c r="A22" t="s">
        <v>187</v>
      </c>
      <c r="B22" t="s">
        <v>184</v>
      </c>
      <c r="C22" s="27">
        <v>42917</v>
      </c>
      <c r="D22" s="32">
        <v>18</v>
      </c>
    </row>
    <row r="23" spans="1:4" x14ac:dyDescent="0.35">
      <c r="A23" t="s">
        <v>187</v>
      </c>
      <c r="B23" t="s">
        <v>185</v>
      </c>
      <c r="C23" s="27">
        <v>42917</v>
      </c>
      <c r="D23" s="32">
        <v>12</v>
      </c>
    </row>
    <row r="24" spans="1:4" x14ac:dyDescent="0.35">
      <c r="A24" t="s">
        <v>187</v>
      </c>
      <c r="B24" t="s">
        <v>138</v>
      </c>
      <c r="C24" s="27">
        <v>42917</v>
      </c>
      <c r="D24" s="32">
        <v>6</v>
      </c>
    </row>
    <row r="25" spans="1:4" x14ac:dyDescent="0.35">
      <c r="A25" t="s">
        <v>187</v>
      </c>
      <c r="B25" t="s">
        <v>186</v>
      </c>
      <c r="C25" s="27">
        <v>42917</v>
      </c>
      <c r="D25" s="32">
        <v>15</v>
      </c>
    </row>
    <row r="26" spans="1:4" x14ac:dyDescent="0.35">
      <c r="A26" t="s">
        <v>188</v>
      </c>
      <c r="B26" t="s">
        <v>181</v>
      </c>
      <c r="C26" s="27">
        <v>42917</v>
      </c>
      <c r="D26" s="32">
        <v>23091</v>
      </c>
    </row>
    <row r="27" spans="1:4" x14ac:dyDescent="0.35">
      <c r="A27" t="s">
        <v>188</v>
      </c>
      <c r="B27" t="s">
        <v>182</v>
      </c>
      <c r="C27" s="27">
        <v>42917</v>
      </c>
      <c r="D27" s="32">
        <v>21522</v>
      </c>
    </row>
    <row r="28" spans="1:4" x14ac:dyDescent="0.35">
      <c r="A28" t="s">
        <v>188</v>
      </c>
      <c r="B28" t="s">
        <v>183</v>
      </c>
      <c r="C28" s="27">
        <v>42917</v>
      </c>
      <c r="D28" s="32">
        <v>17076</v>
      </c>
    </row>
    <row r="29" spans="1:4" x14ac:dyDescent="0.35">
      <c r="A29" t="s">
        <v>188</v>
      </c>
      <c r="B29" t="s">
        <v>184</v>
      </c>
      <c r="C29" s="27">
        <v>42917</v>
      </c>
      <c r="D29" s="32">
        <v>3552</v>
      </c>
    </row>
    <row r="30" spans="1:4" x14ac:dyDescent="0.35">
      <c r="A30" t="s">
        <v>188</v>
      </c>
      <c r="B30" t="s">
        <v>185</v>
      </c>
      <c r="C30" s="27">
        <v>42917</v>
      </c>
      <c r="D30" s="32">
        <v>2088</v>
      </c>
    </row>
    <row r="31" spans="1:4" x14ac:dyDescent="0.35">
      <c r="A31" t="s">
        <v>188</v>
      </c>
      <c r="B31" t="s">
        <v>138</v>
      </c>
      <c r="C31" s="27">
        <v>42917</v>
      </c>
      <c r="D31" s="32">
        <v>1929</v>
      </c>
    </row>
    <row r="32" spans="1:4" x14ac:dyDescent="0.35">
      <c r="A32" t="s">
        <v>188</v>
      </c>
      <c r="B32" t="s">
        <v>186</v>
      </c>
      <c r="C32" s="27">
        <v>42917</v>
      </c>
      <c r="D32" s="32">
        <v>1242</v>
      </c>
    </row>
    <row r="33" spans="1:4" x14ac:dyDescent="0.35">
      <c r="A33" t="s">
        <v>180</v>
      </c>
      <c r="B33" t="s">
        <v>181</v>
      </c>
      <c r="C33" s="27">
        <v>42948</v>
      </c>
      <c r="D33" s="32">
        <v>3165</v>
      </c>
    </row>
    <row r="34" spans="1:4" x14ac:dyDescent="0.35">
      <c r="A34" t="s">
        <v>180</v>
      </c>
      <c r="B34" t="s">
        <v>182</v>
      </c>
      <c r="C34" s="27">
        <v>42948</v>
      </c>
      <c r="D34" s="32">
        <v>2529</v>
      </c>
    </row>
    <row r="35" spans="1:4" x14ac:dyDescent="0.35">
      <c r="A35" t="s">
        <v>180</v>
      </c>
      <c r="B35" t="s">
        <v>183</v>
      </c>
      <c r="C35" s="27">
        <v>42948</v>
      </c>
      <c r="D35" s="32">
        <v>1233</v>
      </c>
    </row>
    <row r="36" spans="1:4" x14ac:dyDescent="0.35">
      <c r="A36" t="s">
        <v>180</v>
      </c>
      <c r="B36" t="s">
        <v>184</v>
      </c>
      <c r="C36" s="27">
        <v>42948</v>
      </c>
      <c r="D36" s="32">
        <v>453</v>
      </c>
    </row>
    <row r="37" spans="1:4" x14ac:dyDescent="0.35">
      <c r="A37" t="s">
        <v>180</v>
      </c>
      <c r="B37" t="s">
        <v>185</v>
      </c>
      <c r="C37" s="27">
        <v>42948</v>
      </c>
      <c r="D37" s="32">
        <v>360</v>
      </c>
    </row>
    <row r="38" spans="1:4" x14ac:dyDescent="0.35">
      <c r="A38" t="s">
        <v>180</v>
      </c>
      <c r="B38" t="s">
        <v>138</v>
      </c>
      <c r="C38" s="27">
        <v>42948</v>
      </c>
      <c r="D38" s="32">
        <v>159</v>
      </c>
    </row>
    <row r="39" spans="1:4" x14ac:dyDescent="0.35">
      <c r="A39" t="s">
        <v>180</v>
      </c>
      <c r="B39" t="s">
        <v>186</v>
      </c>
      <c r="C39" s="27">
        <v>42948</v>
      </c>
      <c r="D39" s="32">
        <v>129</v>
      </c>
    </row>
    <row r="40" spans="1:4" x14ac:dyDescent="0.35">
      <c r="A40" t="s">
        <v>187</v>
      </c>
      <c r="B40" t="s">
        <v>181</v>
      </c>
      <c r="C40" s="27">
        <v>42948</v>
      </c>
      <c r="D40" s="32">
        <v>303</v>
      </c>
    </row>
    <row r="41" spans="1:4" x14ac:dyDescent="0.35">
      <c r="A41" t="s">
        <v>187</v>
      </c>
      <c r="B41" t="s">
        <v>182</v>
      </c>
      <c r="C41" s="27">
        <v>42948</v>
      </c>
      <c r="D41" s="32">
        <v>234</v>
      </c>
    </row>
    <row r="42" spans="1:4" x14ac:dyDescent="0.35">
      <c r="A42" t="s">
        <v>187</v>
      </c>
      <c r="B42" t="s">
        <v>183</v>
      </c>
      <c r="C42" s="27">
        <v>42948</v>
      </c>
      <c r="D42" s="32">
        <v>102</v>
      </c>
    </row>
    <row r="43" spans="1:4" x14ac:dyDescent="0.35">
      <c r="A43" t="s">
        <v>187</v>
      </c>
      <c r="B43" t="s">
        <v>184</v>
      </c>
      <c r="C43" s="27">
        <v>42948</v>
      </c>
      <c r="D43" s="32">
        <v>27</v>
      </c>
    </row>
    <row r="44" spans="1:4" x14ac:dyDescent="0.35">
      <c r="A44" t="s">
        <v>187</v>
      </c>
      <c r="B44" t="s">
        <v>185</v>
      </c>
      <c r="C44" s="27">
        <v>42948</v>
      </c>
      <c r="D44" s="32">
        <v>27</v>
      </c>
    </row>
    <row r="45" spans="1:4" x14ac:dyDescent="0.35">
      <c r="A45" t="s">
        <v>187</v>
      </c>
      <c r="B45" t="s">
        <v>138</v>
      </c>
      <c r="C45" s="27">
        <v>42948</v>
      </c>
      <c r="D45" s="32">
        <v>21</v>
      </c>
    </row>
    <row r="46" spans="1:4" x14ac:dyDescent="0.35">
      <c r="A46" t="s">
        <v>187</v>
      </c>
      <c r="B46" t="s">
        <v>186</v>
      </c>
      <c r="C46" s="27">
        <v>42948</v>
      </c>
      <c r="D46" s="32">
        <v>18</v>
      </c>
    </row>
    <row r="47" spans="1:4" x14ac:dyDescent="0.35">
      <c r="A47" t="s">
        <v>188</v>
      </c>
      <c r="B47" t="s">
        <v>181</v>
      </c>
      <c r="C47" s="27">
        <v>42948</v>
      </c>
      <c r="D47" s="32">
        <v>23178</v>
      </c>
    </row>
    <row r="48" spans="1:4" x14ac:dyDescent="0.35">
      <c r="A48" t="s">
        <v>188</v>
      </c>
      <c r="B48" t="s">
        <v>182</v>
      </c>
      <c r="C48" s="27">
        <v>42948</v>
      </c>
      <c r="D48" s="32">
        <v>21552</v>
      </c>
    </row>
    <row r="49" spans="1:4" x14ac:dyDescent="0.35">
      <c r="A49" t="s">
        <v>188</v>
      </c>
      <c r="B49" t="s">
        <v>183</v>
      </c>
      <c r="C49" s="27">
        <v>42948</v>
      </c>
      <c r="D49" s="32">
        <v>17082</v>
      </c>
    </row>
    <row r="50" spans="1:4" x14ac:dyDescent="0.35">
      <c r="A50" t="s">
        <v>188</v>
      </c>
      <c r="B50" t="s">
        <v>184</v>
      </c>
      <c r="C50" s="27">
        <v>42948</v>
      </c>
      <c r="D50" s="32">
        <v>3561</v>
      </c>
    </row>
    <row r="51" spans="1:4" x14ac:dyDescent="0.35">
      <c r="A51" t="s">
        <v>188</v>
      </c>
      <c r="B51" t="s">
        <v>185</v>
      </c>
      <c r="C51" s="27">
        <v>42948</v>
      </c>
      <c r="D51" s="32">
        <v>2106</v>
      </c>
    </row>
    <row r="52" spans="1:4" x14ac:dyDescent="0.35">
      <c r="A52" t="s">
        <v>188</v>
      </c>
      <c r="B52" t="s">
        <v>138</v>
      </c>
      <c r="C52" s="27">
        <v>42948</v>
      </c>
      <c r="D52" s="32">
        <v>1944</v>
      </c>
    </row>
    <row r="53" spans="1:4" x14ac:dyDescent="0.35">
      <c r="A53" t="s">
        <v>188</v>
      </c>
      <c r="B53" t="s">
        <v>186</v>
      </c>
      <c r="C53" s="27">
        <v>42948</v>
      </c>
      <c r="D53" s="32">
        <v>1236</v>
      </c>
    </row>
    <row r="54" spans="1:4" x14ac:dyDescent="0.35">
      <c r="A54" t="s">
        <v>180</v>
      </c>
      <c r="B54" t="s">
        <v>181</v>
      </c>
      <c r="C54" s="27">
        <v>42979</v>
      </c>
      <c r="D54" s="32">
        <v>3207</v>
      </c>
    </row>
    <row r="55" spans="1:4" x14ac:dyDescent="0.35">
      <c r="A55" t="s">
        <v>180</v>
      </c>
      <c r="B55" t="s">
        <v>182</v>
      </c>
      <c r="C55" s="27">
        <v>42979</v>
      </c>
      <c r="D55" s="32">
        <v>2556</v>
      </c>
    </row>
    <row r="56" spans="1:4" x14ac:dyDescent="0.35">
      <c r="A56" t="s">
        <v>180</v>
      </c>
      <c r="B56" t="s">
        <v>183</v>
      </c>
      <c r="C56" s="27">
        <v>42979</v>
      </c>
      <c r="D56" s="32">
        <v>1266</v>
      </c>
    </row>
    <row r="57" spans="1:4" x14ac:dyDescent="0.35">
      <c r="A57" t="s">
        <v>180</v>
      </c>
      <c r="B57" t="s">
        <v>184</v>
      </c>
      <c r="C57" s="27">
        <v>42979</v>
      </c>
      <c r="D57" s="32">
        <v>459</v>
      </c>
    </row>
    <row r="58" spans="1:4" x14ac:dyDescent="0.35">
      <c r="A58" t="s">
        <v>180</v>
      </c>
      <c r="B58" t="s">
        <v>185</v>
      </c>
      <c r="C58" s="27">
        <v>42979</v>
      </c>
      <c r="D58" s="32">
        <v>369</v>
      </c>
    </row>
    <row r="59" spans="1:4" x14ac:dyDescent="0.35">
      <c r="A59" t="s">
        <v>180</v>
      </c>
      <c r="B59" t="s">
        <v>138</v>
      </c>
      <c r="C59" s="27">
        <v>42979</v>
      </c>
      <c r="D59" s="32">
        <v>159</v>
      </c>
    </row>
    <row r="60" spans="1:4" x14ac:dyDescent="0.35">
      <c r="A60" t="s">
        <v>180</v>
      </c>
      <c r="B60" t="s">
        <v>186</v>
      </c>
      <c r="C60" s="27">
        <v>42979</v>
      </c>
      <c r="D60" s="32">
        <v>126</v>
      </c>
    </row>
    <row r="61" spans="1:4" x14ac:dyDescent="0.35">
      <c r="A61" t="s">
        <v>187</v>
      </c>
      <c r="B61" t="s">
        <v>181</v>
      </c>
      <c r="C61" s="27">
        <v>42979</v>
      </c>
      <c r="D61" s="32">
        <v>303</v>
      </c>
    </row>
    <row r="62" spans="1:4" x14ac:dyDescent="0.35">
      <c r="A62" t="s">
        <v>187</v>
      </c>
      <c r="B62" t="s">
        <v>182</v>
      </c>
      <c r="C62" s="27">
        <v>42979</v>
      </c>
      <c r="D62" s="32">
        <v>228</v>
      </c>
    </row>
    <row r="63" spans="1:4" x14ac:dyDescent="0.35">
      <c r="A63" t="s">
        <v>187</v>
      </c>
      <c r="B63" t="s">
        <v>183</v>
      </c>
      <c r="C63" s="27">
        <v>42979</v>
      </c>
      <c r="D63" s="32">
        <v>126</v>
      </c>
    </row>
    <row r="64" spans="1:4" x14ac:dyDescent="0.35">
      <c r="A64" t="s">
        <v>187</v>
      </c>
      <c r="B64" t="s">
        <v>184</v>
      </c>
      <c r="C64" s="27">
        <v>42979</v>
      </c>
      <c r="D64" s="32">
        <v>18</v>
      </c>
    </row>
    <row r="65" spans="1:4" x14ac:dyDescent="0.35">
      <c r="A65" t="s">
        <v>187</v>
      </c>
      <c r="B65" t="s">
        <v>185</v>
      </c>
      <c r="C65" s="27">
        <v>42979</v>
      </c>
      <c r="D65" s="32">
        <v>12</v>
      </c>
    </row>
    <row r="66" spans="1:4" x14ac:dyDescent="0.35">
      <c r="A66" t="s">
        <v>187</v>
      </c>
      <c r="B66" t="s">
        <v>138</v>
      </c>
      <c r="C66" s="27">
        <v>42979</v>
      </c>
      <c r="D66" s="32">
        <v>15</v>
      </c>
    </row>
    <row r="67" spans="1:4" x14ac:dyDescent="0.35">
      <c r="A67" t="s">
        <v>187</v>
      </c>
      <c r="B67" t="s">
        <v>186</v>
      </c>
      <c r="C67" s="27">
        <v>42979</v>
      </c>
      <c r="D67" s="32">
        <v>15</v>
      </c>
    </row>
    <row r="68" spans="1:4" x14ac:dyDescent="0.35">
      <c r="A68" t="s">
        <v>188</v>
      </c>
      <c r="B68" t="s">
        <v>181</v>
      </c>
      <c r="C68" s="27">
        <v>42979</v>
      </c>
      <c r="D68" s="32">
        <v>23292</v>
      </c>
    </row>
    <row r="69" spans="1:4" x14ac:dyDescent="0.35">
      <c r="A69" t="s">
        <v>188</v>
      </c>
      <c r="B69" t="s">
        <v>182</v>
      </c>
      <c r="C69" s="27">
        <v>42979</v>
      </c>
      <c r="D69" s="32">
        <v>21618</v>
      </c>
    </row>
    <row r="70" spans="1:4" x14ac:dyDescent="0.35">
      <c r="A70" t="s">
        <v>188</v>
      </c>
      <c r="B70" t="s">
        <v>183</v>
      </c>
      <c r="C70" s="27">
        <v>42979</v>
      </c>
      <c r="D70" s="32">
        <v>17085</v>
      </c>
    </row>
    <row r="71" spans="1:4" x14ac:dyDescent="0.35">
      <c r="A71" t="s">
        <v>188</v>
      </c>
      <c r="B71" t="s">
        <v>184</v>
      </c>
      <c r="C71" s="27">
        <v>42979</v>
      </c>
      <c r="D71" s="32">
        <v>3561</v>
      </c>
    </row>
    <row r="72" spans="1:4" x14ac:dyDescent="0.35">
      <c r="A72" t="s">
        <v>188</v>
      </c>
      <c r="B72" t="s">
        <v>185</v>
      </c>
      <c r="C72" s="27">
        <v>42979</v>
      </c>
      <c r="D72" s="32">
        <v>2103</v>
      </c>
    </row>
    <row r="73" spans="1:4" x14ac:dyDescent="0.35">
      <c r="A73" t="s">
        <v>188</v>
      </c>
      <c r="B73" t="s">
        <v>138</v>
      </c>
      <c r="C73" s="27">
        <v>42979</v>
      </c>
      <c r="D73" s="32">
        <v>1947</v>
      </c>
    </row>
    <row r="74" spans="1:4" x14ac:dyDescent="0.35">
      <c r="A74" t="s">
        <v>188</v>
      </c>
      <c r="B74" t="s">
        <v>186</v>
      </c>
      <c r="C74" s="27">
        <v>42979</v>
      </c>
      <c r="D74" s="32">
        <v>1230</v>
      </c>
    </row>
    <row r="75" spans="1:4" x14ac:dyDescent="0.35">
      <c r="A75" t="s">
        <v>180</v>
      </c>
      <c r="B75" t="s">
        <v>181</v>
      </c>
      <c r="C75" s="27">
        <v>43009</v>
      </c>
      <c r="D75" s="32">
        <v>3189</v>
      </c>
    </row>
    <row r="76" spans="1:4" x14ac:dyDescent="0.35">
      <c r="A76" t="s">
        <v>180</v>
      </c>
      <c r="B76" t="s">
        <v>182</v>
      </c>
      <c r="C76" s="27">
        <v>43009</v>
      </c>
      <c r="D76" s="32">
        <v>2601</v>
      </c>
    </row>
    <row r="77" spans="1:4" x14ac:dyDescent="0.35">
      <c r="A77" t="s">
        <v>180</v>
      </c>
      <c r="B77" t="s">
        <v>183</v>
      </c>
      <c r="C77" s="27">
        <v>43009</v>
      </c>
      <c r="D77" s="32">
        <v>1248</v>
      </c>
    </row>
    <row r="78" spans="1:4" x14ac:dyDescent="0.35">
      <c r="A78" t="s">
        <v>180</v>
      </c>
      <c r="B78" t="s">
        <v>184</v>
      </c>
      <c r="C78" s="27">
        <v>43009</v>
      </c>
      <c r="D78" s="32">
        <v>435</v>
      </c>
    </row>
    <row r="79" spans="1:4" x14ac:dyDescent="0.35">
      <c r="A79" t="s">
        <v>180</v>
      </c>
      <c r="B79" t="s">
        <v>185</v>
      </c>
      <c r="C79" s="27">
        <v>43009</v>
      </c>
      <c r="D79" s="32">
        <v>369</v>
      </c>
    </row>
    <row r="80" spans="1:4" x14ac:dyDescent="0.35">
      <c r="A80" t="s">
        <v>180</v>
      </c>
      <c r="B80" t="s">
        <v>138</v>
      </c>
      <c r="C80" s="27">
        <v>43009</v>
      </c>
      <c r="D80" s="32">
        <v>162</v>
      </c>
    </row>
    <row r="81" spans="1:4" x14ac:dyDescent="0.35">
      <c r="A81" t="s">
        <v>180</v>
      </c>
      <c r="B81" t="s">
        <v>186</v>
      </c>
      <c r="C81" s="27">
        <v>43009</v>
      </c>
      <c r="D81" s="32">
        <v>144</v>
      </c>
    </row>
    <row r="82" spans="1:4" x14ac:dyDescent="0.35">
      <c r="A82" t="s">
        <v>187</v>
      </c>
      <c r="B82" t="s">
        <v>181</v>
      </c>
      <c r="C82" s="27">
        <v>43009</v>
      </c>
      <c r="D82" s="32">
        <v>228</v>
      </c>
    </row>
    <row r="83" spans="1:4" x14ac:dyDescent="0.35">
      <c r="A83" t="s">
        <v>187</v>
      </c>
      <c r="B83" t="s">
        <v>182</v>
      </c>
      <c r="C83" s="27">
        <v>43009</v>
      </c>
      <c r="D83" s="32">
        <v>204</v>
      </c>
    </row>
    <row r="84" spans="1:4" x14ac:dyDescent="0.35">
      <c r="A84" t="s">
        <v>187</v>
      </c>
      <c r="B84" t="s">
        <v>183</v>
      </c>
      <c r="C84" s="27">
        <v>43009</v>
      </c>
      <c r="D84" s="32">
        <v>117</v>
      </c>
    </row>
    <row r="85" spans="1:4" x14ac:dyDescent="0.35">
      <c r="A85" t="s">
        <v>187</v>
      </c>
      <c r="B85" t="s">
        <v>184</v>
      </c>
      <c r="C85" s="27">
        <v>43009</v>
      </c>
      <c r="D85" s="32">
        <v>24</v>
      </c>
    </row>
    <row r="86" spans="1:4" x14ac:dyDescent="0.35">
      <c r="A86" t="s">
        <v>187</v>
      </c>
      <c r="B86" t="s">
        <v>185</v>
      </c>
      <c r="C86" s="27">
        <v>43009</v>
      </c>
      <c r="D86" s="32">
        <v>21</v>
      </c>
    </row>
    <row r="87" spans="1:4" x14ac:dyDescent="0.35">
      <c r="A87" t="s">
        <v>187</v>
      </c>
      <c r="B87" t="s">
        <v>138</v>
      </c>
      <c r="C87" s="27">
        <v>43009</v>
      </c>
      <c r="D87" s="32">
        <v>18</v>
      </c>
    </row>
    <row r="88" spans="1:4" x14ac:dyDescent="0.35">
      <c r="A88" t="s">
        <v>187</v>
      </c>
      <c r="B88" t="s">
        <v>186</v>
      </c>
      <c r="C88" s="27">
        <v>43009</v>
      </c>
      <c r="D88" s="32">
        <v>6</v>
      </c>
    </row>
    <row r="89" spans="1:4" x14ac:dyDescent="0.35">
      <c r="A89" t="s">
        <v>188</v>
      </c>
      <c r="B89" t="s">
        <v>181</v>
      </c>
      <c r="C89" s="27">
        <v>43009</v>
      </c>
      <c r="D89" s="32">
        <v>23319</v>
      </c>
    </row>
    <row r="90" spans="1:4" x14ac:dyDescent="0.35">
      <c r="A90" t="s">
        <v>188</v>
      </c>
      <c r="B90" t="s">
        <v>182</v>
      </c>
      <c r="C90" s="27">
        <v>43009</v>
      </c>
      <c r="D90" s="32">
        <v>21663</v>
      </c>
    </row>
    <row r="91" spans="1:4" x14ac:dyDescent="0.35">
      <c r="A91" t="s">
        <v>188</v>
      </c>
      <c r="B91" t="s">
        <v>183</v>
      </c>
      <c r="C91" s="27">
        <v>43009</v>
      </c>
      <c r="D91" s="32">
        <v>17076</v>
      </c>
    </row>
    <row r="92" spans="1:4" x14ac:dyDescent="0.35">
      <c r="A92" t="s">
        <v>188</v>
      </c>
      <c r="B92" t="s">
        <v>184</v>
      </c>
      <c r="C92" s="27">
        <v>43009</v>
      </c>
      <c r="D92" s="32">
        <v>3570</v>
      </c>
    </row>
    <row r="93" spans="1:4" x14ac:dyDescent="0.35">
      <c r="A93" t="s">
        <v>188</v>
      </c>
      <c r="B93" t="s">
        <v>185</v>
      </c>
      <c r="C93" s="27">
        <v>43009</v>
      </c>
      <c r="D93" s="32">
        <v>2112</v>
      </c>
    </row>
    <row r="94" spans="1:4" x14ac:dyDescent="0.35">
      <c r="A94" t="s">
        <v>188</v>
      </c>
      <c r="B94" t="s">
        <v>138</v>
      </c>
      <c r="C94" s="27">
        <v>43009</v>
      </c>
      <c r="D94" s="32">
        <v>1956</v>
      </c>
    </row>
    <row r="95" spans="1:4" x14ac:dyDescent="0.35">
      <c r="A95" t="s">
        <v>188</v>
      </c>
      <c r="B95" t="s">
        <v>186</v>
      </c>
      <c r="C95" s="27">
        <v>43009</v>
      </c>
      <c r="D95" s="32">
        <v>1221</v>
      </c>
    </row>
    <row r="96" spans="1:4" x14ac:dyDescent="0.35">
      <c r="A96" t="s">
        <v>180</v>
      </c>
      <c r="B96" t="s">
        <v>181</v>
      </c>
      <c r="C96" s="27">
        <v>43040</v>
      </c>
      <c r="D96" s="32">
        <v>3222</v>
      </c>
    </row>
    <row r="97" spans="1:4" x14ac:dyDescent="0.35">
      <c r="A97" t="s">
        <v>180</v>
      </c>
      <c r="B97" t="s">
        <v>182</v>
      </c>
      <c r="C97" s="27">
        <v>43040</v>
      </c>
      <c r="D97" s="32">
        <v>2634</v>
      </c>
    </row>
    <row r="98" spans="1:4" x14ac:dyDescent="0.35">
      <c r="A98" t="s">
        <v>180</v>
      </c>
      <c r="B98" t="s">
        <v>183</v>
      </c>
      <c r="C98" s="27">
        <v>43040</v>
      </c>
      <c r="D98" s="32">
        <v>1281</v>
      </c>
    </row>
    <row r="99" spans="1:4" x14ac:dyDescent="0.35">
      <c r="A99" t="s">
        <v>180</v>
      </c>
      <c r="B99" t="s">
        <v>184</v>
      </c>
      <c r="C99" s="27">
        <v>43040</v>
      </c>
      <c r="D99" s="32">
        <v>432</v>
      </c>
    </row>
    <row r="100" spans="1:4" x14ac:dyDescent="0.35">
      <c r="A100" t="s">
        <v>180</v>
      </c>
      <c r="B100" t="s">
        <v>185</v>
      </c>
      <c r="C100" s="27">
        <v>43040</v>
      </c>
      <c r="D100" s="32">
        <v>336</v>
      </c>
    </row>
    <row r="101" spans="1:4" x14ac:dyDescent="0.35">
      <c r="A101" t="s">
        <v>180</v>
      </c>
      <c r="B101" t="s">
        <v>138</v>
      </c>
      <c r="C101" s="27">
        <v>43040</v>
      </c>
      <c r="D101" s="32">
        <v>150</v>
      </c>
    </row>
    <row r="102" spans="1:4" x14ac:dyDescent="0.35">
      <c r="A102" t="s">
        <v>180</v>
      </c>
      <c r="B102" t="s">
        <v>186</v>
      </c>
      <c r="C102" s="27">
        <v>43040</v>
      </c>
      <c r="D102" s="32">
        <v>150</v>
      </c>
    </row>
    <row r="103" spans="1:4" x14ac:dyDescent="0.35">
      <c r="A103" t="s">
        <v>187</v>
      </c>
      <c r="B103" t="s">
        <v>181</v>
      </c>
      <c r="C103" s="27">
        <v>43040</v>
      </c>
      <c r="D103" s="32">
        <v>270</v>
      </c>
    </row>
    <row r="104" spans="1:4" x14ac:dyDescent="0.35">
      <c r="A104" t="s">
        <v>187</v>
      </c>
      <c r="B104" t="s">
        <v>182</v>
      </c>
      <c r="C104" s="27">
        <v>43040</v>
      </c>
      <c r="D104" s="32">
        <v>219</v>
      </c>
    </row>
    <row r="105" spans="1:4" x14ac:dyDescent="0.35">
      <c r="A105" t="s">
        <v>187</v>
      </c>
      <c r="B105" t="s">
        <v>183</v>
      </c>
      <c r="C105" s="27">
        <v>43040</v>
      </c>
      <c r="D105" s="32">
        <v>114</v>
      </c>
    </row>
    <row r="106" spans="1:4" x14ac:dyDescent="0.35">
      <c r="A106" t="s">
        <v>187</v>
      </c>
      <c r="B106" t="s">
        <v>184</v>
      </c>
      <c r="C106" s="27">
        <v>43040</v>
      </c>
      <c r="D106" s="32">
        <v>21</v>
      </c>
    </row>
    <row r="107" spans="1:4" x14ac:dyDescent="0.35">
      <c r="A107" t="s">
        <v>187</v>
      </c>
      <c r="B107" t="s">
        <v>185</v>
      </c>
      <c r="C107" s="27">
        <v>43040</v>
      </c>
      <c r="D107" s="32">
        <v>27</v>
      </c>
    </row>
    <row r="108" spans="1:4" x14ac:dyDescent="0.35">
      <c r="A108" t="s">
        <v>187</v>
      </c>
      <c r="B108" t="s">
        <v>138</v>
      </c>
      <c r="C108" s="27">
        <v>43040</v>
      </c>
      <c r="D108" s="32">
        <v>15</v>
      </c>
    </row>
    <row r="109" spans="1:4" x14ac:dyDescent="0.35">
      <c r="A109" t="s">
        <v>187</v>
      </c>
      <c r="B109" t="s">
        <v>186</v>
      </c>
      <c r="C109" s="27">
        <v>43040</v>
      </c>
      <c r="D109" s="32">
        <v>15</v>
      </c>
    </row>
    <row r="110" spans="1:4" x14ac:dyDescent="0.35">
      <c r="A110" t="s">
        <v>188</v>
      </c>
      <c r="B110" t="s">
        <v>181</v>
      </c>
      <c r="C110" s="27">
        <v>43040</v>
      </c>
      <c r="D110" s="32">
        <v>23376</v>
      </c>
    </row>
    <row r="111" spans="1:4" x14ac:dyDescent="0.35">
      <c r="A111" t="s">
        <v>188</v>
      </c>
      <c r="B111" t="s">
        <v>182</v>
      </c>
      <c r="C111" s="27">
        <v>43040</v>
      </c>
      <c r="D111" s="32">
        <v>21684</v>
      </c>
    </row>
    <row r="112" spans="1:4" x14ac:dyDescent="0.35">
      <c r="A112" t="s">
        <v>188</v>
      </c>
      <c r="B112" t="s">
        <v>183</v>
      </c>
      <c r="C112" s="27">
        <v>43040</v>
      </c>
      <c r="D112" s="32">
        <v>17097</v>
      </c>
    </row>
    <row r="113" spans="1:4" x14ac:dyDescent="0.35">
      <c r="A113" t="s">
        <v>188</v>
      </c>
      <c r="B113" t="s">
        <v>184</v>
      </c>
      <c r="C113" s="27">
        <v>43040</v>
      </c>
      <c r="D113" s="32">
        <v>3576</v>
      </c>
    </row>
    <row r="114" spans="1:4" x14ac:dyDescent="0.35">
      <c r="A114" t="s">
        <v>188</v>
      </c>
      <c r="B114" t="s">
        <v>185</v>
      </c>
      <c r="C114" s="27">
        <v>43040</v>
      </c>
      <c r="D114" s="32">
        <v>2127</v>
      </c>
    </row>
    <row r="115" spans="1:4" x14ac:dyDescent="0.35">
      <c r="A115" t="s">
        <v>188</v>
      </c>
      <c r="B115" t="s">
        <v>138</v>
      </c>
      <c r="C115" s="27">
        <v>43040</v>
      </c>
      <c r="D115" s="32">
        <v>1962</v>
      </c>
    </row>
    <row r="116" spans="1:4" x14ac:dyDescent="0.35">
      <c r="A116" t="s">
        <v>188</v>
      </c>
      <c r="B116" t="s">
        <v>186</v>
      </c>
      <c r="C116" s="27">
        <v>43040</v>
      </c>
      <c r="D116" s="32">
        <v>1212</v>
      </c>
    </row>
    <row r="117" spans="1:4" x14ac:dyDescent="0.35">
      <c r="A117" t="s">
        <v>180</v>
      </c>
      <c r="B117" t="s">
        <v>181</v>
      </c>
      <c r="C117" s="27">
        <v>43070</v>
      </c>
      <c r="D117" s="32">
        <v>3390</v>
      </c>
    </row>
    <row r="118" spans="1:4" x14ac:dyDescent="0.35">
      <c r="A118" t="s">
        <v>180</v>
      </c>
      <c r="B118" t="s">
        <v>182</v>
      </c>
      <c r="C118" s="27">
        <v>43070</v>
      </c>
      <c r="D118" s="32">
        <v>2736</v>
      </c>
    </row>
    <row r="119" spans="1:4" x14ac:dyDescent="0.35">
      <c r="A119" t="s">
        <v>180</v>
      </c>
      <c r="B119" t="s">
        <v>183</v>
      </c>
      <c r="C119" s="27">
        <v>43070</v>
      </c>
      <c r="D119" s="32">
        <v>1386</v>
      </c>
    </row>
    <row r="120" spans="1:4" x14ac:dyDescent="0.35">
      <c r="A120" t="s">
        <v>180</v>
      </c>
      <c r="B120" t="s">
        <v>184</v>
      </c>
      <c r="C120" s="27">
        <v>43070</v>
      </c>
      <c r="D120" s="32">
        <v>450</v>
      </c>
    </row>
    <row r="121" spans="1:4" x14ac:dyDescent="0.35">
      <c r="A121" t="s">
        <v>180</v>
      </c>
      <c r="B121" t="s">
        <v>185</v>
      </c>
      <c r="C121" s="27">
        <v>43070</v>
      </c>
      <c r="D121" s="32">
        <v>342</v>
      </c>
    </row>
    <row r="122" spans="1:4" x14ac:dyDescent="0.35">
      <c r="A122" t="s">
        <v>180</v>
      </c>
      <c r="B122" t="s">
        <v>138</v>
      </c>
      <c r="C122" s="27">
        <v>43070</v>
      </c>
      <c r="D122" s="32">
        <v>159</v>
      </c>
    </row>
    <row r="123" spans="1:4" x14ac:dyDescent="0.35">
      <c r="A123" t="s">
        <v>180</v>
      </c>
      <c r="B123" t="s">
        <v>186</v>
      </c>
      <c r="C123" s="27">
        <v>43070</v>
      </c>
      <c r="D123" s="32">
        <v>159</v>
      </c>
    </row>
    <row r="124" spans="1:4" x14ac:dyDescent="0.35">
      <c r="A124" t="s">
        <v>187</v>
      </c>
      <c r="B124" t="s">
        <v>181</v>
      </c>
      <c r="C124" s="27">
        <v>43070</v>
      </c>
      <c r="D124" s="32">
        <v>222</v>
      </c>
    </row>
    <row r="125" spans="1:4" x14ac:dyDescent="0.35">
      <c r="A125" t="s">
        <v>187</v>
      </c>
      <c r="B125" t="s">
        <v>182</v>
      </c>
      <c r="C125" s="27">
        <v>43070</v>
      </c>
      <c r="D125" s="32">
        <v>198</v>
      </c>
    </row>
    <row r="126" spans="1:4" x14ac:dyDescent="0.35">
      <c r="A126" t="s">
        <v>187</v>
      </c>
      <c r="B126" t="s">
        <v>183</v>
      </c>
      <c r="C126" s="27">
        <v>43070</v>
      </c>
      <c r="D126" s="32">
        <v>87</v>
      </c>
    </row>
    <row r="127" spans="1:4" x14ac:dyDescent="0.35">
      <c r="A127" t="s">
        <v>187</v>
      </c>
      <c r="B127" t="s">
        <v>184</v>
      </c>
      <c r="C127" s="27">
        <v>43070</v>
      </c>
      <c r="D127" s="32">
        <v>12</v>
      </c>
    </row>
    <row r="128" spans="1:4" x14ac:dyDescent="0.35">
      <c r="A128" t="s">
        <v>187</v>
      </c>
      <c r="B128" t="s">
        <v>185</v>
      </c>
      <c r="C128" s="27">
        <v>43070</v>
      </c>
      <c r="D128" s="32">
        <v>18</v>
      </c>
    </row>
    <row r="129" spans="1:4" x14ac:dyDescent="0.35">
      <c r="A129" t="s">
        <v>187</v>
      </c>
      <c r="B129" t="s">
        <v>138</v>
      </c>
      <c r="C129" s="27">
        <v>43070</v>
      </c>
      <c r="D129" s="32">
        <v>21</v>
      </c>
    </row>
    <row r="130" spans="1:4" x14ac:dyDescent="0.35">
      <c r="A130" t="s">
        <v>187</v>
      </c>
      <c r="B130" t="s">
        <v>186</v>
      </c>
      <c r="C130" s="27">
        <v>43070</v>
      </c>
      <c r="D130" s="32">
        <v>15</v>
      </c>
    </row>
    <row r="131" spans="1:4" x14ac:dyDescent="0.35">
      <c r="A131" t="s">
        <v>188</v>
      </c>
      <c r="B131" t="s">
        <v>181</v>
      </c>
      <c r="C131" s="27">
        <v>43070</v>
      </c>
      <c r="D131" s="32">
        <v>23448</v>
      </c>
    </row>
    <row r="132" spans="1:4" x14ac:dyDescent="0.35">
      <c r="A132" t="s">
        <v>188</v>
      </c>
      <c r="B132" t="s">
        <v>182</v>
      </c>
      <c r="C132" s="27">
        <v>43070</v>
      </c>
      <c r="D132" s="32">
        <v>21738</v>
      </c>
    </row>
    <row r="133" spans="1:4" x14ac:dyDescent="0.35">
      <c r="A133" t="s">
        <v>188</v>
      </c>
      <c r="B133" t="s">
        <v>183</v>
      </c>
      <c r="C133" s="27">
        <v>43070</v>
      </c>
      <c r="D133" s="32">
        <v>17112</v>
      </c>
    </row>
    <row r="134" spans="1:4" x14ac:dyDescent="0.35">
      <c r="A134" t="s">
        <v>188</v>
      </c>
      <c r="B134" t="s">
        <v>184</v>
      </c>
      <c r="C134" s="27">
        <v>43070</v>
      </c>
      <c r="D134" s="32">
        <v>3582</v>
      </c>
    </row>
    <row r="135" spans="1:4" x14ac:dyDescent="0.35">
      <c r="A135" t="s">
        <v>188</v>
      </c>
      <c r="B135" t="s">
        <v>185</v>
      </c>
      <c r="C135" s="27">
        <v>43070</v>
      </c>
      <c r="D135" s="32">
        <v>2139</v>
      </c>
    </row>
    <row r="136" spans="1:4" x14ac:dyDescent="0.35">
      <c r="A136" t="s">
        <v>188</v>
      </c>
      <c r="B136" t="s">
        <v>138</v>
      </c>
      <c r="C136" s="27">
        <v>43070</v>
      </c>
      <c r="D136" s="32">
        <v>1980</v>
      </c>
    </row>
    <row r="137" spans="1:4" x14ac:dyDescent="0.35">
      <c r="A137" t="s">
        <v>188</v>
      </c>
      <c r="B137" t="s">
        <v>186</v>
      </c>
      <c r="C137" s="27">
        <v>43070</v>
      </c>
      <c r="D137" s="32">
        <v>1212</v>
      </c>
    </row>
    <row r="138" spans="1:4" x14ac:dyDescent="0.35">
      <c r="A138" t="s">
        <v>180</v>
      </c>
      <c r="B138" t="s">
        <v>181</v>
      </c>
      <c r="C138" s="27">
        <v>43101</v>
      </c>
      <c r="D138" s="32">
        <v>3492</v>
      </c>
    </row>
    <row r="139" spans="1:4" x14ac:dyDescent="0.35">
      <c r="A139" t="s">
        <v>180</v>
      </c>
      <c r="B139" t="s">
        <v>182</v>
      </c>
      <c r="C139" s="27">
        <v>43101</v>
      </c>
      <c r="D139" s="32">
        <v>2862</v>
      </c>
    </row>
    <row r="140" spans="1:4" x14ac:dyDescent="0.35">
      <c r="A140" t="s">
        <v>180</v>
      </c>
      <c r="B140" t="s">
        <v>183</v>
      </c>
      <c r="C140" s="27">
        <v>43101</v>
      </c>
      <c r="D140" s="32">
        <v>1452</v>
      </c>
    </row>
    <row r="141" spans="1:4" x14ac:dyDescent="0.35">
      <c r="A141" t="s">
        <v>180</v>
      </c>
      <c r="B141" t="s">
        <v>184</v>
      </c>
      <c r="C141" s="27">
        <v>43101</v>
      </c>
      <c r="D141" s="32">
        <v>471</v>
      </c>
    </row>
    <row r="142" spans="1:4" x14ac:dyDescent="0.35">
      <c r="A142" t="s">
        <v>180</v>
      </c>
      <c r="B142" t="s">
        <v>185</v>
      </c>
      <c r="C142" s="27">
        <v>43101</v>
      </c>
      <c r="D142" s="32">
        <v>339</v>
      </c>
    </row>
    <row r="143" spans="1:4" x14ac:dyDescent="0.35">
      <c r="A143" t="s">
        <v>180</v>
      </c>
      <c r="B143" t="s">
        <v>138</v>
      </c>
      <c r="C143" s="27">
        <v>43101</v>
      </c>
      <c r="D143" s="32">
        <v>159</v>
      </c>
    </row>
    <row r="144" spans="1:4" x14ac:dyDescent="0.35">
      <c r="A144" t="s">
        <v>180</v>
      </c>
      <c r="B144" t="s">
        <v>186</v>
      </c>
      <c r="C144" s="27">
        <v>43101</v>
      </c>
      <c r="D144" s="32">
        <v>174</v>
      </c>
    </row>
    <row r="145" spans="1:4" x14ac:dyDescent="0.35">
      <c r="A145" t="s">
        <v>187</v>
      </c>
      <c r="B145" t="s">
        <v>181</v>
      </c>
      <c r="C145" s="27">
        <v>43101</v>
      </c>
      <c r="D145" s="32">
        <v>231</v>
      </c>
    </row>
    <row r="146" spans="1:4" x14ac:dyDescent="0.35">
      <c r="A146" t="s">
        <v>187</v>
      </c>
      <c r="B146" t="s">
        <v>182</v>
      </c>
      <c r="C146" s="27">
        <v>43101</v>
      </c>
      <c r="D146" s="32">
        <v>210</v>
      </c>
    </row>
    <row r="147" spans="1:4" x14ac:dyDescent="0.35">
      <c r="A147" t="s">
        <v>187</v>
      </c>
      <c r="B147" t="s">
        <v>183</v>
      </c>
      <c r="C147" s="27">
        <v>43101</v>
      </c>
      <c r="D147" s="32">
        <v>81</v>
      </c>
    </row>
    <row r="148" spans="1:4" x14ac:dyDescent="0.35">
      <c r="A148" t="s">
        <v>187</v>
      </c>
      <c r="B148" t="s">
        <v>184</v>
      </c>
      <c r="C148" s="27">
        <v>43101</v>
      </c>
      <c r="D148" s="32">
        <v>21</v>
      </c>
    </row>
    <row r="149" spans="1:4" x14ac:dyDescent="0.35">
      <c r="A149" t="s">
        <v>187</v>
      </c>
      <c r="B149" t="s">
        <v>185</v>
      </c>
      <c r="C149" s="27">
        <v>43101</v>
      </c>
      <c r="D149" s="32">
        <v>12</v>
      </c>
    </row>
    <row r="150" spans="1:4" x14ac:dyDescent="0.35">
      <c r="A150" t="s">
        <v>187</v>
      </c>
      <c r="B150" t="s">
        <v>138</v>
      </c>
      <c r="C150" s="27">
        <v>43101</v>
      </c>
      <c r="D150" s="32">
        <v>9</v>
      </c>
    </row>
    <row r="151" spans="1:4" x14ac:dyDescent="0.35">
      <c r="A151" t="s">
        <v>187</v>
      </c>
      <c r="B151" t="s">
        <v>186</v>
      </c>
      <c r="C151" s="27">
        <v>43101</v>
      </c>
      <c r="D151" s="32">
        <v>9</v>
      </c>
    </row>
    <row r="152" spans="1:4" x14ac:dyDescent="0.35">
      <c r="A152" t="s">
        <v>188</v>
      </c>
      <c r="B152" t="s">
        <v>181</v>
      </c>
      <c r="C152" s="27">
        <v>43101</v>
      </c>
      <c r="D152" s="32">
        <v>23526</v>
      </c>
    </row>
    <row r="153" spans="1:4" x14ac:dyDescent="0.35">
      <c r="A153" t="s">
        <v>188</v>
      </c>
      <c r="B153" t="s">
        <v>182</v>
      </c>
      <c r="C153" s="27">
        <v>43101</v>
      </c>
      <c r="D153" s="32">
        <v>21804</v>
      </c>
    </row>
    <row r="154" spans="1:4" x14ac:dyDescent="0.35">
      <c r="A154" t="s">
        <v>188</v>
      </c>
      <c r="B154" t="s">
        <v>183</v>
      </c>
      <c r="C154" s="27">
        <v>43101</v>
      </c>
      <c r="D154" s="32">
        <v>17097</v>
      </c>
    </row>
    <row r="155" spans="1:4" x14ac:dyDescent="0.35">
      <c r="A155" t="s">
        <v>188</v>
      </c>
      <c r="B155" t="s">
        <v>184</v>
      </c>
      <c r="C155" s="27">
        <v>43101</v>
      </c>
      <c r="D155" s="32">
        <v>3594</v>
      </c>
    </row>
    <row r="156" spans="1:4" x14ac:dyDescent="0.35">
      <c r="A156" t="s">
        <v>188</v>
      </c>
      <c r="B156" t="s">
        <v>185</v>
      </c>
      <c r="C156" s="27">
        <v>43101</v>
      </c>
      <c r="D156" s="32">
        <v>2136</v>
      </c>
    </row>
    <row r="157" spans="1:4" x14ac:dyDescent="0.35">
      <c r="A157" t="s">
        <v>188</v>
      </c>
      <c r="B157" t="s">
        <v>138</v>
      </c>
      <c r="C157" s="27">
        <v>43101</v>
      </c>
      <c r="D157" s="32">
        <v>1980</v>
      </c>
    </row>
    <row r="158" spans="1:4" x14ac:dyDescent="0.35">
      <c r="A158" t="s">
        <v>188</v>
      </c>
      <c r="B158" t="s">
        <v>186</v>
      </c>
      <c r="C158" s="27">
        <v>43101</v>
      </c>
      <c r="D158" s="32">
        <v>1203</v>
      </c>
    </row>
    <row r="159" spans="1:4" x14ac:dyDescent="0.35">
      <c r="A159" t="s">
        <v>180</v>
      </c>
      <c r="B159" t="s">
        <v>181</v>
      </c>
      <c r="C159" s="27">
        <v>43132</v>
      </c>
      <c r="D159" s="32">
        <v>3786</v>
      </c>
    </row>
    <row r="160" spans="1:4" x14ac:dyDescent="0.35">
      <c r="A160" t="s">
        <v>180</v>
      </c>
      <c r="B160" t="s">
        <v>182</v>
      </c>
      <c r="C160" s="27">
        <v>43132</v>
      </c>
      <c r="D160" s="32">
        <v>3093</v>
      </c>
    </row>
    <row r="161" spans="1:4" x14ac:dyDescent="0.35">
      <c r="A161" t="s">
        <v>180</v>
      </c>
      <c r="B161" t="s">
        <v>183</v>
      </c>
      <c r="C161" s="27">
        <v>43132</v>
      </c>
      <c r="D161" s="32">
        <v>1575</v>
      </c>
    </row>
    <row r="162" spans="1:4" x14ac:dyDescent="0.35">
      <c r="A162" t="s">
        <v>180</v>
      </c>
      <c r="B162" t="s">
        <v>184</v>
      </c>
      <c r="C162" s="27">
        <v>43132</v>
      </c>
      <c r="D162" s="32">
        <v>501</v>
      </c>
    </row>
    <row r="163" spans="1:4" x14ac:dyDescent="0.35">
      <c r="A163" t="s">
        <v>180</v>
      </c>
      <c r="B163" t="s">
        <v>185</v>
      </c>
      <c r="C163" s="27">
        <v>43132</v>
      </c>
      <c r="D163" s="32">
        <v>357</v>
      </c>
    </row>
    <row r="164" spans="1:4" x14ac:dyDescent="0.35">
      <c r="A164" t="s">
        <v>180</v>
      </c>
      <c r="B164" t="s">
        <v>138</v>
      </c>
      <c r="C164" s="27">
        <v>43132</v>
      </c>
      <c r="D164" s="32">
        <v>192</v>
      </c>
    </row>
    <row r="165" spans="1:4" x14ac:dyDescent="0.35">
      <c r="A165" t="s">
        <v>180</v>
      </c>
      <c r="B165" t="s">
        <v>186</v>
      </c>
      <c r="C165" s="27">
        <v>43132</v>
      </c>
      <c r="D165" s="32">
        <v>189</v>
      </c>
    </row>
    <row r="166" spans="1:4" x14ac:dyDescent="0.35">
      <c r="A166" t="s">
        <v>187</v>
      </c>
      <c r="B166" t="s">
        <v>181</v>
      </c>
      <c r="C166" s="27">
        <v>43132</v>
      </c>
      <c r="D166" s="32">
        <v>234</v>
      </c>
    </row>
    <row r="167" spans="1:4" x14ac:dyDescent="0.35">
      <c r="A167" t="s">
        <v>187</v>
      </c>
      <c r="B167" t="s">
        <v>182</v>
      </c>
      <c r="C167" s="27">
        <v>43132</v>
      </c>
      <c r="D167" s="32">
        <v>177</v>
      </c>
    </row>
    <row r="168" spans="1:4" x14ac:dyDescent="0.35">
      <c r="A168" t="s">
        <v>187</v>
      </c>
      <c r="B168" t="s">
        <v>183</v>
      </c>
      <c r="C168" s="27">
        <v>43132</v>
      </c>
      <c r="D168" s="32">
        <v>126</v>
      </c>
    </row>
    <row r="169" spans="1:4" x14ac:dyDescent="0.35">
      <c r="A169" t="s">
        <v>187</v>
      </c>
      <c r="B169" t="s">
        <v>184</v>
      </c>
      <c r="C169" s="27">
        <v>43132</v>
      </c>
      <c r="D169" s="32">
        <v>27</v>
      </c>
    </row>
    <row r="170" spans="1:4" x14ac:dyDescent="0.35">
      <c r="A170" t="s">
        <v>187</v>
      </c>
      <c r="B170" t="s">
        <v>185</v>
      </c>
      <c r="C170" s="27">
        <v>43132</v>
      </c>
      <c r="D170" s="32">
        <v>9</v>
      </c>
    </row>
    <row r="171" spans="1:4" x14ac:dyDescent="0.35">
      <c r="A171" t="s">
        <v>187</v>
      </c>
      <c r="B171" t="s">
        <v>138</v>
      </c>
      <c r="C171" s="27">
        <v>43132</v>
      </c>
      <c r="D171" s="32">
        <v>6</v>
      </c>
    </row>
    <row r="172" spans="1:4" x14ac:dyDescent="0.35">
      <c r="A172" t="s">
        <v>187</v>
      </c>
      <c r="B172" t="s">
        <v>186</v>
      </c>
      <c r="C172" s="27">
        <v>43132</v>
      </c>
      <c r="D172" s="32">
        <v>9</v>
      </c>
    </row>
    <row r="173" spans="1:4" x14ac:dyDescent="0.35">
      <c r="A173" t="s">
        <v>188</v>
      </c>
      <c r="B173" t="s">
        <v>181</v>
      </c>
      <c r="C173" s="27">
        <v>43132</v>
      </c>
      <c r="D173" s="32">
        <v>23583</v>
      </c>
    </row>
    <row r="174" spans="1:4" x14ac:dyDescent="0.35">
      <c r="A174" t="s">
        <v>188</v>
      </c>
      <c r="B174" t="s">
        <v>182</v>
      </c>
      <c r="C174" s="27">
        <v>43132</v>
      </c>
      <c r="D174" s="32">
        <v>21834</v>
      </c>
    </row>
    <row r="175" spans="1:4" x14ac:dyDescent="0.35">
      <c r="A175" t="s">
        <v>188</v>
      </c>
      <c r="B175" t="s">
        <v>183</v>
      </c>
      <c r="C175" s="27">
        <v>43132</v>
      </c>
      <c r="D175" s="32">
        <v>17124</v>
      </c>
    </row>
    <row r="176" spans="1:4" x14ac:dyDescent="0.35">
      <c r="A176" t="s">
        <v>188</v>
      </c>
      <c r="B176" t="s">
        <v>184</v>
      </c>
      <c r="C176" s="27">
        <v>43132</v>
      </c>
      <c r="D176" s="32">
        <v>3609</v>
      </c>
    </row>
    <row r="177" spans="1:4" x14ac:dyDescent="0.35">
      <c r="A177" t="s">
        <v>188</v>
      </c>
      <c r="B177" t="s">
        <v>185</v>
      </c>
      <c r="C177" s="27">
        <v>43132</v>
      </c>
      <c r="D177" s="32">
        <v>2136</v>
      </c>
    </row>
    <row r="178" spans="1:4" x14ac:dyDescent="0.35">
      <c r="A178" t="s">
        <v>188</v>
      </c>
      <c r="B178" t="s">
        <v>138</v>
      </c>
      <c r="C178" s="27">
        <v>43132</v>
      </c>
      <c r="D178" s="32">
        <v>1983</v>
      </c>
    </row>
    <row r="179" spans="1:4" x14ac:dyDescent="0.35">
      <c r="A179" t="s">
        <v>188</v>
      </c>
      <c r="B179" t="s">
        <v>186</v>
      </c>
      <c r="C179" s="27">
        <v>43132</v>
      </c>
      <c r="D179" s="32">
        <v>1194</v>
      </c>
    </row>
    <row r="180" spans="1:4" x14ac:dyDescent="0.35">
      <c r="A180" t="s">
        <v>180</v>
      </c>
      <c r="B180" t="s">
        <v>181</v>
      </c>
      <c r="C180" s="27">
        <v>43160</v>
      </c>
      <c r="D180" s="32">
        <v>4260</v>
      </c>
    </row>
    <row r="181" spans="1:4" x14ac:dyDescent="0.35">
      <c r="A181" t="s">
        <v>180</v>
      </c>
      <c r="B181" t="s">
        <v>182</v>
      </c>
      <c r="C181" s="27">
        <v>43160</v>
      </c>
      <c r="D181" s="32">
        <v>3438</v>
      </c>
    </row>
    <row r="182" spans="1:4" x14ac:dyDescent="0.35">
      <c r="A182" t="s">
        <v>180</v>
      </c>
      <c r="B182" t="s">
        <v>183</v>
      </c>
      <c r="C182" s="27">
        <v>43160</v>
      </c>
      <c r="D182" s="32">
        <v>1806</v>
      </c>
    </row>
    <row r="183" spans="1:4" x14ac:dyDescent="0.35">
      <c r="A183" t="s">
        <v>180</v>
      </c>
      <c r="B183" t="s">
        <v>184</v>
      </c>
      <c r="C183" s="27">
        <v>43160</v>
      </c>
      <c r="D183" s="32">
        <v>546</v>
      </c>
    </row>
    <row r="184" spans="1:4" x14ac:dyDescent="0.35">
      <c r="A184" t="s">
        <v>180</v>
      </c>
      <c r="B184" t="s">
        <v>185</v>
      </c>
      <c r="C184" s="27">
        <v>43160</v>
      </c>
      <c r="D184" s="32">
        <v>384</v>
      </c>
    </row>
    <row r="185" spans="1:4" x14ac:dyDescent="0.35">
      <c r="A185" t="s">
        <v>180</v>
      </c>
      <c r="B185" t="s">
        <v>138</v>
      </c>
      <c r="C185" s="27">
        <v>43160</v>
      </c>
      <c r="D185" s="32">
        <v>207</v>
      </c>
    </row>
    <row r="186" spans="1:4" x14ac:dyDescent="0.35">
      <c r="A186" t="s">
        <v>180</v>
      </c>
      <c r="B186" t="s">
        <v>186</v>
      </c>
      <c r="C186" s="27">
        <v>43160</v>
      </c>
      <c r="D186" s="32">
        <v>213</v>
      </c>
    </row>
    <row r="187" spans="1:4" x14ac:dyDescent="0.35">
      <c r="A187" t="s">
        <v>187</v>
      </c>
      <c r="B187" t="s">
        <v>181</v>
      </c>
      <c r="C187" s="27">
        <v>43160</v>
      </c>
      <c r="D187" s="32">
        <v>240</v>
      </c>
    </row>
    <row r="188" spans="1:4" x14ac:dyDescent="0.35">
      <c r="A188" t="s">
        <v>187</v>
      </c>
      <c r="B188" t="s">
        <v>182</v>
      </c>
      <c r="C188" s="27">
        <v>43160</v>
      </c>
      <c r="D188" s="32">
        <v>171</v>
      </c>
    </row>
    <row r="189" spans="1:4" x14ac:dyDescent="0.35">
      <c r="A189" t="s">
        <v>187</v>
      </c>
      <c r="B189" t="s">
        <v>183</v>
      </c>
      <c r="C189" s="27">
        <v>43160</v>
      </c>
      <c r="D189" s="32">
        <v>93</v>
      </c>
    </row>
    <row r="190" spans="1:4" x14ac:dyDescent="0.35">
      <c r="A190" t="s">
        <v>187</v>
      </c>
      <c r="B190" t="s">
        <v>184</v>
      </c>
      <c r="C190" s="27">
        <v>43160</v>
      </c>
      <c r="D190" s="32">
        <v>27</v>
      </c>
    </row>
    <row r="191" spans="1:4" x14ac:dyDescent="0.35">
      <c r="A191" t="s">
        <v>187</v>
      </c>
      <c r="B191" t="s">
        <v>185</v>
      </c>
      <c r="C191" s="27">
        <v>43160</v>
      </c>
      <c r="D191" s="32">
        <v>18</v>
      </c>
    </row>
    <row r="192" spans="1:4" x14ac:dyDescent="0.35">
      <c r="A192" t="s">
        <v>187</v>
      </c>
      <c r="B192" t="s">
        <v>138</v>
      </c>
      <c r="C192" s="27">
        <v>43160</v>
      </c>
      <c r="D192" s="32">
        <v>18</v>
      </c>
    </row>
    <row r="193" spans="1:4" x14ac:dyDescent="0.35">
      <c r="A193" t="s">
        <v>187</v>
      </c>
      <c r="B193" t="s">
        <v>186</v>
      </c>
      <c r="C193" s="27">
        <v>43160</v>
      </c>
      <c r="D193" s="32">
        <v>15</v>
      </c>
    </row>
    <row r="194" spans="1:4" x14ac:dyDescent="0.35">
      <c r="A194" t="s">
        <v>188</v>
      </c>
      <c r="B194" t="s">
        <v>181</v>
      </c>
      <c r="C194" s="27">
        <v>43160</v>
      </c>
      <c r="D194" s="32">
        <v>23643</v>
      </c>
    </row>
    <row r="195" spans="1:4" x14ac:dyDescent="0.35">
      <c r="A195" t="s">
        <v>188</v>
      </c>
      <c r="B195" t="s">
        <v>182</v>
      </c>
      <c r="C195" s="27">
        <v>43160</v>
      </c>
      <c r="D195" s="32">
        <v>21861</v>
      </c>
    </row>
    <row r="196" spans="1:4" x14ac:dyDescent="0.35">
      <c r="A196" t="s">
        <v>188</v>
      </c>
      <c r="B196" t="s">
        <v>183</v>
      </c>
      <c r="C196" s="27">
        <v>43160</v>
      </c>
      <c r="D196" s="32">
        <v>17151</v>
      </c>
    </row>
    <row r="197" spans="1:4" x14ac:dyDescent="0.35">
      <c r="A197" t="s">
        <v>188</v>
      </c>
      <c r="B197" t="s">
        <v>184</v>
      </c>
      <c r="C197" s="27">
        <v>43160</v>
      </c>
      <c r="D197" s="32">
        <v>3615</v>
      </c>
    </row>
    <row r="198" spans="1:4" x14ac:dyDescent="0.35">
      <c r="A198" t="s">
        <v>188</v>
      </c>
      <c r="B198" t="s">
        <v>185</v>
      </c>
      <c r="C198" s="27">
        <v>43160</v>
      </c>
      <c r="D198" s="32">
        <v>2145</v>
      </c>
    </row>
    <row r="199" spans="1:4" x14ac:dyDescent="0.35">
      <c r="A199" t="s">
        <v>188</v>
      </c>
      <c r="B199" t="s">
        <v>138</v>
      </c>
      <c r="C199" s="27">
        <v>43160</v>
      </c>
      <c r="D199" s="32">
        <v>1995</v>
      </c>
    </row>
    <row r="200" spans="1:4" x14ac:dyDescent="0.35">
      <c r="A200" t="s">
        <v>188</v>
      </c>
      <c r="B200" t="s">
        <v>186</v>
      </c>
      <c r="C200" s="27">
        <v>43160</v>
      </c>
      <c r="D200" s="32">
        <v>1191</v>
      </c>
    </row>
    <row r="201" spans="1:4" x14ac:dyDescent="0.35">
      <c r="A201" t="s">
        <v>180</v>
      </c>
      <c r="B201" t="s">
        <v>181</v>
      </c>
      <c r="C201" s="27">
        <v>43191</v>
      </c>
      <c r="D201" s="32">
        <v>4365</v>
      </c>
    </row>
    <row r="202" spans="1:4" x14ac:dyDescent="0.35">
      <c r="A202" t="s">
        <v>180</v>
      </c>
      <c r="B202" t="s">
        <v>182</v>
      </c>
      <c r="C202" s="27">
        <v>43191</v>
      </c>
      <c r="D202" s="32">
        <v>3558</v>
      </c>
    </row>
    <row r="203" spans="1:4" x14ac:dyDescent="0.35">
      <c r="A203" t="s">
        <v>180</v>
      </c>
      <c r="B203" t="s">
        <v>183</v>
      </c>
      <c r="C203" s="27">
        <v>43191</v>
      </c>
      <c r="D203" s="32">
        <v>1863</v>
      </c>
    </row>
    <row r="204" spans="1:4" x14ac:dyDescent="0.35">
      <c r="A204" t="s">
        <v>180</v>
      </c>
      <c r="B204" t="s">
        <v>184</v>
      </c>
      <c r="C204" s="27">
        <v>43191</v>
      </c>
      <c r="D204" s="32">
        <v>534</v>
      </c>
    </row>
    <row r="205" spans="1:4" x14ac:dyDescent="0.35">
      <c r="A205" t="s">
        <v>180</v>
      </c>
      <c r="B205" t="s">
        <v>185</v>
      </c>
      <c r="C205" s="27">
        <v>43191</v>
      </c>
      <c r="D205" s="32">
        <v>393</v>
      </c>
    </row>
    <row r="206" spans="1:4" x14ac:dyDescent="0.35">
      <c r="A206" t="s">
        <v>180</v>
      </c>
      <c r="B206" t="s">
        <v>138</v>
      </c>
      <c r="C206" s="27">
        <v>43191</v>
      </c>
      <c r="D206" s="32">
        <v>201</v>
      </c>
    </row>
    <row r="207" spans="1:4" x14ac:dyDescent="0.35">
      <c r="A207" t="s">
        <v>180</v>
      </c>
      <c r="B207" t="s">
        <v>186</v>
      </c>
      <c r="C207" s="27">
        <v>43191</v>
      </c>
      <c r="D207" s="32">
        <v>219</v>
      </c>
    </row>
    <row r="208" spans="1:4" x14ac:dyDescent="0.35">
      <c r="A208" t="s">
        <v>187</v>
      </c>
      <c r="B208" t="s">
        <v>181</v>
      </c>
      <c r="C208" s="27">
        <v>43191</v>
      </c>
      <c r="D208" s="32">
        <v>207</v>
      </c>
    </row>
    <row r="209" spans="1:4" x14ac:dyDescent="0.35">
      <c r="A209" t="s">
        <v>187</v>
      </c>
      <c r="B209" t="s">
        <v>182</v>
      </c>
      <c r="C209" s="27">
        <v>43191</v>
      </c>
      <c r="D209" s="32">
        <v>138</v>
      </c>
    </row>
    <row r="210" spans="1:4" x14ac:dyDescent="0.35">
      <c r="A210" t="s">
        <v>187</v>
      </c>
      <c r="B210" t="s">
        <v>183</v>
      </c>
      <c r="C210" s="27">
        <v>43191</v>
      </c>
      <c r="D210" s="32">
        <v>72</v>
      </c>
    </row>
    <row r="211" spans="1:4" x14ac:dyDescent="0.35">
      <c r="A211" t="s">
        <v>187</v>
      </c>
      <c r="B211" t="s">
        <v>184</v>
      </c>
      <c r="C211" s="27">
        <v>43191</v>
      </c>
      <c r="D211" s="32">
        <v>21</v>
      </c>
    </row>
    <row r="212" spans="1:4" x14ac:dyDescent="0.35">
      <c r="A212" t="s">
        <v>187</v>
      </c>
      <c r="B212" t="s">
        <v>185</v>
      </c>
      <c r="C212" s="27">
        <v>43191</v>
      </c>
      <c r="D212" s="32">
        <v>9</v>
      </c>
    </row>
    <row r="213" spans="1:4" x14ac:dyDescent="0.35">
      <c r="A213" t="s">
        <v>187</v>
      </c>
      <c r="B213" t="s">
        <v>138</v>
      </c>
      <c r="C213" s="27">
        <v>43191</v>
      </c>
      <c r="D213" s="32">
        <v>15</v>
      </c>
    </row>
    <row r="214" spans="1:4" x14ac:dyDescent="0.35">
      <c r="A214" t="s">
        <v>187</v>
      </c>
      <c r="B214" t="s">
        <v>186</v>
      </c>
      <c r="C214" s="27">
        <v>43191</v>
      </c>
      <c r="D214" s="32">
        <v>12</v>
      </c>
    </row>
    <row r="215" spans="1:4" x14ac:dyDescent="0.35">
      <c r="A215" t="s">
        <v>188</v>
      </c>
      <c r="B215" t="s">
        <v>181</v>
      </c>
      <c r="C215" s="27">
        <v>43191</v>
      </c>
      <c r="D215" s="32">
        <v>23682</v>
      </c>
    </row>
    <row r="216" spans="1:4" x14ac:dyDescent="0.35">
      <c r="A216" t="s">
        <v>188</v>
      </c>
      <c r="B216" t="s">
        <v>182</v>
      </c>
      <c r="C216" s="27">
        <v>43191</v>
      </c>
      <c r="D216" s="32">
        <v>21882</v>
      </c>
    </row>
    <row r="217" spans="1:4" x14ac:dyDescent="0.35">
      <c r="A217" t="s">
        <v>188</v>
      </c>
      <c r="B217" t="s">
        <v>183</v>
      </c>
      <c r="C217" s="27">
        <v>43191</v>
      </c>
      <c r="D217" s="32">
        <v>17124</v>
      </c>
    </row>
    <row r="218" spans="1:4" x14ac:dyDescent="0.35">
      <c r="A218" t="s">
        <v>188</v>
      </c>
      <c r="B218" t="s">
        <v>184</v>
      </c>
      <c r="C218" s="27">
        <v>43191</v>
      </c>
      <c r="D218" s="32">
        <v>3624</v>
      </c>
    </row>
    <row r="219" spans="1:4" x14ac:dyDescent="0.35">
      <c r="A219" t="s">
        <v>188</v>
      </c>
      <c r="B219" t="s">
        <v>185</v>
      </c>
      <c r="C219" s="27">
        <v>43191</v>
      </c>
      <c r="D219" s="32">
        <v>2142</v>
      </c>
    </row>
    <row r="220" spans="1:4" x14ac:dyDescent="0.35">
      <c r="A220" t="s">
        <v>188</v>
      </c>
      <c r="B220" t="s">
        <v>138</v>
      </c>
      <c r="C220" s="27">
        <v>43191</v>
      </c>
      <c r="D220" s="32">
        <v>2010</v>
      </c>
    </row>
    <row r="221" spans="1:4" x14ac:dyDescent="0.35">
      <c r="A221" t="s">
        <v>188</v>
      </c>
      <c r="B221" t="s">
        <v>186</v>
      </c>
      <c r="C221" s="27">
        <v>43191</v>
      </c>
      <c r="D221" s="32">
        <v>1191</v>
      </c>
    </row>
    <row r="222" spans="1:4" x14ac:dyDescent="0.35">
      <c r="A222" t="s">
        <v>180</v>
      </c>
      <c r="B222" t="s">
        <v>181</v>
      </c>
      <c r="C222" s="27">
        <v>43221</v>
      </c>
      <c r="D222" s="32">
        <v>4572</v>
      </c>
    </row>
    <row r="223" spans="1:4" x14ac:dyDescent="0.35">
      <c r="A223" t="s">
        <v>180</v>
      </c>
      <c r="B223" t="s">
        <v>182</v>
      </c>
      <c r="C223" s="27">
        <v>43221</v>
      </c>
      <c r="D223" s="32">
        <v>3714</v>
      </c>
    </row>
    <row r="224" spans="1:4" x14ac:dyDescent="0.35">
      <c r="A224" t="s">
        <v>180</v>
      </c>
      <c r="B224" t="s">
        <v>183</v>
      </c>
      <c r="C224" s="27">
        <v>43221</v>
      </c>
      <c r="D224" s="32">
        <v>1950</v>
      </c>
    </row>
    <row r="225" spans="1:4" x14ac:dyDescent="0.35">
      <c r="A225" t="s">
        <v>180</v>
      </c>
      <c r="B225" t="s">
        <v>184</v>
      </c>
      <c r="C225" s="27">
        <v>43221</v>
      </c>
      <c r="D225" s="32">
        <v>543</v>
      </c>
    </row>
    <row r="226" spans="1:4" x14ac:dyDescent="0.35">
      <c r="A226" t="s">
        <v>180</v>
      </c>
      <c r="B226" t="s">
        <v>185</v>
      </c>
      <c r="C226" s="27">
        <v>43221</v>
      </c>
      <c r="D226" s="32">
        <v>414</v>
      </c>
    </row>
    <row r="227" spans="1:4" x14ac:dyDescent="0.35">
      <c r="A227" t="s">
        <v>180</v>
      </c>
      <c r="B227" t="s">
        <v>138</v>
      </c>
      <c r="C227" s="27">
        <v>43221</v>
      </c>
      <c r="D227" s="32">
        <v>216</v>
      </c>
    </row>
    <row r="228" spans="1:4" x14ac:dyDescent="0.35">
      <c r="A228" t="s">
        <v>180</v>
      </c>
      <c r="B228" t="s">
        <v>186</v>
      </c>
      <c r="C228" s="27">
        <v>43221</v>
      </c>
      <c r="D228" s="32">
        <v>240</v>
      </c>
    </row>
    <row r="229" spans="1:4" x14ac:dyDescent="0.35">
      <c r="A229" t="s">
        <v>187</v>
      </c>
      <c r="B229" t="s">
        <v>181</v>
      </c>
      <c r="C229" s="27">
        <v>43221</v>
      </c>
      <c r="D229" s="32">
        <v>240</v>
      </c>
    </row>
    <row r="230" spans="1:4" x14ac:dyDescent="0.35">
      <c r="A230" t="s">
        <v>187</v>
      </c>
      <c r="B230" t="s">
        <v>182</v>
      </c>
      <c r="C230" s="27">
        <v>43221</v>
      </c>
      <c r="D230" s="32">
        <v>204</v>
      </c>
    </row>
    <row r="231" spans="1:4" x14ac:dyDescent="0.35">
      <c r="A231" t="s">
        <v>187</v>
      </c>
      <c r="B231" t="s">
        <v>183</v>
      </c>
      <c r="C231" s="27">
        <v>43221</v>
      </c>
      <c r="D231" s="32">
        <v>114</v>
      </c>
    </row>
    <row r="232" spans="1:4" x14ac:dyDescent="0.35">
      <c r="A232" t="s">
        <v>187</v>
      </c>
      <c r="B232" t="s">
        <v>184</v>
      </c>
      <c r="C232" s="27">
        <v>43221</v>
      </c>
      <c r="D232" s="32">
        <v>21</v>
      </c>
    </row>
    <row r="233" spans="1:4" x14ac:dyDescent="0.35">
      <c r="A233" t="s">
        <v>187</v>
      </c>
      <c r="B233" t="s">
        <v>185</v>
      </c>
      <c r="C233" s="27">
        <v>43221</v>
      </c>
      <c r="D233" s="32">
        <v>12</v>
      </c>
    </row>
    <row r="234" spans="1:4" x14ac:dyDescent="0.35">
      <c r="A234" t="s">
        <v>187</v>
      </c>
      <c r="B234" t="s">
        <v>138</v>
      </c>
      <c r="C234" s="27">
        <v>43221</v>
      </c>
      <c r="D234" s="32">
        <v>6</v>
      </c>
    </row>
    <row r="235" spans="1:4" x14ac:dyDescent="0.35">
      <c r="A235" t="s">
        <v>187</v>
      </c>
      <c r="B235" t="s">
        <v>186</v>
      </c>
      <c r="C235" s="27">
        <v>43221</v>
      </c>
      <c r="D235" s="32">
        <v>15</v>
      </c>
    </row>
    <row r="236" spans="1:4" x14ac:dyDescent="0.35">
      <c r="A236" t="s">
        <v>188</v>
      </c>
      <c r="B236" t="s">
        <v>181</v>
      </c>
      <c r="C236" s="27">
        <v>43221</v>
      </c>
      <c r="D236" s="32">
        <v>23748</v>
      </c>
    </row>
    <row r="237" spans="1:4" x14ac:dyDescent="0.35">
      <c r="A237" t="s">
        <v>188</v>
      </c>
      <c r="B237" t="s">
        <v>182</v>
      </c>
      <c r="C237" s="27">
        <v>43221</v>
      </c>
      <c r="D237" s="32">
        <v>21915</v>
      </c>
    </row>
    <row r="238" spans="1:4" x14ac:dyDescent="0.35">
      <c r="A238" t="s">
        <v>188</v>
      </c>
      <c r="B238" t="s">
        <v>183</v>
      </c>
      <c r="C238" s="27">
        <v>43221</v>
      </c>
      <c r="D238" s="32">
        <v>17148</v>
      </c>
    </row>
    <row r="239" spans="1:4" x14ac:dyDescent="0.35">
      <c r="A239" t="s">
        <v>188</v>
      </c>
      <c r="B239" t="s">
        <v>184</v>
      </c>
      <c r="C239" s="27">
        <v>43221</v>
      </c>
      <c r="D239" s="32">
        <v>3624</v>
      </c>
    </row>
    <row r="240" spans="1:4" x14ac:dyDescent="0.35">
      <c r="A240" t="s">
        <v>188</v>
      </c>
      <c r="B240" t="s">
        <v>185</v>
      </c>
      <c r="C240" s="27">
        <v>43221</v>
      </c>
      <c r="D240" s="32">
        <v>2157</v>
      </c>
    </row>
    <row r="241" spans="1:4" x14ac:dyDescent="0.35">
      <c r="A241" t="s">
        <v>188</v>
      </c>
      <c r="B241" t="s">
        <v>138</v>
      </c>
      <c r="C241" s="27">
        <v>43221</v>
      </c>
      <c r="D241" s="32">
        <v>2022</v>
      </c>
    </row>
    <row r="242" spans="1:4" x14ac:dyDescent="0.35">
      <c r="A242" t="s">
        <v>188</v>
      </c>
      <c r="B242" t="s">
        <v>186</v>
      </c>
      <c r="C242" s="27">
        <v>43221</v>
      </c>
      <c r="D242" s="32">
        <v>1182</v>
      </c>
    </row>
    <row r="243" spans="1:4" x14ac:dyDescent="0.35">
      <c r="A243" t="s">
        <v>180</v>
      </c>
      <c r="B243" t="s">
        <v>181</v>
      </c>
      <c r="C243" s="27">
        <v>43252</v>
      </c>
      <c r="D243" s="32">
        <v>4689</v>
      </c>
    </row>
    <row r="244" spans="1:4" x14ac:dyDescent="0.35">
      <c r="A244" t="s">
        <v>180</v>
      </c>
      <c r="B244" t="s">
        <v>182</v>
      </c>
      <c r="C244" s="27">
        <v>43252</v>
      </c>
      <c r="D244" s="32">
        <v>3780</v>
      </c>
    </row>
    <row r="245" spans="1:4" x14ac:dyDescent="0.35">
      <c r="A245" t="s">
        <v>180</v>
      </c>
      <c r="B245" t="s">
        <v>183</v>
      </c>
      <c r="C245" s="27">
        <v>43252</v>
      </c>
      <c r="D245" s="32">
        <v>1986</v>
      </c>
    </row>
    <row r="246" spans="1:4" x14ac:dyDescent="0.35">
      <c r="A246" t="s">
        <v>180</v>
      </c>
      <c r="B246" t="s">
        <v>184</v>
      </c>
      <c r="C246" s="27">
        <v>43252</v>
      </c>
      <c r="D246" s="32">
        <v>546</v>
      </c>
    </row>
    <row r="247" spans="1:4" x14ac:dyDescent="0.35">
      <c r="A247" t="s">
        <v>180</v>
      </c>
      <c r="B247" t="s">
        <v>185</v>
      </c>
      <c r="C247" s="27">
        <v>43252</v>
      </c>
      <c r="D247" s="32">
        <v>414</v>
      </c>
    </row>
    <row r="248" spans="1:4" x14ac:dyDescent="0.35">
      <c r="A248" t="s">
        <v>180</v>
      </c>
      <c r="B248" t="s">
        <v>138</v>
      </c>
      <c r="C248" s="27">
        <v>43252</v>
      </c>
      <c r="D248" s="32">
        <v>219</v>
      </c>
    </row>
    <row r="249" spans="1:4" x14ac:dyDescent="0.35">
      <c r="A249" t="s">
        <v>180</v>
      </c>
      <c r="B249" t="s">
        <v>186</v>
      </c>
      <c r="C249" s="27">
        <v>43252</v>
      </c>
      <c r="D249" s="32">
        <v>249</v>
      </c>
    </row>
    <row r="250" spans="1:4" x14ac:dyDescent="0.35">
      <c r="A250" t="s">
        <v>187</v>
      </c>
      <c r="B250" t="s">
        <v>181</v>
      </c>
      <c r="C250" s="27">
        <v>43252</v>
      </c>
      <c r="D250" s="32">
        <v>240</v>
      </c>
    </row>
    <row r="251" spans="1:4" x14ac:dyDescent="0.35">
      <c r="A251" t="s">
        <v>187</v>
      </c>
      <c r="B251" t="s">
        <v>182</v>
      </c>
      <c r="C251" s="27">
        <v>43252</v>
      </c>
      <c r="D251" s="32">
        <v>186</v>
      </c>
    </row>
    <row r="252" spans="1:4" x14ac:dyDescent="0.35">
      <c r="A252" t="s">
        <v>187</v>
      </c>
      <c r="B252" t="s">
        <v>183</v>
      </c>
      <c r="C252" s="27">
        <v>43252</v>
      </c>
      <c r="D252" s="32">
        <v>105</v>
      </c>
    </row>
    <row r="253" spans="1:4" x14ac:dyDescent="0.35">
      <c r="A253" t="s">
        <v>187</v>
      </c>
      <c r="B253" t="s">
        <v>184</v>
      </c>
      <c r="C253" s="27">
        <v>43252</v>
      </c>
      <c r="D253" s="32">
        <v>27</v>
      </c>
    </row>
    <row r="254" spans="1:4" x14ac:dyDescent="0.35">
      <c r="A254" t="s">
        <v>187</v>
      </c>
      <c r="B254" t="s">
        <v>185</v>
      </c>
      <c r="C254" s="27">
        <v>43252</v>
      </c>
      <c r="D254" s="32">
        <v>12</v>
      </c>
    </row>
    <row r="255" spans="1:4" x14ac:dyDescent="0.35">
      <c r="A255" t="s">
        <v>187</v>
      </c>
      <c r="B255" t="s">
        <v>138</v>
      </c>
      <c r="C255" s="27">
        <v>43252</v>
      </c>
      <c r="D255" s="32">
        <v>18</v>
      </c>
    </row>
    <row r="256" spans="1:4" x14ac:dyDescent="0.35">
      <c r="A256" t="s">
        <v>187</v>
      </c>
      <c r="B256" t="s">
        <v>186</v>
      </c>
      <c r="C256" s="27">
        <v>43252</v>
      </c>
      <c r="D256" s="32">
        <v>15</v>
      </c>
    </row>
    <row r="257" spans="1:4" x14ac:dyDescent="0.35">
      <c r="A257" t="s">
        <v>188</v>
      </c>
      <c r="B257" t="s">
        <v>181</v>
      </c>
      <c r="C257" s="27">
        <v>43252</v>
      </c>
      <c r="D257" s="32">
        <v>23832</v>
      </c>
    </row>
    <row r="258" spans="1:4" x14ac:dyDescent="0.35">
      <c r="A258" t="s">
        <v>188</v>
      </c>
      <c r="B258" t="s">
        <v>182</v>
      </c>
      <c r="C258" s="27">
        <v>43252</v>
      </c>
      <c r="D258" s="32">
        <v>21963</v>
      </c>
    </row>
    <row r="259" spans="1:4" x14ac:dyDescent="0.35">
      <c r="A259" t="s">
        <v>188</v>
      </c>
      <c r="B259" t="s">
        <v>183</v>
      </c>
      <c r="C259" s="27">
        <v>43252</v>
      </c>
      <c r="D259" s="32">
        <v>17181</v>
      </c>
    </row>
    <row r="260" spans="1:4" x14ac:dyDescent="0.35">
      <c r="A260" t="s">
        <v>188</v>
      </c>
      <c r="B260" t="s">
        <v>184</v>
      </c>
      <c r="C260" s="27">
        <v>43252</v>
      </c>
      <c r="D260" s="32">
        <v>3639</v>
      </c>
    </row>
    <row r="261" spans="1:4" x14ac:dyDescent="0.35">
      <c r="A261" t="s">
        <v>188</v>
      </c>
      <c r="B261" t="s">
        <v>185</v>
      </c>
      <c r="C261" s="27">
        <v>43252</v>
      </c>
      <c r="D261" s="32">
        <v>2157</v>
      </c>
    </row>
    <row r="262" spans="1:4" x14ac:dyDescent="0.35">
      <c r="A262" t="s">
        <v>188</v>
      </c>
      <c r="B262" t="s">
        <v>138</v>
      </c>
      <c r="C262" s="27">
        <v>43252</v>
      </c>
      <c r="D262" s="32">
        <v>2034</v>
      </c>
    </row>
    <row r="263" spans="1:4" x14ac:dyDescent="0.35">
      <c r="A263" t="s">
        <v>188</v>
      </c>
      <c r="B263" t="s">
        <v>186</v>
      </c>
      <c r="C263" s="27">
        <v>43252</v>
      </c>
      <c r="D263" s="32">
        <v>1188</v>
      </c>
    </row>
    <row r="264" spans="1:4" x14ac:dyDescent="0.35">
      <c r="A264" t="s">
        <v>180</v>
      </c>
      <c r="B264" t="s">
        <v>181</v>
      </c>
      <c r="C264" s="27">
        <v>43282</v>
      </c>
      <c r="D264" s="32">
        <v>4845</v>
      </c>
    </row>
    <row r="265" spans="1:4" x14ac:dyDescent="0.35">
      <c r="A265" t="s">
        <v>180</v>
      </c>
      <c r="B265" t="s">
        <v>182</v>
      </c>
      <c r="C265" s="27">
        <v>43282</v>
      </c>
      <c r="D265" s="32">
        <v>3921</v>
      </c>
    </row>
    <row r="266" spans="1:4" x14ac:dyDescent="0.35">
      <c r="A266" t="s">
        <v>180</v>
      </c>
      <c r="B266" t="s">
        <v>183</v>
      </c>
      <c r="C266" s="27">
        <v>43282</v>
      </c>
      <c r="D266" s="32">
        <v>2049</v>
      </c>
    </row>
    <row r="267" spans="1:4" x14ac:dyDescent="0.35">
      <c r="A267" t="s">
        <v>180</v>
      </c>
      <c r="B267" t="s">
        <v>184</v>
      </c>
      <c r="C267" s="27">
        <v>43282</v>
      </c>
      <c r="D267" s="32">
        <v>552</v>
      </c>
    </row>
    <row r="268" spans="1:4" x14ac:dyDescent="0.35">
      <c r="A268" t="s">
        <v>180</v>
      </c>
      <c r="B268" t="s">
        <v>185</v>
      </c>
      <c r="C268" s="27">
        <v>43282</v>
      </c>
      <c r="D268" s="32">
        <v>414</v>
      </c>
    </row>
    <row r="269" spans="1:4" x14ac:dyDescent="0.35">
      <c r="A269" t="s">
        <v>180</v>
      </c>
      <c r="B269" t="s">
        <v>138</v>
      </c>
      <c r="C269" s="27">
        <v>43282</v>
      </c>
      <c r="D269" s="32">
        <v>222</v>
      </c>
    </row>
    <row r="270" spans="1:4" x14ac:dyDescent="0.35">
      <c r="A270" t="s">
        <v>180</v>
      </c>
      <c r="B270" t="s">
        <v>186</v>
      </c>
      <c r="C270" s="27">
        <v>43282</v>
      </c>
      <c r="D270" s="32">
        <v>234</v>
      </c>
    </row>
    <row r="271" spans="1:4" x14ac:dyDescent="0.35">
      <c r="A271" t="s">
        <v>187</v>
      </c>
      <c r="B271" t="s">
        <v>181</v>
      </c>
      <c r="C271" s="27">
        <v>43282</v>
      </c>
      <c r="D271" s="32">
        <v>300</v>
      </c>
    </row>
    <row r="272" spans="1:4" x14ac:dyDescent="0.35">
      <c r="A272" t="s">
        <v>187</v>
      </c>
      <c r="B272" t="s">
        <v>182</v>
      </c>
      <c r="C272" s="27">
        <v>43282</v>
      </c>
      <c r="D272" s="32">
        <v>222</v>
      </c>
    </row>
    <row r="273" spans="1:4" x14ac:dyDescent="0.35">
      <c r="A273" t="s">
        <v>187</v>
      </c>
      <c r="B273" t="s">
        <v>183</v>
      </c>
      <c r="C273" s="27">
        <v>43282</v>
      </c>
      <c r="D273" s="32">
        <v>117</v>
      </c>
    </row>
    <row r="274" spans="1:4" x14ac:dyDescent="0.35">
      <c r="A274" t="s">
        <v>187</v>
      </c>
      <c r="B274" t="s">
        <v>184</v>
      </c>
      <c r="C274" s="27">
        <v>43282</v>
      </c>
      <c r="D274" s="32">
        <v>24</v>
      </c>
    </row>
    <row r="275" spans="1:4" x14ac:dyDescent="0.35">
      <c r="A275" t="s">
        <v>187</v>
      </c>
      <c r="B275" t="s">
        <v>185</v>
      </c>
      <c r="C275" s="27">
        <v>43282</v>
      </c>
      <c r="D275" s="32">
        <v>9</v>
      </c>
    </row>
    <row r="276" spans="1:4" x14ac:dyDescent="0.35">
      <c r="A276" t="s">
        <v>187</v>
      </c>
      <c r="B276" t="s">
        <v>138</v>
      </c>
      <c r="C276" s="27">
        <v>43282</v>
      </c>
      <c r="D276" s="32">
        <v>9</v>
      </c>
    </row>
    <row r="277" spans="1:4" x14ac:dyDescent="0.35">
      <c r="A277" t="s">
        <v>187</v>
      </c>
      <c r="B277" t="s">
        <v>186</v>
      </c>
      <c r="C277" s="27">
        <v>43282</v>
      </c>
      <c r="D277" s="32">
        <v>24</v>
      </c>
    </row>
    <row r="278" spans="1:4" x14ac:dyDescent="0.35">
      <c r="A278" t="s">
        <v>188</v>
      </c>
      <c r="B278" t="s">
        <v>181</v>
      </c>
      <c r="C278" s="27">
        <v>43282</v>
      </c>
      <c r="D278" s="32">
        <v>23976</v>
      </c>
    </row>
    <row r="279" spans="1:4" x14ac:dyDescent="0.35">
      <c r="A279" t="s">
        <v>188</v>
      </c>
      <c r="B279" t="s">
        <v>182</v>
      </c>
      <c r="C279" s="27">
        <v>43282</v>
      </c>
      <c r="D279" s="32">
        <v>22020</v>
      </c>
    </row>
    <row r="280" spans="1:4" x14ac:dyDescent="0.35">
      <c r="A280" t="s">
        <v>188</v>
      </c>
      <c r="B280" t="s">
        <v>183</v>
      </c>
      <c r="C280" s="27">
        <v>43282</v>
      </c>
      <c r="D280" s="32">
        <v>17214</v>
      </c>
    </row>
    <row r="281" spans="1:4" x14ac:dyDescent="0.35">
      <c r="A281" t="s">
        <v>188</v>
      </c>
      <c r="B281" t="s">
        <v>184</v>
      </c>
      <c r="C281" s="27">
        <v>43282</v>
      </c>
      <c r="D281" s="32">
        <v>3654</v>
      </c>
    </row>
    <row r="282" spans="1:4" x14ac:dyDescent="0.35">
      <c r="A282" t="s">
        <v>188</v>
      </c>
      <c r="B282" t="s">
        <v>185</v>
      </c>
      <c r="C282" s="27">
        <v>43282</v>
      </c>
      <c r="D282" s="32">
        <v>2154</v>
      </c>
    </row>
    <row r="283" spans="1:4" x14ac:dyDescent="0.35">
      <c r="A283" t="s">
        <v>188</v>
      </c>
      <c r="B283" t="s">
        <v>138</v>
      </c>
      <c r="C283" s="27">
        <v>43282</v>
      </c>
      <c r="D283" s="32">
        <v>2040</v>
      </c>
    </row>
    <row r="284" spans="1:4" x14ac:dyDescent="0.35">
      <c r="A284" t="s">
        <v>188</v>
      </c>
      <c r="B284" t="s">
        <v>186</v>
      </c>
      <c r="C284" s="27">
        <v>43282</v>
      </c>
      <c r="D284" s="32">
        <v>1197</v>
      </c>
    </row>
    <row r="285" spans="1:4" x14ac:dyDescent="0.35">
      <c r="A285" t="s">
        <v>180</v>
      </c>
      <c r="B285" t="s">
        <v>181</v>
      </c>
      <c r="C285" s="27">
        <v>43313</v>
      </c>
      <c r="D285" s="32">
        <v>5079</v>
      </c>
    </row>
    <row r="286" spans="1:4" x14ac:dyDescent="0.35">
      <c r="A286" t="s">
        <v>180</v>
      </c>
      <c r="B286" t="s">
        <v>182</v>
      </c>
      <c r="C286" s="27">
        <v>43313</v>
      </c>
      <c r="D286" s="32">
        <v>4068</v>
      </c>
    </row>
    <row r="287" spans="1:4" x14ac:dyDescent="0.35">
      <c r="A287" t="s">
        <v>180</v>
      </c>
      <c r="B287" t="s">
        <v>183</v>
      </c>
      <c r="C287" s="27">
        <v>43313</v>
      </c>
      <c r="D287" s="32">
        <v>2109</v>
      </c>
    </row>
    <row r="288" spans="1:4" x14ac:dyDescent="0.35">
      <c r="A288" t="s">
        <v>180</v>
      </c>
      <c r="B288" t="s">
        <v>184</v>
      </c>
      <c r="C288" s="27">
        <v>43313</v>
      </c>
      <c r="D288" s="32">
        <v>588</v>
      </c>
    </row>
    <row r="289" spans="1:4" x14ac:dyDescent="0.35">
      <c r="A289" t="s">
        <v>180</v>
      </c>
      <c r="B289" t="s">
        <v>185</v>
      </c>
      <c r="C289" s="27">
        <v>43313</v>
      </c>
      <c r="D289" s="32">
        <v>432</v>
      </c>
    </row>
    <row r="290" spans="1:4" x14ac:dyDescent="0.35">
      <c r="A290" t="s">
        <v>180</v>
      </c>
      <c r="B290" t="s">
        <v>138</v>
      </c>
      <c r="C290" s="27">
        <v>43313</v>
      </c>
      <c r="D290" s="32">
        <v>237</v>
      </c>
    </row>
    <row r="291" spans="1:4" x14ac:dyDescent="0.35">
      <c r="A291" t="s">
        <v>180</v>
      </c>
      <c r="B291" t="s">
        <v>186</v>
      </c>
      <c r="C291" s="27">
        <v>43313</v>
      </c>
      <c r="D291" s="32">
        <v>246</v>
      </c>
    </row>
    <row r="292" spans="1:4" x14ac:dyDescent="0.35">
      <c r="A292" t="s">
        <v>187</v>
      </c>
      <c r="B292" t="s">
        <v>181</v>
      </c>
      <c r="C292" s="27">
        <v>43313</v>
      </c>
      <c r="D292" s="32">
        <v>294</v>
      </c>
    </row>
    <row r="293" spans="1:4" x14ac:dyDescent="0.35">
      <c r="A293" t="s">
        <v>187</v>
      </c>
      <c r="B293" t="s">
        <v>182</v>
      </c>
      <c r="C293" s="27">
        <v>43313</v>
      </c>
      <c r="D293" s="32">
        <v>213</v>
      </c>
    </row>
    <row r="294" spans="1:4" x14ac:dyDescent="0.35">
      <c r="A294" t="s">
        <v>187</v>
      </c>
      <c r="B294" t="s">
        <v>183</v>
      </c>
      <c r="C294" s="27">
        <v>43313</v>
      </c>
      <c r="D294" s="32">
        <v>135</v>
      </c>
    </row>
    <row r="295" spans="1:4" x14ac:dyDescent="0.35">
      <c r="A295" t="s">
        <v>187</v>
      </c>
      <c r="B295" t="s">
        <v>184</v>
      </c>
      <c r="C295" s="27">
        <v>43313</v>
      </c>
      <c r="D295" s="32">
        <v>21</v>
      </c>
    </row>
    <row r="296" spans="1:4" x14ac:dyDescent="0.35">
      <c r="A296" t="s">
        <v>187</v>
      </c>
      <c r="B296" t="s">
        <v>185</v>
      </c>
      <c r="C296" s="27">
        <v>43313</v>
      </c>
      <c r="D296" s="32">
        <v>9</v>
      </c>
    </row>
    <row r="297" spans="1:4" x14ac:dyDescent="0.35">
      <c r="A297" t="s">
        <v>187</v>
      </c>
      <c r="B297" t="s">
        <v>138</v>
      </c>
      <c r="C297" s="27">
        <v>43313</v>
      </c>
      <c r="D297" s="32">
        <v>18</v>
      </c>
    </row>
    <row r="298" spans="1:4" x14ac:dyDescent="0.35">
      <c r="A298" t="s">
        <v>187</v>
      </c>
      <c r="B298" t="s">
        <v>186</v>
      </c>
      <c r="C298" s="27">
        <v>43313</v>
      </c>
      <c r="D298" s="32">
        <v>18</v>
      </c>
    </row>
    <row r="299" spans="1:4" x14ac:dyDescent="0.35">
      <c r="A299" t="s">
        <v>188</v>
      </c>
      <c r="B299" t="s">
        <v>181</v>
      </c>
      <c r="C299" s="27">
        <v>43313</v>
      </c>
      <c r="D299" s="32">
        <v>24084</v>
      </c>
    </row>
    <row r="300" spans="1:4" x14ac:dyDescent="0.35">
      <c r="A300" t="s">
        <v>188</v>
      </c>
      <c r="B300" t="s">
        <v>182</v>
      </c>
      <c r="C300" s="27">
        <v>43313</v>
      </c>
      <c r="D300" s="32">
        <v>22077</v>
      </c>
    </row>
    <row r="301" spans="1:4" x14ac:dyDescent="0.35">
      <c r="A301" t="s">
        <v>188</v>
      </c>
      <c r="B301" t="s">
        <v>183</v>
      </c>
      <c r="C301" s="27">
        <v>43313</v>
      </c>
      <c r="D301" s="32">
        <v>17238</v>
      </c>
    </row>
    <row r="302" spans="1:4" x14ac:dyDescent="0.35">
      <c r="A302" t="s">
        <v>188</v>
      </c>
      <c r="B302" t="s">
        <v>184</v>
      </c>
      <c r="C302" s="27">
        <v>43313</v>
      </c>
      <c r="D302" s="32">
        <v>3657</v>
      </c>
    </row>
    <row r="303" spans="1:4" x14ac:dyDescent="0.35">
      <c r="A303" t="s">
        <v>188</v>
      </c>
      <c r="B303" t="s">
        <v>185</v>
      </c>
      <c r="C303" s="27">
        <v>43313</v>
      </c>
      <c r="D303" s="32">
        <v>2157</v>
      </c>
    </row>
    <row r="304" spans="1:4" x14ac:dyDescent="0.35">
      <c r="A304" t="s">
        <v>188</v>
      </c>
      <c r="B304" t="s">
        <v>138</v>
      </c>
      <c r="C304" s="27">
        <v>43313</v>
      </c>
      <c r="D304" s="32">
        <v>2061</v>
      </c>
    </row>
    <row r="305" spans="1:4" x14ac:dyDescent="0.35">
      <c r="A305" t="s">
        <v>188</v>
      </c>
      <c r="B305" t="s">
        <v>186</v>
      </c>
      <c r="C305" s="27">
        <v>43313</v>
      </c>
      <c r="D305" s="32">
        <v>1194</v>
      </c>
    </row>
    <row r="306" spans="1:4" x14ac:dyDescent="0.35">
      <c r="A306" t="s">
        <v>180</v>
      </c>
      <c r="B306" t="s">
        <v>181</v>
      </c>
      <c r="C306" s="27">
        <v>43344</v>
      </c>
      <c r="D306" s="32">
        <v>5232</v>
      </c>
    </row>
    <row r="307" spans="1:4" x14ac:dyDescent="0.35">
      <c r="A307" t="s">
        <v>180</v>
      </c>
      <c r="B307" t="s">
        <v>182</v>
      </c>
      <c r="C307" s="27">
        <v>43344</v>
      </c>
      <c r="D307" s="32">
        <v>4170</v>
      </c>
    </row>
    <row r="308" spans="1:4" x14ac:dyDescent="0.35">
      <c r="A308" t="s">
        <v>180</v>
      </c>
      <c r="B308" t="s">
        <v>183</v>
      </c>
      <c r="C308" s="27">
        <v>43344</v>
      </c>
      <c r="D308" s="32">
        <v>2145</v>
      </c>
    </row>
    <row r="309" spans="1:4" x14ac:dyDescent="0.35">
      <c r="A309" t="s">
        <v>180</v>
      </c>
      <c r="B309" t="s">
        <v>184</v>
      </c>
      <c r="C309" s="27">
        <v>43344</v>
      </c>
      <c r="D309" s="32">
        <v>585</v>
      </c>
    </row>
    <row r="310" spans="1:4" x14ac:dyDescent="0.35">
      <c r="A310" t="s">
        <v>180</v>
      </c>
      <c r="B310" t="s">
        <v>185</v>
      </c>
      <c r="C310" s="27">
        <v>43344</v>
      </c>
      <c r="D310" s="32">
        <v>453</v>
      </c>
    </row>
    <row r="311" spans="1:4" x14ac:dyDescent="0.35">
      <c r="A311" t="s">
        <v>180</v>
      </c>
      <c r="B311" t="s">
        <v>138</v>
      </c>
      <c r="C311" s="27">
        <v>43344</v>
      </c>
      <c r="D311" s="32">
        <v>243</v>
      </c>
    </row>
    <row r="312" spans="1:4" x14ac:dyDescent="0.35">
      <c r="A312" t="s">
        <v>180</v>
      </c>
      <c r="B312" t="s">
        <v>186</v>
      </c>
      <c r="C312" s="27">
        <v>43344</v>
      </c>
      <c r="D312" s="32">
        <v>249</v>
      </c>
    </row>
    <row r="313" spans="1:4" x14ac:dyDescent="0.35">
      <c r="A313" t="s">
        <v>187</v>
      </c>
      <c r="B313" t="s">
        <v>181</v>
      </c>
      <c r="C313" s="27">
        <v>43344</v>
      </c>
      <c r="D313" s="32">
        <v>213</v>
      </c>
    </row>
    <row r="314" spans="1:4" x14ac:dyDescent="0.35">
      <c r="A314" t="s">
        <v>187</v>
      </c>
      <c r="B314" t="s">
        <v>182</v>
      </c>
      <c r="C314" s="27">
        <v>43344</v>
      </c>
      <c r="D314" s="32">
        <v>171</v>
      </c>
    </row>
    <row r="315" spans="1:4" x14ac:dyDescent="0.35">
      <c r="A315" t="s">
        <v>187</v>
      </c>
      <c r="B315" t="s">
        <v>183</v>
      </c>
      <c r="C315" s="27">
        <v>43344</v>
      </c>
      <c r="D315" s="32">
        <v>96</v>
      </c>
    </row>
    <row r="316" spans="1:4" x14ac:dyDescent="0.35">
      <c r="A316" t="s">
        <v>187</v>
      </c>
      <c r="B316" t="s">
        <v>184</v>
      </c>
      <c r="C316" s="27">
        <v>43344</v>
      </c>
      <c r="D316" s="32">
        <v>9</v>
      </c>
    </row>
    <row r="317" spans="1:4" x14ac:dyDescent="0.35">
      <c r="A317" t="s">
        <v>187</v>
      </c>
      <c r="B317" t="s">
        <v>185</v>
      </c>
      <c r="C317" s="27">
        <v>43344</v>
      </c>
      <c r="D317" s="32">
        <v>12</v>
      </c>
    </row>
    <row r="318" spans="1:4" x14ac:dyDescent="0.35">
      <c r="A318" t="s">
        <v>187</v>
      </c>
      <c r="B318" t="s">
        <v>138</v>
      </c>
      <c r="C318" s="27">
        <v>43344</v>
      </c>
      <c r="D318" s="32">
        <v>6</v>
      </c>
    </row>
    <row r="319" spans="1:4" x14ac:dyDescent="0.35">
      <c r="A319" t="s">
        <v>187</v>
      </c>
      <c r="B319" t="s">
        <v>186</v>
      </c>
      <c r="C319" s="27">
        <v>43344</v>
      </c>
      <c r="D319" s="32">
        <v>12</v>
      </c>
    </row>
    <row r="320" spans="1:4" x14ac:dyDescent="0.35">
      <c r="A320" t="s">
        <v>188</v>
      </c>
      <c r="B320" t="s">
        <v>181</v>
      </c>
      <c r="C320" s="27">
        <v>43344</v>
      </c>
      <c r="D320" s="32">
        <v>24138</v>
      </c>
    </row>
    <row r="321" spans="1:4" x14ac:dyDescent="0.35">
      <c r="A321" t="s">
        <v>188</v>
      </c>
      <c r="B321" t="s">
        <v>182</v>
      </c>
      <c r="C321" s="27">
        <v>43344</v>
      </c>
      <c r="D321" s="32">
        <v>22095</v>
      </c>
    </row>
    <row r="322" spans="1:4" x14ac:dyDescent="0.35">
      <c r="A322" t="s">
        <v>188</v>
      </c>
      <c r="B322" t="s">
        <v>183</v>
      </c>
      <c r="C322" s="27">
        <v>43344</v>
      </c>
      <c r="D322" s="32">
        <v>17262</v>
      </c>
    </row>
    <row r="323" spans="1:4" x14ac:dyDescent="0.35">
      <c r="A323" t="s">
        <v>188</v>
      </c>
      <c r="B323" t="s">
        <v>184</v>
      </c>
      <c r="C323" s="27">
        <v>43344</v>
      </c>
      <c r="D323" s="32">
        <v>3657</v>
      </c>
    </row>
    <row r="324" spans="1:4" x14ac:dyDescent="0.35">
      <c r="A324" t="s">
        <v>188</v>
      </c>
      <c r="B324" t="s">
        <v>185</v>
      </c>
      <c r="C324" s="27">
        <v>43344</v>
      </c>
      <c r="D324" s="32">
        <v>2154</v>
      </c>
    </row>
    <row r="325" spans="1:4" x14ac:dyDescent="0.35">
      <c r="A325" t="s">
        <v>188</v>
      </c>
      <c r="B325" t="s">
        <v>138</v>
      </c>
      <c r="C325" s="27">
        <v>43344</v>
      </c>
      <c r="D325" s="32">
        <v>2067</v>
      </c>
    </row>
    <row r="326" spans="1:4" x14ac:dyDescent="0.35">
      <c r="A326" t="s">
        <v>188</v>
      </c>
      <c r="B326" t="s">
        <v>186</v>
      </c>
      <c r="C326" s="27">
        <v>43344</v>
      </c>
      <c r="D326" s="32">
        <v>1191</v>
      </c>
    </row>
    <row r="327" spans="1:4" x14ac:dyDescent="0.35">
      <c r="A327" t="s">
        <v>180</v>
      </c>
      <c r="B327" t="s">
        <v>181</v>
      </c>
      <c r="C327" s="27">
        <v>43374</v>
      </c>
      <c r="D327" s="32">
        <v>5439</v>
      </c>
    </row>
    <row r="328" spans="1:4" x14ac:dyDescent="0.35">
      <c r="A328" t="s">
        <v>180</v>
      </c>
      <c r="B328" t="s">
        <v>182</v>
      </c>
      <c r="C328" s="27">
        <v>43374</v>
      </c>
      <c r="D328" s="32">
        <v>4326</v>
      </c>
    </row>
    <row r="329" spans="1:4" x14ac:dyDescent="0.35">
      <c r="A329" t="s">
        <v>180</v>
      </c>
      <c r="B329" t="s">
        <v>183</v>
      </c>
      <c r="C329" s="27">
        <v>43374</v>
      </c>
      <c r="D329" s="32">
        <v>2205</v>
      </c>
    </row>
    <row r="330" spans="1:4" x14ac:dyDescent="0.35">
      <c r="A330" t="s">
        <v>180</v>
      </c>
      <c r="B330" t="s">
        <v>184</v>
      </c>
      <c r="C330" s="27">
        <v>43374</v>
      </c>
      <c r="D330" s="32">
        <v>612</v>
      </c>
    </row>
    <row r="331" spans="1:4" x14ac:dyDescent="0.35">
      <c r="A331" t="s">
        <v>180</v>
      </c>
      <c r="B331" t="s">
        <v>185</v>
      </c>
      <c r="C331" s="27">
        <v>43374</v>
      </c>
      <c r="D331" s="32">
        <v>471</v>
      </c>
    </row>
    <row r="332" spans="1:4" x14ac:dyDescent="0.35">
      <c r="A332" t="s">
        <v>180</v>
      </c>
      <c r="B332" t="s">
        <v>138</v>
      </c>
      <c r="C332" s="27">
        <v>43374</v>
      </c>
      <c r="D332" s="32">
        <v>267</v>
      </c>
    </row>
    <row r="333" spans="1:4" x14ac:dyDescent="0.35">
      <c r="A333" t="s">
        <v>180</v>
      </c>
      <c r="B333" t="s">
        <v>186</v>
      </c>
      <c r="C333" s="27">
        <v>43374</v>
      </c>
      <c r="D333" s="32">
        <v>273</v>
      </c>
    </row>
    <row r="334" spans="1:4" x14ac:dyDescent="0.35">
      <c r="A334" t="s">
        <v>187</v>
      </c>
      <c r="B334" t="s">
        <v>181</v>
      </c>
      <c r="C334" s="27">
        <v>43374</v>
      </c>
      <c r="D334" s="32">
        <v>264</v>
      </c>
    </row>
    <row r="335" spans="1:4" x14ac:dyDescent="0.35">
      <c r="A335" t="s">
        <v>187</v>
      </c>
      <c r="B335" t="s">
        <v>182</v>
      </c>
      <c r="C335" s="27">
        <v>43374</v>
      </c>
      <c r="D335" s="32">
        <v>198</v>
      </c>
    </row>
    <row r="336" spans="1:4" x14ac:dyDescent="0.35">
      <c r="A336" t="s">
        <v>187</v>
      </c>
      <c r="B336" t="s">
        <v>183</v>
      </c>
      <c r="C336" s="27">
        <v>43374</v>
      </c>
      <c r="D336" s="32">
        <v>159</v>
      </c>
    </row>
    <row r="337" spans="1:4" x14ac:dyDescent="0.35">
      <c r="A337" t="s">
        <v>187</v>
      </c>
      <c r="B337" t="s">
        <v>184</v>
      </c>
      <c r="C337" s="27">
        <v>43374</v>
      </c>
      <c r="D337" s="32">
        <v>18</v>
      </c>
    </row>
    <row r="338" spans="1:4" x14ac:dyDescent="0.35">
      <c r="A338" t="s">
        <v>187</v>
      </c>
      <c r="B338" t="s">
        <v>185</v>
      </c>
      <c r="C338" s="27">
        <v>43374</v>
      </c>
      <c r="D338" s="32">
        <v>21</v>
      </c>
    </row>
    <row r="339" spans="1:4" x14ac:dyDescent="0.35">
      <c r="A339" t="s">
        <v>187</v>
      </c>
      <c r="B339" t="s">
        <v>138</v>
      </c>
      <c r="C339" s="27">
        <v>43374</v>
      </c>
      <c r="D339" s="32">
        <v>9</v>
      </c>
    </row>
    <row r="340" spans="1:4" x14ac:dyDescent="0.35">
      <c r="A340" t="s">
        <v>187</v>
      </c>
      <c r="B340" t="s">
        <v>186</v>
      </c>
      <c r="C340" s="27">
        <v>43374</v>
      </c>
      <c r="D340" s="32">
        <v>21</v>
      </c>
    </row>
    <row r="341" spans="1:4" x14ac:dyDescent="0.35">
      <c r="A341" t="s">
        <v>188</v>
      </c>
      <c r="B341" t="s">
        <v>181</v>
      </c>
      <c r="C341" s="27">
        <v>43374</v>
      </c>
      <c r="D341" s="32">
        <v>24252</v>
      </c>
    </row>
    <row r="342" spans="1:4" x14ac:dyDescent="0.35">
      <c r="A342" t="s">
        <v>188</v>
      </c>
      <c r="B342" t="s">
        <v>182</v>
      </c>
      <c r="C342" s="27">
        <v>43374</v>
      </c>
      <c r="D342" s="32">
        <v>22158</v>
      </c>
    </row>
    <row r="343" spans="1:4" x14ac:dyDescent="0.35">
      <c r="A343" t="s">
        <v>188</v>
      </c>
      <c r="B343" t="s">
        <v>183</v>
      </c>
      <c r="C343" s="27">
        <v>43374</v>
      </c>
      <c r="D343" s="32">
        <v>17331</v>
      </c>
    </row>
    <row r="344" spans="1:4" x14ac:dyDescent="0.35">
      <c r="A344" t="s">
        <v>188</v>
      </c>
      <c r="B344" t="s">
        <v>184</v>
      </c>
      <c r="C344" s="27">
        <v>43374</v>
      </c>
      <c r="D344" s="32">
        <v>3657</v>
      </c>
    </row>
    <row r="345" spans="1:4" x14ac:dyDescent="0.35">
      <c r="A345" t="s">
        <v>188</v>
      </c>
      <c r="B345" t="s">
        <v>185</v>
      </c>
      <c r="C345" s="27">
        <v>43374</v>
      </c>
      <c r="D345" s="32">
        <v>2166</v>
      </c>
    </row>
    <row r="346" spans="1:4" x14ac:dyDescent="0.35">
      <c r="A346" t="s">
        <v>188</v>
      </c>
      <c r="B346" t="s">
        <v>138</v>
      </c>
      <c r="C346" s="27">
        <v>43374</v>
      </c>
      <c r="D346" s="32">
        <v>2070</v>
      </c>
    </row>
    <row r="347" spans="1:4" x14ac:dyDescent="0.35">
      <c r="A347" t="s">
        <v>188</v>
      </c>
      <c r="B347" t="s">
        <v>186</v>
      </c>
      <c r="C347" s="27">
        <v>43374</v>
      </c>
      <c r="D347" s="32">
        <v>1188</v>
      </c>
    </row>
    <row r="348" spans="1:4" x14ac:dyDescent="0.35">
      <c r="A348" t="s">
        <v>180</v>
      </c>
      <c r="B348" t="s">
        <v>181</v>
      </c>
      <c r="C348" s="27">
        <v>43405</v>
      </c>
      <c r="D348" s="32">
        <v>5664</v>
      </c>
    </row>
    <row r="349" spans="1:4" x14ac:dyDescent="0.35">
      <c r="A349" t="s">
        <v>180</v>
      </c>
      <c r="B349" t="s">
        <v>182</v>
      </c>
      <c r="C349" s="27">
        <v>43405</v>
      </c>
      <c r="D349" s="32">
        <v>4437</v>
      </c>
    </row>
    <row r="350" spans="1:4" x14ac:dyDescent="0.35">
      <c r="A350" t="s">
        <v>180</v>
      </c>
      <c r="B350" t="s">
        <v>183</v>
      </c>
      <c r="C350" s="27">
        <v>43405</v>
      </c>
      <c r="D350" s="32">
        <v>2328</v>
      </c>
    </row>
    <row r="351" spans="1:4" x14ac:dyDescent="0.35">
      <c r="A351" t="s">
        <v>180</v>
      </c>
      <c r="B351" t="s">
        <v>184</v>
      </c>
      <c r="C351" s="27">
        <v>43405</v>
      </c>
      <c r="D351" s="32">
        <v>636</v>
      </c>
    </row>
    <row r="352" spans="1:4" x14ac:dyDescent="0.35">
      <c r="A352" t="s">
        <v>180</v>
      </c>
      <c r="B352" t="s">
        <v>185</v>
      </c>
      <c r="C352" s="27">
        <v>43405</v>
      </c>
      <c r="D352" s="32">
        <v>462</v>
      </c>
    </row>
    <row r="353" spans="1:4" x14ac:dyDescent="0.35">
      <c r="A353" t="s">
        <v>180</v>
      </c>
      <c r="B353" t="s">
        <v>138</v>
      </c>
      <c r="C353" s="27">
        <v>43405</v>
      </c>
      <c r="D353" s="32">
        <v>270</v>
      </c>
    </row>
    <row r="354" spans="1:4" x14ac:dyDescent="0.35">
      <c r="A354" t="s">
        <v>180</v>
      </c>
      <c r="B354" t="s">
        <v>186</v>
      </c>
      <c r="C354" s="27">
        <v>43405</v>
      </c>
      <c r="D354" s="32">
        <v>282</v>
      </c>
    </row>
    <row r="355" spans="1:4" x14ac:dyDescent="0.35">
      <c r="A355" t="s">
        <v>187</v>
      </c>
      <c r="B355" t="s">
        <v>181</v>
      </c>
      <c r="C355" s="27">
        <v>43405</v>
      </c>
      <c r="D355" s="32">
        <v>264</v>
      </c>
    </row>
    <row r="356" spans="1:4" x14ac:dyDescent="0.35">
      <c r="A356" t="s">
        <v>187</v>
      </c>
      <c r="B356" t="s">
        <v>182</v>
      </c>
      <c r="C356" s="27">
        <v>43405</v>
      </c>
      <c r="D356" s="32">
        <v>210</v>
      </c>
    </row>
    <row r="357" spans="1:4" x14ac:dyDescent="0.35">
      <c r="A357" t="s">
        <v>187</v>
      </c>
      <c r="B357" t="s">
        <v>183</v>
      </c>
      <c r="C357" s="27">
        <v>43405</v>
      </c>
      <c r="D357" s="32">
        <v>120</v>
      </c>
    </row>
    <row r="358" spans="1:4" x14ac:dyDescent="0.35">
      <c r="A358" t="s">
        <v>187</v>
      </c>
      <c r="B358" t="s">
        <v>184</v>
      </c>
      <c r="C358" s="27">
        <v>43405</v>
      </c>
      <c r="D358" s="32">
        <v>21</v>
      </c>
    </row>
    <row r="359" spans="1:4" x14ac:dyDescent="0.35">
      <c r="A359" t="s">
        <v>187</v>
      </c>
      <c r="B359" t="s">
        <v>185</v>
      </c>
      <c r="C359" s="27">
        <v>43405</v>
      </c>
      <c r="D359" s="32">
        <v>21</v>
      </c>
    </row>
    <row r="360" spans="1:4" x14ac:dyDescent="0.35">
      <c r="A360" t="s">
        <v>187</v>
      </c>
      <c r="B360" t="s">
        <v>138</v>
      </c>
      <c r="C360" s="27">
        <v>43405</v>
      </c>
      <c r="D360" s="32">
        <v>9</v>
      </c>
    </row>
    <row r="361" spans="1:4" x14ac:dyDescent="0.35">
      <c r="A361" t="s">
        <v>187</v>
      </c>
      <c r="B361" t="s">
        <v>186</v>
      </c>
      <c r="C361" s="27">
        <v>43405</v>
      </c>
      <c r="D361" s="32">
        <v>18</v>
      </c>
    </row>
    <row r="362" spans="1:4" x14ac:dyDescent="0.35">
      <c r="A362" t="s">
        <v>188</v>
      </c>
      <c r="B362" t="s">
        <v>181</v>
      </c>
      <c r="C362" s="27">
        <v>43405</v>
      </c>
      <c r="D362" s="32">
        <v>24351</v>
      </c>
    </row>
    <row r="363" spans="1:4" x14ac:dyDescent="0.35">
      <c r="A363" t="s">
        <v>188</v>
      </c>
      <c r="B363" t="s">
        <v>182</v>
      </c>
      <c r="C363" s="27">
        <v>43405</v>
      </c>
      <c r="D363" s="32">
        <v>22194</v>
      </c>
    </row>
    <row r="364" spans="1:4" x14ac:dyDescent="0.35">
      <c r="A364" t="s">
        <v>188</v>
      </c>
      <c r="B364" t="s">
        <v>183</v>
      </c>
      <c r="C364" s="27">
        <v>43405</v>
      </c>
      <c r="D364" s="32">
        <v>17382</v>
      </c>
    </row>
    <row r="365" spans="1:4" x14ac:dyDescent="0.35">
      <c r="A365" t="s">
        <v>188</v>
      </c>
      <c r="B365" t="s">
        <v>184</v>
      </c>
      <c r="C365" s="27">
        <v>43405</v>
      </c>
      <c r="D365" s="32">
        <v>3660</v>
      </c>
    </row>
    <row r="366" spans="1:4" x14ac:dyDescent="0.35">
      <c r="A366" t="s">
        <v>188</v>
      </c>
      <c r="B366" t="s">
        <v>185</v>
      </c>
      <c r="C366" s="27">
        <v>43405</v>
      </c>
      <c r="D366" s="32">
        <v>2166</v>
      </c>
    </row>
    <row r="367" spans="1:4" x14ac:dyDescent="0.35">
      <c r="A367" t="s">
        <v>188</v>
      </c>
      <c r="B367" t="s">
        <v>138</v>
      </c>
      <c r="C367" s="27">
        <v>43405</v>
      </c>
      <c r="D367" s="32">
        <v>2082</v>
      </c>
    </row>
    <row r="368" spans="1:4" x14ac:dyDescent="0.35">
      <c r="A368" t="s">
        <v>188</v>
      </c>
      <c r="B368" t="s">
        <v>186</v>
      </c>
      <c r="C368" s="27">
        <v>43405</v>
      </c>
      <c r="D368" s="32">
        <v>1185</v>
      </c>
    </row>
    <row r="369" spans="1:4" x14ac:dyDescent="0.35">
      <c r="A369" t="s">
        <v>180</v>
      </c>
      <c r="B369" t="s">
        <v>181</v>
      </c>
      <c r="C369" s="27">
        <v>43435</v>
      </c>
      <c r="D369" s="32">
        <v>5946</v>
      </c>
    </row>
    <row r="370" spans="1:4" x14ac:dyDescent="0.35">
      <c r="A370" t="s">
        <v>180</v>
      </c>
      <c r="B370" t="s">
        <v>182</v>
      </c>
      <c r="C370" s="27">
        <v>43435</v>
      </c>
      <c r="D370" s="32">
        <v>4665</v>
      </c>
    </row>
    <row r="371" spans="1:4" x14ac:dyDescent="0.35">
      <c r="A371" t="s">
        <v>180</v>
      </c>
      <c r="B371" t="s">
        <v>183</v>
      </c>
      <c r="C371" s="27">
        <v>43435</v>
      </c>
      <c r="D371" s="32">
        <v>2415</v>
      </c>
    </row>
    <row r="372" spans="1:4" x14ac:dyDescent="0.35">
      <c r="A372" t="s">
        <v>180</v>
      </c>
      <c r="B372" t="s">
        <v>184</v>
      </c>
      <c r="C372" s="27">
        <v>43435</v>
      </c>
      <c r="D372" s="32">
        <v>672</v>
      </c>
    </row>
    <row r="373" spans="1:4" x14ac:dyDescent="0.35">
      <c r="A373" t="s">
        <v>180</v>
      </c>
      <c r="B373" t="s">
        <v>185</v>
      </c>
      <c r="C373" s="27">
        <v>43435</v>
      </c>
      <c r="D373" s="32">
        <v>483</v>
      </c>
    </row>
    <row r="374" spans="1:4" x14ac:dyDescent="0.35">
      <c r="A374" t="s">
        <v>180</v>
      </c>
      <c r="B374" t="s">
        <v>138</v>
      </c>
      <c r="C374" s="27">
        <v>43435</v>
      </c>
      <c r="D374" s="32">
        <v>291</v>
      </c>
    </row>
    <row r="375" spans="1:4" x14ac:dyDescent="0.35">
      <c r="A375" t="s">
        <v>180</v>
      </c>
      <c r="B375" t="s">
        <v>186</v>
      </c>
      <c r="C375" s="27">
        <v>43435</v>
      </c>
      <c r="D375" s="32">
        <v>303</v>
      </c>
    </row>
    <row r="376" spans="1:4" x14ac:dyDescent="0.35">
      <c r="A376" t="s">
        <v>187</v>
      </c>
      <c r="B376" t="s">
        <v>181</v>
      </c>
      <c r="C376" s="27">
        <v>43435</v>
      </c>
      <c r="D376" s="32">
        <v>231</v>
      </c>
    </row>
    <row r="377" spans="1:4" x14ac:dyDescent="0.35">
      <c r="A377" t="s">
        <v>187</v>
      </c>
      <c r="B377" t="s">
        <v>182</v>
      </c>
      <c r="C377" s="27">
        <v>43435</v>
      </c>
      <c r="D377" s="32">
        <v>195</v>
      </c>
    </row>
    <row r="378" spans="1:4" x14ac:dyDescent="0.35">
      <c r="A378" t="s">
        <v>187</v>
      </c>
      <c r="B378" t="s">
        <v>183</v>
      </c>
      <c r="C378" s="27">
        <v>43435</v>
      </c>
      <c r="D378" s="32">
        <v>120</v>
      </c>
    </row>
    <row r="379" spans="1:4" x14ac:dyDescent="0.35">
      <c r="A379" t="s">
        <v>187</v>
      </c>
      <c r="B379" t="s">
        <v>184</v>
      </c>
      <c r="C379" s="27">
        <v>43435</v>
      </c>
      <c r="D379" s="32">
        <v>45</v>
      </c>
    </row>
    <row r="380" spans="1:4" x14ac:dyDescent="0.35">
      <c r="A380" t="s">
        <v>187</v>
      </c>
      <c r="B380" t="s">
        <v>185</v>
      </c>
      <c r="C380" s="27">
        <v>43435</v>
      </c>
      <c r="D380" s="32">
        <v>24</v>
      </c>
    </row>
    <row r="381" spans="1:4" x14ac:dyDescent="0.35">
      <c r="A381" t="s">
        <v>187</v>
      </c>
      <c r="B381" t="s">
        <v>138</v>
      </c>
      <c r="C381" s="27">
        <v>43435</v>
      </c>
      <c r="D381" s="32">
        <v>15</v>
      </c>
    </row>
    <row r="382" spans="1:4" x14ac:dyDescent="0.35">
      <c r="A382" t="s">
        <v>187</v>
      </c>
      <c r="B382" t="s">
        <v>186</v>
      </c>
      <c r="C382" s="27">
        <v>43435</v>
      </c>
      <c r="D382" s="32">
        <v>15</v>
      </c>
    </row>
    <row r="383" spans="1:4" x14ac:dyDescent="0.35">
      <c r="A383" t="s">
        <v>188</v>
      </c>
      <c r="B383" t="s">
        <v>181</v>
      </c>
      <c r="C383" s="27">
        <v>43435</v>
      </c>
      <c r="D383" s="32">
        <v>24414</v>
      </c>
    </row>
    <row r="384" spans="1:4" x14ac:dyDescent="0.35">
      <c r="A384" t="s">
        <v>188</v>
      </c>
      <c r="B384" t="s">
        <v>182</v>
      </c>
      <c r="C384" s="27">
        <v>43435</v>
      </c>
      <c r="D384" s="32">
        <v>22269</v>
      </c>
    </row>
    <row r="385" spans="1:4" x14ac:dyDescent="0.35">
      <c r="A385" t="s">
        <v>188</v>
      </c>
      <c r="B385" t="s">
        <v>183</v>
      </c>
      <c r="C385" s="27">
        <v>43435</v>
      </c>
      <c r="D385" s="32">
        <v>17412</v>
      </c>
    </row>
    <row r="386" spans="1:4" x14ac:dyDescent="0.35">
      <c r="A386" t="s">
        <v>188</v>
      </c>
      <c r="B386" t="s">
        <v>184</v>
      </c>
      <c r="C386" s="27">
        <v>43435</v>
      </c>
      <c r="D386" s="32">
        <v>3690</v>
      </c>
    </row>
    <row r="387" spans="1:4" x14ac:dyDescent="0.35">
      <c r="A387" t="s">
        <v>188</v>
      </c>
      <c r="B387" t="s">
        <v>185</v>
      </c>
      <c r="C387" s="27">
        <v>43435</v>
      </c>
      <c r="D387" s="32">
        <v>2178</v>
      </c>
    </row>
    <row r="388" spans="1:4" x14ac:dyDescent="0.35">
      <c r="A388" t="s">
        <v>188</v>
      </c>
      <c r="B388" t="s">
        <v>138</v>
      </c>
      <c r="C388" s="27">
        <v>43435</v>
      </c>
      <c r="D388" s="32">
        <v>2094</v>
      </c>
    </row>
    <row r="389" spans="1:4" x14ac:dyDescent="0.35">
      <c r="A389" t="s">
        <v>188</v>
      </c>
      <c r="B389" t="s">
        <v>186</v>
      </c>
      <c r="C389" s="27">
        <v>43435</v>
      </c>
      <c r="D389" s="32">
        <v>1185</v>
      </c>
    </row>
    <row r="390" spans="1:4" x14ac:dyDescent="0.35">
      <c r="A390" t="s">
        <v>180</v>
      </c>
      <c r="B390" t="s">
        <v>181</v>
      </c>
      <c r="C390" s="27">
        <v>43466</v>
      </c>
      <c r="D390" s="32">
        <v>6174</v>
      </c>
    </row>
    <row r="391" spans="1:4" x14ac:dyDescent="0.35">
      <c r="A391" t="s">
        <v>180</v>
      </c>
      <c r="B391" t="s">
        <v>182</v>
      </c>
      <c r="C391" s="27">
        <v>43466</v>
      </c>
      <c r="D391" s="32">
        <v>4860</v>
      </c>
    </row>
    <row r="392" spans="1:4" x14ac:dyDescent="0.35">
      <c r="A392" t="s">
        <v>180</v>
      </c>
      <c r="B392" t="s">
        <v>183</v>
      </c>
      <c r="C392" s="27">
        <v>43466</v>
      </c>
      <c r="D392" s="32">
        <v>2496</v>
      </c>
    </row>
    <row r="393" spans="1:4" x14ac:dyDescent="0.35">
      <c r="A393" t="s">
        <v>180</v>
      </c>
      <c r="B393" t="s">
        <v>184</v>
      </c>
      <c r="C393" s="27">
        <v>43466</v>
      </c>
      <c r="D393" s="32">
        <v>690</v>
      </c>
    </row>
    <row r="394" spans="1:4" x14ac:dyDescent="0.35">
      <c r="A394" t="s">
        <v>180</v>
      </c>
      <c r="B394" t="s">
        <v>185</v>
      </c>
      <c r="C394" s="27">
        <v>43466</v>
      </c>
      <c r="D394" s="32">
        <v>483</v>
      </c>
    </row>
    <row r="395" spans="1:4" x14ac:dyDescent="0.35">
      <c r="A395" t="s">
        <v>180</v>
      </c>
      <c r="B395" t="s">
        <v>138</v>
      </c>
      <c r="C395" s="27">
        <v>43466</v>
      </c>
      <c r="D395" s="32">
        <v>309</v>
      </c>
    </row>
    <row r="396" spans="1:4" x14ac:dyDescent="0.35">
      <c r="A396" t="s">
        <v>180</v>
      </c>
      <c r="B396" t="s">
        <v>186</v>
      </c>
      <c r="C396" s="27">
        <v>43466</v>
      </c>
      <c r="D396" s="32">
        <v>324</v>
      </c>
    </row>
    <row r="397" spans="1:4" x14ac:dyDescent="0.35">
      <c r="A397" t="s">
        <v>187</v>
      </c>
      <c r="B397" t="s">
        <v>181</v>
      </c>
      <c r="C397" s="27">
        <v>43466</v>
      </c>
      <c r="D397" s="32">
        <v>180</v>
      </c>
    </row>
    <row r="398" spans="1:4" x14ac:dyDescent="0.35">
      <c r="A398" t="s">
        <v>187</v>
      </c>
      <c r="B398" t="s">
        <v>182</v>
      </c>
      <c r="C398" s="27">
        <v>43466</v>
      </c>
      <c r="D398" s="32">
        <v>180</v>
      </c>
    </row>
    <row r="399" spans="1:4" x14ac:dyDescent="0.35">
      <c r="A399" t="s">
        <v>187</v>
      </c>
      <c r="B399" t="s">
        <v>183</v>
      </c>
      <c r="C399" s="27">
        <v>43466</v>
      </c>
      <c r="D399" s="32">
        <v>75</v>
      </c>
    </row>
    <row r="400" spans="1:4" x14ac:dyDescent="0.35">
      <c r="A400" t="s">
        <v>187</v>
      </c>
      <c r="B400" t="s">
        <v>184</v>
      </c>
      <c r="C400" s="27">
        <v>43466</v>
      </c>
      <c r="D400" s="32">
        <v>24</v>
      </c>
    </row>
    <row r="401" spans="1:4" x14ac:dyDescent="0.35">
      <c r="A401" t="s">
        <v>187</v>
      </c>
      <c r="B401" t="s">
        <v>185</v>
      </c>
      <c r="C401" s="27">
        <v>43466</v>
      </c>
      <c r="D401" s="32">
        <v>15</v>
      </c>
    </row>
    <row r="402" spans="1:4" x14ac:dyDescent="0.35">
      <c r="A402" t="s">
        <v>187</v>
      </c>
      <c r="B402" t="s">
        <v>138</v>
      </c>
      <c r="C402" s="27">
        <v>43466</v>
      </c>
      <c r="D402" s="32">
        <v>12</v>
      </c>
    </row>
    <row r="403" spans="1:4" x14ac:dyDescent="0.35">
      <c r="A403" t="s">
        <v>187</v>
      </c>
      <c r="B403" t="s">
        <v>186</v>
      </c>
      <c r="C403" s="27">
        <v>43466</v>
      </c>
      <c r="D403" s="32">
        <v>12</v>
      </c>
    </row>
    <row r="404" spans="1:4" x14ac:dyDescent="0.35">
      <c r="A404" t="s">
        <v>188</v>
      </c>
      <c r="B404" t="s">
        <v>181</v>
      </c>
      <c r="C404" s="27">
        <v>43466</v>
      </c>
      <c r="D404" s="32">
        <v>24450</v>
      </c>
    </row>
    <row r="405" spans="1:4" x14ac:dyDescent="0.35">
      <c r="A405" t="s">
        <v>188</v>
      </c>
      <c r="B405" t="s">
        <v>182</v>
      </c>
      <c r="C405" s="27">
        <v>43466</v>
      </c>
      <c r="D405" s="32">
        <v>22308</v>
      </c>
    </row>
    <row r="406" spans="1:4" x14ac:dyDescent="0.35">
      <c r="A406" t="s">
        <v>188</v>
      </c>
      <c r="B406" t="s">
        <v>183</v>
      </c>
      <c r="C406" s="27">
        <v>43466</v>
      </c>
      <c r="D406" s="32">
        <v>17409</v>
      </c>
    </row>
    <row r="407" spans="1:4" x14ac:dyDescent="0.35">
      <c r="A407" t="s">
        <v>188</v>
      </c>
      <c r="B407" t="s">
        <v>184</v>
      </c>
      <c r="C407" s="27">
        <v>43466</v>
      </c>
      <c r="D407" s="32">
        <v>3702</v>
      </c>
    </row>
    <row r="408" spans="1:4" x14ac:dyDescent="0.35">
      <c r="A408" t="s">
        <v>188</v>
      </c>
      <c r="B408" t="s">
        <v>185</v>
      </c>
      <c r="C408" s="27">
        <v>43466</v>
      </c>
      <c r="D408" s="32">
        <v>2181</v>
      </c>
    </row>
    <row r="409" spans="1:4" x14ac:dyDescent="0.35">
      <c r="A409" t="s">
        <v>188</v>
      </c>
      <c r="B409" t="s">
        <v>138</v>
      </c>
      <c r="C409" s="27">
        <v>43466</v>
      </c>
      <c r="D409" s="32">
        <v>2100</v>
      </c>
    </row>
    <row r="410" spans="1:4" x14ac:dyDescent="0.35">
      <c r="A410" t="s">
        <v>188</v>
      </c>
      <c r="B410" t="s">
        <v>186</v>
      </c>
      <c r="C410" s="27">
        <v>43466</v>
      </c>
      <c r="D410" s="32">
        <v>1179</v>
      </c>
    </row>
    <row r="411" spans="1:4" x14ac:dyDescent="0.35">
      <c r="A411" t="s">
        <v>180</v>
      </c>
      <c r="B411" t="s">
        <v>181</v>
      </c>
      <c r="C411" s="27">
        <v>43497</v>
      </c>
      <c r="D411" s="32">
        <v>6393</v>
      </c>
    </row>
    <row r="412" spans="1:4" x14ac:dyDescent="0.35">
      <c r="A412" t="s">
        <v>180</v>
      </c>
      <c r="B412" t="s">
        <v>182</v>
      </c>
      <c r="C412" s="27">
        <v>43497</v>
      </c>
      <c r="D412" s="32">
        <v>5028</v>
      </c>
    </row>
    <row r="413" spans="1:4" x14ac:dyDescent="0.35">
      <c r="A413" t="s">
        <v>180</v>
      </c>
      <c r="B413" t="s">
        <v>183</v>
      </c>
      <c r="C413" s="27">
        <v>43497</v>
      </c>
      <c r="D413" s="32">
        <v>2550</v>
      </c>
    </row>
    <row r="414" spans="1:4" x14ac:dyDescent="0.35">
      <c r="A414" t="s">
        <v>180</v>
      </c>
      <c r="B414" t="s">
        <v>184</v>
      </c>
      <c r="C414" s="27">
        <v>43497</v>
      </c>
      <c r="D414" s="32">
        <v>708</v>
      </c>
    </row>
    <row r="415" spans="1:4" x14ac:dyDescent="0.35">
      <c r="A415" t="s">
        <v>180</v>
      </c>
      <c r="B415" t="s">
        <v>185</v>
      </c>
      <c r="C415" s="27">
        <v>43497</v>
      </c>
      <c r="D415" s="32">
        <v>486</v>
      </c>
    </row>
    <row r="416" spans="1:4" x14ac:dyDescent="0.35">
      <c r="A416" t="s">
        <v>180</v>
      </c>
      <c r="B416" t="s">
        <v>138</v>
      </c>
      <c r="C416" s="27">
        <v>43497</v>
      </c>
      <c r="D416" s="32">
        <v>315</v>
      </c>
    </row>
    <row r="417" spans="1:4" x14ac:dyDescent="0.35">
      <c r="A417" t="s">
        <v>180</v>
      </c>
      <c r="B417" t="s">
        <v>186</v>
      </c>
      <c r="C417" s="27">
        <v>43497</v>
      </c>
      <c r="D417" s="32">
        <v>321</v>
      </c>
    </row>
    <row r="418" spans="1:4" x14ac:dyDescent="0.35">
      <c r="A418" t="s">
        <v>187</v>
      </c>
      <c r="B418" t="s">
        <v>181</v>
      </c>
      <c r="C418" s="27">
        <v>43497</v>
      </c>
      <c r="D418" s="32">
        <v>165</v>
      </c>
    </row>
    <row r="419" spans="1:4" x14ac:dyDescent="0.35">
      <c r="A419" t="s">
        <v>187</v>
      </c>
      <c r="B419" t="s">
        <v>182</v>
      </c>
      <c r="C419" s="27">
        <v>43497</v>
      </c>
      <c r="D419" s="32">
        <v>165</v>
      </c>
    </row>
    <row r="420" spans="1:4" x14ac:dyDescent="0.35">
      <c r="A420" t="s">
        <v>187</v>
      </c>
      <c r="B420" t="s">
        <v>183</v>
      </c>
      <c r="C420" s="27">
        <v>43497</v>
      </c>
      <c r="D420" s="32">
        <v>81</v>
      </c>
    </row>
    <row r="421" spans="1:4" x14ac:dyDescent="0.35">
      <c r="A421" t="s">
        <v>187</v>
      </c>
      <c r="B421" t="s">
        <v>184</v>
      </c>
      <c r="C421" s="27">
        <v>43497</v>
      </c>
      <c r="D421" s="32">
        <v>15</v>
      </c>
    </row>
    <row r="422" spans="1:4" x14ac:dyDescent="0.35">
      <c r="A422" t="s">
        <v>187</v>
      </c>
      <c r="B422" t="s">
        <v>185</v>
      </c>
      <c r="C422" s="27">
        <v>43497</v>
      </c>
      <c r="D422" s="32">
        <v>9</v>
      </c>
    </row>
    <row r="423" spans="1:4" x14ac:dyDescent="0.35">
      <c r="A423" t="s">
        <v>187</v>
      </c>
      <c r="B423" t="s">
        <v>138</v>
      </c>
      <c r="C423" s="27">
        <v>43497</v>
      </c>
      <c r="D423" s="32">
        <v>12</v>
      </c>
    </row>
    <row r="424" spans="1:4" x14ac:dyDescent="0.35">
      <c r="A424" t="s">
        <v>187</v>
      </c>
      <c r="B424" t="s">
        <v>186</v>
      </c>
      <c r="C424" s="27">
        <v>43497</v>
      </c>
      <c r="D424" s="32">
        <v>15</v>
      </c>
    </row>
    <row r="425" spans="1:4" x14ac:dyDescent="0.35">
      <c r="A425" t="s">
        <v>188</v>
      </c>
      <c r="B425" t="s">
        <v>181</v>
      </c>
      <c r="C425" s="27">
        <v>43497</v>
      </c>
      <c r="D425" s="32">
        <v>24447</v>
      </c>
    </row>
    <row r="426" spans="1:4" x14ac:dyDescent="0.35">
      <c r="A426" t="s">
        <v>188</v>
      </c>
      <c r="B426" t="s">
        <v>182</v>
      </c>
      <c r="C426" s="27">
        <v>43497</v>
      </c>
      <c r="D426" s="32">
        <v>22344</v>
      </c>
    </row>
    <row r="427" spans="1:4" x14ac:dyDescent="0.35">
      <c r="A427" t="s">
        <v>188</v>
      </c>
      <c r="B427" t="s">
        <v>183</v>
      </c>
      <c r="C427" s="27">
        <v>43497</v>
      </c>
      <c r="D427" s="32">
        <v>17403</v>
      </c>
    </row>
    <row r="428" spans="1:4" x14ac:dyDescent="0.35">
      <c r="A428" t="s">
        <v>188</v>
      </c>
      <c r="B428" t="s">
        <v>184</v>
      </c>
      <c r="C428" s="27">
        <v>43497</v>
      </c>
      <c r="D428" s="32">
        <v>3693</v>
      </c>
    </row>
    <row r="429" spans="1:4" x14ac:dyDescent="0.35">
      <c r="A429" t="s">
        <v>188</v>
      </c>
      <c r="B429" t="s">
        <v>185</v>
      </c>
      <c r="C429" s="27">
        <v>43497</v>
      </c>
      <c r="D429" s="32">
        <v>2187</v>
      </c>
    </row>
    <row r="430" spans="1:4" x14ac:dyDescent="0.35">
      <c r="A430" t="s">
        <v>188</v>
      </c>
      <c r="B430" t="s">
        <v>138</v>
      </c>
      <c r="C430" s="27">
        <v>43497</v>
      </c>
      <c r="D430" s="32">
        <v>2109</v>
      </c>
    </row>
    <row r="431" spans="1:4" x14ac:dyDescent="0.35">
      <c r="A431" t="s">
        <v>188</v>
      </c>
      <c r="B431" t="s">
        <v>186</v>
      </c>
      <c r="C431" s="27">
        <v>43497</v>
      </c>
      <c r="D431" s="32">
        <v>1185</v>
      </c>
    </row>
    <row r="432" spans="1:4" x14ac:dyDescent="0.35">
      <c r="A432" t="s">
        <v>180</v>
      </c>
      <c r="B432" t="s">
        <v>181</v>
      </c>
      <c r="C432" s="27">
        <v>43525</v>
      </c>
      <c r="D432" s="32">
        <v>6090</v>
      </c>
    </row>
    <row r="433" spans="1:4" x14ac:dyDescent="0.35">
      <c r="A433" t="s">
        <v>180</v>
      </c>
      <c r="B433" t="s">
        <v>182</v>
      </c>
      <c r="C433" s="27">
        <v>43525</v>
      </c>
      <c r="D433" s="32">
        <v>4869</v>
      </c>
    </row>
    <row r="434" spans="1:4" x14ac:dyDescent="0.35">
      <c r="A434" t="s">
        <v>180</v>
      </c>
      <c r="B434" t="s">
        <v>183</v>
      </c>
      <c r="C434" s="27">
        <v>43525</v>
      </c>
      <c r="D434" s="32">
        <v>2481</v>
      </c>
    </row>
    <row r="435" spans="1:4" x14ac:dyDescent="0.35">
      <c r="A435" t="s">
        <v>180</v>
      </c>
      <c r="B435" t="s">
        <v>184</v>
      </c>
      <c r="C435" s="27">
        <v>43525</v>
      </c>
      <c r="D435" s="32">
        <v>693</v>
      </c>
    </row>
    <row r="436" spans="1:4" x14ac:dyDescent="0.35">
      <c r="A436" t="s">
        <v>180</v>
      </c>
      <c r="B436" t="s">
        <v>185</v>
      </c>
      <c r="C436" s="27">
        <v>43525</v>
      </c>
      <c r="D436" s="32">
        <v>480</v>
      </c>
    </row>
    <row r="437" spans="1:4" x14ac:dyDescent="0.35">
      <c r="A437" t="s">
        <v>180</v>
      </c>
      <c r="B437" t="s">
        <v>138</v>
      </c>
      <c r="C437" s="27">
        <v>43525</v>
      </c>
      <c r="D437" s="32">
        <v>303</v>
      </c>
    </row>
    <row r="438" spans="1:4" x14ac:dyDescent="0.35">
      <c r="A438" t="s">
        <v>180</v>
      </c>
      <c r="B438" t="s">
        <v>186</v>
      </c>
      <c r="C438" s="27">
        <v>43525</v>
      </c>
      <c r="D438" s="32">
        <v>306</v>
      </c>
    </row>
    <row r="439" spans="1:4" x14ac:dyDescent="0.35">
      <c r="A439" t="s">
        <v>187</v>
      </c>
      <c r="B439" t="s">
        <v>181</v>
      </c>
      <c r="C439" s="27">
        <v>43525</v>
      </c>
      <c r="D439" s="32">
        <v>243</v>
      </c>
    </row>
    <row r="440" spans="1:4" x14ac:dyDescent="0.35">
      <c r="A440" t="s">
        <v>187</v>
      </c>
      <c r="B440" t="s">
        <v>182</v>
      </c>
      <c r="C440" s="27">
        <v>43525</v>
      </c>
      <c r="D440" s="32">
        <v>210</v>
      </c>
    </row>
    <row r="441" spans="1:4" x14ac:dyDescent="0.35">
      <c r="A441" t="s">
        <v>187</v>
      </c>
      <c r="B441" t="s">
        <v>183</v>
      </c>
      <c r="C441" s="27">
        <v>43525</v>
      </c>
      <c r="D441" s="32">
        <v>123</v>
      </c>
    </row>
    <row r="442" spans="1:4" x14ac:dyDescent="0.35">
      <c r="A442" t="s">
        <v>187</v>
      </c>
      <c r="B442" t="s">
        <v>184</v>
      </c>
      <c r="C442" s="27">
        <v>43525</v>
      </c>
      <c r="D442" s="32">
        <v>30</v>
      </c>
    </row>
    <row r="443" spans="1:4" x14ac:dyDescent="0.35">
      <c r="A443" t="s">
        <v>187</v>
      </c>
      <c r="B443" t="s">
        <v>185</v>
      </c>
      <c r="C443" s="27">
        <v>43525</v>
      </c>
      <c r="D443" s="32">
        <v>24</v>
      </c>
    </row>
    <row r="444" spans="1:4" x14ac:dyDescent="0.35">
      <c r="A444" t="s">
        <v>187</v>
      </c>
      <c r="B444" t="s">
        <v>138</v>
      </c>
      <c r="C444" s="27">
        <v>43525</v>
      </c>
      <c r="D444" s="32">
        <v>15</v>
      </c>
    </row>
    <row r="445" spans="1:4" x14ac:dyDescent="0.35">
      <c r="A445" t="s">
        <v>187</v>
      </c>
      <c r="B445" t="s">
        <v>186</v>
      </c>
      <c r="C445" s="27">
        <v>43525</v>
      </c>
      <c r="D445" s="32">
        <v>15</v>
      </c>
    </row>
    <row r="446" spans="1:4" x14ac:dyDescent="0.35">
      <c r="A446" t="s">
        <v>188</v>
      </c>
      <c r="B446" t="s">
        <v>181</v>
      </c>
      <c r="C446" s="27">
        <v>43525</v>
      </c>
      <c r="D446" s="32">
        <v>24513</v>
      </c>
    </row>
    <row r="447" spans="1:4" x14ac:dyDescent="0.35">
      <c r="A447" t="s">
        <v>188</v>
      </c>
      <c r="B447" t="s">
        <v>182</v>
      </c>
      <c r="C447" s="27">
        <v>43525</v>
      </c>
      <c r="D447" s="32">
        <v>22422</v>
      </c>
    </row>
    <row r="448" spans="1:4" x14ac:dyDescent="0.35">
      <c r="A448" t="s">
        <v>188</v>
      </c>
      <c r="B448" t="s">
        <v>183</v>
      </c>
      <c r="C448" s="27">
        <v>43525</v>
      </c>
      <c r="D448" s="32">
        <v>17433</v>
      </c>
    </row>
    <row r="449" spans="1:4" x14ac:dyDescent="0.35">
      <c r="A449" t="s">
        <v>188</v>
      </c>
      <c r="B449" t="s">
        <v>184</v>
      </c>
      <c r="C449" s="27">
        <v>43525</v>
      </c>
      <c r="D449" s="32">
        <v>3711</v>
      </c>
    </row>
    <row r="450" spans="1:4" x14ac:dyDescent="0.35">
      <c r="A450" t="s">
        <v>188</v>
      </c>
      <c r="B450" t="s">
        <v>185</v>
      </c>
      <c r="C450" s="27">
        <v>43525</v>
      </c>
      <c r="D450" s="32">
        <v>2196</v>
      </c>
    </row>
    <row r="451" spans="1:4" x14ac:dyDescent="0.35">
      <c r="A451" t="s">
        <v>188</v>
      </c>
      <c r="B451" t="s">
        <v>138</v>
      </c>
      <c r="C451" s="27">
        <v>43525</v>
      </c>
      <c r="D451" s="32">
        <v>2124</v>
      </c>
    </row>
    <row r="452" spans="1:4" x14ac:dyDescent="0.35">
      <c r="A452" t="s">
        <v>188</v>
      </c>
      <c r="B452" t="s">
        <v>186</v>
      </c>
      <c r="C452" s="27">
        <v>43525</v>
      </c>
      <c r="D452" s="32">
        <v>1185</v>
      </c>
    </row>
    <row r="453" spans="1:4" x14ac:dyDescent="0.35">
      <c r="A453" t="s">
        <v>180</v>
      </c>
      <c r="B453" t="s">
        <v>181</v>
      </c>
      <c r="C453" s="27">
        <v>43556</v>
      </c>
      <c r="D453" s="32">
        <v>6204</v>
      </c>
    </row>
    <row r="454" spans="1:4" x14ac:dyDescent="0.35">
      <c r="A454" t="s">
        <v>180</v>
      </c>
      <c r="B454" t="s">
        <v>182</v>
      </c>
      <c r="C454" s="27">
        <v>43556</v>
      </c>
      <c r="D454" s="32">
        <v>4971</v>
      </c>
    </row>
    <row r="455" spans="1:4" x14ac:dyDescent="0.35">
      <c r="A455" t="s">
        <v>180</v>
      </c>
      <c r="B455" t="s">
        <v>183</v>
      </c>
      <c r="C455" s="27">
        <v>43556</v>
      </c>
      <c r="D455" s="32">
        <v>2532</v>
      </c>
    </row>
    <row r="456" spans="1:4" x14ac:dyDescent="0.35">
      <c r="A456" t="s">
        <v>180</v>
      </c>
      <c r="B456" t="s">
        <v>184</v>
      </c>
      <c r="C456" s="27">
        <v>43556</v>
      </c>
      <c r="D456" s="32">
        <v>705</v>
      </c>
    </row>
    <row r="457" spans="1:4" x14ac:dyDescent="0.35">
      <c r="A457" t="s">
        <v>180</v>
      </c>
      <c r="B457" t="s">
        <v>185</v>
      </c>
      <c r="C457" s="27">
        <v>43556</v>
      </c>
      <c r="D457" s="32">
        <v>489</v>
      </c>
    </row>
    <row r="458" spans="1:4" x14ac:dyDescent="0.35">
      <c r="A458" t="s">
        <v>180</v>
      </c>
      <c r="B458" t="s">
        <v>138</v>
      </c>
      <c r="C458" s="27">
        <v>43556</v>
      </c>
      <c r="D458" s="32">
        <v>315</v>
      </c>
    </row>
    <row r="459" spans="1:4" x14ac:dyDescent="0.35">
      <c r="A459" t="s">
        <v>180</v>
      </c>
      <c r="B459" t="s">
        <v>186</v>
      </c>
      <c r="C459" s="27">
        <v>43556</v>
      </c>
      <c r="D459" s="32">
        <v>309</v>
      </c>
    </row>
    <row r="460" spans="1:4" x14ac:dyDescent="0.35">
      <c r="A460" t="s">
        <v>187</v>
      </c>
      <c r="B460" t="s">
        <v>181</v>
      </c>
      <c r="C460" s="27">
        <v>43556</v>
      </c>
      <c r="D460" s="32">
        <v>180</v>
      </c>
    </row>
    <row r="461" spans="1:4" x14ac:dyDescent="0.35">
      <c r="A461" t="s">
        <v>187</v>
      </c>
      <c r="B461" t="s">
        <v>182</v>
      </c>
      <c r="C461" s="27">
        <v>43556</v>
      </c>
      <c r="D461" s="32">
        <v>156</v>
      </c>
    </row>
    <row r="462" spans="1:4" x14ac:dyDescent="0.35">
      <c r="A462" t="s">
        <v>187</v>
      </c>
      <c r="B462" t="s">
        <v>183</v>
      </c>
      <c r="C462" s="27">
        <v>43556</v>
      </c>
      <c r="D462" s="32">
        <v>90</v>
      </c>
    </row>
    <row r="463" spans="1:4" x14ac:dyDescent="0.35">
      <c r="A463" t="s">
        <v>187</v>
      </c>
      <c r="B463" t="s">
        <v>184</v>
      </c>
      <c r="C463" s="27">
        <v>43556</v>
      </c>
      <c r="D463" s="32">
        <v>18</v>
      </c>
    </row>
    <row r="464" spans="1:4" x14ac:dyDescent="0.35">
      <c r="A464" t="s">
        <v>187</v>
      </c>
      <c r="B464" t="s">
        <v>185</v>
      </c>
      <c r="C464" s="27">
        <v>43556</v>
      </c>
      <c r="D464" s="32">
        <v>18</v>
      </c>
    </row>
    <row r="465" spans="1:4" x14ac:dyDescent="0.35">
      <c r="A465" t="s">
        <v>187</v>
      </c>
      <c r="B465" t="s">
        <v>138</v>
      </c>
      <c r="C465" s="27">
        <v>43556</v>
      </c>
      <c r="D465" s="32">
        <v>9</v>
      </c>
    </row>
    <row r="466" spans="1:4" x14ac:dyDescent="0.35">
      <c r="A466" t="s">
        <v>187</v>
      </c>
      <c r="B466" t="s">
        <v>186</v>
      </c>
      <c r="C466" s="27">
        <v>43556</v>
      </c>
      <c r="D466" s="32">
        <v>30</v>
      </c>
    </row>
    <row r="467" spans="1:4" x14ac:dyDescent="0.35">
      <c r="A467" t="s">
        <v>188</v>
      </c>
      <c r="B467" t="s">
        <v>181</v>
      </c>
      <c r="C467" s="27">
        <v>43556</v>
      </c>
      <c r="D467" s="32">
        <v>24537</v>
      </c>
    </row>
    <row r="468" spans="1:4" x14ac:dyDescent="0.35">
      <c r="A468" t="s">
        <v>188</v>
      </c>
      <c r="B468" t="s">
        <v>182</v>
      </c>
      <c r="C468" s="27">
        <v>43556</v>
      </c>
      <c r="D468" s="32">
        <v>22458</v>
      </c>
    </row>
    <row r="469" spans="1:4" x14ac:dyDescent="0.35">
      <c r="A469" t="s">
        <v>188</v>
      </c>
      <c r="B469" t="s">
        <v>183</v>
      </c>
      <c r="C469" s="27">
        <v>43556</v>
      </c>
      <c r="D469" s="32">
        <v>17448</v>
      </c>
    </row>
    <row r="470" spans="1:4" x14ac:dyDescent="0.35">
      <c r="A470" t="s">
        <v>188</v>
      </c>
      <c r="B470" t="s">
        <v>184</v>
      </c>
      <c r="C470" s="27">
        <v>43556</v>
      </c>
      <c r="D470" s="32">
        <v>3711</v>
      </c>
    </row>
    <row r="471" spans="1:4" x14ac:dyDescent="0.35">
      <c r="A471" t="s">
        <v>188</v>
      </c>
      <c r="B471" t="s">
        <v>185</v>
      </c>
      <c r="C471" s="27">
        <v>43556</v>
      </c>
      <c r="D471" s="32">
        <v>2205</v>
      </c>
    </row>
    <row r="472" spans="1:4" x14ac:dyDescent="0.35">
      <c r="A472" t="s">
        <v>188</v>
      </c>
      <c r="B472" t="s">
        <v>138</v>
      </c>
      <c r="C472" s="27">
        <v>43556</v>
      </c>
      <c r="D472" s="32">
        <v>2127</v>
      </c>
    </row>
    <row r="473" spans="1:4" x14ac:dyDescent="0.35">
      <c r="A473" t="s">
        <v>188</v>
      </c>
      <c r="B473" t="s">
        <v>186</v>
      </c>
      <c r="C473" s="27">
        <v>43556</v>
      </c>
      <c r="D473" s="32">
        <v>1203</v>
      </c>
    </row>
    <row r="474" spans="1:4" x14ac:dyDescent="0.35">
      <c r="A474" t="s">
        <v>180</v>
      </c>
      <c r="B474" t="s">
        <v>181</v>
      </c>
      <c r="C474" s="27">
        <v>43586</v>
      </c>
      <c r="D474" s="32">
        <v>6369</v>
      </c>
    </row>
    <row r="475" spans="1:4" x14ac:dyDescent="0.35">
      <c r="A475" t="s">
        <v>180</v>
      </c>
      <c r="B475" t="s">
        <v>182</v>
      </c>
      <c r="C475" s="27">
        <v>43586</v>
      </c>
      <c r="D475" s="32">
        <v>5082</v>
      </c>
    </row>
    <row r="476" spans="1:4" x14ac:dyDescent="0.35">
      <c r="A476" t="s">
        <v>180</v>
      </c>
      <c r="B476" t="s">
        <v>183</v>
      </c>
      <c r="C476" s="27">
        <v>43586</v>
      </c>
      <c r="D476" s="32">
        <v>2646</v>
      </c>
    </row>
    <row r="477" spans="1:4" x14ac:dyDescent="0.35">
      <c r="A477" t="s">
        <v>180</v>
      </c>
      <c r="B477" t="s">
        <v>184</v>
      </c>
      <c r="C477" s="27">
        <v>43586</v>
      </c>
      <c r="D477" s="32">
        <v>720</v>
      </c>
    </row>
    <row r="478" spans="1:4" x14ac:dyDescent="0.35">
      <c r="A478" t="s">
        <v>180</v>
      </c>
      <c r="B478" t="s">
        <v>185</v>
      </c>
      <c r="C478" s="27">
        <v>43586</v>
      </c>
      <c r="D478" s="32">
        <v>510</v>
      </c>
    </row>
    <row r="479" spans="1:4" x14ac:dyDescent="0.35">
      <c r="A479" t="s">
        <v>180</v>
      </c>
      <c r="B479" t="s">
        <v>138</v>
      </c>
      <c r="C479" s="27">
        <v>43586</v>
      </c>
      <c r="D479" s="32">
        <v>351</v>
      </c>
    </row>
    <row r="480" spans="1:4" x14ac:dyDescent="0.35">
      <c r="A480" t="s">
        <v>180</v>
      </c>
      <c r="B480" t="s">
        <v>186</v>
      </c>
      <c r="C480" s="27">
        <v>43586</v>
      </c>
      <c r="D480" s="32">
        <v>339</v>
      </c>
    </row>
    <row r="481" spans="1:4" x14ac:dyDescent="0.35">
      <c r="A481" t="s">
        <v>187</v>
      </c>
      <c r="B481" t="s">
        <v>181</v>
      </c>
      <c r="C481" s="27">
        <v>43586</v>
      </c>
      <c r="D481" s="32">
        <v>264</v>
      </c>
    </row>
    <row r="482" spans="1:4" x14ac:dyDescent="0.35">
      <c r="A482" t="s">
        <v>187</v>
      </c>
      <c r="B482" t="s">
        <v>182</v>
      </c>
      <c r="C482" s="27">
        <v>43586</v>
      </c>
      <c r="D482" s="32">
        <v>207</v>
      </c>
    </row>
    <row r="483" spans="1:4" x14ac:dyDescent="0.35">
      <c r="A483" t="s">
        <v>187</v>
      </c>
      <c r="B483" t="s">
        <v>183</v>
      </c>
      <c r="C483" s="27">
        <v>43586</v>
      </c>
      <c r="D483" s="32">
        <v>141</v>
      </c>
    </row>
    <row r="484" spans="1:4" x14ac:dyDescent="0.35">
      <c r="A484" t="s">
        <v>187</v>
      </c>
      <c r="B484" t="s">
        <v>184</v>
      </c>
      <c r="C484" s="27">
        <v>43586</v>
      </c>
      <c r="D484" s="32">
        <v>24</v>
      </c>
    </row>
    <row r="485" spans="1:4" x14ac:dyDescent="0.35">
      <c r="A485" t="s">
        <v>187</v>
      </c>
      <c r="B485" t="s">
        <v>185</v>
      </c>
      <c r="C485" s="27">
        <v>43586</v>
      </c>
      <c r="D485" s="32">
        <v>27</v>
      </c>
    </row>
    <row r="486" spans="1:4" x14ac:dyDescent="0.35">
      <c r="A486" t="s">
        <v>187</v>
      </c>
      <c r="B486" t="s">
        <v>138</v>
      </c>
      <c r="C486" s="27">
        <v>43586</v>
      </c>
      <c r="D486" s="32">
        <v>12</v>
      </c>
    </row>
    <row r="487" spans="1:4" x14ac:dyDescent="0.35">
      <c r="A487" t="s">
        <v>187</v>
      </c>
      <c r="B487" t="s">
        <v>186</v>
      </c>
      <c r="C487" s="27">
        <v>43586</v>
      </c>
      <c r="D487" s="32">
        <v>15</v>
      </c>
    </row>
    <row r="488" spans="1:4" x14ac:dyDescent="0.35">
      <c r="A488" t="s">
        <v>188</v>
      </c>
      <c r="B488" t="s">
        <v>181</v>
      </c>
      <c r="C488" s="27">
        <v>43586</v>
      </c>
      <c r="D488" s="32">
        <v>24594</v>
      </c>
    </row>
    <row r="489" spans="1:4" x14ac:dyDescent="0.35">
      <c r="A489" t="s">
        <v>188</v>
      </c>
      <c r="B489" t="s">
        <v>182</v>
      </c>
      <c r="C489" s="27">
        <v>43586</v>
      </c>
      <c r="D489" s="32">
        <v>22524</v>
      </c>
    </row>
    <row r="490" spans="1:4" x14ac:dyDescent="0.35">
      <c r="A490" t="s">
        <v>188</v>
      </c>
      <c r="B490" t="s">
        <v>183</v>
      </c>
      <c r="C490" s="27">
        <v>43586</v>
      </c>
      <c r="D490" s="32">
        <v>17508</v>
      </c>
    </row>
    <row r="491" spans="1:4" x14ac:dyDescent="0.35">
      <c r="A491" t="s">
        <v>188</v>
      </c>
      <c r="B491" t="s">
        <v>184</v>
      </c>
      <c r="C491" s="27">
        <v>43586</v>
      </c>
      <c r="D491" s="32">
        <v>3723</v>
      </c>
    </row>
    <row r="492" spans="1:4" x14ac:dyDescent="0.35">
      <c r="A492" t="s">
        <v>188</v>
      </c>
      <c r="B492" t="s">
        <v>185</v>
      </c>
      <c r="C492" s="27">
        <v>43586</v>
      </c>
      <c r="D492" s="32">
        <v>2223</v>
      </c>
    </row>
    <row r="493" spans="1:4" x14ac:dyDescent="0.35">
      <c r="A493" t="s">
        <v>188</v>
      </c>
      <c r="B493" t="s">
        <v>138</v>
      </c>
      <c r="C493" s="27">
        <v>43586</v>
      </c>
      <c r="D493" s="32">
        <v>2142</v>
      </c>
    </row>
    <row r="494" spans="1:4" x14ac:dyDescent="0.35">
      <c r="A494" t="s">
        <v>188</v>
      </c>
      <c r="B494" t="s">
        <v>186</v>
      </c>
      <c r="C494" s="27">
        <v>43586</v>
      </c>
      <c r="D494" s="32">
        <v>1194</v>
      </c>
    </row>
    <row r="495" spans="1:4" x14ac:dyDescent="0.35">
      <c r="A495" t="s">
        <v>180</v>
      </c>
      <c r="B495" t="s">
        <v>181</v>
      </c>
      <c r="C495" s="27">
        <v>43617</v>
      </c>
      <c r="D495" s="32">
        <v>6747</v>
      </c>
    </row>
    <row r="496" spans="1:4" x14ac:dyDescent="0.35">
      <c r="A496" t="s">
        <v>180</v>
      </c>
      <c r="B496" t="s">
        <v>182</v>
      </c>
      <c r="C496" s="27">
        <v>43617</v>
      </c>
      <c r="D496" s="32">
        <v>5298</v>
      </c>
    </row>
    <row r="497" spans="1:4" x14ac:dyDescent="0.35">
      <c r="A497" t="s">
        <v>180</v>
      </c>
      <c r="B497" t="s">
        <v>183</v>
      </c>
      <c r="C497" s="27">
        <v>43617</v>
      </c>
      <c r="D497" s="32">
        <v>2799</v>
      </c>
    </row>
    <row r="498" spans="1:4" x14ac:dyDescent="0.35">
      <c r="A498" t="s">
        <v>180</v>
      </c>
      <c r="B498" t="s">
        <v>184</v>
      </c>
      <c r="C498" s="27">
        <v>43617</v>
      </c>
      <c r="D498" s="32">
        <v>738</v>
      </c>
    </row>
    <row r="499" spans="1:4" x14ac:dyDescent="0.35">
      <c r="A499" t="s">
        <v>180</v>
      </c>
      <c r="B499" t="s">
        <v>185</v>
      </c>
      <c r="C499" s="27">
        <v>43617</v>
      </c>
      <c r="D499" s="32">
        <v>516</v>
      </c>
    </row>
    <row r="500" spans="1:4" x14ac:dyDescent="0.35">
      <c r="A500" t="s">
        <v>180</v>
      </c>
      <c r="B500" t="s">
        <v>138</v>
      </c>
      <c r="C500" s="27">
        <v>43617</v>
      </c>
      <c r="D500" s="32">
        <v>375</v>
      </c>
    </row>
    <row r="501" spans="1:4" x14ac:dyDescent="0.35">
      <c r="A501" t="s">
        <v>180</v>
      </c>
      <c r="B501" t="s">
        <v>186</v>
      </c>
      <c r="C501" s="27">
        <v>43617</v>
      </c>
      <c r="D501" s="32">
        <v>369</v>
      </c>
    </row>
    <row r="502" spans="1:4" x14ac:dyDescent="0.35">
      <c r="A502" t="s">
        <v>187</v>
      </c>
      <c r="B502" t="s">
        <v>181</v>
      </c>
      <c r="C502" s="27">
        <v>43617</v>
      </c>
      <c r="D502" s="32">
        <v>267</v>
      </c>
    </row>
    <row r="503" spans="1:4" x14ac:dyDescent="0.35">
      <c r="A503" t="s">
        <v>187</v>
      </c>
      <c r="B503" t="s">
        <v>182</v>
      </c>
      <c r="C503" s="27">
        <v>43617</v>
      </c>
      <c r="D503" s="32">
        <v>198</v>
      </c>
    </row>
    <row r="504" spans="1:4" x14ac:dyDescent="0.35">
      <c r="A504" t="s">
        <v>187</v>
      </c>
      <c r="B504" t="s">
        <v>183</v>
      </c>
      <c r="C504" s="27">
        <v>43617</v>
      </c>
      <c r="D504" s="32">
        <v>135</v>
      </c>
    </row>
    <row r="505" spans="1:4" x14ac:dyDescent="0.35">
      <c r="A505" t="s">
        <v>187</v>
      </c>
      <c r="B505" t="s">
        <v>184</v>
      </c>
      <c r="C505" s="27">
        <v>43617</v>
      </c>
      <c r="D505" s="32">
        <v>30</v>
      </c>
    </row>
    <row r="506" spans="1:4" x14ac:dyDescent="0.35">
      <c r="A506" t="s">
        <v>187</v>
      </c>
      <c r="B506" t="s">
        <v>185</v>
      </c>
      <c r="C506" s="27">
        <v>43617</v>
      </c>
      <c r="D506" s="32">
        <v>21</v>
      </c>
    </row>
    <row r="507" spans="1:4" x14ac:dyDescent="0.35">
      <c r="A507" t="s">
        <v>187</v>
      </c>
      <c r="B507" t="s">
        <v>138</v>
      </c>
      <c r="C507" s="27">
        <v>43617</v>
      </c>
      <c r="D507" s="32">
        <v>18</v>
      </c>
    </row>
    <row r="508" spans="1:4" x14ac:dyDescent="0.35">
      <c r="A508" t="s">
        <v>187</v>
      </c>
      <c r="B508" t="s">
        <v>186</v>
      </c>
      <c r="C508" s="27">
        <v>43617</v>
      </c>
      <c r="D508" s="32">
        <v>24</v>
      </c>
    </row>
    <row r="509" spans="1:4" x14ac:dyDescent="0.35">
      <c r="A509" t="s">
        <v>188</v>
      </c>
      <c r="B509" t="s">
        <v>181</v>
      </c>
      <c r="C509" s="27">
        <v>43617</v>
      </c>
      <c r="D509" s="32">
        <v>24726</v>
      </c>
    </row>
    <row r="510" spans="1:4" x14ac:dyDescent="0.35">
      <c r="A510" t="s">
        <v>188</v>
      </c>
      <c r="B510" t="s">
        <v>182</v>
      </c>
      <c r="C510" s="27">
        <v>43617</v>
      </c>
      <c r="D510" s="32">
        <v>22587</v>
      </c>
    </row>
    <row r="511" spans="1:4" x14ac:dyDescent="0.35">
      <c r="A511" t="s">
        <v>188</v>
      </c>
      <c r="B511" t="s">
        <v>183</v>
      </c>
      <c r="C511" s="27">
        <v>43617</v>
      </c>
      <c r="D511" s="32">
        <v>17580</v>
      </c>
    </row>
    <row r="512" spans="1:4" x14ac:dyDescent="0.35">
      <c r="A512" t="s">
        <v>188</v>
      </c>
      <c r="B512" t="s">
        <v>184</v>
      </c>
      <c r="C512" s="27">
        <v>43617</v>
      </c>
      <c r="D512" s="32">
        <v>3732</v>
      </c>
    </row>
    <row r="513" spans="1:4" x14ac:dyDescent="0.35">
      <c r="A513" t="s">
        <v>188</v>
      </c>
      <c r="B513" t="s">
        <v>185</v>
      </c>
      <c r="C513" s="27">
        <v>43617</v>
      </c>
      <c r="D513" s="32">
        <v>2232</v>
      </c>
    </row>
    <row r="514" spans="1:4" x14ac:dyDescent="0.35">
      <c r="A514" t="s">
        <v>188</v>
      </c>
      <c r="B514" t="s">
        <v>138</v>
      </c>
      <c r="C514" s="27">
        <v>43617</v>
      </c>
      <c r="D514" s="32">
        <v>2151</v>
      </c>
    </row>
    <row r="515" spans="1:4" x14ac:dyDescent="0.35">
      <c r="A515" t="s">
        <v>188</v>
      </c>
      <c r="B515" t="s">
        <v>186</v>
      </c>
      <c r="C515" s="27">
        <v>43617</v>
      </c>
      <c r="D515" s="32">
        <v>1203</v>
      </c>
    </row>
    <row r="516" spans="1:4" x14ac:dyDescent="0.35">
      <c r="A516" t="s">
        <v>180</v>
      </c>
      <c r="B516" t="s">
        <v>181</v>
      </c>
      <c r="C516" s="27">
        <v>43647</v>
      </c>
      <c r="D516" s="32">
        <v>6993</v>
      </c>
    </row>
    <row r="517" spans="1:4" x14ac:dyDescent="0.35">
      <c r="A517" t="s">
        <v>180</v>
      </c>
      <c r="B517" t="s">
        <v>182</v>
      </c>
      <c r="C517" s="27">
        <v>43647</v>
      </c>
      <c r="D517" s="32">
        <v>5424</v>
      </c>
    </row>
    <row r="518" spans="1:4" x14ac:dyDescent="0.35">
      <c r="A518" t="s">
        <v>180</v>
      </c>
      <c r="B518" t="s">
        <v>183</v>
      </c>
      <c r="C518" s="27">
        <v>43647</v>
      </c>
      <c r="D518" s="32">
        <v>2817</v>
      </c>
    </row>
    <row r="519" spans="1:4" x14ac:dyDescent="0.35">
      <c r="A519" t="s">
        <v>180</v>
      </c>
      <c r="B519" t="s">
        <v>184</v>
      </c>
      <c r="C519" s="27">
        <v>43647</v>
      </c>
      <c r="D519" s="32">
        <v>732</v>
      </c>
    </row>
    <row r="520" spans="1:4" x14ac:dyDescent="0.35">
      <c r="A520" t="s">
        <v>180</v>
      </c>
      <c r="B520" t="s">
        <v>185</v>
      </c>
      <c r="C520" s="27">
        <v>43647</v>
      </c>
      <c r="D520" s="32">
        <v>534</v>
      </c>
    </row>
    <row r="521" spans="1:4" x14ac:dyDescent="0.35">
      <c r="A521" t="s">
        <v>180</v>
      </c>
      <c r="B521" t="s">
        <v>138</v>
      </c>
      <c r="C521" s="27">
        <v>43647</v>
      </c>
      <c r="D521" s="32">
        <v>378</v>
      </c>
    </row>
    <row r="522" spans="1:4" x14ac:dyDescent="0.35">
      <c r="A522" t="s">
        <v>180</v>
      </c>
      <c r="B522" t="s">
        <v>186</v>
      </c>
      <c r="C522" s="27">
        <v>43647</v>
      </c>
      <c r="D522" s="32">
        <v>423</v>
      </c>
    </row>
    <row r="523" spans="1:4" x14ac:dyDescent="0.35">
      <c r="A523" t="s">
        <v>187</v>
      </c>
      <c r="B523" t="s">
        <v>181</v>
      </c>
      <c r="C523" s="27">
        <v>43647</v>
      </c>
      <c r="D523" s="32">
        <v>351</v>
      </c>
    </row>
    <row r="524" spans="1:4" x14ac:dyDescent="0.35">
      <c r="A524" t="s">
        <v>187</v>
      </c>
      <c r="B524" t="s">
        <v>182</v>
      </c>
      <c r="C524" s="27">
        <v>43647</v>
      </c>
      <c r="D524" s="32">
        <v>237</v>
      </c>
    </row>
    <row r="525" spans="1:4" x14ac:dyDescent="0.35">
      <c r="A525" t="s">
        <v>187</v>
      </c>
      <c r="B525" t="s">
        <v>183</v>
      </c>
      <c r="C525" s="27">
        <v>43647</v>
      </c>
      <c r="D525" s="32">
        <v>189</v>
      </c>
    </row>
    <row r="526" spans="1:4" x14ac:dyDescent="0.35">
      <c r="A526" t="s">
        <v>187</v>
      </c>
      <c r="B526" t="s">
        <v>184</v>
      </c>
      <c r="C526" s="27">
        <v>43647</v>
      </c>
      <c r="D526" s="32">
        <v>42</v>
      </c>
    </row>
    <row r="527" spans="1:4" x14ac:dyDescent="0.35">
      <c r="A527" t="s">
        <v>187</v>
      </c>
      <c r="B527" t="s">
        <v>185</v>
      </c>
      <c r="C527" s="27">
        <v>43647</v>
      </c>
      <c r="D527" s="32">
        <v>36</v>
      </c>
    </row>
    <row r="528" spans="1:4" x14ac:dyDescent="0.35">
      <c r="A528" t="s">
        <v>187</v>
      </c>
      <c r="B528" t="s">
        <v>138</v>
      </c>
      <c r="C528" s="27">
        <v>43647</v>
      </c>
      <c r="D528" s="32">
        <v>12</v>
      </c>
    </row>
    <row r="529" spans="1:4" x14ac:dyDescent="0.35">
      <c r="A529" t="s">
        <v>187</v>
      </c>
      <c r="B529" t="s">
        <v>186</v>
      </c>
      <c r="C529" s="27">
        <v>43647</v>
      </c>
      <c r="D529" s="32">
        <v>33</v>
      </c>
    </row>
    <row r="530" spans="1:4" x14ac:dyDescent="0.35">
      <c r="A530" t="s">
        <v>188</v>
      </c>
      <c r="B530" t="s">
        <v>181</v>
      </c>
      <c r="C530" s="27">
        <v>43647</v>
      </c>
      <c r="D530" s="32">
        <v>24879</v>
      </c>
    </row>
    <row r="531" spans="1:4" x14ac:dyDescent="0.35">
      <c r="A531" t="s">
        <v>188</v>
      </c>
      <c r="B531" t="s">
        <v>182</v>
      </c>
      <c r="C531" s="27">
        <v>43647</v>
      </c>
      <c r="D531" s="32">
        <v>22647</v>
      </c>
    </row>
    <row r="532" spans="1:4" x14ac:dyDescent="0.35">
      <c r="A532" t="s">
        <v>188</v>
      </c>
      <c r="B532" t="s">
        <v>183</v>
      </c>
      <c r="C532" s="27">
        <v>43647</v>
      </c>
      <c r="D532" s="32">
        <v>17685</v>
      </c>
    </row>
    <row r="533" spans="1:4" x14ac:dyDescent="0.35">
      <c r="A533" t="s">
        <v>188</v>
      </c>
      <c r="B533" t="s">
        <v>184</v>
      </c>
      <c r="C533" s="27">
        <v>43647</v>
      </c>
      <c r="D533" s="32">
        <v>3759</v>
      </c>
    </row>
    <row r="534" spans="1:4" x14ac:dyDescent="0.35">
      <c r="A534" t="s">
        <v>188</v>
      </c>
      <c r="B534" t="s">
        <v>185</v>
      </c>
      <c r="C534" s="27">
        <v>43647</v>
      </c>
      <c r="D534" s="32">
        <v>2241</v>
      </c>
    </row>
    <row r="535" spans="1:4" x14ac:dyDescent="0.35">
      <c r="A535" t="s">
        <v>188</v>
      </c>
      <c r="B535" t="s">
        <v>138</v>
      </c>
      <c r="C535" s="27">
        <v>43647</v>
      </c>
      <c r="D535" s="32">
        <v>2157</v>
      </c>
    </row>
    <row r="536" spans="1:4" x14ac:dyDescent="0.35">
      <c r="A536" t="s">
        <v>188</v>
      </c>
      <c r="B536" t="s">
        <v>186</v>
      </c>
      <c r="C536" s="27">
        <v>43647</v>
      </c>
      <c r="D536" s="32">
        <v>1227</v>
      </c>
    </row>
    <row r="537" spans="1:4" x14ac:dyDescent="0.35">
      <c r="A537" t="s">
        <v>180</v>
      </c>
      <c r="B537" t="s">
        <v>181</v>
      </c>
      <c r="C537" s="27">
        <v>43678</v>
      </c>
      <c r="D537" s="32">
        <v>7359</v>
      </c>
    </row>
    <row r="538" spans="1:4" x14ac:dyDescent="0.35">
      <c r="A538" t="s">
        <v>180</v>
      </c>
      <c r="B538" t="s">
        <v>182</v>
      </c>
      <c r="C538" s="27">
        <v>43678</v>
      </c>
      <c r="D538" s="32">
        <v>5649</v>
      </c>
    </row>
    <row r="539" spans="1:4" x14ac:dyDescent="0.35">
      <c r="A539" t="s">
        <v>180</v>
      </c>
      <c r="B539" t="s">
        <v>183</v>
      </c>
      <c r="C539" s="27">
        <v>43678</v>
      </c>
      <c r="D539" s="32">
        <v>2916</v>
      </c>
    </row>
    <row r="540" spans="1:4" x14ac:dyDescent="0.35">
      <c r="A540" t="s">
        <v>180</v>
      </c>
      <c r="B540" t="s">
        <v>184</v>
      </c>
      <c r="C540" s="27">
        <v>43678</v>
      </c>
      <c r="D540" s="32">
        <v>771</v>
      </c>
    </row>
    <row r="541" spans="1:4" x14ac:dyDescent="0.35">
      <c r="A541" t="s">
        <v>180</v>
      </c>
      <c r="B541" t="s">
        <v>185</v>
      </c>
      <c r="C541" s="27">
        <v>43678</v>
      </c>
      <c r="D541" s="32">
        <v>564</v>
      </c>
    </row>
    <row r="542" spans="1:4" x14ac:dyDescent="0.35">
      <c r="A542" t="s">
        <v>180</v>
      </c>
      <c r="B542" t="s">
        <v>138</v>
      </c>
      <c r="C542" s="27">
        <v>43678</v>
      </c>
      <c r="D542" s="32">
        <v>399</v>
      </c>
    </row>
    <row r="543" spans="1:4" x14ac:dyDescent="0.35">
      <c r="A543" t="s">
        <v>180</v>
      </c>
      <c r="B543" t="s">
        <v>186</v>
      </c>
      <c r="C543" s="27">
        <v>43678</v>
      </c>
      <c r="D543" s="32">
        <v>426</v>
      </c>
    </row>
    <row r="544" spans="1:4" x14ac:dyDescent="0.35">
      <c r="A544" t="s">
        <v>187</v>
      </c>
      <c r="B544" t="s">
        <v>181</v>
      </c>
      <c r="C544" s="27">
        <v>43678</v>
      </c>
      <c r="D544" s="32">
        <v>324</v>
      </c>
    </row>
    <row r="545" spans="1:4" x14ac:dyDescent="0.35">
      <c r="A545" t="s">
        <v>187</v>
      </c>
      <c r="B545" t="s">
        <v>182</v>
      </c>
      <c r="C545" s="27">
        <v>43678</v>
      </c>
      <c r="D545" s="32">
        <v>228</v>
      </c>
    </row>
    <row r="546" spans="1:4" x14ac:dyDescent="0.35">
      <c r="A546" t="s">
        <v>187</v>
      </c>
      <c r="B546" t="s">
        <v>183</v>
      </c>
      <c r="C546" s="27">
        <v>43678</v>
      </c>
      <c r="D546" s="32">
        <v>168</v>
      </c>
    </row>
    <row r="547" spans="1:4" x14ac:dyDescent="0.35">
      <c r="A547" t="s">
        <v>187</v>
      </c>
      <c r="B547" t="s">
        <v>184</v>
      </c>
      <c r="C547" s="27">
        <v>43678</v>
      </c>
      <c r="D547" s="32">
        <v>21</v>
      </c>
    </row>
    <row r="548" spans="1:4" x14ac:dyDescent="0.35">
      <c r="A548" t="s">
        <v>187</v>
      </c>
      <c r="B548" t="s">
        <v>185</v>
      </c>
      <c r="C548" s="27">
        <v>43678</v>
      </c>
      <c r="D548" s="32">
        <v>12</v>
      </c>
    </row>
    <row r="549" spans="1:4" x14ac:dyDescent="0.35">
      <c r="A549" t="s">
        <v>187</v>
      </c>
      <c r="B549" t="s">
        <v>138</v>
      </c>
      <c r="C549" s="27">
        <v>43678</v>
      </c>
      <c r="D549" s="32">
        <v>18</v>
      </c>
    </row>
    <row r="550" spans="1:4" x14ac:dyDescent="0.35">
      <c r="A550" t="s">
        <v>187</v>
      </c>
      <c r="B550" t="s">
        <v>186</v>
      </c>
      <c r="C550" s="27">
        <v>43678</v>
      </c>
      <c r="D550" s="32">
        <v>39</v>
      </c>
    </row>
    <row r="551" spans="1:4" x14ac:dyDescent="0.35">
      <c r="A551" t="s">
        <v>188</v>
      </c>
      <c r="B551" t="s">
        <v>181</v>
      </c>
      <c r="C551" s="27">
        <v>43678</v>
      </c>
      <c r="D551" s="32">
        <v>25041</v>
      </c>
    </row>
    <row r="552" spans="1:4" x14ac:dyDescent="0.35">
      <c r="A552" t="s">
        <v>188</v>
      </c>
      <c r="B552" t="s">
        <v>182</v>
      </c>
      <c r="C552" s="27">
        <v>43678</v>
      </c>
      <c r="D552" s="32">
        <v>22719</v>
      </c>
    </row>
    <row r="553" spans="1:4" x14ac:dyDescent="0.35">
      <c r="A553" t="s">
        <v>188</v>
      </c>
      <c r="B553" t="s">
        <v>183</v>
      </c>
      <c r="C553" s="27">
        <v>43678</v>
      </c>
      <c r="D553" s="32">
        <v>17751</v>
      </c>
    </row>
    <row r="554" spans="1:4" x14ac:dyDescent="0.35">
      <c r="A554" t="s">
        <v>188</v>
      </c>
      <c r="B554" t="s">
        <v>184</v>
      </c>
      <c r="C554" s="27">
        <v>43678</v>
      </c>
      <c r="D554" s="32">
        <v>3753</v>
      </c>
    </row>
    <row r="555" spans="1:4" x14ac:dyDescent="0.35">
      <c r="A555" t="s">
        <v>188</v>
      </c>
      <c r="B555" t="s">
        <v>185</v>
      </c>
      <c r="C555" s="27">
        <v>43678</v>
      </c>
      <c r="D555" s="32">
        <v>2241</v>
      </c>
    </row>
    <row r="556" spans="1:4" x14ac:dyDescent="0.35">
      <c r="A556" t="s">
        <v>188</v>
      </c>
      <c r="B556" t="s">
        <v>138</v>
      </c>
      <c r="C556" s="27">
        <v>43678</v>
      </c>
      <c r="D556" s="32">
        <v>2172</v>
      </c>
    </row>
    <row r="557" spans="1:4" x14ac:dyDescent="0.35">
      <c r="A557" t="s">
        <v>188</v>
      </c>
      <c r="B557" t="s">
        <v>186</v>
      </c>
      <c r="C557" s="27">
        <v>43678</v>
      </c>
      <c r="D557" s="32">
        <v>1248</v>
      </c>
    </row>
    <row r="558" spans="1:4" x14ac:dyDescent="0.35">
      <c r="A558" t="s">
        <v>180</v>
      </c>
      <c r="B558" t="s">
        <v>181</v>
      </c>
      <c r="C558" s="27">
        <v>43709</v>
      </c>
      <c r="D558" s="32">
        <v>7827</v>
      </c>
    </row>
    <row r="559" spans="1:4" x14ac:dyDescent="0.35">
      <c r="A559" t="s">
        <v>180</v>
      </c>
      <c r="B559" t="s">
        <v>182</v>
      </c>
      <c r="C559" s="27">
        <v>43709</v>
      </c>
      <c r="D559" s="32">
        <v>5868</v>
      </c>
    </row>
    <row r="560" spans="1:4" x14ac:dyDescent="0.35">
      <c r="A560" t="s">
        <v>180</v>
      </c>
      <c r="B560" t="s">
        <v>183</v>
      </c>
      <c r="C560" s="27">
        <v>43709</v>
      </c>
      <c r="D560" s="32">
        <v>3090</v>
      </c>
    </row>
    <row r="561" spans="1:4" x14ac:dyDescent="0.35">
      <c r="A561" t="s">
        <v>180</v>
      </c>
      <c r="B561" t="s">
        <v>184</v>
      </c>
      <c r="C561" s="27">
        <v>43709</v>
      </c>
      <c r="D561" s="32">
        <v>795</v>
      </c>
    </row>
    <row r="562" spans="1:4" x14ac:dyDescent="0.35">
      <c r="A562" t="s">
        <v>180</v>
      </c>
      <c r="B562" t="s">
        <v>185</v>
      </c>
      <c r="C562" s="27">
        <v>43709</v>
      </c>
      <c r="D562" s="32">
        <v>588</v>
      </c>
    </row>
    <row r="563" spans="1:4" x14ac:dyDescent="0.35">
      <c r="A563" t="s">
        <v>180</v>
      </c>
      <c r="B563" t="s">
        <v>138</v>
      </c>
      <c r="C563" s="27">
        <v>43709</v>
      </c>
      <c r="D563" s="32">
        <v>432</v>
      </c>
    </row>
    <row r="564" spans="1:4" x14ac:dyDescent="0.35">
      <c r="A564" t="s">
        <v>180</v>
      </c>
      <c r="B564" t="s">
        <v>186</v>
      </c>
      <c r="C564" s="27">
        <v>43709</v>
      </c>
      <c r="D564" s="32">
        <v>474</v>
      </c>
    </row>
    <row r="565" spans="1:4" x14ac:dyDescent="0.35">
      <c r="A565" t="s">
        <v>187</v>
      </c>
      <c r="B565" t="s">
        <v>181</v>
      </c>
      <c r="C565" s="27">
        <v>43709</v>
      </c>
      <c r="D565" s="32">
        <v>252</v>
      </c>
    </row>
    <row r="566" spans="1:4" x14ac:dyDescent="0.35">
      <c r="A566" t="s">
        <v>187</v>
      </c>
      <c r="B566" t="s">
        <v>182</v>
      </c>
      <c r="C566" s="27">
        <v>43709</v>
      </c>
      <c r="D566" s="32">
        <v>204</v>
      </c>
    </row>
    <row r="567" spans="1:4" x14ac:dyDescent="0.35">
      <c r="A567" t="s">
        <v>187</v>
      </c>
      <c r="B567" t="s">
        <v>183</v>
      </c>
      <c r="C567" s="27">
        <v>43709</v>
      </c>
      <c r="D567" s="32">
        <v>129</v>
      </c>
    </row>
    <row r="568" spans="1:4" x14ac:dyDescent="0.35">
      <c r="A568" t="s">
        <v>187</v>
      </c>
      <c r="B568" t="s">
        <v>184</v>
      </c>
      <c r="C568" s="27">
        <v>43709</v>
      </c>
      <c r="D568" s="32">
        <v>24</v>
      </c>
    </row>
    <row r="569" spans="1:4" x14ac:dyDescent="0.35">
      <c r="A569" t="s">
        <v>187</v>
      </c>
      <c r="B569" t="s">
        <v>185</v>
      </c>
      <c r="C569" s="27">
        <v>43709</v>
      </c>
      <c r="D569" s="32">
        <v>9</v>
      </c>
    </row>
    <row r="570" spans="1:4" x14ac:dyDescent="0.35">
      <c r="A570" t="s">
        <v>187</v>
      </c>
      <c r="B570" t="s">
        <v>138</v>
      </c>
      <c r="C570" s="27">
        <v>43709</v>
      </c>
      <c r="D570" s="32">
        <v>12</v>
      </c>
    </row>
    <row r="571" spans="1:4" x14ac:dyDescent="0.35">
      <c r="A571" t="s">
        <v>187</v>
      </c>
      <c r="B571" t="s">
        <v>186</v>
      </c>
      <c r="C571" s="27">
        <v>43709</v>
      </c>
      <c r="D571" s="32">
        <v>24</v>
      </c>
    </row>
    <row r="572" spans="1:4" x14ac:dyDescent="0.35">
      <c r="A572" t="s">
        <v>188</v>
      </c>
      <c r="B572" t="s">
        <v>181</v>
      </c>
      <c r="C572" s="27">
        <v>43709</v>
      </c>
      <c r="D572" s="32">
        <v>25110</v>
      </c>
    </row>
    <row r="573" spans="1:4" x14ac:dyDescent="0.35">
      <c r="A573" t="s">
        <v>188</v>
      </c>
      <c r="B573" t="s">
        <v>182</v>
      </c>
      <c r="C573" s="27">
        <v>43709</v>
      </c>
      <c r="D573" s="32">
        <v>22776</v>
      </c>
    </row>
    <row r="574" spans="1:4" x14ac:dyDescent="0.35">
      <c r="A574" t="s">
        <v>188</v>
      </c>
      <c r="B574" t="s">
        <v>183</v>
      </c>
      <c r="C574" s="27">
        <v>43709</v>
      </c>
      <c r="D574" s="32">
        <v>17802</v>
      </c>
    </row>
    <row r="575" spans="1:4" x14ac:dyDescent="0.35">
      <c r="A575" t="s">
        <v>188</v>
      </c>
      <c r="B575" t="s">
        <v>184</v>
      </c>
      <c r="C575" s="27">
        <v>43709</v>
      </c>
      <c r="D575" s="32">
        <v>3768</v>
      </c>
    </row>
    <row r="576" spans="1:4" x14ac:dyDescent="0.35">
      <c r="A576" t="s">
        <v>188</v>
      </c>
      <c r="B576" t="s">
        <v>185</v>
      </c>
      <c r="C576" s="27">
        <v>43709</v>
      </c>
      <c r="D576" s="32">
        <v>2241</v>
      </c>
    </row>
    <row r="577" spans="1:4" x14ac:dyDescent="0.35">
      <c r="A577" t="s">
        <v>188</v>
      </c>
      <c r="B577" t="s">
        <v>138</v>
      </c>
      <c r="C577" s="27">
        <v>43709</v>
      </c>
      <c r="D577" s="32">
        <v>2181</v>
      </c>
    </row>
    <row r="578" spans="1:4" x14ac:dyDescent="0.35">
      <c r="A578" t="s">
        <v>188</v>
      </c>
      <c r="B578" t="s">
        <v>186</v>
      </c>
      <c r="C578" s="27">
        <v>43709</v>
      </c>
      <c r="D578" s="32">
        <v>1251</v>
      </c>
    </row>
    <row r="579" spans="1:4" x14ac:dyDescent="0.35">
      <c r="A579" t="s">
        <v>180</v>
      </c>
      <c r="B579" t="s">
        <v>181</v>
      </c>
      <c r="C579" s="27">
        <v>43739</v>
      </c>
      <c r="D579" s="32">
        <v>8133</v>
      </c>
    </row>
    <row r="580" spans="1:4" x14ac:dyDescent="0.35">
      <c r="A580" t="s">
        <v>180</v>
      </c>
      <c r="B580" t="s">
        <v>182</v>
      </c>
      <c r="C580" s="27">
        <v>43739</v>
      </c>
      <c r="D580" s="32">
        <v>5949</v>
      </c>
    </row>
    <row r="581" spans="1:4" x14ac:dyDescent="0.35">
      <c r="A581" t="s">
        <v>180</v>
      </c>
      <c r="B581" t="s">
        <v>183</v>
      </c>
      <c r="C581" s="27">
        <v>43739</v>
      </c>
      <c r="D581" s="32">
        <v>3120</v>
      </c>
    </row>
    <row r="582" spans="1:4" x14ac:dyDescent="0.35">
      <c r="A582" t="s">
        <v>180</v>
      </c>
      <c r="B582" t="s">
        <v>184</v>
      </c>
      <c r="C582" s="27">
        <v>43739</v>
      </c>
      <c r="D582" s="32">
        <v>819</v>
      </c>
    </row>
    <row r="583" spans="1:4" x14ac:dyDescent="0.35">
      <c r="A583" t="s">
        <v>180</v>
      </c>
      <c r="B583" t="s">
        <v>185</v>
      </c>
      <c r="C583" s="27">
        <v>43739</v>
      </c>
      <c r="D583" s="32">
        <v>618</v>
      </c>
    </row>
    <row r="584" spans="1:4" x14ac:dyDescent="0.35">
      <c r="A584" t="s">
        <v>180</v>
      </c>
      <c r="B584" t="s">
        <v>138</v>
      </c>
      <c r="C584" s="27">
        <v>43739</v>
      </c>
      <c r="D584" s="32">
        <v>438</v>
      </c>
    </row>
    <row r="585" spans="1:4" x14ac:dyDescent="0.35">
      <c r="A585" t="s">
        <v>180</v>
      </c>
      <c r="B585" t="s">
        <v>186</v>
      </c>
      <c r="C585" s="27">
        <v>43739</v>
      </c>
      <c r="D585" s="32">
        <v>492</v>
      </c>
    </row>
    <row r="586" spans="1:4" x14ac:dyDescent="0.35">
      <c r="A586" t="s">
        <v>187</v>
      </c>
      <c r="B586" t="s">
        <v>181</v>
      </c>
      <c r="C586" s="27">
        <v>43739</v>
      </c>
      <c r="D586" s="32">
        <v>273</v>
      </c>
    </row>
    <row r="587" spans="1:4" x14ac:dyDescent="0.35">
      <c r="A587" t="s">
        <v>187</v>
      </c>
      <c r="B587" t="s">
        <v>182</v>
      </c>
      <c r="C587" s="27">
        <v>43739</v>
      </c>
      <c r="D587" s="32">
        <v>228</v>
      </c>
    </row>
    <row r="588" spans="1:4" x14ac:dyDescent="0.35">
      <c r="A588" t="s">
        <v>187</v>
      </c>
      <c r="B588" t="s">
        <v>183</v>
      </c>
      <c r="C588" s="27">
        <v>43739</v>
      </c>
      <c r="D588" s="32">
        <v>153</v>
      </c>
    </row>
    <row r="589" spans="1:4" x14ac:dyDescent="0.35">
      <c r="A589" t="s">
        <v>187</v>
      </c>
      <c r="B589" t="s">
        <v>184</v>
      </c>
      <c r="C589" s="27">
        <v>43739</v>
      </c>
      <c r="D589" s="32">
        <v>27</v>
      </c>
    </row>
    <row r="590" spans="1:4" x14ac:dyDescent="0.35">
      <c r="A590" t="s">
        <v>187</v>
      </c>
      <c r="B590" t="s">
        <v>185</v>
      </c>
      <c r="C590" s="27">
        <v>43739</v>
      </c>
      <c r="D590" s="32">
        <v>24</v>
      </c>
    </row>
    <row r="591" spans="1:4" x14ac:dyDescent="0.35">
      <c r="A591" t="s">
        <v>187</v>
      </c>
      <c r="B591" t="s">
        <v>138</v>
      </c>
      <c r="C591" s="27">
        <v>43739</v>
      </c>
      <c r="D591" s="32">
        <v>15</v>
      </c>
    </row>
    <row r="592" spans="1:4" x14ac:dyDescent="0.35">
      <c r="A592" t="s">
        <v>187</v>
      </c>
      <c r="B592" t="s">
        <v>186</v>
      </c>
      <c r="C592" s="27">
        <v>43739</v>
      </c>
      <c r="D592" s="32">
        <v>30</v>
      </c>
    </row>
    <row r="593" spans="1:4" x14ac:dyDescent="0.35">
      <c r="A593" t="s">
        <v>188</v>
      </c>
      <c r="B593" t="s">
        <v>181</v>
      </c>
      <c r="C593" s="27">
        <v>43739</v>
      </c>
      <c r="D593" s="32">
        <v>25203</v>
      </c>
    </row>
    <row r="594" spans="1:4" x14ac:dyDescent="0.35">
      <c r="A594" t="s">
        <v>188</v>
      </c>
      <c r="B594" t="s">
        <v>182</v>
      </c>
      <c r="C594" s="27">
        <v>43739</v>
      </c>
      <c r="D594" s="32">
        <v>22857</v>
      </c>
    </row>
    <row r="595" spans="1:4" x14ac:dyDescent="0.35">
      <c r="A595" t="s">
        <v>188</v>
      </c>
      <c r="B595" t="s">
        <v>183</v>
      </c>
      <c r="C595" s="27">
        <v>43739</v>
      </c>
      <c r="D595" s="32">
        <v>17871</v>
      </c>
    </row>
    <row r="596" spans="1:4" x14ac:dyDescent="0.35">
      <c r="A596" t="s">
        <v>188</v>
      </c>
      <c r="B596" t="s">
        <v>184</v>
      </c>
      <c r="C596" s="27">
        <v>43739</v>
      </c>
      <c r="D596" s="32">
        <v>3777</v>
      </c>
    </row>
    <row r="597" spans="1:4" x14ac:dyDescent="0.35">
      <c r="A597" t="s">
        <v>188</v>
      </c>
      <c r="B597" t="s">
        <v>185</v>
      </c>
      <c r="C597" s="27">
        <v>43739</v>
      </c>
      <c r="D597" s="32">
        <v>2250</v>
      </c>
    </row>
    <row r="598" spans="1:4" x14ac:dyDescent="0.35">
      <c r="A598" t="s">
        <v>188</v>
      </c>
      <c r="B598" t="s">
        <v>138</v>
      </c>
      <c r="C598" s="27">
        <v>43739</v>
      </c>
      <c r="D598" s="32">
        <v>2193</v>
      </c>
    </row>
    <row r="599" spans="1:4" x14ac:dyDescent="0.35">
      <c r="A599" t="s">
        <v>188</v>
      </c>
      <c r="B599" t="s">
        <v>186</v>
      </c>
      <c r="C599" s="27">
        <v>43739</v>
      </c>
      <c r="D599" s="32">
        <v>1266</v>
      </c>
    </row>
    <row r="600" spans="1:4" x14ac:dyDescent="0.35">
      <c r="A600" t="s">
        <v>180</v>
      </c>
      <c r="B600" t="s">
        <v>181</v>
      </c>
      <c r="C600" s="27">
        <v>43770</v>
      </c>
      <c r="D600" s="32">
        <v>8250</v>
      </c>
    </row>
    <row r="601" spans="1:4" x14ac:dyDescent="0.35">
      <c r="A601" t="s">
        <v>180</v>
      </c>
      <c r="B601" t="s">
        <v>182</v>
      </c>
      <c r="C601" s="27">
        <v>43770</v>
      </c>
      <c r="D601" s="32">
        <v>6024</v>
      </c>
    </row>
    <row r="602" spans="1:4" x14ac:dyDescent="0.35">
      <c r="A602" t="s">
        <v>180</v>
      </c>
      <c r="B602" t="s">
        <v>183</v>
      </c>
      <c r="C602" s="27">
        <v>43770</v>
      </c>
      <c r="D602" s="32">
        <v>3111</v>
      </c>
    </row>
    <row r="603" spans="1:4" x14ac:dyDescent="0.35">
      <c r="A603" t="s">
        <v>180</v>
      </c>
      <c r="B603" t="s">
        <v>184</v>
      </c>
      <c r="C603" s="27">
        <v>43770</v>
      </c>
      <c r="D603" s="32">
        <v>843</v>
      </c>
    </row>
    <row r="604" spans="1:4" x14ac:dyDescent="0.35">
      <c r="A604" t="s">
        <v>180</v>
      </c>
      <c r="B604" t="s">
        <v>185</v>
      </c>
      <c r="C604" s="27">
        <v>43770</v>
      </c>
      <c r="D604" s="32">
        <v>609</v>
      </c>
    </row>
    <row r="605" spans="1:4" x14ac:dyDescent="0.35">
      <c r="A605" t="s">
        <v>180</v>
      </c>
      <c r="B605" t="s">
        <v>138</v>
      </c>
      <c r="C605" s="27">
        <v>43770</v>
      </c>
      <c r="D605" s="32">
        <v>432</v>
      </c>
    </row>
    <row r="606" spans="1:4" x14ac:dyDescent="0.35">
      <c r="A606" t="s">
        <v>180</v>
      </c>
      <c r="B606" t="s">
        <v>186</v>
      </c>
      <c r="C606" s="27">
        <v>43770</v>
      </c>
      <c r="D606" s="32">
        <v>498</v>
      </c>
    </row>
    <row r="607" spans="1:4" x14ac:dyDescent="0.35">
      <c r="A607" t="s">
        <v>187</v>
      </c>
      <c r="B607" t="s">
        <v>181</v>
      </c>
      <c r="C607" s="27">
        <v>43770</v>
      </c>
      <c r="D607" s="32">
        <v>276</v>
      </c>
    </row>
    <row r="608" spans="1:4" x14ac:dyDescent="0.35">
      <c r="A608" t="s">
        <v>187</v>
      </c>
      <c r="B608" t="s">
        <v>182</v>
      </c>
      <c r="C608" s="27">
        <v>43770</v>
      </c>
      <c r="D608" s="32">
        <v>213</v>
      </c>
    </row>
    <row r="609" spans="1:4" x14ac:dyDescent="0.35">
      <c r="A609" t="s">
        <v>187</v>
      </c>
      <c r="B609" t="s">
        <v>183</v>
      </c>
      <c r="C609" s="27">
        <v>43770</v>
      </c>
      <c r="D609" s="32">
        <v>138</v>
      </c>
    </row>
    <row r="610" spans="1:4" x14ac:dyDescent="0.35">
      <c r="A610" t="s">
        <v>187</v>
      </c>
      <c r="B610" t="s">
        <v>184</v>
      </c>
      <c r="C610" s="27">
        <v>43770</v>
      </c>
      <c r="D610" s="32">
        <v>21</v>
      </c>
    </row>
    <row r="611" spans="1:4" x14ac:dyDescent="0.35">
      <c r="A611" t="s">
        <v>187</v>
      </c>
      <c r="B611" t="s">
        <v>185</v>
      </c>
      <c r="C611" s="27">
        <v>43770</v>
      </c>
      <c r="D611" s="32">
        <v>18</v>
      </c>
    </row>
    <row r="612" spans="1:4" x14ac:dyDescent="0.35">
      <c r="A612" t="s">
        <v>187</v>
      </c>
      <c r="B612" t="s">
        <v>138</v>
      </c>
      <c r="C612" s="27">
        <v>43770</v>
      </c>
      <c r="D612" s="32">
        <v>21</v>
      </c>
    </row>
    <row r="613" spans="1:4" x14ac:dyDescent="0.35">
      <c r="A613" t="s">
        <v>187</v>
      </c>
      <c r="B613" t="s">
        <v>186</v>
      </c>
      <c r="C613" s="27">
        <v>43770</v>
      </c>
      <c r="D613" s="32">
        <v>24</v>
      </c>
    </row>
    <row r="614" spans="1:4" x14ac:dyDescent="0.35">
      <c r="A614" t="s">
        <v>188</v>
      </c>
      <c r="B614" t="s">
        <v>181</v>
      </c>
      <c r="C614" s="27">
        <v>43770</v>
      </c>
      <c r="D614" s="32">
        <v>25302</v>
      </c>
    </row>
    <row r="615" spans="1:4" x14ac:dyDescent="0.35">
      <c r="A615" t="s">
        <v>188</v>
      </c>
      <c r="B615" t="s">
        <v>182</v>
      </c>
      <c r="C615" s="27">
        <v>43770</v>
      </c>
      <c r="D615" s="32">
        <v>22908</v>
      </c>
    </row>
    <row r="616" spans="1:4" x14ac:dyDescent="0.35">
      <c r="A616" t="s">
        <v>188</v>
      </c>
      <c r="B616" t="s">
        <v>183</v>
      </c>
      <c r="C616" s="27">
        <v>43770</v>
      </c>
      <c r="D616" s="32">
        <v>17916</v>
      </c>
    </row>
    <row r="617" spans="1:4" x14ac:dyDescent="0.35">
      <c r="A617" t="s">
        <v>188</v>
      </c>
      <c r="B617" t="s">
        <v>184</v>
      </c>
      <c r="C617" s="27">
        <v>43770</v>
      </c>
      <c r="D617" s="32">
        <v>3780</v>
      </c>
    </row>
    <row r="618" spans="1:4" x14ac:dyDescent="0.35">
      <c r="A618" t="s">
        <v>188</v>
      </c>
      <c r="B618" t="s">
        <v>185</v>
      </c>
      <c r="C618" s="27">
        <v>43770</v>
      </c>
      <c r="D618" s="32">
        <v>2250</v>
      </c>
    </row>
    <row r="619" spans="1:4" x14ac:dyDescent="0.35">
      <c r="A619" t="s">
        <v>188</v>
      </c>
      <c r="B619" t="s">
        <v>138</v>
      </c>
      <c r="C619" s="27">
        <v>43770</v>
      </c>
      <c r="D619" s="32">
        <v>2211</v>
      </c>
    </row>
    <row r="620" spans="1:4" x14ac:dyDescent="0.35">
      <c r="A620" t="s">
        <v>188</v>
      </c>
      <c r="B620" t="s">
        <v>186</v>
      </c>
      <c r="C620" s="27">
        <v>43770</v>
      </c>
      <c r="D620" s="32">
        <v>1269</v>
      </c>
    </row>
    <row r="621" spans="1:4" x14ac:dyDescent="0.35">
      <c r="A621" t="s">
        <v>180</v>
      </c>
      <c r="B621" t="s">
        <v>181</v>
      </c>
      <c r="C621" s="27">
        <v>43800</v>
      </c>
      <c r="D621" s="32">
        <v>8529</v>
      </c>
    </row>
    <row r="622" spans="1:4" x14ac:dyDescent="0.35">
      <c r="A622" t="s">
        <v>180</v>
      </c>
      <c r="B622" t="s">
        <v>182</v>
      </c>
      <c r="C622" s="27">
        <v>43800</v>
      </c>
      <c r="D622" s="32">
        <v>6195</v>
      </c>
    </row>
    <row r="623" spans="1:4" x14ac:dyDescent="0.35">
      <c r="A623" t="s">
        <v>180</v>
      </c>
      <c r="B623" t="s">
        <v>183</v>
      </c>
      <c r="C623" s="27">
        <v>43800</v>
      </c>
      <c r="D623" s="32">
        <v>3180</v>
      </c>
    </row>
    <row r="624" spans="1:4" x14ac:dyDescent="0.35">
      <c r="A624" t="s">
        <v>180</v>
      </c>
      <c r="B624" t="s">
        <v>184</v>
      </c>
      <c r="C624" s="27">
        <v>43800</v>
      </c>
      <c r="D624" s="32">
        <v>855</v>
      </c>
    </row>
    <row r="625" spans="1:4" x14ac:dyDescent="0.35">
      <c r="A625" t="s">
        <v>180</v>
      </c>
      <c r="B625" t="s">
        <v>185</v>
      </c>
      <c r="C625" s="27">
        <v>43800</v>
      </c>
      <c r="D625" s="32">
        <v>630</v>
      </c>
    </row>
    <row r="626" spans="1:4" x14ac:dyDescent="0.35">
      <c r="A626" t="s">
        <v>180</v>
      </c>
      <c r="B626" t="s">
        <v>138</v>
      </c>
      <c r="C626" s="27">
        <v>43800</v>
      </c>
      <c r="D626" s="32">
        <v>450</v>
      </c>
    </row>
    <row r="627" spans="1:4" x14ac:dyDescent="0.35">
      <c r="A627" t="s">
        <v>180</v>
      </c>
      <c r="B627" t="s">
        <v>186</v>
      </c>
      <c r="C627" s="27">
        <v>43800</v>
      </c>
      <c r="D627" s="32">
        <v>534</v>
      </c>
    </row>
    <row r="628" spans="1:4" x14ac:dyDescent="0.35">
      <c r="A628" t="s">
        <v>187</v>
      </c>
      <c r="B628" t="s">
        <v>181</v>
      </c>
      <c r="C628" s="27">
        <v>43800</v>
      </c>
      <c r="D628" s="32">
        <v>348</v>
      </c>
    </row>
    <row r="629" spans="1:4" x14ac:dyDescent="0.35">
      <c r="A629" t="s">
        <v>187</v>
      </c>
      <c r="B629" t="s">
        <v>182</v>
      </c>
      <c r="C629" s="27">
        <v>43800</v>
      </c>
      <c r="D629" s="32">
        <v>258</v>
      </c>
    </row>
    <row r="630" spans="1:4" x14ac:dyDescent="0.35">
      <c r="A630" t="s">
        <v>187</v>
      </c>
      <c r="B630" t="s">
        <v>183</v>
      </c>
      <c r="C630" s="27">
        <v>43800</v>
      </c>
      <c r="D630" s="32">
        <v>162</v>
      </c>
    </row>
    <row r="631" spans="1:4" x14ac:dyDescent="0.35">
      <c r="A631" t="s">
        <v>187</v>
      </c>
      <c r="B631" t="s">
        <v>184</v>
      </c>
      <c r="C631" s="27">
        <v>43800</v>
      </c>
      <c r="D631" s="32">
        <v>30</v>
      </c>
    </row>
    <row r="632" spans="1:4" x14ac:dyDescent="0.35">
      <c r="A632" t="s">
        <v>187</v>
      </c>
      <c r="B632" t="s">
        <v>185</v>
      </c>
      <c r="C632" s="27">
        <v>43800</v>
      </c>
      <c r="D632" s="32">
        <v>27</v>
      </c>
    </row>
    <row r="633" spans="1:4" x14ac:dyDescent="0.35">
      <c r="A633" t="s">
        <v>187</v>
      </c>
      <c r="B633" t="s">
        <v>138</v>
      </c>
      <c r="C633" s="27">
        <v>43800</v>
      </c>
      <c r="D633" s="32">
        <v>18</v>
      </c>
    </row>
    <row r="634" spans="1:4" x14ac:dyDescent="0.35">
      <c r="A634" t="s">
        <v>187</v>
      </c>
      <c r="B634" t="s">
        <v>186</v>
      </c>
      <c r="C634" s="27">
        <v>43800</v>
      </c>
      <c r="D634" s="32">
        <v>33</v>
      </c>
    </row>
    <row r="635" spans="1:4" x14ac:dyDescent="0.35">
      <c r="A635" t="s">
        <v>188</v>
      </c>
      <c r="B635" t="s">
        <v>181</v>
      </c>
      <c r="C635" s="27">
        <v>43800</v>
      </c>
      <c r="D635" s="32">
        <v>25461</v>
      </c>
    </row>
    <row r="636" spans="1:4" x14ac:dyDescent="0.35">
      <c r="A636" t="s">
        <v>188</v>
      </c>
      <c r="B636" t="s">
        <v>182</v>
      </c>
      <c r="C636" s="27">
        <v>43800</v>
      </c>
      <c r="D636" s="32">
        <v>22998</v>
      </c>
    </row>
    <row r="637" spans="1:4" x14ac:dyDescent="0.35">
      <c r="A637" t="s">
        <v>188</v>
      </c>
      <c r="B637" t="s">
        <v>183</v>
      </c>
      <c r="C637" s="27">
        <v>43800</v>
      </c>
      <c r="D637" s="32">
        <v>17982</v>
      </c>
    </row>
    <row r="638" spans="1:4" x14ac:dyDescent="0.35">
      <c r="A638" t="s">
        <v>188</v>
      </c>
      <c r="B638" t="s">
        <v>184</v>
      </c>
      <c r="C638" s="27">
        <v>43800</v>
      </c>
      <c r="D638" s="32">
        <v>3792</v>
      </c>
    </row>
    <row r="639" spans="1:4" x14ac:dyDescent="0.35">
      <c r="A639" t="s">
        <v>188</v>
      </c>
      <c r="B639" t="s">
        <v>185</v>
      </c>
      <c r="C639" s="27">
        <v>43800</v>
      </c>
      <c r="D639" s="32">
        <v>2271</v>
      </c>
    </row>
    <row r="640" spans="1:4" x14ac:dyDescent="0.35">
      <c r="A640" t="s">
        <v>188</v>
      </c>
      <c r="B640" t="s">
        <v>138</v>
      </c>
      <c r="C640" s="27">
        <v>43800</v>
      </c>
      <c r="D640" s="32">
        <v>2229</v>
      </c>
    </row>
    <row r="641" spans="1:4" x14ac:dyDescent="0.35">
      <c r="A641" t="s">
        <v>188</v>
      </c>
      <c r="B641" t="s">
        <v>186</v>
      </c>
      <c r="C641" s="27">
        <v>43800</v>
      </c>
      <c r="D641" s="32">
        <v>1293</v>
      </c>
    </row>
    <row r="642" spans="1:4" x14ac:dyDescent="0.35">
      <c r="A642" t="s">
        <v>180</v>
      </c>
      <c r="B642" t="s">
        <v>181</v>
      </c>
      <c r="C642" s="27">
        <v>43831</v>
      </c>
      <c r="D642" s="32">
        <v>8733</v>
      </c>
    </row>
    <row r="643" spans="1:4" x14ac:dyDescent="0.35">
      <c r="A643" t="s">
        <v>180</v>
      </c>
      <c r="B643" t="s">
        <v>182</v>
      </c>
      <c r="C643" s="27">
        <v>43831</v>
      </c>
      <c r="D643" s="32">
        <v>6300</v>
      </c>
    </row>
    <row r="644" spans="1:4" x14ac:dyDescent="0.35">
      <c r="A644" t="s">
        <v>180</v>
      </c>
      <c r="B644" t="s">
        <v>183</v>
      </c>
      <c r="C644" s="27">
        <v>43831</v>
      </c>
      <c r="D644" s="32">
        <v>3249</v>
      </c>
    </row>
    <row r="645" spans="1:4" x14ac:dyDescent="0.35">
      <c r="A645" t="s">
        <v>180</v>
      </c>
      <c r="B645" t="s">
        <v>184</v>
      </c>
      <c r="C645" s="27">
        <v>43831</v>
      </c>
      <c r="D645" s="32">
        <v>846</v>
      </c>
    </row>
    <row r="646" spans="1:4" x14ac:dyDescent="0.35">
      <c r="A646" t="s">
        <v>180</v>
      </c>
      <c r="B646" t="s">
        <v>185</v>
      </c>
      <c r="C646" s="27">
        <v>43831</v>
      </c>
      <c r="D646" s="32">
        <v>648</v>
      </c>
    </row>
    <row r="647" spans="1:4" x14ac:dyDescent="0.35">
      <c r="A647" t="s">
        <v>180</v>
      </c>
      <c r="B647" t="s">
        <v>138</v>
      </c>
      <c r="C647" s="27">
        <v>43831</v>
      </c>
      <c r="D647" s="32">
        <v>462</v>
      </c>
    </row>
    <row r="648" spans="1:4" x14ac:dyDescent="0.35">
      <c r="A648" t="s">
        <v>180</v>
      </c>
      <c r="B648" t="s">
        <v>186</v>
      </c>
      <c r="C648" s="27">
        <v>43831</v>
      </c>
      <c r="D648" s="32">
        <v>576</v>
      </c>
    </row>
    <row r="649" spans="1:4" x14ac:dyDescent="0.35">
      <c r="A649" t="s">
        <v>187</v>
      </c>
      <c r="B649" t="s">
        <v>181</v>
      </c>
      <c r="C649" s="27">
        <v>43831</v>
      </c>
      <c r="D649" s="32">
        <v>270</v>
      </c>
    </row>
    <row r="650" spans="1:4" x14ac:dyDescent="0.35">
      <c r="A650" t="s">
        <v>187</v>
      </c>
      <c r="B650" t="s">
        <v>182</v>
      </c>
      <c r="C650" s="27">
        <v>43831</v>
      </c>
      <c r="D650" s="32">
        <v>213</v>
      </c>
    </row>
    <row r="651" spans="1:4" x14ac:dyDescent="0.35">
      <c r="A651" t="s">
        <v>187</v>
      </c>
      <c r="B651" t="s">
        <v>183</v>
      </c>
      <c r="C651" s="27">
        <v>43831</v>
      </c>
      <c r="D651" s="32">
        <v>126</v>
      </c>
    </row>
    <row r="652" spans="1:4" x14ac:dyDescent="0.35">
      <c r="A652" t="s">
        <v>187</v>
      </c>
      <c r="B652" t="s">
        <v>184</v>
      </c>
      <c r="C652" s="27">
        <v>43831</v>
      </c>
      <c r="D652" s="32">
        <v>36</v>
      </c>
    </row>
    <row r="653" spans="1:4" x14ac:dyDescent="0.35">
      <c r="A653" t="s">
        <v>187</v>
      </c>
      <c r="B653" t="s">
        <v>185</v>
      </c>
      <c r="C653" s="27">
        <v>43831</v>
      </c>
      <c r="D653" s="32">
        <v>21</v>
      </c>
    </row>
    <row r="654" spans="1:4" x14ac:dyDescent="0.35">
      <c r="A654" t="s">
        <v>187</v>
      </c>
      <c r="B654" t="s">
        <v>138</v>
      </c>
      <c r="C654" s="27">
        <v>43831</v>
      </c>
      <c r="D654" s="32">
        <v>12</v>
      </c>
    </row>
    <row r="655" spans="1:4" x14ac:dyDescent="0.35">
      <c r="A655" t="s">
        <v>187</v>
      </c>
      <c r="B655" t="s">
        <v>186</v>
      </c>
      <c r="C655" s="27">
        <v>43831</v>
      </c>
      <c r="D655" s="32">
        <v>24</v>
      </c>
    </row>
    <row r="656" spans="1:4" x14ac:dyDescent="0.35">
      <c r="A656" t="s">
        <v>188</v>
      </c>
      <c r="B656" t="s">
        <v>181</v>
      </c>
      <c r="C656" s="27">
        <v>43831</v>
      </c>
      <c r="D656" s="32">
        <v>25587</v>
      </c>
    </row>
    <row r="657" spans="1:4" x14ac:dyDescent="0.35">
      <c r="A657" t="s">
        <v>188</v>
      </c>
      <c r="B657" t="s">
        <v>182</v>
      </c>
      <c r="C657" s="27">
        <v>43831</v>
      </c>
      <c r="D657" s="32">
        <v>23043</v>
      </c>
    </row>
    <row r="658" spans="1:4" x14ac:dyDescent="0.35">
      <c r="A658" t="s">
        <v>188</v>
      </c>
      <c r="B658" t="s">
        <v>183</v>
      </c>
      <c r="C658" s="27">
        <v>43831</v>
      </c>
      <c r="D658" s="32">
        <v>18045</v>
      </c>
    </row>
    <row r="659" spans="1:4" x14ac:dyDescent="0.35">
      <c r="A659" t="s">
        <v>188</v>
      </c>
      <c r="B659" t="s">
        <v>184</v>
      </c>
      <c r="C659" s="27">
        <v>43831</v>
      </c>
      <c r="D659" s="32">
        <v>3813</v>
      </c>
    </row>
    <row r="660" spans="1:4" x14ac:dyDescent="0.35">
      <c r="A660" t="s">
        <v>188</v>
      </c>
      <c r="B660" t="s">
        <v>185</v>
      </c>
      <c r="C660" s="27">
        <v>43831</v>
      </c>
      <c r="D660" s="32">
        <v>2280</v>
      </c>
    </row>
    <row r="661" spans="1:4" x14ac:dyDescent="0.35">
      <c r="A661" t="s">
        <v>188</v>
      </c>
      <c r="B661" t="s">
        <v>138</v>
      </c>
      <c r="C661" s="27">
        <v>43831</v>
      </c>
      <c r="D661" s="32">
        <v>2235</v>
      </c>
    </row>
    <row r="662" spans="1:4" x14ac:dyDescent="0.35">
      <c r="A662" t="s">
        <v>188</v>
      </c>
      <c r="B662" t="s">
        <v>186</v>
      </c>
      <c r="C662" s="27">
        <v>43831</v>
      </c>
      <c r="D662" s="32">
        <v>1302</v>
      </c>
    </row>
    <row r="663" spans="1:4" x14ac:dyDescent="0.35">
      <c r="A663" t="s">
        <v>180</v>
      </c>
      <c r="B663" t="s">
        <v>181</v>
      </c>
      <c r="C663" s="27">
        <v>43862</v>
      </c>
      <c r="D663" s="32">
        <v>9018</v>
      </c>
    </row>
    <row r="664" spans="1:4" x14ac:dyDescent="0.35">
      <c r="A664" t="s">
        <v>180</v>
      </c>
      <c r="B664" t="s">
        <v>182</v>
      </c>
      <c r="C664" s="27">
        <v>43862</v>
      </c>
      <c r="D664" s="32">
        <v>6432</v>
      </c>
    </row>
    <row r="665" spans="1:4" x14ac:dyDescent="0.35">
      <c r="A665" t="s">
        <v>180</v>
      </c>
      <c r="B665" t="s">
        <v>183</v>
      </c>
      <c r="C665" s="27">
        <v>43862</v>
      </c>
      <c r="D665" s="32">
        <v>3378</v>
      </c>
    </row>
    <row r="666" spans="1:4" x14ac:dyDescent="0.35">
      <c r="A666" t="s">
        <v>180</v>
      </c>
      <c r="B666" t="s">
        <v>184</v>
      </c>
      <c r="C666" s="27">
        <v>43862</v>
      </c>
      <c r="D666" s="32">
        <v>894</v>
      </c>
    </row>
    <row r="667" spans="1:4" x14ac:dyDescent="0.35">
      <c r="A667" t="s">
        <v>180</v>
      </c>
      <c r="B667" t="s">
        <v>185</v>
      </c>
      <c r="C667" s="27">
        <v>43862</v>
      </c>
      <c r="D667" s="32">
        <v>681</v>
      </c>
    </row>
    <row r="668" spans="1:4" x14ac:dyDescent="0.35">
      <c r="A668" t="s">
        <v>180</v>
      </c>
      <c r="B668" t="s">
        <v>138</v>
      </c>
      <c r="C668" s="27">
        <v>43862</v>
      </c>
      <c r="D668" s="32">
        <v>477</v>
      </c>
    </row>
    <row r="669" spans="1:4" x14ac:dyDescent="0.35">
      <c r="A669" t="s">
        <v>180</v>
      </c>
      <c r="B669" t="s">
        <v>186</v>
      </c>
      <c r="C669" s="27">
        <v>43862</v>
      </c>
      <c r="D669" s="32">
        <v>573</v>
      </c>
    </row>
    <row r="670" spans="1:4" x14ac:dyDescent="0.35">
      <c r="A670" t="s">
        <v>187</v>
      </c>
      <c r="B670" t="s">
        <v>181</v>
      </c>
      <c r="C670" s="27">
        <v>43862</v>
      </c>
      <c r="D670" s="32">
        <v>297</v>
      </c>
    </row>
    <row r="671" spans="1:4" x14ac:dyDescent="0.35">
      <c r="A671" t="s">
        <v>187</v>
      </c>
      <c r="B671" t="s">
        <v>182</v>
      </c>
      <c r="C671" s="27">
        <v>43862</v>
      </c>
      <c r="D671" s="32">
        <v>261</v>
      </c>
    </row>
    <row r="672" spans="1:4" x14ac:dyDescent="0.35">
      <c r="A672" t="s">
        <v>187</v>
      </c>
      <c r="B672" t="s">
        <v>183</v>
      </c>
      <c r="C672" s="27">
        <v>43862</v>
      </c>
      <c r="D672" s="32">
        <v>117</v>
      </c>
    </row>
    <row r="673" spans="1:4" x14ac:dyDescent="0.35">
      <c r="A673" t="s">
        <v>187</v>
      </c>
      <c r="B673" t="s">
        <v>184</v>
      </c>
      <c r="C673" s="27">
        <v>43862</v>
      </c>
      <c r="D673" s="32">
        <v>18</v>
      </c>
    </row>
    <row r="674" spans="1:4" x14ac:dyDescent="0.35">
      <c r="A674" t="s">
        <v>187</v>
      </c>
      <c r="B674" t="s">
        <v>185</v>
      </c>
      <c r="C674" s="27">
        <v>43862</v>
      </c>
      <c r="D674" s="32">
        <v>12</v>
      </c>
    </row>
    <row r="675" spans="1:4" x14ac:dyDescent="0.35">
      <c r="A675" t="s">
        <v>187</v>
      </c>
      <c r="B675" t="s">
        <v>138</v>
      </c>
      <c r="C675" s="27">
        <v>43862</v>
      </c>
      <c r="D675" s="32">
        <v>12</v>
      </c>
    </row>
    <row r="676" spans="1:4" x14ac:dyDescent="0.35">
      <c r="A676" t="s">
        <v>187</v>
      </c>
      <c r="B676" t="s">
        <v>186</v>
      </c>
      <c r="C676" s="27">
        <v>43862</v>
      </c>
      <c r="D676" s="32">
        <v>27</v>
      </c>
    </row>
    <row r="677" spans="1:4" x14ac:dyDescent="0.35">
      <c r="A677" t="s">
        <v>188</v>
      </c>
      <c r="B677" t="s">
        <v>181</v>
      </c>
      <c r="C677" s="27">
        <v>43862</v>
      </c>
      <c r="D677" s="32">
        <v>25692</v>
      </c>
    </row>
    <row r="678" spans="1:4" x14ac:dyDescent="0.35">
      <c r="A678" t="s">
        <v>188</v>
      </c>
      <c r="B678" t="s">
        <v>182</v>
      </c>
      <c r="C678" s="27">
        <v>43862</v>
      </c>
      <c r="D678" s="32">
        <v>23142</v>
      </c>
    </row>
    <row r="679" spans="1:4" x14ac:dyDescent="0.35">
      <c r="A679" t="s">
        <v>188</v>
      </c>
      <c r="B679" t="s">
        <v>183</v>
      </c>
      <c r="C679" s="27">
        <v>43862</v>
      </c>
      <c r="D679" s="32">
        <v>18081</v>
      </c>
    </row>
    <row r="680" spans="1:4" x14ac:dyDescent="0.35">
      <c r="A680" t="s">
        <v>188</v>
      </c>
      <c r="B680" t="s">
        <v>184</v>
      </c>
      <c r="C680" s="27">
        <v>43862</v>
      </c>
      <c r="D680" s="32">
        <v>3813</v>
      </c>
    </row>
    <row r="681" spans="1:4" x14ac:dyDescent="0.35">
      <c r="A681" t="s">
        <v>188</v>
      </c>
      <c r="B681" t="s">
        <v>185</v>
      </c>
      <c r="C681" s="27">
        <v>43862</v>
      </c>
      <c r="D681" s="32">
        <v>2280</v>
      </c>
    </row>
    <row r="682" spans="1:4" x14ac:dyDescent="0.35">
      <c r="A682" t="s">
        <v>188</v>
      </c>
      <c r="B682" t="s">
        <v>138</v>
      </c>
      <c r="C682" s="27">
        <v>43862</v>
      </c>
      <c r="D682" s="32">
        <v>2241</v>
      </c>
    </row>
    <row r="683" spans="1:4" x14ac:dyDescent="0.35">
      <c r="A683" t="s">
        <v>188</v>
      </c>
      <c r="B683" t="s">
        <v>186</v>
      </c>
      <c r="C683" s="27">
        <v>43862</v>
      </c>
      <c r="D683" s="32">
        <v>1311</v>
      </c>
    </row>
    <row r="684" spans="1:4" x14ac:dyDescent="0.35">
      <c r="A684" t="s">
        <v>180</v>
      </c>
      <c r="B684" t="s">
        <v>181</v>
      </c>
      <c r="C684" s="27">
        <v>43891</v>
      </c>
      <c r="D684" s="32">
        <v>9321</v>
      </c>
    </row>
    <row r="685" spans="1:4" x14ac:dyDescent="0.35">
      <c r="A685" t="s">
        <v>180</v>
      </c>
      <c r="B685" t="s">
        <v>182</v>
      </c>
      <c r="C685" s="27">
        <v>43891</v>
      </c>
      <c r="D685" s="32">
        <v>6633</v>
      </c>
    </row>
    <row r="686" spans="1:4" x14ac:dyDescent="0.35">
      <c r="A686" t="s">
        <v>180</v>
      </c>
      <c r="B686" t="s">
        <v>183</v>
      </c>
      <c r="C686" s="27">
        <v>43891</v>
      </c>
      <c r="D686" s="32">
        <v>3549</v>
      </c>
    </row>
    <row r="687" spans="1:4" x14ac:dyDescent="0.35">
      <c r="A687" t="s">
        <v>180</v>
      </c>
      <c r="B687" t="s">
        <v>184</v>
      </c>
      <c r="C687" s="27">
        <v>43891</v>
      </c>
      <c r="D687" s="32">
        <v>939</v>
      </c>
    </row>
    <row r="688" spans="1:4" x14ac:dyDescent="0.35">
      <c r="A688" t="s">
        <v>180</v>
      </c>
      <c r="B688" t="s">
        <v>185</v>
      </c>
      <c r="C688" s="27">
        <v>43891</v>
      </c>
      <c r="D688" s="32">
        <v>705</v>
      </c>
    </row>
    <row r="689" spans="1:4" x14ac:dyDescent="0.35">
      <c r="A689" t="s">
        <v>180</v>
      </c>
      <c r="B689" t="s">
        <v>138</v>
      </c>
      <c r="C689" s="27">
        <v>43891</v>
      </c>
      <c r="D689" s="32">
        <v>501</v>
      </c>
    </row>
    <row r="690" spans="1:4" x14ac:dyDescent="0.35">
      <c r="A690" t="s">
        <v>180</v>
      </c>
      <c r="B690" t="s">
        <v>186</v>
      </c>
      <c r="C690" s="27">
        <v>43891</v>
      </c>
      <c r="D690" s="32">
        <v>630</v>
      </c>
    </row>
    <row r="691" spans="1:4" x14ac:dyDescent="0.35">
      <c r="A691" t="s">
        <v>187</v>
      </c>
      <c r="B691" t="s">
        <v>181</v>
      </c>
      <c r="C691" s="27">
        <v>43891</v>
      </c>
      <c r="D691" s="32">
        <v>261</v>
      </c>
    </row>
    <row r="692" spans="1:4" x14ac:dyDescent="0.35">
      <c r="A692" t="s">
        <v>187</v>
      </c>
      <c r="B692" t="s">
        <v>182</v>
      </c>
      <c r="C692" s="27">
        <v>43891</v>
      </c>
      <c r="D692" s="32">
        <v>213</v>
      </c>
    </row>
    <row r="693" spans="1:4" x14ac:dyDescent="0.35">
      <c r="A693" t="s">
        <v>187</v>
      </c>
      <c r="B693" t="s">
        <v>183</v>
      </c>
      <c r="C693" s="27">
        <v>43891</v>
      </c>
      <c r="D693" s="32">
        <v>105</v>
      </c>
    </row>
    <row r="694" spans="1:4" x14ac:dyDescent="0.35">
      <c r="A694" t="s">
        <v>187</v>
      </c>
      <c r="B694" t="s">
        <v>184</v>
      </c>
      <c r="C694" s="27">
        <v>43891</v>
      </c>
      <c r="D694" s="32">
        <v>27</v>
      </c>
    </row>
    <row r="695" spans="1:4" x14ac:dyDescent="0.35">
      <c r="A695" t="s">
        <v>187</v>
      </c>
      <c r="B695" t="s">
        <v>185</v>
      </c>
      <c r="C695" s="27">
        <v>43891</v>
      </c>
      <c r="D695" s="32">
        <v>15</v>
      </c>
    </row>
    <row r="696" spans="1:4" x14ac:dyDescent="0.35">
      <c r="A696" t="s">
        <v>187</v>
      </c>
      <c r="B696" t="s">
        <v>138</v>
      </c>
      <c r="C696" s="27">
        <v>43891</v>
      </c>
      <c r="D696" s="32">
        <v>12</v>
      </c>
    </row>
    <row r="697" spans="1:4" x14ac:dyDescent="0.35">
      <c r="A697" t="s">
        <v>187</v>
      </c>
      <c r="B697" t="s">
        <v>186</v>
      </c>
      <c r="C697" s="27">
        <v>43891</v>
      </c>
      <c r="D697" s="32">
        <v>36</v>
      </c>
    </row>
    <row r="698" spans="1:4" x14ac:dyDescent="0.35">
      <c r="A698" t="s">
        <v>188</v>
      </c>
      <c r="B698" t="s">
        <v>181</v>
      </c>
      <c r="C698" s="27">
        <v>43891</v>
      </c>
      <c r="D698" s="32">
        <v>25761</v>
      </c>
    </row>
    <row r="699" spans="1:4" x14ac:dyDescent="0.35">
      <c r="A699" t="s">
        <v>188</v>
      </c>
      <c r="B699" t="s">
        <v>182</v>
      </c>
      <c r="C699" s="27">
        <v>43891</v>
      </c>
      <c r="D699" s="32">
        <v>23181</v>
      </c>
    </row>
    <row r="700" spans="1:4" x14ac:dyDescent="0.35">
      <c r="A700" t="s">
        <v>188</v>
      </c>
      <c r="B700" t="s">
        <v>183</v>
      </c>
      <c r="C700" s="27">
        <v>43891</v>
      </c>
      <c r="D700" s="32">
        <v>18123</v>
      </c>
    </row>
    <row r="701" spans="1:4" x14ac:dyDescent="0.35">
      <c r="A701" t="s">
        <v>188</v>
      </c>
      <c r="B701" t="s">
        <v>184</v>
      </c>
      <c r="C701" s="27">
        <v>43891</v>
      </c>
      <c r="D701" s="32">
        <v>3828</v>
      </c>
    </row>
    <row r="702" spans="1:4" x14ac:dyDescent="0.35">
      <c r="A702" t="s">
        <v>188</v>
      </c>
      <c r="B702" t="s">
        <v>185</v>
      </c>
      <c r="C702" s="27">
        <v>43891</v>
      </c>
      <c r="D702" s="32">
        <v>2280</v>
      </c>
    </row>
    <row r="703" spans="1:4" x14ac:dyDescent="0.35">
      <c r="A703" t="s">
        <v>188</v>
      </c>
      <c r="B703" t="s">
        <v>138</v>
      </c>
      <c r="C703" s="27">
        <v>43891</v>
      </c>
      <c r="D703" s="32">
        <v>2262</v>
      </c>
    </row>
    <row r="704" spans="1:4" x14ac:dyDescent="0.35">
      <c r="A704" t="s">
        <v>188</v>
      </c>
      <c r="B704" t="s">
        <v>186</v>
      </c>
      <c r="C704" s="27">
        <v>43891</v>
      </c>
      <c r="D704" s="32">
        <v>1317</v>
      </c>
    </row>
    <row r="705" spans="1:4" x14ac:dyDescent="0.35">
      <c r="A705" t="s">
        <v>180</v>
      </c>
      <c r="B705" t="s">
        <v>181</v>
      </c>
      <c r="C705" s="27">
        <v>43922</v>
      </c>
      <c r="D705" s="32">
        <v>9516</v>
      </c>
    </row>
    <row r="706" spans="1:4" x14ac:dyDescent="0.35">
      <c r="A706" t="s">
        <v>180</v>
      </c>
      <c r="B706" t="s">
        <v>182</v>
      </c>
      <c r="C706" s="27">
        <v>43922</v>
      </c>
      <c r="D706" s="32">
        <v>6828</v>
      </c>
    </row>
    <row r="707" spans="1:4" x14ac:dyDescent="0.35">
      <c r="A707" t="s">
        <v>180</v>
      </c>
      <c r="B707" t="s">
        <v>183</v>
      </c>
      <c r="C707" s="27">
        <v>43922</v>
      </c>
      <c r="D707" s="32">
        <v>3645</v>
      </c>
    </row>
    <row r="708" spans="1:4" x14ac:dyDescent="0.35">
      <c r="A708" t="s">
        <v>180</v>
      </c>
      <c r="B708" t="s">
        <v>184</v>
      </c>
      <c r="C708" s="27">
        <v>43922</v>
      </c>
      <c r="D708" s="32">
        <v>966</v>
      </c>
    </row>
    <row r="709" spans="1:4" x14ac:dyDescent="0.35">
      <c r="A709" t="s">
        <v>180</v>
      </c>
      <c r="B709" t="s">
        <v>185</v>
      </c>
      <c r="C709" s="27">
        <v>43922</v>
      </c>
      <c r="D709" s="32">
        <v>711</v>
      </c>
    </row>
    <row r="710" spans="1:4" x14ac:dyDescent="0.35">
      <c r="A710" t="s">
        <v>180</v>
      </c>
      <c r="B710" t="s">
        <v>138</v>
      </c>
      <c r="C710" s="27">
        <v>43922</v>
      </c>
      <c r="D710" s="32">
        <v>525</v>
      </c>
    </row>
    <row r="711" spans="1:4" x14ac:dyDescent="0.35">
      <c r="A711" t="s">
        <v>180</v>
      </c>
      <c r="B711" t="s">
        <v>186</v>
      </c>
      <c r="C711" s="27">
        <v>43922</v>
      </c>
      <c r="D711" s="32">
        <v>630</v>
      </c>
    </row>
    <row r="712" spans="1:4" x14ac:dyDescent="0.35">
      <c r="A712" t="s">
        <v>187</v>
      </c>
      <c r="B712" t="s">
        <v>181</v>
      </c>
      <c r="C712" s="27">
        <v>43922</v>
      </c>
      <c r="D712" s="32">
        <v>27</v>
      </c>
    </row>
    <row r="713" spans="1:4" x14ac:dyDescent="0.35">
      <c r="A713" t="s">
        <v>187</v>
      </c>
      <c r="B713" t="s">
        <v>182</v>
      </c>
      <c r="C713" s="27">
        <v>43922</v>
      </c>
      <c r="D713" s="32">
        <v>15</v>
      </c>
    </row>
    <row r="714" spans="1:4" x14ac:dyDescent="0.35">
      <c r="A714" t="s">
        <v>187</v>
      </c>
      <c r="B714" t="s">
        <v>183</v>
      </c>
      <c r="C714" s="27">
        <v>43922</v>
      </c>
      <c r="D714" s="32">
        <v>12</v>
      </c>
    </row>
    <row r="715" spans="1:4" x14ac:dyDescent="0.35">
      <c r="A715" t="s">
        <v>187</v>
      </c>
      <c r="B715" t="s">
        <v>184</v>
      </c>
      <c r="C715" s="27">
        <v>43922</v>
      </c>
      <c r="D715" s="32">
        <v>0</v>
      </c>
    </row>
    <row r="716" spans="1:4" x14ac:dyDescent="0.35">
      <c r="A716" t="s">
        <v>187</v>
      </c>
      <c r="B716" t="s">
        <v>185</v>
      </c>
      <c r="C716" s="27">
        <v>43922</v>
      </c>
      <c r="D716" s="32">
        <v>0</v>
      </c>
    </row>
    <row r="717" spans="1:4" x14ac:dyDescent="0.35">
      <c r="A717" t="s">
        <v>187</v>
      </c>
      <c r="B717" t="s">
        <v>138</v>
      </c>
      <c r="C717" s="27">
        <v>43922</v>
      </c>
      <c r="D717" s="32">
        <v>0</v>
      </c>
    </row>
    <row r="718" spans="1:4" x14ac:dyDescent="0.35">
      <c r="A718" t="s">
        <v>187</v>
      </c>
      <c r="B718" t="s">
        <v>186</v>
      </c>
      <c r="C718" s="27">
        <v>43922</v>
      </c>
      <c r="D718" s="32">
        <v>0</v>
      </c>
    </row>
    <row r="719" spans="1:4" x14ac:dyDescent="0.35">
      <c r="A719" t="s">
        <v>188</v>
      </c>
      <c r="B719" t="s">
        <v>181</v>
      </c>
      <c r="C719" s="27">
        <v>43922</v>
      </c>
      <c r="D719" s="32">
        <v>25746</v>
      </c>
    </row>
    <row r="720" spans="1:4" x14ac:dyDescent="0.35">
      <c r="A720" t="s">
        <v>188</v>
      </c>
      <c r="B720" t="s">
        <v>182</v>
      </c>
      <c r="C720" s="27">
        <v>43922</v>
      </c>
      <c r="D720" s="32">
        <v>23157</v>
      </c>
    </row>
    <row r="721" spans="1:4" x14ac:dyDescent="0.35">
      <c r="A721" t="s">
        <v>188</v>
      </c>
      <c r="B721" t="s">
        <v>183</v>
      </c>
      <c r="C721" s="27">
        <v>43922</v>
      </c>
      <c r="D721" s="32">
        <v>18126</v>
      </c>
    </row>
    <row r="722" spans="1:4" x14ac:dyDescent="0.35">
      <c r="A722" t="s">
        <v>188</v>
      </c>
      <c r="B722" t="s">
        <v>184</v>
      </c>
      <c r="C722" s="27">
        <v>43922</v>
      </c>
      <c r="D722" s="32">
        <v>3831</v>
      </c>
    </row>
    <row r="723" spans="1:4" x14ac:dyDescent="0.35">
      <c r="A723" t="s">
        <v>188</v>
      </c>
      <c r="B723" t="s">
        <v>185</v>
      </c>
      <c r="C723" s="27">
        <v>43922</v>
      </c>
      <c r="D723" s="32">
        <v>2283</v>
      </c>
    </row>
    <row r="724" spans="1:4" x14ac:dyDescent="0.35">
      <c r="A724" t="s">
        <v>188</v>
      </c>
      <c r="B724" t="s">
        <v>138</v>
      </c>
      <c r="C724" s="27">
        <v>43922</v>
      </c>
      <c r="D724" s="32">
        <v>2280</v>
      </c>
    </row>
    <row r="725" spans="1:4" x14ac:dyDescent="0.35">
      <c r="A725" t="s">
        <v>188</v>
      </c>
      <c r="B725" t="s">
        <v>186</v>
      </c>
      <c r="C725" s="27">
        <v>43922</v>
      </c>
      <c r="D725" s="32">
        <v>1308</v>
      </c>
    </row>
    <row r="726" spans="1:4" x14ac:dyDescent="0.35">
      <c r="A726" t="s">
        <v>180</v>
      </c>
      <c r="B726" t="s">
        <v>181</v>
      </c>
      <c r="C726" s="27">
        <v>43952</v>
      </c>
      <c r="D726" s="32">
        <v>10257</v>
      </c>
    </row>
    <row r="727" spans="1:4" x14ac:dyDescent="0.35">
      <c r="A727" t="s">
        <v>180</v>
      </c>
      <c r="B727" t="s">
        <v>182</v>
      </c>
      <c r="C727" s="27">
        <v>43952</v>
      </c>
      <c r="D727" s="32">
        <v>7377</v>
      </c>
    </row>
    <row r="728" spans="1:4" x14ac:dyDescent="0.35">
      <c r="A728" t="s">
        <v>180</v>
      </c>
      <c r="B728" t="s">
        <v>183</v>
      </c>
      <c r="C728" s="27">
        <v>43952</v>
      </c>
      <c r="D728" s="32">
        <v>3774</v>
      </c>
    </row>
    <row r="729" spans="1:4" x14ac:dyDescent="0.35">
      <c r="A729" t="s">
        <v>180</v>
      </c>
      <c r="B729" t="s">
        <v>184</v>
      </c>
      <c r="C729" s="27">
        <v>43952</v>
      </c>
      <c r="D729" s="32">
        <v>978</v>
      </c>
    </row>
    <row r="730" spans="1:4" x14ac:dyDescent="0.35">
      <c r="A730" t="s">
        <v>180</v>
      </c>
      <c r="B730" t="s">
        <v>185</v>
      </c>
      <c r="C730" s="27">
        <v>43952</v>
      </c>
      <c r="D730" s="32">
        <v>714</v>
      </c>
    </row>
    <row r="731" spans="1:4" x14ac:dyDescent="0.35">
      <c r="A731" t="s">
        <v>180</v>
      </c>
      <c r="B731" t="s">
        <v>138</v>
      </c>
      <c r="C731" s="27">
        <v>43952</v>
      </c>
      <c r="D731" s="32">
        <v>543</v>
      </c>
    </row>
    <row r="732" spans="1:4" x14ac:dyDescent="0.35">
      <c r="A732" t="s">
        <v>180</v>
      </c>
      <c r="B732" t="s">
        <v>186</v>
      </c>
      <c r="C732" s="27">
        <v>43952</v>
      </c>
      <c r="D732" s="32">
        <v>672</v>
      </c>
    </row>
    <row r="733" spans="1:4" x14ac:dyDescent="0.35">
      <c r="A733" t="s">
        <v>187</v>
      </c>
      <c r="B733" t="s">
        <v>181</v>
      </c>
      <c r="C733" s="27">
        <v>43952</v>
      </c>
      <c r="D733" s="32">
        <v>240</v>
      </c>
    </row>
    <row r="734" spans="1:4" x14ac:dyDescent="0.35">
      <c r="A734" t="s">
        <v>187</v>
      </c>
      <c r="B734" t="s">
        <v>182</v>
      </c>
      <c r="C734" s="27">
        <v>43952</v>
      </c>
      <c r="D734" s="32">
        <v>204</v>
      </c>
    </row>
    <row r="735" spans="1:4" x14ac:dyDescent="0.35">
      <c r="A735" t="s">
        <v>187</v>
      </c>
      <c r="B735" t="s">
        <v>183</v>
      </c>
      <c r="C735" s="27">
        <v>43952</v>
      </c>
      <c r="D735" s="32">
        <v>105</v>
      </c>
    </row>
    <row r="736" spans="1:4" x14ac:dyDescent="0.35">
      <c r="A736" t="s">
        <v>187</v>
      </c>
      <c r="B736" t="s">
        <v>184</v>
      </c>
      <c r="C736" s="27">
        <v>43952</v>
      </c>
      <c r="D736" s="32">
        <v>21</v>
      </c>
    </row>
    <row r="737" spans="1:4" x14ac:dyDescent="0.35">
      <c r="A737" t="s">
        <v>187</v>
      </c>
      <c r="B737" t="s">
        <v>185</v>
      </c>
      <c r="C737" s="27">
        <v>43952</v>
      </c>
      <c r="D737" s="32">
        <v>12</v>
      </c>
    </row>
    <row r="738" spans="1:4" x14ac:dyDescent="0.35">
      <c r="A738" t="s">
        <v>187</v>
      </c>
      <c r="B738" t="s">
        <v>138</v>
      </c>
      <c r="C738" s="27">
        <v>43952</v>
      </c>
      <c r="D738" s="32">
        <v>12</v>
      </c>
    </row>
    <row r="739" spans="1:4" x14ac:dyDescent="0.35">
      <c r="A739" t="s">
        <v>187</v>
      </c>
      <c r="B739" t="s">
        <v>186</v>
      </c>
      <c r="C739" s="27">
        <v>43952</v>
      </c>
      <c r="D739" s="32">
        <v>9</v>
      </c>
    </row>
    <row r="740" spans="1:4" x14ac:dyDescent="0.35">
      <c r="A740" t="s">
        <v>188</v>
      </c>
      <c r="B740" t="s">
        <v>181</v>
      </c>
      <c r="C740" s="27">
        <v>43952</v>
      </c>
      <c r="D740" s="32">
        <v>25866</v>
      </c>
    </row>
    <row r="741" spans="1:4" x14ac:dyDescent="0.35">
      <c r="A741" t="s">
        <v>188</v>
      </c>
      <c r="B741" t="s">
        <v>182</v>
      </c>
      <c r="C741" s="27">
        <v>43952</v>
      </c>
      <c r="D741" s="32">
        <v>23247</v>
      </c>
    </row>
    <row r="742" spans="1:4" x14ac:dyDescent="0.35">
      <c r="A742" t="s">
        <v>188</v>
      </c>
      <c r="B742" t="s">
        <v>183</v>
      </c>
      <c r="C742" s="27">
        <v>43952</v>
      </c>
      <c r="D742" s="32">
        <v>18192</v>
      </c>
    </row>
    <row r="743" spans="1:4" x14ac:dyDescent="0.35">
      <c r="A743" t="s">
        <v>188</v>
      </c>
      <c r="B743" t="s">
        <v>184</v>
      </c>
      <c r="C743" s="27">
        <v>43952</v>
      </c>
      <c r="D743" s="32">
        <v>3837</v>
      </c>
    </row>
    <row r="744" spans="1:4" x14ac:dyDescent="0.35">
      <c r="A744" t="s">
        <v>188</v>
      </c>
      <c r="B744" t="s">
        <v>185</v>
      </c>
      <c r="C744" s="27">
        <v>43952</v>
      </c>
      <c r="D744" s="32">
        <v>2292</v>
      </c>
    </row>
    <row r="745" spans="1:4" x14ac:dyDescent="0.35">
      <c r="A745" t="s">
        <v>188</v>
      </c>
      <c r="B745" t="s">
        <v>138</v>
      </c>
      <c r="C745" s="27">
        <v>43952</v>
      </c>
      <c r="D745" s="32">
        <v>2301</v>
      </c>
    </row>
    <row r="746" spans="1:4" x14ac:dyDescent="0.35">
      <c r="A746" t="s">
        <v>188</v>
      </c>
      <c r="B746" t="s">
        <v>186</v>
      </c>
      <c r="C746" s="27">
        <v>43952</v>
      </c>
      <c r="D746" s="32">
        <v>1308</v>
      </c>
    </row>
    <row r="747" spans="1:4" x14ac:dyDescent="0.35">
      <c r="A747" t="s">
        <v>180</v>
      </c>
      <c r="B747" t="s">
        <v>181</v>
      </c>
      <c r="C747" s="27">
        <v>43983</v>
      </c>
      <c r="D747" s="32">
        <v>10647</v>
      </c>
    </row>
    <row r="748" spans="1:4" x14ac:dyDescent="0.35">
      <c r="A748" t="s">
        <v>180</v>
      </c>
      <c r="B748" t="s">
        <v>182</v>
      </c>
      <c r="C748" s="27">
        <v>43983</v>
      </c>
      <c r="D748" s="32">
        <v>7596</v>
      </c>
    </row>
    <row r="749" spans="1:4" x14ac:dyDescent="0.35">
      <c r="A749" t="s">
        <v>180</v>
      </c>
      <c r="B749" t="s">
        <v>183</v>
      </c>
      <c r="C749" s="27">
        <v>43983</v>
      </c>
      <c r="D749" s="32">
        <v>3768</v>
      </c>
    </row>
    <row r="750" spans="1:4" x14ac:dyDescent="0.35">
      <c r="A750" t="s">
        <v>180</v>
      </c>
      <c r="B750" t="s">
        <v>184</v>
      </c>
      <c r="C750" s="27">
        <v>43983</v>
      </c>
      <c r="D750" s="32">
        <v>975</v>
      </c>
    </row>
    <row r="751" spans="1:4" x14ac:dyDescent="0.35">
      <c r="A751" t="s">
        <v>180</v>
      </c>
      <c r="B751" t="s">
        <v>185</v>
      </c>
      <c r="C751" s="27">
        <v>43983</v>
      </c>
      <c r="D751" s="32">
        <v>720</v>
      </c>
    </row>
    <row r="752" spans="1:4" x14ac:dyDescent="0.35">
      <c r="A752" t="s">
        <v>180</v>
      </c>
      <c r="B752" t="s">
        <v>138</v>
      </c>
      <c r="C752" s="27">
        <v>43983</v>
      </c>
      <c r="D752" s="32">
        <v>558</v>
      </c>
    </row>
    <row r="753" spans="1:4" x14ac:dyDescent="0.35">
      <c r="A753" t="s">
        <v>180</v>
      </c>
      <c r="B753" t="s">
        <v>186</v>
      </c>
      <c r="C753" s="27">
        <v>43983</v>
      </c>
      <c r="D753" s="32">
        <v>663</v>
      </c>
    </row>
    <row r="754" spans="1:4" x14ac:dyDescent="0.35">
      <c r="A754" t="s">
        <v>187</v>
      </c>
      <c r="B754" t="s">
        <v>181</v>
      </c>
      <c r="C754" s="27">
        <v>43983</v>
      </c>
      <c r="D754" s="32">
        <v>243</v>
      </c>
    </row>
    <row r="755" spans="1:4" x14ac:dyDescent="0.35">
      <c r="A755" t="s">
        <v>187</v>
      </c>
      <c r="B755" t="s">
        <v>182</v>
      </c>
      <c r="C755" s="27">
        <v>43983</v>
      </c>
      <c r="D755" s="32">
        <v>216</v>
      </c>
    </row>
    <row r="756" spans="1:4" x14ac:dyDescent="0.35">
      <c r="A756" t="s">
        <v>187</v>
      </c>
      <c r="B756" t="s">
        <v>183</v>
      </c>
      <c r="C756" s="27">
        <v>43983</v>
      </c>
      <c r="D756" s="32">
        <v>126</v>
      </c>
    </row>
    <row r="757" spans="1:4" x14ac:dyDescent="0.35">
      <c r="A757" t="s">
        <v>187</v>
      </c>
      <c r="B757" t="s">
        <v>184</v>
      </c>
      <c r="C757" s="27">
        <v>43983</v>
      </c>
      <c r="D757" s="32">
        <v>33</v>
      </c>
    </row>
    <row r="758" spans="1:4" x14ac:dyDescent="0.35">
      <c r="A758" t="s">
        <v>187</v>
      </c>
      <c r="B758" t="s">
        <v>185</v>
      </c>
      <c r="C758" s="27">
        <v>43983</v>
      </c>
      <c r="D758" s="32">
        <v>15</v>
      </c>
    </row>
    <row r="759" spans="1:4" x14ac:dyDescent="0.35">
      <c r="A759" t="s">
        <v>187</v>
      </c>
      <c r="B759" t="s">
        <v>138</v>
      </c>
      <c r="C759" s="27">
        <v>43983</v>
      </c>
      <c r="D759" s="32">
        <v>15</v>
      </c>
    </row>
    <row r="760" spans="1:4" x14ac:dyDescent="0.35">
      <c r="A760" t="s">
        <v>187</v>
      </c>
      <c r="B760" t="s">
        <v>186</v>
      </c>
      <c r="C760" s="27">
        <v>43983</v>
      </c>
      <c r="D760" s="32">
        <v>30</v>
      </c>
    </row>
    <row r="761" spans="1:4" x14ac:dyDescent="0.35">
      <c r="A761" t="s">
        <v>188</v>
      </c>
      <c r="B761" t="s">
        <v>181</v>
      </c>
      <c r="C761" s="27">
        <v>43983</v>
      </c>
      <c r="D761" s="32">
        <v>25938</v>
      </c>
    </row>
    <row r="762" spans="1:4" x14ac:dyDescent="0.35">
      <c r="A762" t="s">
        <v>188</v>
      </c>
      <c r="B762" t="s">
        <v>182</v>
      </c>
      <c r="C762" s="27">
        <v>43983</v>
      </c>
      <c r="D762" s="32">
        <v>23310</v>
      </c>
    </row>
    <row r="763" spans="1:4" x14ac:dyDescent="0.35">
      <c r="A763" t="s">
        <v>188</v>
      </c>
      <c r="B763" t="s">
        <v>183</v>
      </c>
      <c r="C763" s="27">
        <v>43983</v>
      </c>
      <c r="D763" s="32">
        <v>18246</v>
      </c>
    </row>
    <row r="764" spans="1:4" x14ac:dyDescent="0.35">
      <c r="A764" t="s">
        <v>188</v>
      </c>
      <c r="B764" t="s">
        <v>184</v>
      </c>
      <c r="C764" s="27">
        <v>43983</v>
      </c>
      <c r="D764" s="32">
        <v>3855</v>
      </c>
    </row>
    <row r="765" spans="1:4" x14ac:dyDescent="0.35">
      <c r="A765" t="s">
        <v>188</v>
      </c>
      <c r="B765" t="s">
        <v>185</v>
      </c>
      <c r="C765" s="27">
        <v>43983</v>
      </c>
      <c r="D765" s="32">
        <v>2301</v>
      </c>
    </row>
    <row r="766" spans="1:4" x14ac:dyDescent="0.35">
      <c r="A766" t="s">
        <v>188</v>
      </c>
      <c r="B766" t="s">
        <v>138</v>
      </c>
      <c r="C766" s="27">
        <v>43983</v>
      </c>
      <c r="D766" s="32">
        <v>2319</v>
      </c>
    </row>
    <row r="767" spans="1:4" x14ac:dyDescent="0.35">
      <c r="A767" t="s">
        <v>188</v>
      </c>
      <c r="B767" t="s">
        <v>186</v>
      </c>
      <c r="C767" s="27">
        <v>43983</v>
      </c>
      <c r="D767" s="32">
        <v>1317</v>
      </c>
    </row>
    <row r="768" spans="1:4" x14ac:dyDescent="0.35">
      <c r="A768" t="s">
        <v>180</v>
      </c>
      <c r="B768" t="s">
        <v>181</v>
      </c>
      <c r="C768" s="27">
        <v>44013</v>
      </c>
      <c r="D768" s="32">
        <v>11235</v>
      </c>
    </row>
    <row r="769" spans="1:4" x14ac:dyDescent="0.35">
      <c r="A769" t="s">
        <v>180</v>
      </c>
      <c r="B769" t="s">
        <v>182</v>
      </c>
      <c r="C769" s="27">
        <v>44013</v>
      </c>
      <c r="D769" s="32">
        <v>7992</v>
      </c>
    </row>
    <row r="770" spans="1:4" x14ac:dyDescent="0.35">
      <c r="A770" t="s">
        <v>180</v>
      </c>
      <c r="B770" t="s">
        <v>183</v>
      </c>
      <c r="C770" s="27">
        <v>44013</v>
      </c>
      <c r="D770" s="32">
        <v>3936</v>
      </c>
    </row>
    <row r="771" spans="1:4" x14ac:dyDescent="0.35">
      <c r="A771" t="s">
        <v>180</v>
      </c>
      <c r="B771" t="s">
        <v>184</v>
      </c>
      <c r="C771" s="27">
        <v>44013</v>
      </c>
      <c r="D771" s="32">
        <v>1008</v>
      </c>
    </row>
    <row r="772" spans="1:4" x14ac:dyDescent="0.35">
      <c r="A772" t="s">
        <v>180</v>
      </c>
      <c r="B772" t="s">
        <v>185</v>
      </c>
      <c r="C772" s="27">
        <v>44013</v>
      </c>
      <c r="D772" s="32">
        <v>729</v>
      </c>
    </row>
    <row r="773" spans="1:4" x14ac:dyDescent="0.35">
      <c r="A773" t="s">
        <v>180</v>
      </c>
      <c r="B773" t="s">
        <v>138</v>
      </c>
      <c r="C773" s="27">
        <v>44013</v>
      </c>
      <c r="D773" s="32">
        <v>582</v>
      </c>
    </row>
    <row r="774" spans="1:4" x14ac:dyDescent="0.35">
      <c r="A774" t="s">
        <v>180</v>
      </c>
      <c r="B774" t="s">
        <v>186</v>
      </c>
      <c r="C774" s="27">
        <v>44013</v>
      </c>
      <c r="D774" s="32">
        <v>708</v>
      </c>
    </row>
    <row r="775" spans="1:4" x14ac:dyDescent="0.35">
      <c r="A775" t="s">
        <v>187</v>
      </c>
      <c r="B775" t="s">
        <v>181</v>
      </c>
      <c r="C775" s="27">
        <v>44013</v>
      </c>
      <c r="D775" s="32">
        <v>300</v>
      </c>
    </row>
    <row r="776" spans="1:4" x14ac:dyDescent="0.35">
      <c r="A776" t="s">
        <v>187</v>
      </c>
      <c r="B776" t="s">
        <v>182</v>
      </c>
      <c r="C776" s="27">
        <v>44013</v>
      </c>
      <c r="D776" s="32">
        <v>231</v>
      </c>
    </row>
    <row r="777" spans="1:4" x14ac:dyDescent="0.35">
      <c r="A777" t="s">
        <v>187</v>
      </c>
      <c r="B777" t="s">
        <v>183</v>
      </c>
      <c r="C777" s="27">
        <v>44013</v>
      </c>
      <c r="D777" s="32">
        <v>141</v>
      </c>
    </row>
    <row r="778" spans="1:4" x14ac:dyDescent="0.35">
      <c r="A778" t="s">
        <v>187</v>
      </c>
      <c r="B778" t="s">
        <v>184</v>
      </c>
      <c r="C778" s="27">
        <v>44013</v>
      </c>
      <c r="D778" s="32">
        <v>21</v>
      </c>
    </row>
    <row r="779" spans="1:4" x14ac:dyDescent="0.35">
      <c r="A779" t="s">
        <v>187</v>
      </c>
      <c r="B779" t="s">
        <v>185</v>
      </c>
      <c r="C779" s="27">
        <v>44013</v>
      </c>
      <c r="D779" s="32">
        <v>21</v>
      </c>
    </row>
    <row r="780" spans="1:4" x14ac:dyDescent="0.35">
      <c r="A780" t="s">
        <v>187</v>
      </c>
      <c r="B780" t="s">
        <v>138</v>
      </c>
      <c r="C780" s="27">
        <v>44013</v>
      </c>
      <c r="D780" s="32">
        <v>24</v>
      </c>
    </row>
    <row r="781" spans="1:4" x14ac:dyDescent="0.35">
      <c r="A781" t="s">
        <v>187</v>
      </c>
      <c r="B781" t="s">
        <v>186</v>
      </c>
      <c r="C781" s="27">
        <v>44013</v>
      </c>
      <c r="D781" s="32">
        <v>18</v>
      </c>
    </row>
    <row r="782" spans="1:4" x14ac:dyDescent="0.35">
      <c r="A782" t="s">
        <v>188</v>
      </c>
      <c r="B782" t="s">
        <v>181</v>
      </c>
      <c r="C782" s="27">
        <v>44013</v>
      </c>
      <c r="D782" s="32">
        <v>26028</v>
      </c>
    </row>
    <row r="783" spans="1:4" x14ac:dyDescent="0.35">
      <c r="A783" t="s">
        <v>188</v>
      </c>
      <c r="B783" t="s">
        <v>182</v>
      </c>
      <c r="C783" s="27">
        <v>44013</v>
      </c>
      <c r="D783" s="32">
        <v>23367</v>
      </c>
    </row>
    <row r="784" spans="1:4" x14ac:dyDescent="0.35">
      <c r="A784" t="s">
        <v>188</v>
      </c>
      <c r="B784" t="s">
        <v>183</v>
      </c>
      <c r="C784" s="27">
        <v>44013</v>
      </c>
      <c r="D784" s="32">
        <v>18309</v>
      </c>
    </row>
    <row r="785" spans="1:4" x14ac:dyDescent="0.35">
      <c r="A785" t="s">
        <v>188</v>
      </c>
      <c r="B785" t="s">
        <v>184</v>
      </c>
      <c r="C785" s="27">
        <v>44013</v>
      </c>
      <c r="D785" s="32">
        <v>3861</v>
      </c>
    </row>
    <row r="786" spans="1:4" x14ac:dyDescent="0.35">
      <c r="A786" t="s">
        <v>188</v>
      </c>
      <c r="B786" t="s">
        <v>185</v>
      </c>
      <c r="C786" s="27">
        <v>44013</v>
      </c>
      <c r="D786" s="32">
        <v>2319</v>
      </c>
    </row>
    <row r="787" spans="1:4" x14ac:dyDescent="0.35">
      <c r="A787" t="s">
        <v>188</v>
      </c>
      <c r="B787" t="s">
        <v>138</v>
      </c>
      <c r="C787" s="27">
        <v>44013</v>
      </c>
      <c r="D787" s="32">
        <v>2337</v>
      </c>
    </row>
    <row r="788" spans="1:4" x14ac:dyDescent="0.35">
      <c r="A788" t="s">
        <v>188</v>
      </c>
      <c r="B788" t="s">
        <v>186</v>
      </c>
      <c r="C788" s="27">
        <v>44013</v>
      </c>
      <c r="D788" s="32">
        <v>1323</v>
      </c>
    </row>
    <row r="789" spans="1:4" x14ac:dyDescent="0.35">
      <c r="A789" t="s">
        <v>180</v>
      </c>
      <c r="B789" t="s">
        <v>181</v>
      </c>
      <c r="C789" s="27">
        <v>44044</v>
      </c>
      <c r="D789" s="32">
        <v>11757</v>
      </c>
    </row>
    <row r="790" spans="1:4" x14ac:dyDescent="0.35">
      <c r="A790" t="s">
        <v>180</v>
      </c>
      <c r="B790" t="s">
        <v>182</v>
      </c>
      <c r="C790" s="27">
        <v>44044</v>
      </c>
      <c r="D790" s="32">
        <v>8430</v>
      </c>
    </row>
    <row r="791" spans="1:4" x14ac:dyDescent="0.35">
      <c r="A791" t="s">
        <v>180</v>
      </c>
      <c r="B791" t="s">
        <v>183</v>
      </c>
      <c r="C791" s="27">
        <v>44044</v>
      </c>
      <c r="D791" s="32">
        <v>4224</v>
      </c>
    </row>
    <row r="792" spans="1:4" x14ac:dyDescent="0.35">
      <c r="A792" t="s">
        <v>180</v>
      </c>
      <c r="B792" t="s">
        <v>184</v>
      </c>
      <c r="C792" s="27">
        <v>44044</v>
      </c>
      <c r="D792" s="32">
        <v>1053</v>
      </c>
    </row>
    <row r="793" spans="1:4" x14ac:dyDescent="0.35">
      <c r="A793" t="s">
        <v>180</v>
      </c>
      <c r="B793" t="s">
        <v>185</v>
      </c>
      <c r="C793" s="27">
        <v>44044</v>
      </c>
      <c r="D793" s="32">
        <v>747</v>
      </c>
    </row>
    <row r="794" spans="1:4" x14ac:dyDescent="0.35">
      <c r="A794" t="s">
        <v>180</v>
      </c>
      <c r="B794" t="s">
        <v>138</v>
      </c>
      <c r="C794" s="27">
        <v>44044</v>
      </c>
      <c r="D794" s="32">
        <v>615</v>
      </c>
    </row>
    <row r="795" spans="1:4" x14ac:dyDescent="0.35">
      <c r="A795" t="s">
        <v>180</v>
      </c>
      <c r="B795" t="s">
        <v>186</v>
      </c>
      <c r="C795" s="27">
        <v>44044</v>
      </c>
      <c r="D795" s="32">
        <v>753</v>
      </c>
    </row>
    <row r="796" spans="1:4" x14ac:dyDescent="0.35">
      <c r="A796" t="s">
        <v>187</v>
      </c>
      <c r="B796" t="s">
        <v>181</v>
      </c>
      <c r="C796" s="27">
        <v>44044</v>
      </c>
      <c r="D796" s="32">
        <v>273</v>
      </c>
    </row>
    <row r="797" spans="1:4" x14ac:dyDescent="0.35">
      <c r="A797" t="s">
        <v>187</v>
      </c>
      <c r="B797" t="s">
        <v>182</v>
      </c>
      <c r="C797" s="27">
        <v>44044</v>
      </c>
      <c r="D797" s="32">
        <v>207</v>
      </c>
    </row>
    <row r="798" spans="1:4" x14ac:dyDescent="0.35">
      <c r="A798" t="s">
        <v>187</v>
      </c>
      <c r="B798" t="s">
        <v>183</v>
      </c>
      <c r="C798" s="27">
        <v>44044</v>
      </c>
      <c r="D798" s="32">
        <v>93</v>
      </c>
    </row>
    <row r="799" spans="1:4" x14ac:dyDescent="0.35">
      <c r="A799" t="s">
        <v>187</v>
      </c>
      <c r="B799" t="s">
        <v>184</v>
      </c>
      <c r="C799" s="27">
        <v>44044</v>
      </c>
      <c r="D799" s="32">
        <v>24</v>
      </c>
    </row>
    <row r="800" spans="1:4" x14ac:dyDescent="0.35">
      <c r="A800" t="s">
        <v>187</v>
      </c>
      <c r="B800" t="s">
        <v>185</v>
      </c>
      <c r="C800" s="27">
        <v>44044</v>
      </c>
      <c r="D800" s="32">
        <v>15</v>
      </c>
    </row>
    <row r="801" spans="1:4" x14ac:dyDescent="0.35">
      <c r="A801" t="s">
        <v>187</v>
      </c>
      <c r="B801" t="s">
        <v>138</v>
      </c>
      <c r="C801" s="27">
        <v>44044</v>
      </c>
      <c r="D801" s="32">
        <v>18</v>
      </c>
    </row>
    <row r="802" spans="1:4" x14ac:dyDescent="0.35">
      <c r="A802" t="s">
        <v>187</v>
      </c>
      <c r="B802" t="s">
        <v>186</v>
      </c>
      <c r="C802" s="27">
        <v>44044</v>
      </c>
      <c r="D802" s="32">
        <v>18</v>
      </c>
    </row>
    <row r="803" spans="1:4" x14ac:dyDescent="0.35">
      <c r="A803" t="s">
        <v>188</v>
      </c>
      <c r="B803" t="s">
        <v>181</v>
      </c>
      <c r="C803" s="27">
        <v>44044</v>
      </c>
      <c r="D803" s="32">
        <v>26148</v>
      </c>
    </row>
    <row r="804" spans="1:4" x14ac:dyDescent="0.35">
      <c r="A804" t="s">
        <v>188</v>
      </c>
      <c r="B804" t="s">
        <v>182</v>
      </c>
      <c r="C804" s="27">
        <v>44044</v>
      </c>
      <c r="D804" s="32">
        <v>23448</v>
      </c>
    </row>
    <row r="805" spans="1:4" x14ac:dyDescent="0.35">
      <c r="A805" t="s">
        <v>188</v>
      </c>
      <c r="B805" t="s">
        <v>183</v>
      </c>
      <c r="C805" s="27">
        <v>44044</v>
      </c>
      <c r="D805" s="32">
        <v>18348</v>
      </c>
    </row>
    <row r="806" spans="1:4" x14ac:dyDescent="0.35">
      <c r="A806" t="s">
        <v>188</v>
      </c>
      <c r="B806" t="s">
        <v>184</v>
      </c>
      <c r="C806" s="27">
        <v>44044</v>
      </c>
      <c r="D806" s="32">
        <v>3873</v>
      </c>
    </row>
    <row r="807" spans="1:4" x14ac:dyDescent="0.35">
      <c r="A807" t="s">
        <v>188</v>
      </c>
      <c r="B807" t="s">
        <v>185</v>
      </c>
      <c r="C807" s="27">
        <v>44044</v>
      </c>
      <c r="D807" s="32">
        <v>2328</v>
      </c>
    </row>
    <row r="808" spans="1:4" x14ac:dyDescent="0.35">
      <c r="A808" t="s">
        <v>188</v>
      </c>
      <c r="B808" t="s">
        <v>138</v>
      </c>
      <c r="C808" s="27">
        <v>44044</v>
      </c>
      <c r="D808" s="32">
        <v>2361</v>
      </c>
    </row>
    <row r="809" spans="1:4" x14ac:dyDescent="0.35">
      <c r="A809" t="s">
        <v>188</v>
      </c>
      <c r="B809" t="s">
        <v>186</v>
      </c>
      <c r="C809" s="27">
        <v>44044</v>
      </c>
      <c r="D809" s="32">
        <v>1323</v>
      </c>
    </row>
    <row r="810" spans="1:4" x14ac:dyDescent="0.35">
      <c r="A810" t="s">
        <v>180</v>
      </c>
      <c r="B810" t="s">
        <v>181</v>
      </c>
      <c r="C810" s="27">
        <v>44075</v>
      </c>
      <c r="D810" s="32">
        <v>12330</v>
      </c>
    </row>
    <row r="811" spans="1:4" x14ac:dyDescent="0.35">
      <c r="A811" t="s">
        <v>180</v>
      </c>
      <c r="B811" t="s">
        <v>182</v>
      </c>
      <c r="C811" s="27">
        <v>44075</v>
      </c>
      <c r="D811" s="32">
        <v>8805</v>
      </c>
    </row>
    <row r="812" spans="1:4" x14ac:dyDescent="0.35">
      <c r="A812" t="s">
        <v>180</v>
      </c>
      <c r="B812" t="s">
        <v>183</v>
      </c>
      <c r="C812" s="27">
        <v>44075</v>
      </c>
      <c r="D812" s="32">
        <v>4515</v>
      </c>
    </row>
    <row r="813" spans="1:4" x14ac:dyDescent="0.35">
      <c r="A813" t="s">
        <v>180</v>
      </c>
      <c r="B813" t="s">
        <v>184</v>
      </c>
      <c r="C813" s="27">
        <v>44075</v>
      </c>
      <c r="D813" s="32">
        <v>1101</v>
      </c>
    </row>
    <row r="814" spans="1:4" x14ac:dyDescent="0.35">
      <c r="A814" t="s">
        <v>180</v>
      </c>
      <c r="B814" t="s">
        <v>185</v>
      </c>
      <c r="C814" s="27">
        <v>44075</v>
      </c>
      <c r="D814" s="32">
        <v>753</v>
      </c>
    </row>
    <row r="815" spans="1:4" x14ac:dyDescent="0.35">
      <c r="A815" t="s">
        <v>180</v>
      </c>
      <c r="B815" t="s">
        <v>138</v>
      </c>
      <c r="C815" s="27">
        <v>44075</v>
      </c>
      <c r="D815" s="32">
        <v>624</v>
      </c>
    </row>
    <row r="816" spans="1:4" x14ac:dyDescent="0.35">
      <c r="A816" t="s">
        <v>180</v>
      </c>
      <c r="B816" t="s">
        <v>186</v>
      </c>
      <c r="C816" s="27">
        <v>44075</v>
      </c>
      <c r="D816" s="32">
        <v>813</v>
      </c>
    </row>
    <row r="817" spans="1:4" x14ac:dyDescent="0.35">
      <c r="A817" t="s">
        <v>187</v>
      </c>
      <c r="B817" t="s">
        <v>181</v>
      </c>
      <c r="C817" s="27">
        <v>44075</v>
      </c>
      <c r="D817" s="32">
        <v>300</v>
      </c>
    </row>
    <row r="818" spans="1:4" x14ac:dyDescent="0.35">
      <c r="A818" t="s">
        <v>187</v>
      </c>
      <c r="B818" t="s">
        <v>182</v>
      </c>
      <c r="C818" s="27">
        <v>44075</v>
      </c>
      <c r="D818" s="32">
        <v>198</v>
      </c>
    </row>
    <row r="819" spans="1:4" x14ac:dyDescent="0.35">
      <c r="A819" t="s">
        <v>187</v>
      </c>
      <c r="B819" t="s">
        <v>183</v>
      </c>
      <c r="C819" s="27">
        <v>44075</v>
      </c>
      <c r="D819" s="32">
        <v>132</v>
      </c>
    </row>
    <row r="820" spans="1:4" x14ac:dyDescent="0.35">
      <c r="A820" t="s">
        <v>187</v>
      </c>
      <c r="B820" t="s">
        <v>184</v>
      </c>
      <c r="C820" s="27">
        <v>44075</v>
      </c>
      <c r="D820" s="32">
        <v>21</v>
      </c>
    </row>
    <row r="821" spans="1:4" x14ac:dyDescent="0.35">
      <c r="A821" t="s">
        <v>187</v>
      </c>
      <c r="B821" t="s">
        <v>185</v>
      </c>
      <c r="C821" s="27">
        <v>44075</v>
      </c>
      <c r="D821" s="32">
        <v>21</v>
      </c>
    </row>
    <row r="822" spans="1:4" x14ac:dyDescent="0.35">
      <c r="A822" t="s">
        <v>187</v>
      </c>
      <c r="B822" t="s">
        <v>138</v>
      </c>
      <c r="C822" s="27">
        <v>44075</v>
      </c>
      <c r="D822" s="32">
        <v>18</v>
      </c>
    </row>
    <row r="823" spans="1:4" x14ac:dyDescent="0.35">
      <c r="A823" t="s">
        <v>187</v>
      </c>
      <c r="B823" t="s">
        <v>186</v>
      </c>
      <c r="C823" s="27">
        <v>44075</v>
      </c>
      <c r="D823" s="32">
        <v>27</v>
      </c>
    </row>
    <row r="824" spans="1:4" x14ac:dyDescent="0.35">
      <c r="A824" t="s">
        <v>188</v>
      </c>
      <c r="B824" t="s">
        <v>181</v>
      </c>
      <c r="C824" s="27">
        <v>44075</v>
      </c>
      <c r="D824" s="32">
        <v>26265</v>
      </c>
    </row>
    <row r="825" spans="1:4" x14ac:dyDescent="0.35">
      <c r="A825" t="s">
        <v>188</v>
      </c>
      <c r="B825" t="s">
        <v>182</v>
      </c>
      <c r="C825" s="27">
        <v>44075</v>
      </c>
      <c r="D825" s="32">
        <v>23499</v>
      </c>
    </row>
    <row r="826" spans="1:4" x14ac:dyDescent="0.35">
      <c r="A826" t="s">
        <v>188</v>
      </c>
      <c r="B826" t="s">
        <v>183</v>
      </c>
      <c r="C826" s="27">
        <v>44075</v>
      </c>
      <c r="D826" s="32">
        <v>18396</v>
      </c>
    </row>
    <row r="827" spans="1:4" x14ac:dyDescent="0.35">
      <c r="A827" t="s">
        <v>188</v>
      </c>
      <c r="B827" t="s">
        <v>184</v>
      </c>
      <c r="C827" s="27">
        <v>44075</v>
      </c>
      <c r="D827" s="32">
        <v>3870</v>
      </c>
    </row>
    <row r="828" spans="1:4" x14ac:dyDescent="0.35">
      <c r="A828" t="s">
        <v>188</v>
      </c>
      <c r="B828" t="s">
        <v>185</v>
      </c>
      <c r="C828" s="27">
        <v>44075</v>
      </c>
      <c r="D828" s="32">
        <v>2343</v>
      </c>
    </row>
    <row r="829" spans="1:4" x14ac:dyDescent="0.35">
      <c r="A829" t="s">
        <v>188</v>
      </c>
      <c r="B829" t="s">
        <v>138</v>
      </c>
      <c r="C829" s="27">
        <v>44075</v>
      </c>
      <c r="D829" s="32">
        <v>2370</v>
      </c>
    </row>
    <row r="830" spans="1:4" x14ac:dyDescent="0.35">
      <c r="A830" t="s">
        <v>188</v>
      </c>
      <c r="B830" t="s">
        <v>186</v>
      </c>
      <c r="C830" s="27">
        <v>44075</v>
      </c>
      <c r="D830" s="32">
        <v>1329</v>
      </c>
    </row>
    <row r="831" spans="1:4" x14ac:dyDescent="0.35">
      <c r="A831" t="s">
        <v>180</v>
      </c>
      <c r="B831" t="s">
        <v>181</v>
      </c>
      <c r="C831" s="27">
        <v>44105</v>
      </c>
      <c r="D831" s="32">
        <v>12627</v>
      </c>
    </row>
    <row r="832" spans="1:4" x14ac:dyDescent="0.35">
      <c r="A832" t="s">
        <v>180</v>
      </c>
      <c r="B832" t="s">
        <v>182</v>
      </c>
      <c r="C832" s="27">
        <v>44105</v>
      </c>
      <c r="D832" s="32">
        <v>9036</v>
      </c>
    </row>
    <row r="833" spans="1:4" x14ac:dyDescent="0.35">
      <c r="A833" t="s">
        <v>180</v>
      </c>
      <c r="B833" t="s">
        <v>183</v>
      </c>
      <c r="C833" s="27">
        <v>44105</v>
      </c>
      <c r="D833" s="32">
        <v>4608</v>
      </c>
    </row>
    <row r="834" spans="1:4" x14ac:dyDescent="0.35">
      <c r="A834" t="s">
        <v>180</v>
      </c>
      <c r="B834" t="s">
        <v>184</v>
      </c>
      <c r="C834" s="27">
        <v>44105</v>
      </c>
      <c r="D834" s="32">
        <v>1125</v>
      </c>
    </row>
    <row r="835" spans="1:4" x14ac:dyDescent="0.35">
      <c r="A835" t="s">
        <v>180</v>
      </c>
      <c r="B835" t="s">
        <v>185</v>
      </c>
      <c r="C835" s="27">
        <v>44105</v>
      </c>
      <c r="D835" s="32">
        <v>759</v>
      </c>
    </row>
    <row r="836" spans="1:4" x14ac:dyDescent="0.35">
      <c r="A836" t="s">
        <v>180</v>
      </c>
      <c r="B836" t="s">
        <v>138</v>
      </c>
      <c r="C836" s="27">
        <v>44105</v>
      </c>
      <c r="D836" s="32">
        <v>639</v>
      </c>
    </row>
    <row r="837" spans="1:4" x14ac:dyDescent="0.35">
      <c r="A837" t="s">
        <v>180</v>
      </c>
      <c r="B837" t="s">
        <v>186</v>
      </c>
      <c r="C837" s="27">
        <v>44105</v>
      </c>
      <c r="D837" s="32">
        <v>843</v>
      </c>
    </row>
    <row r="838" spans="1:4" x14ac:dyDescent="0.35">
      <c r="A838" t="s">
        <v>187</v>
      </c>
      <c r="B838" t="s">
        <v>181</v>
      </c>
      <c r="C838" s="27">
        <v>44105</v>
      </c>
      <c r="D838" s="32">
        <v>294</v>
      </c>
    </row>
    <row r="839" spans="1:4" x14ac:dyDescent="0.35">
      <c r="A839" t="s">
        <v>187</v>
      </c>
      <c r="B839" t="s">
        <v>182</v>
      </c>
      <c r="C839" s="27">
        <v>44105</v>
      </c>
      <c r="D839" s="32">
        <v>237</v>
      </c>
    </row>
    <row r="840" spans="1:4" x14ac:dyDescent="0.35">
      <c r="A840" t="s">
        <v>187</v>
      </c>
      <c r="B840" t="s">
        <v>183</v>
      </c>
      <c r="C840" s="27">
        <v>44105</v>
      </c>
      <c r="D840" s="32">
        <v>141</v>
      </c>
    </row>
    <row r="841" spans="1:4" x14ac:dyDescent="0.35">
      <c r="A841" t="s">
        <v>187</v>
      </c>
      <c r="B841" t="s">
        <v>184</v>
      </c>
      <c r="C841" s="27">
        <v>44105</v>
      </c>
      <c r="D841" s="32">
        <v>33</v>
      </c>
    </row>
    <row r="842" spans="1:4" x14ac:dyDescent="0.35">
      <c r="A842" t="s">
        <v>187</v>
      </c>
      <c r="B842" t="s">
        <v>185</v>
      </c>
      <c r="C842" s="27">
        <v>44105</v>
      </c>
      <c r="D842" s="32">
        <v>33</v>
      </c>
    </row>
    <row r="843" spans="1:4" x14ac:dyDescent="0.35">
      <c r="A843" t="s">
        <v>187</v>
      </c>
      <c r="B843" t="s">
        <v>138</v>
      </c>
      <c r="C843" s="27">
        <v>44105</v>
      </c>
      <c r="D843" s="32">
        <v>27</v>
      </c>
    </row>
    <row r="844" spans="1:4" x14ac:dyDescent="0.35">
      <c r="A844" t="s">
        <v>187</v>
      </c>
      <c r="B844" t="s">
        <v>186</v>
      </c>
      <c r="C844" s="27">
        <v>44105</v>
      </c>
      <c r="D844" s="32">
        <v>18</v>
      </c>
    </row>
    <row r="845" spans="1:4" x14ac:dyDescent="0.35">
      <c r="A845" t="s">
        <v>188</v>
      </c>
      <c r="B845" t="s">
        <v>181</v>
      </c>
      <c r="C845" s="27">
        <v>44105</v>
      </c>
      <c r="D845" s="32">
        <v>26397</v>
      </c>
    </row>
    <row r="846" spans="1:4" x14ac:dyDescent="0.35">
      <c r="A846" t="s">
        <v>188</v>
      </c>
      <c r="B846" t="s">
        <v>182</v>
      </c>
      <c r="C846" s="27">
        <v>44105</v>
      </c>
      <c r="D846" s="32">
        <v>23583</v>
      </c>
    </row>
    <row r="847" spans="1:4" x14ac:dyDescent="0.35">
      <c r="A847" t="s">
        <v>188</v>
      </c>
      <c r="B847" t="s">
        <v>183</v>
      </c>
      <c r="C847" s="27">
        <v>44105</v>
      </c>
      <c r="D847" s="32">
        <v>18477</v>
      </c>
    </row>
    <row r="848" spans="1:4" x14ac:dyDescent="0.35">
      <c r="A848" t="s">
        <v>188</v>
      </c>
      <c r="B848" t="s">
        <v>184</v>
      </c>
      <c r="C848" s="27">
        <v>44105</v>
      </c>
      <c r="D848" s="32">
        <v>3885</v>
      </c>
    </row>
    <row r="849" spans="1:4" x14ac:dyDescent="0.35">
      <c r="A849" t="s">
        <v>188</v>
      </c>
      <c r="B849" t="s">
        <v>185</v>
      </c>
      <c r="C849" s="27">
        <v>44105</v>
      </c>
      <c r="D849" s="32">
        <v>2364</v>
      </c>
    </row>
    <row r="850" spans="1:4" x14ac:dyDescent="0.35">
      <c r="A850" t="s">
        <v>188</v>
      </c>
      <c r="B850" t="s">
        <v>138</v>
      </c>
      <c r="C850" s="27">
        <v>44105</v>
      </c>
      <c r="D850" s="32">
        <v>2397</v>
      </c>
    </row>
    <row r="851" spans="1:4" x14ac:dyDescent="0.35">
      <c r="A851" t="s">
        <v>188</v>
      </c>
      <c r="B851" t="s">
        <v>186</v>
      </c>
      <c r="C851" s="27">
        <v>44105</v>
      </c>
      <c r="D851" s="32">
        <v>1338</v>
      </c>
    </row>
    <row r="852" spans="1:4" x14ac:dyDescent="0.35">
      <c r="A852" t="s">
        <v>180</v>
      </c>
      <c r="B852" t="s">
        <v>181</v>
      </c>
      <c r="C852" s="27">
        <v>44136</v>
      </c>
      <c r="D852" s="32">
        <v>12939</v>
      </c>
    </row>
    <row r="853" spans="1:4" x14ac:dyDescent="0.35">
      <c r="A853" t="s">
        <v>180</v>
      </c>
      <c r="B853" t="s">
        <v>182</v>
      </c>
      <c r="C853" s="27">
        <v>44136</v>
      </c>
      <c r="D853" s="32">
        <v>9243</v>
      </c>
    </row>
    <row r="854" spans="1:4" x14ac:dyDescent="0.35">
      <c r="A854" t="s">
        <v>180</v>
      </c>
      <c r="B854" t="s">
        <v>183</v>
      </c>
      <c r="C854" s="27">
        <v>44136</v>
      </c>
      <c r="D854" s="32">
        <v>4686</v>
      </c>
    </row>
    <row r="855" spans="1:4" x14ac:dyDescent="0.35">
      <c r="A855" t="s">
        <v>180</v>
      </c>
      <c r="B855" t="s">
        <v>184</v>
      </c>
      <c r="C855" s="27">
        <v>44136</v>
      </c>
      <c r="D855" s="32">
        <v>1146</v>
      </c>
    </row>
    <row r="856" spans="1:4" x14ac:dyDescent="0.35">
      <c r="A856" t="s">
        <v>180</v>
      </c>
      <c r="B856" t="s">
        <v>185</v>
      </c>
      <c r="C856" s="27">
        <v>44136</v>
      </c>
      <c r="D856" s="32">
        <v>768</v>
      </c>
    </row>
    <row r="857" spans="1:4" x14ac:dyDescent="0.35">
      <c r="A857" t="s">
        <v>180</v>
      </c>
      <c r="B857" t="s">
        <v>138</v>
      </c>
      <c r="C857" s="27">
        <v>44136</v>
      </c>
      <c r="D857" s="32">
        <v>654</v>
      </c>
    </row>
    <row r="858" spans="1:4" x14ac:dyDescent="0.35">
      <c r="A858" t="s">
        <v>180</v>
      </c>
      <c r="B858" t="s">
        <v>186</v>
      </c>
      <c r="C858" s="27">
        <v>44136</v>
      </c>
      <c r="D858" s="32">
        <v>828</v>
      </c>
    </row>
    <row r="859" spans="1:4" x14ac:dyDescent="0.35">
      <c r="A859" t="s">
        <v>187</v>
      </c>
      <c r="B859" t="s">
        <v>181</v>
      </c>
      <c r="C859" s="27">
        <v>44136</v>
      </c>
      <c r="D859" s="32">
        <v>267</v>
      </c>
    </row>
    <row r="860" spans="1:4" x14ac:dyDescent="0.35">
      <c r="A860" t="s">
        <v>187</v>
      </c>
      <c r="B860" t="s">
        <v>182</v>
      </c>
      <c r="C860" s="27">
        <v>44136</v>
      </c>
      <c r="D860" s="32">
        <v>225</v>
      </c>
    </row>
    <row r="861" spans="1:4" x14ac:dyDescent="0.35">
      <c r="A861" t="s">
        <v>187</v>
      </c>
      <c r="B861" t="s">
        <v>183</v>
      </c>
      <c r="C861" s="27">
        <v>44136</v>
      </c>
      <c r="D861" s="32">
        <v>123</v>
      </c>
    </row>
    <row r="862" spans="1:4" x14ac:dyDescent="0.35">
      <c r="A862" t="s">
        <v>187</v>
      </c>
      <c r="B862" t="s">
        <v>184</v>
      </c>
      <c r="C862" s="27">
        <v>44136</v>
      </c>
      <c r="D862" s="32">
        <v>36</v>
      </c>
    </row>
    <row r="863" spans="1:4" x14ac:dyDescent="0.35">
      <c r="A863" t="s">
        <v>187</v>
      </c>
      <c r="B863" t="s">
        <v>185</v>
      </c>
      <c r="C863" s="27">
        <v>44136</v>
      </c>
      <c r="D863" s="32">
        <v>24</v>
      </c>
    </row>
    <row r="864" spans="1:4" x14ac:dyDescent="0.35">
      <c r="A864" t="s">
        <v>187</v>
      </c>
      <c r="B864" t="s">
        <v>138</v>
      </c>
      <c r="C864" s="27">
        <v>44136</v>
      </c>
      <c r="D864" s="32">
        <v>18</v>
      </c>
    </row>
    <row r="865" spans="1:4" x14ac:dyDescent="0.35">
      <c r="A865" t="s">
        <v>187</v>
      </c>
      <c r="B865" t="s">
        <v>186</v>
      </c>
      <c r="C865" s="27">
        <v>44136</v>
      </c>
      <c r="D865" s="32">
        <v>36</v>
      </c>
    </row>
    <row r="866" spans="1:4" x14ac:dyDescent="0.35">
      <c r="A866" t="s">
        <v>188</v>
      </c>
      <c r="B866" t="s">
        <v>181</v>
      </c>
      <c r="C866" s="27">
        <v>44136</v>
      </c>
      <c r="D866" s="32">
        <v>26502</v>
      </c>
    </row>
    <row r="867" spans="1:4" x14ac:dyDescent="0.35">
      <c r="A867" t="s">
        <v>188</v>
      </c>
      <c r="B867" t="s">
        <v>182</v>
      </c>
      <c r="C867" s="27">
        <v>44136</v>
      </c>
      <c r="D867" s="32">
        <v>23649</v>
      </c>
    </row>
    <row r="868" spans="1:4" x14ac:dyDescent="0.35">
      <c r="A868" t="s">
        <v>188</v>
      </c>
      <c r="B868" t="s">
        <v>183</v>
      </c>
      <c r="C868" s="27">
        <v>44136</v>
      </c>
      <c r="D868" s="32">
        <v>18504</v>
      </c>
    </row>
    <row r="869" spans="1:4" x14ac:dyDescent="0.35">
      <c r="A869" t="s">
        <v>188</v>
      </c>
      <c r="B869" t="s">
        <v>184</v>
      </c>
      <c r="C869" s="27">
        <v>44136</v>
      </c>
      <c r="D869" s="32">
        <v>3903</v>
      </c>
    </row>
    <row r="870" spans="1:4" x14ac:dyDescent="0.35">
      <c r="A870" t="s">
        <v>188</v>
      </c>
      <c r="B870" t="s">
        <v>185</v>
      </c>
      <c r="C870" s="27">
        <v>44136</v>
      </c>
      <c r="D870" s="32">
        <v>2385</v>
      </c>
    </row>
    <row r="871" spans="1:4" x14ac:dyDescent="0.35">
      <c r="A871" t="s">
        <v>188</v>
      </c>
      <c r="B871" t="s">
        <v>138</v>
      </c>
      <c r="C871" s="27">
        <v>44136</v>
      </c>
      <c r="D871" s="32">
        <v>2412</v>
      </c>
    </row>
    <row r="872" spans="1:4" x14ac:dyDescent="0.35">
      <c r="A872" t="s">
        <v>188</v>
      </c>
      <c r="B872" t="s">
        <v>186</v>
      </c>
      <c r="C872" s="27">
        <v>44136</v>
      </c>
      <c r="D872" s="32">
        <v>1359</v>
      </c>
    </row>
    <row r="873" spans="1:4" x14ac:dyDescent="0.35">
      <c r="A873" t="s">
        <v>180</v>
      </c>
      <c r="B873" t="s">
        <v>181</v>
      </c>
      <c r="C873" s="27">
        <v>44166</v>
      </c>
      <c r="D873" s="32">
        <v>13035</v>
      </c>
    </row>
    <row r="874" spans="1:4" x14ac:dyDescent="0.35">
      <c r="A874" t="s">
        <v>180</v>
      </c>
      <c r="B874" t="s">
        <v>182</v>
      </c>
      <c r="C874" s="27">
        <v>44166</v>
      </c>
      <c r="D874" s="32">
        <v>9363</v>
      </c>
    </row>
    <row r="875" spans="1:4" x14ac:dyDescent="0.35">
      <c r="A875" t="s">
        <v>180</v>
      </c>
      <c r="B875" t="s">
        <v>183</v>
      </c>
      <c r="C875" s="27">
        <v>44166</v>
      </c>
      <c r="D875" s="32">
        <v>4677</v>
      </c>
    </row>
    <row r="876" spans="1:4" x14ac:dyDescent="0.35">
      <c r="A876" t="s">
        <v>180</v>
      </c>
      <c r="B876" t="s">
        <v>184</v>
      </c>
      <c r="C876" s="27">
        <v>44166</v>
      </c>
      <c r="D876" s="32">
        <v>1158</v>
      </c>
    </row>
    <row r="877" spans="1:4" x14ac:dyDescent="0.35">
      <c r="A877" t="s">
        <v>180</v>
      </c>
      <c r="B877" t="s">
        <v>185</v>
      </c>
      <c r="C877" s="27">
        <v>44166</v>
      </c>
      <c r="D877" s="32">
        <v>777</v>
      </c>
    </row>
    <row r="878" spans="1:4" x14ac:dyDescent="0.35">
      <c r="A878" t="s">
        <v>180</v>
      </c>
      <c r="B878" t="s">
        <v>138</v>
      </c>
      <c r="C878" s="27">
        <v>44166</v>
      </c>
      <c r="D878" s="32">
        <v>663</v>
      </c>
    </row>
    <row r="879" spans="1:4" x14ac:dyDescent="0.35">
      <c r="A879" t="s">
        <v>180</v>
      </c>
      <c r="B879" t="s">
        <v>186</v>
      </c>
      <c r="C879" s="27">
        <v>44166</v>
      </c>
      <c r="D879" s="32">
        <v>846</v>
      </c>
    </row>
    <row r="880" spans="1:4" x14ac:dyDescent="0.35">
      <c r="A880" t="s">
        <v>187</v>
      </c>
      <c r="B880" t="s">
        <v>181</v>
      </c>
      <c r="C880" s="27">
        <v>44166</v>
      </c>
      <c r="D880" s="32">
        <v>333</v>
      </c>
    </row>
    <row r="881" spans="1:4" x14ac:dyDescent="0.35">
      <c r="A881" t="s">
        <v>187</v>
      </c>
      <c r="B881" t="s">
        <v>182</v>
      </c>
      <c r="C881" s="27">
        <v>44166</v>
      </c>
      <c r="D881" s="32">
        <v>258</v>
      </c>
    </row>
    <row r="882" spans="1:4" x14ac:dyDescent="0.35">
      <c r="A882" t="s">
        <v>187</v>
      </c>
      <c r="B882" t="s">
        <v>183</v>
      </c>
      <c r="C882" s="27">
        <v>44166</v>
      </c>
      <c r="D882" s="32">
        <v>201</v>
      </c>
    </row>
    <row r="883" spans="1:4" x14ac:dyDescent="0.35">
      <c r="A883" t="s">
        <v>187</v>
      </c>
      <c r="B883" t="s">
        <v>184</v>
      </c>
      <c r="C883" s="27">
        <v>44166</v>
      </c>
      <c r="D883" s="32">
        <v>39</v>
      </c>
    </row>
    <row r="884" spans="1:4" x14ac:dyDescent="0.35">
      <c r="A884" t="s">
        <v>187</v>
      </c>
      <c r="B884" t="s">
        <v>185</v>
      </c>
      <c r="C884" s="27">
        <v>44166</v>
      </c>
      <c r="D884" s="32">
        <v>27</v>
      </c>
    </row>
    <row r="885" spans="1:4" x14ac:dyDescent="0.35">
      <c r="A885" t="s">
        <v>187</v>
      </c>
      <c r="B885" t="s">
        <v>138</v>
      </c>
      <c r="C885" s="27">
        <v>44166</v>
      </c>
      <c r="D885" s="32">
        <v>21</v>
      </c>
    </row>
    <row r="886" spans="1:4" x14ac:dyDescent="0.35">
      <c r="A886" t="s">
        <v>187</v>
      </c>
      <c r="B886" t="s">
        <v>186</v>
      </c>
      <c r="C886" s="27">
        <v>44166</v>
      </c>
      <c r="D886" s="32">
        <v>27</v>
      </c>
    </row>
    <row r="887" spans="1:4" x14ac:dyDescent="0.35">
      <c r="A887" t="s">
        <v>188</v>
      </c>
      <c r="B887" t="s">
        <v>181</v>
      </c>
      <c r="C887" s="27">
        <v>44166</v>
      </c>
      <c r="D887" s="32">
        <v>26649</v>
      </c>
    </row>
    <row r="888" spans="1:4" x14ac:dyDescent="0.35">
      <c r="A888" t="s">
        <v>188</v>
      </c>
      <c r="B888" t="s">
        <v>182</v>
      </c>
      <c r="C888" s="27">
        <v>44166</v>
      </c>
      <c r="D888" s="32">
        <v>23769</v>
      </c>
    </row>
    <row r="889" spans="1:4" x14ac:dyDescent="0.35">
      <c r="A889" t="s">
        <v>188</v>
      </c>
      <c r="B889" t="s">
        <v>183</v>
      </c>
      <c r="C889" s="27">
        <v>44166</v>
      </c>
      <c r="D889" s="32">
        <v>18627</v>
      </c>
    </row>
    <row r="890" spans="1:4" x14ac:dyDescent="0.35">
      <c r="A890" t="s">
        <v>188</v>
      </c>
      <c r="B890" t="s">
        <v>184</v>
      </c>
      <c r="C890" s="27">
        <v>44166</v>
      </c>
      <c r="D890" s="32">
        <v>3927</v>
      </c>
    </row>
    <row r="891" spans="1:4" x14ac:dyDescent="0.35">
      <c r="A891" t="s">
        <v>188</v>
      </c>
      <c r="B891" t="s">
        <v>185</v>
      </c>
      <c r="C891" s="27">
        <v>44166</v>
      </c>
      <c r="D891" s="32">
        <v>2394</v>
      </c>
    </row>
    <row r="892" spans="1:4" x14ac:dyDescent="0.35">
      <c r="A892" t="s">
        <v>188</v>
      </c>
      <c r="B892" t="s">
        <v>138</v>
      </c>
      <c r="C892" s="27">
        <v>44166</v>
      </c>
      <c r="D892" s="32">
        <v>2430</v>
      </c>
    </row>
    <row r="893" spans="1:4" x14ac:dyDescent="0.35">
      <c r="A893" t="s">
        <v>188</v>
      </c>
      <c r="B893" t="s">
        <v>186</v>
      </c>
      <c r="C893" s="27">
        <v>44166</v>
      </c>
      <c r="D893" s="32">
        <v>1362</v>
      </c>
    </row>
    <row r="894" spans="1:4" x14ac:dyDescent="0.35">
      <c r="A894" t="s">
        <v>180</v>
      </c>
      <c r="B894" t="s">
        <v>181</v>
      </c>
      <c r="C894" s="27">
        <v>44197</v>
      </c>
      <c r="D894" s="32">
        <v>13218</v>
      </c>
    </row>
    <row r="895" spans="1:4" x14ac:dyDescent="0.35">
      <c r="A895" t="s">
        <v>180</v>
      </c>
      <c r="B895" t="s">
        <v>182</v>
      </c>
      <c r="C895" s="27">
        <v>44197</v>
      </c>
      <c r="D895" s="32">
        <v>9495</v>
      </c>
    </row>
    <row r="896" spans="1:4" x14ac:dyDescent="0.35">
      <c r="A896" t="s">
        <v>180</v>
      </c>
      <c r="B896" t="s">
        <v>183</v>
      </c>
      <c r="C896" s="27">
        <v>44197</v>
      </c>
      <c r="D896" s="32">
        <v>4698</v>
      </c>
    </row>
    <row r="897" spans="1:4" x14ac:dyDescent="0.35">
      <c r="A897" t="s">
        <v>180</v>
      </c>
      <c r="B897" t="s">
        <v>184</v>
      </c>
      <c r="C897" s="27">
        <v>44197</v>
      </c>
      <c r="D897" s="32">
        <v>1167</v>
      </c>
    </row>
    <row r="898" spans="1:4" x14ac:dyDescent="0.35">
      <c r="A898" t="s">
        <v>180</v>
      </c>
      <c r="B898" t="s">
        <v>185</v>
      </c>
      <c r="C898" s="27">
        <v>44197</v>
      </c>
      <c r="D898" s="32">
        <v>789</v>
      </c>
    </row>
    <row r="899" spans="1:4" x14ac:dyDescent="0.35">
      <c r="A899" t="s">
        <v>180</v>
      </c>
      <c r="B899" t="s">
        <v>138</v>
      </c>
      <c r="C899" s="27">
        <v>44197</v>
      </c>
      <c r="D899" s="32">
        <v>672</v>
      </c>
    </row>
    <row r="900" spans="1:4" x14ac:dyDescent="0.35">
      <c r="A900" t="s">
        <v>180</v>
      </c>
      <c r="B900" t="s">
        <v>186</v>
      </c>
      <c r="C900" s="27">
        <v>44197</v>
      </c>
      <c r="D900" s="32">
        <v>846</v>
      </c>
    </row>
    <row r="901" spans="1:4" x14ac:dyDescent="0.35">
      <c r="A901" t="s">
        <v>187</v>
      </c>
      <c r="B901" t="s">
        <v>181</v>
      </c>
      <c r="C901" s="27">
        <v>44197</v>
      </c>
      <c r="D901" s="32">
        <v>186</v>
      </c>
    </row>
    <row r="902" spans="1:4" x14ac:dyDescent="0.35">
      <c r="A902" t="s">
        <v>187</v>
      </c>
      <c r="B902" t="s">
        <v>182</v>
      </c>
      <c r="C902" s="27">
        <v>44197</v>
      </c>
      <c r="D902" s="32">
        <v>156</v>
      </c>
    </row>
    <row r="903" spans="1:4" x14ac:dyDescent="0.35">
      <c r="A903" t="s">
        <v>187</v>
      </c>
      <c r="B903" t="s">
        <v>183</v>
      </c>
      <c r="C903" s="27">
        <v>44197</v>
      </c>
      <c r="D903" s="32">
        <v>84</v>
      </c>
    </row>
    <row r="904" spans="1:4" x14ac:dyDescent="0.35">
      <c r="A904" t="s">
        <v>187</v>
      </c>
      <c r="B904" t="s">
        <v>184</v>
      </c>
      <c r="C904" s="27">
        <v>44197</v>
      </c>
      <c r="D904" s="32">
        <v>24</v>
      </c>
    </row>
    <row r="905" spans="1:4" x14ac:dyDescent="0.35">
      <c r="A905" t="s">
        <v>187</v>
      </c>
      <c r="B905" t="s">
        <v>185</v>
      </c>
      <c r="C905" s="27">
        <v>44197</v>
      </c>
      <c r="D905" s="32">
        <v>12</v>
      </c>
    </row>
    <row r="906" spans="1:4" x14ac:dyDescent="0.35">
      <c r="A906" t="s">
        <v>187</v>
      </c>
      <c r="B906" t="s">
        <v>138</v>
      </c>
      <c r="C906" s="27">
        <v>44197</v>
      </c>
      <c r="D906" s="32">
        <v>15</v>
      </c>
    </row>
    <row r="907" spans="1:4" x14ac:dyDescent="0.35">
      <c r="A907" t="s">
        <v>187</v>
      </c>
      <c r="B907" t="s">
        <v>186</v>
      </c>
      <c r="C907" s="27">
        <v>44197</v>
      </c>
      <c r="D907" s="32">
        <v>24</v>
      </c>
    </row>
    <row r="908" spans="1:4" x14ac:dyDescent="0.35">
      <c r="A908" t="s">
        <v>188</v>
      </c>
      <c r="B908" t="s">
        <v>181</v>
      </c>
      <c r="C908" s="27">
        <v>44197</v>
      </c>
      <c r="D908" s="32">
        <v>26709</v>
      </c>
    </row>
    <row r="909" spans="1:4" x14ac:dyDescent="0.35">
      <c r="A909" t="s">
        <v>188</v>
      </c>
      <c r="B909" t="s">
        <v>182</v>
      </c>
      <c r="C909" s="27">
        <v>44197</v>
      </c>
      <c r="D909" s="32">
        <v>23796</v>
      </c>
    </row>
    <row r="910" spans="1:4" x14ac:dyDescent="0.35">
      <c r="A910" t="s">
        <v>188</v>
      </c>
      <c r="B910" t="s">
        <v>183</v>
      </c>
      <c r="C910" s="27">
        <v>44197</v>
      </c>
      <c r="D910" s="32">
        <v>18663</v>
      </c>
    </row>
    <row r="911" spans="1:4" x14ac:dyDescent="0.35">
      <c r="A911" t="s">
        <v>188</v>
      </c>
      <c r="B911" t="s">
        <v>184</v>
      </c>
      <c r="C911" s="27">
        <v>44197</v>
      </c>
      <c r="D911" s="32">
        <v>3936</v>
      </c>
    </row>
    <row r="912" spans="1:4" x14ac:dyDescent="0.35">
      <c r="A912" t="s">
        <v>188</v>
      </c>
      <c r="B912" t="s">
        <v>185</v>
      </c>
      <c r="C912" s="27">
        <v>44197</v>
      </c>
      <c r="D912" s="32">
        <v>2403</v>
      </c>
    </row>
    <row r="913" spans="1:4" x14ac:dyDescent="0.35">
      <c r="A913" t="s">
        <v>188</v>
      </c>
      <c r="B913" t="s">
        <v>138</v>
      </c>
      <c r="C913" s="27">
        <v>44197</v>
      </c>
      <c r="D913" s="32">
        <v>2442</v>
      </c>
    </row>
    <row r="914" spans="1:4" x14ac:dyDescent="0.35">
      <c r="A914" t="s">
        <v>188</v>
      </c>
      <c r="B914" t="s">
        <v>186</v>
      </c>
      <c r="C914" s="27">
        <v>44197</v>
      </c>
      <c r="D914" s="32">
        <v>1371</v>
      </c>
    </row>
    <row r="915" spans="1:4" x14ac:dyDescent="0.35">
      <c r="A915" t="s">
        <v>180</v>
      </c>
      <c r="B915" t="s">
        <v>181</v>
      </c>
      <c r="C915" s="27">
        <v>44228</v>
      </c>
      <c r="D915" s="32">
        <v>13518</v>
      </c>
    </row>
    <row r="916" spans="1:4" x14ac:dyDescent="0.35">
      <c r="A916" t="s">
        <v>180</v>
      </c>
      <c r="B916" t="s">
        <v>182</v>
      </c>
      <c r="C916" s="27">
        <v>44228</v>
      </c>
      <c r="D916" s="32">
        <v>9702</v>
      </c>
    </row>
    <row r="917" spans="1:4" x14ac:dyDescent="0.35">
      <c r="A917" t="s">
        <v>180</v>
      </c>
      <c r="B917" t="s">
        <v>183</v>
      </c>
      <c r="C917" s="27">
        <v>44228</v>
      </c>
      <c r="D917" s="32">
        <v>4779</v>
      </c>
    </row>
    <row r="918" spans="1:4" x14ac:dyDescent="0.35">
      <c r="A918" t="s">
        <v>180</v>
      </c>
      <c r="B918" t="s">
        <v>184</v>
      </c>
      <c r="C918" s="27">
        <v>44228</v>
      </c>
      <c r="D918" s="32">
        <v>1176</v>
      </c>
    </row>
    <row r="919" spans="1:4" x14ac:dyDescent="0.35">
      <c r="A919" t="s">
        <v>180</v>
      </c>
      <c r="B919" t="s">
        <v>185</v>
      </c>
      <c r="C919" s="27">
        <v>44228</v>
      </c>
      <c r="D919" s="32">
        <v>807</v>
      </c>
    </row>
    <row r="920" spans="1:4" x14ac:dyDescent="0.35">
      <c r="A920" t="s">
        <v>180</v>
      </c>
      <c r="B920" t="s">
        <v>138</v>
      </c>
      <c r="C920" s="27">
        <v>44228</v>
      </c>
      <c r="D920" s="32">
        <v>675</v>
      </c>
    </row>
    <row r="921" spans="1:4" x14ac:dyDescent="0.35">
      <c r="A921" t="s">
        <v>180</v>
      </c>
      <c r="B921" t="s">
        <v>186</v>
      </c>
      <c r="C921" s="27">
        <v>44228</v>
      </c>
      <c r="D921" s="32">
        <v>870</v>
      </c>
    </row>
    <row r="922" spans="1:4" x14ac:dyDescent="0.35">
      <c r="A922" t="s">
        <v>187</v>
      </c>
      <c r="B922" t="s">
        <v>181</v>
      </c>
      <c r="C922" s="27">
        <v>44228</v>
      </c>
      <c r="D922" s="32">
        <v>216</v>
      </c>
    </row>
    <row r="923" spans="1:4" x14ac:dyDescent="0.35">
      <c r="A923" t="s">
        <v>187</v>
      </c>
      <c r="B923" t="s">
        <v>182</v>
      </c>
      <c r="C923" s="27">
        <v>44228</v>
      </c>
      <c r="D923" s="32">
        <v>189</v>
      </c>
    </row>
    <row r="924" spans="1:4" x14ac:dyDescent="0.35">
      <c r="A924" t="s">
        <v>187</v>
      </c>
      <c r="B924" t="s">
        <v>183</v>
      </c>
      <c r="C924" s="27">
        <v>44228</v>
      </c>
      <c r="D924" s="32">
        <v>135</v>
      </c>
    </row>
    <row r="925" spans="1:4" x14ac:dyDescent="0.35">
      <c r="A925" t="s">
        <v>187</v>
      </c>
      <c r="B925" t="s">
        <v>184</v>
      </c>
      <c r="C925" s="27">
        <v>44228</v>
      </c>
      <c r="D925" s="32">
        <v>27</v>
      </c>
    </row>
    <row r="926" spans="1:4" x14ac:dyDescent="0.35">
      <c r="A926" t="s">
        <v>187</v>
      </c>
      <c r="B926" t="s">
        <v>185</v>
      </c>
      <c r="C926" s="27">
        <v>44228</v>
      </c>
      <c r="D926" s="32">
        <v>18</v>
      </c>
    </row>
    <row r="927" spans="1:4" x14ac:dyDescent="0.35">
      <c r="A927" t="s">
        <v>187</v>
      </c>
      <c r="B927" t="s">
        <v>138</v>
      </c>
      <c r="C927" s="27">
        <v>44228</v>
      </c>
      <c r="D927" s="32">
        <v>24</v>
      </c>
    </row>
    <row r="928" spans="1:4" x14ac:dyDescent="0.35">
      <c r="A928" t="s">
        <v>187</v>
      </c>
      <c r="B928" t="s">
        <v>186</v>
      </c>
      <c r="C928" s="27">
        <v>44228</v>
      </c>
      <c r="D928" s="32">
        <v>27</v>
      </c>
    </row>
    <row r="929" spans="1:4" x14ac:dyDescent="0.35">
      <c r="A929" t="s">
        <v>188</v>
      </c>
      <c r="B929" t="s">
        <v>181</v>
      </c>
      <c r="C929" s="27">
        <v>44228</v>
      </c>
      <c r="D929" s="32">
        <v>26769</v>
      </c>
    </row>
    <row r="930" spans="1:4" x14ac:dyDescent="0.35">
      <c r="A930" t="s">
        <v>188</v>
      </c>
      <c r="B930" t="s">
        <v>182</v>
      </c>
      <c r="C930" s="27">
        <v>44228</v>
      </c>
      <c r="D930" s="32">
        <v>23850</v>
      </c>
    </row>
    <row r="931" spans="1:4" x14ac:dyDescent="0.35">
      <c r="A931" t="s">
        <v>188</v>
      </c>
      <c r="B931" t="s">
        <v>183</v>
      </c>
      <c r="C931" s="27">
        <v>44228</v>
      </c>
      <c r="D931" s="32">
        <v>18741</v>
      </c>
    </row>
    <row r="932" spans="1:4" x14ac:dyDescent="0.35">
      <c r="A932" t="s">
        <v>188</v>
      </c>
      <c r="B932" t="s">
        <v>184</v>
      </c>
      <c r="C932" s="27">
        <v>44228</v>
      </c>
      <c r="D932" s="32">
        <v>3942</v>
      </c>
    </row>
    <row r="933" spans="1:4" x14ac:dyDescent="0.35">
      <c r="A933" t="s">
        <v>188</v>
      </c>
      <c r="B933" t="s">
        <v>185</v>
      </c>
      <c r="C933" s="27">
        <v>44228</v>
      </c>
      <c r="D933" s="32">
        <v>2409</v>
      </c>
    </row>
    <row r="934" spans="1:4" x14ac:dyDescent="0.35">
      <c r="A934" t="s">
        <v>188</v>
      </c>
      <c r="B934" t="s">
        <v>138</v>
      </c>
      <c r="C934" s="27">
        <v>44228</v>
      </c>
      <c r="D934" s="32">
        <v>2469</v>
      </c>
    </row>
    <row r="935" spans="1:4" x14ac:dyDescent="0.35">
      <c r="A935" t="s">
        <v>188</v>
      </c>
      <c r="B935" t="s">
        <v>186</v>
      </c>
      <c r="C935" s="27">
        <v>44228</v>
      </c>
      <c r="D935" s="32">
        <v>1377</v>
      </c>
    </row>
    <row r="936" spans="1:4" x14ac:dyDescent="0.35">
      <c r="A936" t="s">
        <v>180</v>
      </c>
      <c r="B936" t="s">
        <v>181</v>
      </c>
      <c r="C936" s="27">
        <v>44256</v>
      </c>
      <c r="D936" s="32">
        <v>13683</v>
      </c>
    </row>
    <row r="937" spans="1:4" x14ac:dyDescent="0.35">
      <c r="A937" t="s">
        <v>180</v>
      </c>
      <c r="B937" t="s">
        <v>182</v>
      </c>
      <c r="C937" s="27">
        <v>44256</v>
      </c>
      <c r="D937" s="32">
        <v>9912</v>
      </c>
    </row>
    <row r="938" spans="1:4" x14ac:dyDescent="0.35">
      <c r="A938" t="s">
        <v>180</v>
      </c>
      <c r="B938" t="s">
        <v>183</v>
      </c>
      <c r="C938" s="27">
        <v>44256</v>
      </c>
      <c r="D938" s="32">
        <v>4881</v>
      </c>
    </row>
    <row r="939" spans="1:4" x14ac:dyDescent="0.35">
      <c r="A939" t="s">
        <v>180</v>
      </c>
      <c r="B939" t="s">
        <v>184</v>
      </c>
      <c r="C939" s="27">
        <v>44256</v>
      </c>
      <c r="D939" s="32">
        <v>1197</v>
      </c>
    </row>
    <row r="940" spans="1:4" x14ac:dyDescent="0.35">
      <c r="A940" t="s">
        <v>180</v>
      </c>
      <c r="B940" t="s">
        <v>185</v>
      </c>
      <c r="C940" s="27">
        <v>44256</v>
      </c>
      <c r="D940" s="32">
        <v>831</v>
      </c>
    </row>
    <row r="941" spans="1:4" x14ac:dyDescent="0.35">
      <c r="A941" t="s">
        <v>180</v>
      </c>
      <c r="B941" t="s">
        <v>138</v>
      </c>
      <c r="C941" s="27">
        <v>44256</v>
      </c>
      <c r="D941" s="32">
        <v>693</v>
      </c>
    </row>
    <row r="942" spans="1:4" x14ac:dyDescent="0.35">
      <c r="A942" t="s">
        <v>180</v>
      </c>
      <c r="B942" t="s">
        <v>186</v>
      </c>
      <c r="C942" s="27">
        <v>44256</v>
      </c>
      <c r="D942" s="32">
        <v>897</v>
      </c>
    </row>
    <row r="943" spans="1:4" x14ac:dyDescent="0.35">
      <c r="A943" t="s">
        <v>187</v>
      </c>
      <c r="B943" t="s">
        <v>181</v>
      </c>
      <c r="C943" s="27">
        <v>44256</v>
      </c>
      <c r="D943" s="32">
        <v>291</v>
      </c>
    </row>
    <row r="944" spans="1:4" x14ac:dyDescent="0.35">
      <c r="A944" t="s">
        <v>187</v>
      </c>
      <c r="B944" t="s">
        <v>182</v>
      </c>
      <c r="C944" s="27">
        <v>44256</v>
      </c>
      <c r="D944" s="32">
        <v>330</v>
      </c>
    </row>
    <row r="945" spans="1:4" x14ac:dyDescent="0.35">
      <c r="A945" t="s">
        <v>187</v>
      </c>
      <c r="B945" t="s">
        <v>183</v>
      </c>
      <c r="C945" s="27">
        <v>44256</v>
      </c>
      <c r="D945" s="32">
        <v>141</v>
      </c>
    </row>
    <row r="946" spans="1:4" x14ac:dyDescent="0.35">
      <c r="A946" t="s">
        <v>187</v>
      </c>
      <c r="B946" t="s">
        <v>184</v>
      </c>
      <c r="C946" s="27">
        <v>44256</v>
      </c>
      <c r="D946" s="32">
        <v>27</v>
      </c>
    </row>
    <row r="947" spans="1:4" x14ac:dyDescent="0.35">
      <c r="A947" t="s">
        <v>187</v>
      </c>
      <c r="B947" t="s">
        <v>185</v>
      </c>
      <c r="C947" s="27">
        <v>44256</v>
      </c>
      <c r="D947" s="32">
        <v>12</v>
      </c>
    </row>
    <row r="948" spans="1:4" x14ac:dyDescent="0.35">
      <c r="A948" t="s">
        <v>187</v>
      </c>
      <c r="B948" t="s">
        <v>138</v>
      </c>
      <c r="C948" s="27">
        <v>44256</v>
      </c>
      <c r="D948" s="32">
        <v>18</v>
      </c>
    </row>
    <row r="949" spans="1:4" x14ac:dyDescent="0.35">
      <c r="A949" t="s">
        <v>187</v>
      </c>
      <c r="B949" t="s">
        <v>186</v>
      </c>
      <c r="C949" s="27">
        <v>44256</v>
      </c>
      <c r="D949" s="32">
        <v>33</v>
      </c>
    </row>
    <row r="950" spans="1:4" x14ac:dyDescent="0.35">
      <c r="A950" t="s">
        <v>188</v>
      </c>
      <c r="B950" t="s">
        <v>181</v>
      </c>
      <c r="C950" s="27">
        <v>44256</v>
      </c>
      <c r="D950" s="32">
        <v>26850</v>
      </c>
    </row>
    <row r="951" spans="1:4" x14ac:dyDescent="0.35">
      <c r="A951" t="s">
        <v>188</v>
      </c>
      <c r="B951" t="s">
        <v>182</v>
      </c>
      <c r="C951" s="27">
        <v>44256</v>
      </c>
      <c r="D951" s="32">
        <v>23994</v>
      </c>
    </row>
    <row r="952" spans="1:4" x14ac:dyDescent="0.35">
      <c r="A952" t="s">
        <v>188</v>
      </c>
      <c r="B952" t="s">
        <v>183</v>
      </c>
      <c r="C952" s="27">
        <v>44256</v>
      </c>
      <c r="D952" s="32">
        <v>18810</v>
      </c>
    </row>
    <row r="953" spans="1:4" x14ac:dyDescent="0.35">
      <c r="A953" t="s">
        <v>188</v>
      </c>
      <c r="B953" t="s">
        <v>184</v>
      </c>
      <c r="C953" s="27">
        <v>44256</v>
      </c>
      <c r="D953" s="32">
        <v>3951</v>
      </c>
    </row>
    <row r="954" spans="1:4" x14ac:dyDescent="0.35">
      <c r="A954" t="s">
        <v>188</v>
      </c>
      <c r="B954" t="s">
        <v>185</v>
      </c>
      <c r="C954" s="27">
        <v>44256</v>
      </c>
      <c r="D954" s="32">
        <v>2406</v>
      </c>
    </row>
    <row r="955" spans="1:4" x14ac:dyDescent="0.35">
      <c r="A955" t="s">
        <v>188</v>
      </c>
      <c r="B955" t="s">
        <v>138</v>
      </c>
      <c r="C955" s="27">
        <v>44256</v>
      </c>
      <c r="D955" s="32">
        <v>2481</v>
      </c>
    </row>
    <row r="956" spans="1:4" x14ac:dyDescent="0.35">
      <c r="A956" t="s">
        <v>188</v>
      </c>
      <c r="B956" t="s">
        <v>186</v>
      </c>
      <c r="C956" s="27">
        <v>44256</v>
      </c>
      <c r="D956" s="32">
        <v>1392</v>
      </c>
    </row>
    <row r="957" spans="1:4" x14ac:dyDescent="0.35">
      <c r="A957" t="s">
        <v>180</v>
      </c>
      <c r="B957" t="s">
        <v>181</v>
      </c>
      <c r="C957" s="27">
        <v>44287</v>
      </c>
      <c r="D957" s="32">
        <v>13848</v>
      </c>
    </row>
    <row r="958" spans="1:4" x14ac:dyDescent="0.35">
      <c r="A958" t="s">
        <v>180</v>
      </c>
      <c r="B958" t="s">
        <v>182</v>
      </c>
      <c r="C958" s="27">
        <v>44287</v>
      </c>
      <c r="D958" s="32">
        <v>10053</v>
      </c>
    </row>
    <row r="959" spans="1:4" x14ac:dyDescent="0.35">
      <c r="A959" t="s">
        <v>180</v>
      </c>
      <c r="B959" t="s">
        <v>183</v>
      </c>
      <c r="C959" s="27">
        <v>44287</v>
      </c>
      <c r="D959" s="32">
        <v>4920</v>
      </c>
    </row>
    <row r="960" spans="1:4" x14ac:dyDescent="0.35">
      <c r="A960" t="s">
        <v>180</v>
      </c>
      <c r="B960" t="s">
        <v>184</v>
      </c>
      <c r="C960" s="27">
        <v>44287</v>
      </c>
      <c r="D960" s="32">
        <v>1215</v>
      </c>
    </row>
    <row r="961" spans="1:4" x14ac:dyDescent="0.35">
      <c r="A961" t="s">
        <v>180</v>
      </c>
      <c r="B961" t="s">
        <v>185</v>
      </c>
      <c r="C961" s="27">
        <v>44287</v>
      </c>
      <c r="D961" s="32">
        <v>837</v>
      </c>
    </row>
    <row r="962" spans="1:4" x14ac:dyDescent="0.35">
      <c r="A962" t="s">
        <v>180</v>
      </c>
      <c r="B962" t="s">
        <v>138</v>
      </c>
      <c r="C962" s="27">
        <v>44287</v>
      </c>
      <c r="D962" s="32">
        <v>702</v>
      </c>
    </row>
    <row r="963" spans="1:4" x14ac:dyDescent="0.35">
      <c r="A963" t="s">
        <v>180</v>
      </c>
      <c r="B963" t="s">
        <v>186</v>
      </c>
      <c r="C963" s="27">
        <v>44287</v>
      </c>
      <c r="D963" s="32">
        <v>927</v>
      </c>
    </row>
    <row r="964" spans="1:4" x14ac:dyDescent="0.35">
      <c r="A964" t="s">
        <v>187</v>
      </c>
      <c r="B964" t="s">
        <v>181</v>
      </c>
      <c r="C964" s="27">
        <v>44287</v>
      </c>
      <c r="D964" s="32">
        <v>189</v>
      </c>
    </row>
    <row r="965" spans="1:4" x14ac:dyDescent="0.35">
      <c r="A965" t="s">
        <v>187</v>
      </c>
      <c r="B965" t="s">
        <v>182</v>
      </c>
      <c r="C965" s="27">
        <v>44287</v>
      </c>
      <c r="D965" s="32">
        <v>180</v>
      </c>
    </row>
    <row r="966" spans="1:4" x14ac:dyDescent="0.35">
      <c r="A966" t="s">
        <v>187</v>
      </c>
      <c r="B966" t="s">
        <v>183</v>
      </c>
      <c r="C966" s="27">
        <v>44287</v>
      </c>
      <c r="D966" s="32">
        <v>114</v>
      </c>
    </row>
    <row r="967" spans="1:4" x14ac:dyDescent="0.35">
      <c r="A967" t="s">
        <v>187</v>
      </c>
      <c r="B967" t="s">
        <v>184</v>
      </c>
      <c r="C967" s="27">
        <v>44287</v>
      </c>
      <c r="D967" s="32">
        <v>24</v>
      </c>
    </row>
    <row r="968" spans="1:4" x14ac:dyDescent="0.35">
      <c r="A968" t="s">
        <v>187</v>
      </c>
      <c r="B968" t="s">
        <v>185</v>
      </c>
      <c r="C968" s="27">
        <v>44287</v>
      </c>
      <c r="D968" s="32">
        <v>18</v>
      </c>
    </row>
    <row r="969" spans="1:4" x14ac:dyDescent="0.35">
      <c r="A969" t="s">
        <v>187</v>
      </c>
      <c r="B969" t="s">
        <v>138</v>
      </c>
      <c r="C969" s="27">
        <v>44287</v>
      </c>
      <c r="D969" s="32">
        <v>18</v>
      </c>
    </row>
    <row r="970" spans="1:4" x14ac:dyDescent="0.35">
      <c r="A970" t="s">
        <v>187</v>
      </c>
      <c r="B970" t="s">
        <v>186</v>
      </c>
      <c r="C970" s="27">
        <v>44287</v>
      </c>
      <c r="D970" s="32">
        <v>27</v>
      </c>
    </row>
    <row r="971" spans="1:4" x14ac:dyDescent="0.35">
      <c r="A971" t="s">
        <v>188</v>
      </c>
      <c r="B971" t="s">
        <v>181</v>
      </c>
      <c r="C971" s="27">
        <v>44287</v>
      </c>
      <c r="D971" s="32">
        <v>26850</v>
      </c>
    </row>
    <row r="972" spans="1:4" x14ac:dyDescent="0.35">
      <c r="A972" t="s">
        <v>188</v>
      </c>
      <c r="B972" t="s">
        <v>182</v>
      </c>
      <c r="C972" s="27">
        <v>44287</v>
      </c>
      <c r="D972" s="32">
        <v>24009</v>
      </c>
    </row>
    <row r="973" spans="1:4" x14ac:dyDescent="0.35">
      <c r="A973" t="s">
        <v>188</v>
      </c>
      <c r="B973" t="s">
        <v>183</v>
      </c>
      <c r="C973" s="27">
        <v>44287</v>
      </c>
      <c r="D973" s="32">
        <v>18828</v>
      </c>
    </row>
    <row r="974" spans="1:4" x14ac:dyDescent="0.35">
      <c r="A974" t="s">
        <v>188</v>
      </c>
      <c r="B974" t="s">
        <v>184</v>
      </c>
      <c r="C974" s="27">
        <v>44287</v>
      </c>
      <c r="D974" s="32">
        <v>3954</v>
      </c>
    </row>
    <row r="975" spans="1:4" x14ac:dyDescent="0.35">
      <c r="A975" t="s">
        <v>188</v>
      </c>
      <c r="B975" t="s">
        <v>185</v>
      </c>
      <c r="C975" s="27">
        <v>44287</v>
      </c>
      <c r="D975" s="32">
        <v>2409</v>
      </c>
    </row>
    <row r="976" spans="1:4" x14ac:dyDescent="0.35">
      <c r="A976" t="s">
        <v>188</v>
      </c>
      <c r="B976" t="s">
        <v>138</v>
      </c>
      <c r="C976" s="27">
        <v>44287</v>
      </c>
      <c r="D976" s="32">
        <v>2484</v>
      </c>
    </row>
    <row r="977" spans="1:4" x14ac:dyDescent="0.35">
      <c r="A977" t="s">
        <v>188</v>
      </c>
      <c r="B977" t="s">
        <v>186</v>
      </c>
      <c r="C977" s="27">
        <v>44287</v>
      </c>
      <c r="D977" s="32">
        <v>1395</v>
      </c>
    </row>
    <row r="978" spans="1:4" x14ac:dyDescent="0.35">
      <c r="A978" t="s">
        <v>180</v>
      </c>
      <c r="B978" t="s">
        <v>181</v>
      </c>
      <c r="C978" s="27">
        <v>44317</v>
      </c>
      <c r="D978" s="32">
        <v>14151</v>
      </c>
    </row>
    <row r="979" spans="1:4" x14ac:dyDescent="0.35">
      <c r="A979" t="s">
        <v>180</v>
      </c>
      <c r="B979" t="s">
        <v>182</v>
      </c>
      <c r="C979" s="27">
        <v>44317</v>
      </c>
      <c r="D979" s="32">
        <v>10215</v>
      </c>
    </row>
    <row r="980" spans="1:4" x14ac:dyDescent="0.35">
      <c r="A980" t="s">
        <v>180</v>
      </c>
      <c r="B980" t="s">
        <v>183</v>
      </c>
      <c r="C980" s="27">
        <v>44317</v>
      </c>
      <c r="D980" s="32">
        <v>4965</v>
      </c>
    </row>
    <row r="981" spans="1:4" x14ac:dyDescent="0.35">
      <c r="A981" t="s">
        <v>180</v>
      </c>
      <c r="B981" t="s">
        <v>184</v>
      </c>
      <c r="C981" s="27">
        <v>44317</v>
      </c>
      <c r="D981" s="32">
        <v>1257</v>
      </c>
    </row>
    <row r="982" spans="1:4" x14ac:dyDescent="0.35">
      <c r="A982" t="s">
        <v>180</v>
      </c>
      <c r="B982" t="s">
        <v>185</v>
      </c>
      <c r="C982" s="27">
        <v>44317</v>
      </c>
      <c r="D982" s="32">
        <v>834</v>
      </c>
    </row>
    <row r="983" spans="1:4" x14ac:dyDescent="0.35">
      <c r="A983" t="s">
        <v>180</v>
      </c>
      <c r="B983" t="s">
        <v>138</v>
      </c>
      <c r="C983" s="27">
        <v>44317</v>
      </c>
      <c r="D983" s="32">
        <v>693</v>
      </c>
    </row>
    <row r="984" spans="1:4" x14ac:dyDescent="0.35">
      <c r="A984" t="s">
        <v>180</v>
      </c>
      <c r="B984" t="s">
        <v>186</v>
      </c>
      <c r="C984" s="27">
        <v>44317</v>
      </c>
      <c r="D984" s="32">
        <v>936</v>
      </c>
    </row>
    <row r="985" spans="1:4" x14ac:dyDescent="0.35">
      <c r="A985" t="s">
        <v>187</v>
      </c>
      <c r="B985" t="s">
        <v>181</v>
      </c>
      <c r="C985" s="27">
        <v>44317</v>
      </c>
      <c r="D985" s="32">
        <v>261</v>
      </c>
    </row>
    <row r="986" spans="1:4" x14ac:dyDescent="0.35">
      <c r="A986" t="s">
        <v>187</v>
      </c>
      <c r="B986" t="s">
        <v>182</v>
      </c>
      <c r="C986" s="27">
        <v>44317</v>
      </c>
      <c r="D986" s="32">
        <v>201</v>
      </c>
    </row>
    <row r="987" spans="1:4" x14ac:dyDescent="0.35">
      <c r="A987" t="s">
        <v>187</v>
      </c>
      <c r="B987" t="s">
        <v>183</v>
      </c>
      <c r="C987" s="27">
        <v>44317</v>
      </c>
      <c r="D987" s="32">
        <v>135</v>
      </c>
    </row>
    <row r="988" spans="1:4" x14ac:dyDescent="0.35">
      <c r="A988" t="s">
        <v>187</v>
      </c>
      <c r="B988" t="s">
        <v>184</v>
      </c>
      <c r="C988" s="27">
        <v>44317</v>
      </c>
      <c r="D988" s="32">
        <v>24</v>
      </c>
    </row>
    <row r="989" spans="1:4" x14ac:dyDescent="0.35">
      <c r="A989" t="s">
        <v>187</v>
      </c>
      <c r="B989" t="s">
        <v>185</v>
      </c>
      <c r="C989" s="27">
        <v>44317</v>
      </c>
      <c r="D989" s="32">
        <v>24</v>
      </c>
    </row>
    <row r="990" spans="1:4" x14ac:dyDescent="0.35">
      <c r="A990" t="s">
        <v>187</v>
      </c>
      <c r="B990" t="s">
        <v>138</v>
      </c>
      <c r="C990" s="27">
        <v>44317</v>
      </c>
      <c r="D990" s="32">
        <v>18</v>
      </c>
    </row>
    <row r="991" spans="1:4" x14ac:dyDescent="0.35">
      <c r="A991" t="s">
        <v>187</v>
      </c>
      <c r="B991" t="s">
        <v>186</v>
      </c>
      <c r="C991" s="27">
        <v>44317</v>
      </c>
      <c r="D991" s="32">
        <v>33</v>
      </c>
    </row>
    <row r="992" spans="1:4" x14ac:dyDescent="0.35">
      <c r="A992" t="s">
        <v>188</v>
      </c>
      <c r="B992" t="s">
        <v>181</v>
      </c>
      <c r="C992" s="27">
        <v>44317</v>
      </c>
      <c r="D992" s="32">
        <v>26973</v>
      </c>
    </row>
    <row r="993" spans="1:4" x14ac:dyDescent="0.35">
      <c r="A993" t="s">
        <v>188</v>
      </c>
      <c r="B993" t="s">
        <v>182</v>
      </c>
      <c r="C993" s="27">
        <v>44317</v>
      </c>
      <c r="D993" s="32">
        <v>24093</v>
      </c>
    </row>
    <row r="994" spans="1:4" x14ac:dyDescent="0.35">
      <c r="A994" t="s">
        <v>188</v>
      </c>
      <c r="B994" t="s">
        <v>183</v>
      </c>
      <c r="C994" s="27">
        <v>44317</v>
      </c>
      <c r="D994" s="32">
        <v>18882</v>
      </c>
    </row>
    <row r="995" spans="1:4" x14ac:dyDescent="0.35">
      <c r="A995" t="s">
        <v>188</v>
      </c>
      <c r="B995" t="s">
        <v>184</v>
      </c>
      <c r="C995" s="27">
        <v>44317</v>
      </c>
      <c r="D995" s="32">
        <v>3954</v>
      </c>
    </row>
    <row r="996" spans="1:4" x14ac:dyDescent="0.35">
      <c r="A996" t="s">
        <v>188</v>
      </c>
      <c r="B996" t="s">
        <v>185</v>
      </c>
      <c r="C996" s="27">
        <v>44317</v>
      </c>
      <c r="D996" s="32">
        <v>2430</v>
      </c>
    </row>
    <row r="997" spans="1:4" x14ac:dyDescent="0.35">
      <c r="A997" t="s">
        <v>188</v>
      </c>
      <c r="B997" t="s">
        <v>138</v>
      </c>
      <c r="C997" s="27">
        <v>44317</v>
      </c>
      <c r="D997" s="32">
        <v>2499</v>
      </c>
    </row>
    <row r="998" spans="1:4" x14ac:dyDescent="0.35">
      <c r="A998" t="s">
        <v>188</v>
      </c>
      <c r="B998" t="s">
        <v>186</v>
      </c>
      <c r="C998" s="27">
        <v>44317</v>
      </c>
      <c r="D998" s="32">
        <v>1413</v>
      </c>
    </row>
    <row r="999" spans="1:4" x14ac:dyDescent="0.35">
      <c r="A999" t="s">
        <v>180</v>
      </c>
      <c r="B999" t="s">
        <v>181</v>
      </c>
      <c r="C999" s="27">
        <v>44348</v>
      </c>
      <c r="D999" s="32">
        <v>14295</v>
      </c>
    </row>
    <row r="1000" spans="1:4" x14ac:dyDescent="0.35">
      <c r="A1000" t="s">
        <v>180</v>
      </c>
      <c r="B1000" t="s">
        <v>182</v>
      </c>
      <c r="C1000" s="27">
        <v>44348</v>
      </c>
      <c r="D1000" s="32">
        <v>10245</v>
      </c>
    </row>
    <row r="1001" spans="1:4" x14ac:dyDescent="0.35">
      <c r="A1001" t="s">
        <v>180</v>
      </c>
      <c r="B1001" t="s">
        <v>183</v>
      </c>
      <c r="C1001" s="27">
        <v>44348</v>
      </c>
      <c r="D1001" s="32">
        <v>4932</v>
      </c>
    </row>
    <row r="1002" spans="1:4" x14ac:dyDescent="0.35">
      <c r="A1002" t="s">
        <v>180</v>
      </c>
      <c r="B1002" t="s">
        <v>184</v>
      </c>
      <c r="C1002" s="27">
        <v>44348</v>
      </c>
      <c r="D1002" s="32">
        <v>1230</v>
      </c>
    </row>
    <row r="1003" spans="1:4" x14ac:dyDescent="0.35">
      <c r="A1003" t="s">
        <v>180</v>
      </c>
      <c r="B1003" t="s">
        <v>185</v>
      </c>
      <c r="C1003" s="27">
        <v>44348</v>
      </c>
      <c r="D1003" s="32">
        <v>834</v>
      </c>
    </row>
    <row r="1004" spans="1:4" x14ac:dyDescent="0.35">
      <c r="A1004" t="s">
        <v>180</v>
      </c>
      <c r="B1004" t="s">
        <v>138</v>
      </c>
      <c r="C1004" s="27">
        <v>44348</v>
      </c>
      <c r="D1004" s="32">
        <v>705</v>
      </c>
    </row>
    <row r="1005" spans="1:4" x14ac:dyDescent="0.35">
      <c r="A1005" t="s">
        <v>180</v>
      </c>
      <c r="B1005" t="s">
        <v>186</v>
      </c>
      <c r="C1005" s="27">
        <v>44348</v>
      </c>
      <c r="D1005" s="32">
        <v>942</v>
      </c>
    </row>
    <row r="1006" spans="1:4" x14ac:dyDescent="0.35">
      <c r="A1006" t="s">
        <v>187</v>
      </c>
      <c r="B1006" t="s">
        <v>181</v>
      </c>
      <c r="C1006" s="27">
        <v>44348</v>
      </c>
      <c r="D1006" s="32">
        <v>231</v>
      </c>
    </row>
    <row r="1007" spans="1:4" x14ac:dyDescent="0.35">
      <c r="A1007" t="s">
        <v>187</v>
      </c>
      <c r="B1007" t="s">
        <v>182</v>
      </c>
      <c r="C1007" s="27">
        <v>44348</v>
      </c>
      <c r="D1007" s="32">
        <v>180</v>
      </c>
    </row>
    <row r="1008" spans="1:4" x14ac:dyDescent="0.35">
      <c r="A1008" t="s">
        <v>187</v>
      </c>
      <c r="B1008" t="s">
        <v>183</v>
      </c>
      <c r="C1008" s="27">
        <v>44348</v>
      </c>
      <c r="D1008" s="32">
        <v>111</v>
      </c>
    </row>
    <row r="1009" spans="1:4" x14ac:dyDescent="0.35">
      <c r="A1009" t="s">
        <v>187</v>
      </c>
      <c r="B1009" t="s">
        <v>184</v>
      </c>
      <c r="C1009" s="27">
        <v>44348</v>
      </c>
      <c r="D1009" s="32">
        <v>18</v>
      </c>
    </row>
    <row r="1010" spans="1:4" x14ac:dyDescent="0.35">
      <c r="A1010" t="s">
        <v>187</v>
      </c>
      <c r="B1010" t="s">
        <v>185</v>
      </c>
      <c r="C1010" s="27">
        <v>44348</v>
      </c>
      <c r="D1010" s="32">
        <v>21</v>
      </c>
    </row>
    <row r="1011" spans="1:4" x14ac:dyDescent="0.35">
      <c r="A1011" t="s">
        <v>187</v>
      </c>
      <c r="B1011" t="s">
        <v>138</v>
      </c>
      <c r="C1011" s="27">
        <v>44348</v>
      </c>
      <c r="D1011" s="32">
        <v>9</v>
      </c>
    </row>
    <row r="1012" spans="1:4" x14ac:dyDescent="0.35">
      <c r="A1012" t="s">
        <v>187</v>
      </c>
      <c r="B1012" t="s">
        <v>186</v>
      </c>
      <c r="C1012" s="27">
        <v>44348</v>
      </c>
      <c r="D1012" s="32">
        <v>21</v>
      </c>
    </row>
    <row r="1013" spans="1:4" x14ac:dyDescent="0.35">
      <c r="A1013" t="s">
        <v>188</v>
      </c>
      <c r="B1013" t="s">
        <v>181</v>
      </c>
      <c r="C1013" s="27">
        <v>44348</v>
      </c>
      <c r="D1013" s="32">
        <v>27045</v>
      </c>
    </row>
    <row r="1014" spans="1:4" x14ac:dyDescent="0.35">
      <c r="A1014" t="s">
        <v>188</v>
      </c>
      <c r="B1014" t="s">
        <v>182</v>
      </c>
      <c r="C1014" s="27">
        <v>44348</v>
      </c>
      <c r="D1014" s="32">
        <v>24129</v>
      </c>
    </row>
    <row r="1015" spans="1:4" x14ac:dyDescent="0.35">
      <c r="A1015" t="s">
        <v>188</v>
      </c>
      <c r="B1015" t="s">
        <v>183</v>
      </c>
      <c r="C1015" s="27">
        <v>44348</v>
      </c>
      <c r="D1015" s="32">
        <v>18933</v>
      </c>
    </row>
    <row r="1016" spans="1:4" x14ac:dyDescent="0.35">
      <c r="A1016" t="s">
        <v>188</v>
      </c>
      <c r="B1016" t="s">
        <v>184</v>
      </c>
      <c r="C1016" s="27">
        <v>44348</v>
      </c>
      <c r="D1016" s="32">
        <v>3948</v>
      </c>
    </row>
    <row r="1017" spans="1:4" x14ac:dyDescent="0.35">
      <c r="A1017" t="s">
        <v>188</v>
      </c>
      <c r="B1017" t="s">
        <v>185</v>
      </c>
      <c r="C1017" s="27">
        <v>44348</v>
      </c>
      <c r="D1017" s="32">
        <v>2439</v>
      </c>
    </row>
    <row r="1018" spans="1:4" x14ac:dyDescent="0.35">
      <c r="A1018" t="s">
        <v>188</v>
      </c>
      <c r="B1018" t="s">
        <v>138</v>
      </c>
      <c r="C1018" s="27">
        <v>44348</v>
      </c>
      <c r="D1018" s="32">
        <v>2502</v>
      </c>
    </row>
    <row r="1019" spans="1:4" x14ac:dyDescent="0.35">
      <c r="A1019" t="s">
        <v>188</v>
      </c>
      <c r="B1019" t="s">
        <v>186</v>
      </c>
      <c r="C1019" s="27">
        <v>44348</v>
      </c>
      <c r="D1019" s="32">
        <v>1419</v>
      </c>
    </row>
    <row r="1020" spans="1:4" x14ac:dyDescent="0.35">
      <c r="A1020" t="s">
        <v>180</v>
      </c>
      <c r="B1020" t="s">
        <v>181</v>
      </c>
      <c r="C1020" s="27">
        <v>44378</v>
      </c>
      <c r="D1020" s="32">
        <v>13656</v>
      </c>
    </row>
    <row r="1021" spans="1:4" x14ac:dyDescent="0.35">
      <c r="A1021" t="s">
        <v>180</v>
      </c>
      <c r="B1021" t="s">
        <v>182</v>
      </c>
      <c r="C1021" s="27">
        <v>44378</v>
      </c>
      <c r="D1021" s="32">
        <v>9675</v>
      </c>
    </row>
    <row r="1022" spans="1:4" x14ac:dyDescent="0.35">
      <c r="A1022" t="s">
        <v>180</v>
      </c>
      <c r="B1022" t="s">
        <v>183</v>
      </c>
      <c r="C1022" s="27">
        <v>44378</v>
      </c>
      <c r="D1022" s="32">
        <v>4737</v>
      </c>
    </row>
    <row r="1023" spans="1:4" x14ac:dyDescent="0.35">
      <c r="A1023" t="s">
        <v>180</v>
      </c>
      <c r="B1023" t="s">
        <v>184</v>
      </c>
      <c r="C1023" s="27">
        <v>44378</v>
      </c>
      <c r="D1023" s="32">
        <v>1191</v>
      </c>
    </row>
    <row r="1024" spans="1:4" x14ac:dyDescent="0.35">
      <c r="A1024" t="s">
        <v>180</v>
      </c>
      <c r="B1024" t="s">
        <v>185</v>
      </c>
      <c r="C1024" s="27">
        <v>44378</v>
      </c>
      <c r="D1024" s="32">
        <v>798</v>
      </c>
    </row>
    <row r="1025" spans="1:4" x14ac:dyDescent="0.35">
      <c r="A1025" t="s">
        <v>180</v>
      </c>
      <c r="B1025" t="s">
        <v>138</v>
      </c>
      <c r="C1025" s="27">
        <v>44378</v>
      </c>
      <c r="D1025" s="32">
        <v>678</v>
      </c>
    </row>
    <row r="1026" spans="1:4" x14ac:dyDescent="0.35">
      <c r="A1026" t="s">
        <v>180</v>
      </c>
      <c r="B1026" t="s">
        <v>186</v>
      </c>
      <c r="C1026" s="27">
        <v>44378</v>
      </c>
      <c r="D1026" s="32">
        <v>927</v>
      </c>
    </row>
    <row r="1027" spans="1:4" x14ac:dyDescent="0.35">
      <c r="A1027" t="s">
        <v>187</v>
      </c>
      <c r="B1027" t="s">
        <v>181</v>
      </c>
      <c r="C1027" s="27">
        <v>44378</v>
      </c>
      <c r="D1027" s="32">
        <v>315</v>
      </c>
    </row>
    <row r="1028" spans="1:4" x14ac:dyDescent="0.35">
      <c r="A1028" t="s">
        <v>187</v>
      </c>
      <c r="B1028" t="s">
        <v>182</v>
      </c>
      <c r="C1028" s="27">
        <v>44378</v>
      </c>
      <c r="D1028" s="32">
        <v>222</v>
      </c>
    </row>
    <row r="1029" spans="1:4" x14ac:dyDescent="0.35">
      <c r="A1029" t="s">
        <v>187</v>
      </c>
      <c r="B1029" t="s">
        <v>183</v>
      </c>
      <c r="C1029" s="27">
        <v>44378</v>
      </c>
      <c r="D1029" s="32">
        <v>144</v>
      </c>
    </row>
    <row r="1030" spans="1:4" x14ac:dyDescent="0.35">
      <c r="A1030" t="s">
        <v>187</v>
      </c>
      <c r="B1030" t="s">
        <v>184</v>
      </c>
      <c r="C1030" s="27">
        <v>44378</v>
      </c>
      <c r="D1030" s="32">
        <v>24</v>
      </c>
    </row>
    <row r="1031" spans="1:4" x14ac:dyDescent="0.35">
      <c r="A1031" t="s">
        <v>187</v>
      </c>
      <c r="B1031" t="s">
        <v>185</v>
      </c>
      <c r="C1031" s="27">
        <v>44378</v>
      </c>
      <c r="D1031" s="32">
        <v>24</v>
      </c>
    </row>
    <row r="1032" spans="1:4" x14ac:dyDescent="0.35">
      <c r="A1032" t="s">
        <v>187</v>
      </c>
      <c r="B1032" t="s">
        <v>138</v>
      </c>
      <c r="C1032" s="27">
        <v>44378</v>
      </c>
      <c r="D1032" s="32">
        <v>21</v>
      </c>
    </row>
    <row r="1033" spans="1:4" x14ac:dyDescent="0.35">
      <c r="A1033" t="s">
        <v>187</v>
      </c>
      <c r="B1033" t="s">
        <v>186</v>
      </c>
      <c r="C1033" s="27">
        <v>44378</v>
      </c>
      <c r="D1033" s="32">
        <v>33</v>
      </c>
    </row>
    <row r="1034" spans="1:4" x14ac:dyDescent="0.35">
      <c r="A1034" t="s">
        <v>188</v>
      </c>
      <c r="B1034" t="s">
        <v>181</v>
      </c>
      <c r="C1034" s="27">
        <v>44378</v>
      </c>
      <c r="D1034" s="32">
        <v>27228</v>
      </c>
    </row>
    <row r="1035" spans="1:4" x14ac:dyDescent="0.35">
      <c r="A1035" t="s">
        <v>188</v>
      </c>
      <c r="B1035" t="s">
        <v>182</v>
      </c>
      <c r="C1035" s="27">
        <v>44378</v>
      </c>
      <c r="D1035" s="32">
        <v>24231</v>
      </c>
    </row>
    <row r="1036" spans="1:4" x14ac:dyDescent="0.35">
      <c r="A1036" t="s">
        <v>188</v>
      </c>
      <c r="B1036" t="s">
        <v>183</v>
      </c>
      <c r="C1036" s="27">
        <v>44378</v>
      </c>
      <c r="D1036" s="32">
        <v>19008</v>
      </c>
    </row>
    <row r="1037" spans="1:4" x14ac:dyDescent="0.35">
      <c r="A1037" t="s">
        <v>188</v>
      </c>
      <c r="B1037" t="s">
        <v>184</v>
      </c>
      <c r="C1037" s="27">
        <v>44378</v>
      </c>
      <c r="D1037" s="32">
        <v>3954</v>
      </c>
    </row>
    <row r="1038" spans="1:4" x14ac:dyDescent="0.35">
      <c r="A1038" t="s">
        <v>188</v>
      </c>
      <c r="B1038" t="s">
        <v>185</v>
      </c>
      <c r="C1038" s="27">
        <v>44378</v>
      </c>
      <c r="D1038" s="32">
        <v>2454</v>
      </c>
    </row>
    <row r="1039" spans="1:4" x14ac:dyDescent="0.35">
      <c r="A1039" t="s">
        <v>188</v>
      </c>
      <c r="B1039" t="s">
        <v>138</v>
      </c>
      <c r="C1039" s="27">
        <v>44378</v>
      </c>
      <c r="D1039" s="32">
        <v>2520</v>
      </c>
    </row>
    <row r="1040" spans="1:4" x14ac:dyDescent="0.35">
      <c r="A1040" t="s">
        <v>188</v>
      </c>
      <c r="B1040" t="s">
        <v>186</v>
      </c>
      <c r="C1040" s="27">
        <v>44378</v>
      </c>
      <c r="D1040" s="32">
        <v>1434</v>
      </c>
    </row>
    <row r="1041" spans="1:4" x14ac:dyDescent="0.35">
      <c r="A1041" t="s">
        <v>180</v>
      </c>
      <c r="B1041" t="s">
        <v>181</v>
      </c>
      <c r="C1041" s="27">
        <v>44409</v>
      </c>
      <c r="D1041" s="32">
        <v>14049</v>
      </c>
    </row>
    <row r="1042" spans="1:4" x14ac:dyDescent="0.35">
      <c r="A1042" t="s">
        <v>180</v>
      </c>
      <c r="B1042" t="s">
        <v>182</v>
      </c>
      <c r="C1042" s="27">
        <v>44409</v>
      </c>
      <c r="D1042" s="32">
        <v>9954</v>
      </c>
    </row>
    <row r="1043" spans="1:4" x14ac:dyDescent="0.35">
      <c r="A1043" t="s">
        <v>180</v>
      </c>
      <c r="B1043" t="s">
        <v>183</v>
      </c>
      <c r="C1043" s="27">
        <v>44409</v>
      </c>
      <c r="D1043" s="32">
        <v>4827</v>
      </c>
    </row>
    <row r="1044" spans="1:4" x14ac:dyDescent="0.35">
      <c r="A1044" t="s">
        <v>180</v>
      </c>
      <c r="B1044" t="s">
        <v>184</v>
      </c>
      <c r="C1044" s="27">
        <v>44409</v>
      </c>
      <c r="D1044" s="32">
        <v>1206</v>
      </c>
    </row>
    <row r="1045" spans="1:4" x14ac:dyDescent="0.35">
      <c r="A1045" t="s">
        <v>180</v>
      </c>
      <c r="B1045" t="s">
        <v>185</v>
      </c>
      <c r="C1045" s="27">
        <v>44409</v>
      </c>
      <c r="D1045" s="32">
        <v>825</v>
      </c>
    </row>
    <row r="1046" spans="1:4" x14ac:dyDescent="0.35">
      <c r="A1046" t="s">
        <v>180</v>
      </c>
      <c r="B1046" t="s">
        <v>138</v>
      </c>
      <c r="C1046" s="27">
        <v>44409</v>
      </c>
      <c r="D1046" s="32">
        <v>696</v>
      </c>
    </row>
    <row r="1047" spans="1:4" x14ac:dyDescent="0.35">
      <c r="A1047" t="s">
        <v>180</v>
      </c>
      <c r="B1047" t="s">
        <v>186</v>
      </c>
      <c r="C1047" s="27">
        <v>44409</v>
      </c>
      <c r="D1047" s="32">
        <v>960</v>
      </c>
    </row>
    <row r="1048" spans="1:4" x14ac:dyDescent="0.35">
      <c r="A1048" t="s">
        <v>187</v>
      </c>
      <c r="B1048" t="s">
        <v>181</v>
      </c>
      <c r="C1048" s="27">
        <v>44409</v>
      </c>
      <c r="D1048" s="32">
        <v>135</v>
      </c>
    </row>
    <row r="1049" spans="1:4" x14ac:dyDescent="0.35">
      <c r="A1049" t="s">
        <v>187</v>
      </c>
      <c r="B1049" t="s">
        <v>182</v>
      </c>
      <c r="C1049" s="27">
        <v>44409</v>
      </c>
      <c r="D1049" s="32">
        <v>111</v>
      </c>
    </row>
    <row r="1050" spans="1:4" x14ac:dyDescent="0.35">
      <c r="A1050" t="s">
        <v>187</v>
      </c>
      <c r="B1050" t="s">
        <v>183</v>
      </c>
      <c r="C1050" s="27">
        <v>44409</v>
      </c>
      <c r="D1050" s="32">
        <v>69</v>
      </c>
    </row>
    <row r="1051" spans="1:4" x14ac:dyDescent="0.35">
      <c r="A1051" t="s">
        <v>187</v>
      </c>
      <c r="B1051" t="s">
        <v>184</v>
      </c>
      <c r="C1051" s="27">
        <v>44409</v>
      </c>
      <c r="D1051" s="32">
        <v>12</v>
      </c>
    </row>
    <row r="1052" spans="1:4" x14ac:dyDescent="0.35">
      <c r="A1052" t="s">
        <v>187</v>
      </c>
      <c r="B1052" t="s">
        <v>185</v>
      </c>
      <c r="C1052" s="27">
        <v>44409</v>
      </c>
      <c r="D1052" s="32">
        <v>15</v>
      </c>
    </row>
    <row r="1053" spans="1:4" x14ac:dyDescent="0.35">
      <c r="A1053" t="s">
        <v>187</v>
      </c>
      <c r="B1053" t="s">
        <v>138</v>
      </c>
      <c r="C1053" s="27">
        <v>44409</v>
      </c>
      <c r="D1053" s="32">
        <v>3</v>
      </c>
    </row>
    <row r="1054" spans="1:4" x14ac:dyDescent="0.35">
      <c r="A1054" t="s">
        <v>187</v>
      </c>
      <c r="B1054" t="s">
        <v>186</v>
      </c>
      <c r="C1054" s="27">
        <v>44409</v>
      </c>
      <c r="D1054" s="32">
        <v>15</v>
      </c>
    </row>
    <row r="1055" spans="1:4" x14ac:dyDescent="0.35">
      <c r="A1055" t="s">
        <v>188</v>
      </c>
      <c r="B1055" t="s">
        <v>181</v>
      </c>
      <c r="C1055" s="27">
        <v>44409</v>
      </c>
      <c r="D1055" s="32">
        <v>27276</v>
      </c>
    </row>
    <row r="1056" spans="1:4" x14ac:dyDescent="0.35">
      <c r="A1056" t="s">
        <v>188</v>
      </c>
      <c r="B1056" t="s">
        <v>182</v>
      </c>
      <c r="C1056" s="27">
        <v>44409</v>
      </c>
      <c r="D1056" s="32">
        <v>24246</v>
      </c>
    </row>
    <row r="1057" spans="1:4" x14ac:dyDescent="0.35">
      <c r="A1057" t="s">
        <v>188</v>
      </c>
      <c r="B1057" t="s">
        <v>183</v>
      </c>
      <c r="C1057" s="27">
        <v>44409</v>
      </c>
      <c r="D1057" s="32">
        <v>19044</v>
      </c>
    </row>
    <row r="1058" spans="1:4" x14ac:dyDescent="0.35">
      <c r="A1058" t="s">
        <v>188</v>
      </c>
      <c r="B1058" t="s">
        <v>184</v>
      </c>
      <c r="C1058" s="27">
        <v>44409</v>
      </c>
      <c r="D1058" s="32">
        <v>3957</v>
      </c>
    </row>
    <row r="1059" spans="1:4" x14ac:dyDescent="0.35">
      <c r="A1059" t="s">
        <v>188</v>
      </c>
      <c r="B1059" t="s">
        <v>185</v>
      </c>
      <c r="C1059" s="27">
        <v>44409</v>
      </c>
      <c r="D1059" s="32">
        <v>2463</v>
      </c>
    </row>
    <row r="1060" spans="1:4" x14ac:dyDescent="0.35">
      <c r="A1060" t="s">
        <v>188</v>
      </c>
      <c r="B1060" t="s">
        <v>138</v>
      </c>
      <c r="C1060" s="27">
        <v>44409</v>
      </c>
      <c r="D1060" s="32">
        <v>2535</v>
      </c>
    </row>
    <row r="1061" spans="1:4" x14ac:dyDescent="0.35">
      <c r="A1061" t="s">
        <v>188</v>
      </c>
      <c r="B1061" t="s">
        <v>186</v>
      </c>
      <c r="C1061" s="27">
        <v>44409</v>
      </c>
      <c r="D1061" s="32">
        <v>1434</v>
      </c>
    </row>
    <row r="1062" spans="1:4" x14ac:dyDescent="0.35">
      <c r="A1062" t="s">
        <v>180</v>
      </c>
      <c r="B1062" t="s">
        <v>181</v>
      </c>
      <c r="C1062" s="27">
        <v>44440</v>
      </c>
      <c r="D1062" s="32">
        <v>14517</v>
      </c>
    </row>
    <row r="1063" spans="1:4" x14ac:dyDescent="0.35">
      <c r="A1063" t="s">
        <v>180</v>
      </c>
      <c r="B1063" t="s">
        <v>182</v>
      </c>
      <c r="C1063" s="27">
        <v>44440</v>
      </c>
      <c r="D1063" s="32">
        <v>10173</v>
      </c>
    </row>
    <row r="1064" spans="1:4" x14ac:dyDescent="0.35">
      <c r="A1064" t="s">
        <v>180</v>
      </c>
      <c r="B1064" t="s">
        <v>183</v>
      </c>
      <c r="C1064" s="27">
        <v>44440</v>
      </c>
      <c r="D1064" s="32">
        <v>5064</v>
      </c>
    </row>
    <row r="1065" spans="1:4" x14ac:dyDescent="0.35">
      <c r="A1065" t="s">
        <v>180</v>
      </c>
      <c r="B1065" t="s">
        <v>184</v>
      </c>
      <c r="C1065" s="27">
        <v>44440</v>
      </c>
      <c r="D1065" s="32">
        <v>1227</v>
      </c>
    </row>
    <row r="1066" spans="1:4" x14ac:dyDescent="0.35">
      <c r="A1066" t="s">
        <v>180</v>
      </c>
      <c r="B1066" t="s">
        <v>185</v>
      </c>
      <c r="C1066" s="27">
        <v>44440</v>
      </c>
      <c r="D1066" s="32">
        <v>849</v>
      </c>
    </row>
    <row r="1067" spans="1:4" x14ac:dyDescent="0.35">
      <c r="A1067" t="s">
        <v>180</v>
      </c>
      <c r="B1067" t="s">
        <v>138</v>
      </c>
      <c r="C1067" s="27">
        <v>44440</v>
      </c>
      <c r="D1067" s="32">
        <v>738</v>
      </c>
    </row>
    <row r="1068" spans="1:4" x14ac:dyDescent="0.35">
      <c r="A1068" t="s">
        <v>180</v>
      </c>
      <c r="B1068" t="s">
        <v>186</v>
      </c>
      <c r="C1068" s="27">
        <v>44440</v>
      </c>
      <c r="D1068" s="32">
        <v>999</v>
      </c>
    </row>
    <row r="1069" spans="1:4" x14ac:dyDescent="0.35">
      <c r="A1069" t="s">
        <v>187</v>
      </c>
      <c r="B1069" t="s">
        <v>181</v>
      </c>
      <c r="C1069" s="27">
        <v>44440</v>
      </c>
      <c r="D1069" s="32">
        <v>147</v>
      </c>
    </row>
    <row r="1070" spans="1:4" x14ac:dyDescent="0.35">
      <c r="A1070" t="s">
        <v>187</v>
      </c>
      <c r="B1070" t="s">
        <v>182</v>
      </c>
      <c r="C1070" s="27">
        <v>44440</v>
      </c>
      <c r="D1070" s="32">
        <v>117</v>
      </c>
    </row>
    <row r="1071" spans="1:4" x14ac:dyDescent="0.35">
      <c r="A1071" t="s">
        <v>187</v>
      </c>
      <c r="B1071" t="s">
        <v>183</v>
      </c>
      <c r="C1071" s="27">
        <v>44440</v>
      </c>
      <c r="D1071" s="32">
        <v>27</v>
      </c>
    </row>
    <row r="1072" spans="1:4" x14ac:dyDescent="0.35">
      <c r="A1072" t="s">
        <v>187</v>
      </c>
      <c r="B1072" t="s">
        <v>184</v>
      </c>
      <c r="C1072" s="27">
        <v>44440</v>
      </c>
      <c r="D1072" s="32">
        <v>9</v>
      </c>
    </row>
    <row r="1073" spans="1:4" x14ac:dyDescent="0.35">
      <c r="A1073" t="s">
        <v>187</v>
      </c>
      <c r="B1073" t="s">
        <v>185</v>
      </c>
      <c r="C1073" s="27">
        <v>44440</v>
      </c>
      <c r="D1073" s="32">
        <v>3</v>
      </c>
    </row>
    <row r="1074" spans="1:4" x14ac:dyDescent="0.35">
      <c r="A1074" t="s">
        <v>187</v>
      </c>
      <c r="B1074" t="s">
        <v>138</v>
      </c>
      <c r="C1074" s="27">
        <v>44440</v>
      </c>
      <c r="D1074" s="32">
        <v>6</v>
      </c>
    </row>
    <row r="1075" spans="1:4" x14ac:dyDescent="0.35">
      <c r="A1075" t="s">
        <v>187</v>
      </c>
      <c r="B1075" t="s">
        <v>186</v>
      </c>
      <c r="C1075" s="27">
        <v>44440</v>
      </c>
      <c r="D1075" s="32">
        <v>12</v>
      </c>
    </row>
    <row r="1076" spans="1:4" x14ac:dyDescent="0.35">
      <c r="A1076" t="s">
        <v>188</v>
      </c>
      <c r="B1076" t="s">
        <v>181</v>
      </c>
      <c r="C1076" s="27">
        <v>44440</v>
      </c>
      <c r="D1076" s="32">
        <v>27315</v>
      </c>
    </row>
    <row r="1077" spans="1:4" x14ac:dyDescent="0.35">
      <c r="A1077" t="s">
        <v>188</v>
      </c>
      <c r="B1077" t="s">
        <v>182</v>
      </c>
      <c r="C1077" s="27">
        <v>44440</v>
      </c>
      <c r="D1077" s="32">
        <v>24261</v>
      </c>
    </row>
    <row r="1078" spans="1:4" x14ac:dyDescent="0.35">
      <c r="A1078" t="s">
        <v>188</v>
      </c>
      <c r="B1078" t="s">
        <v>183</v>
      </c>
      <c r="C1078" s="27">
        <v>44440</v>
      </c>
      <c r="D1078" s="32">
        <v>19053</v>
      </c>
    </row>
    <row r="1079" spans="1:4" x14ac:dyDescent="0.35">
      <c r="A1079" t="s">
        <v>188</v>
      </c>
      <c r="B1079" t="s">
        <v>184</v>
      </c>
      <c r="C1079" s="27">
        <v>44440</v>
      </c>
      <c r="D1079" s="32">
        <v>3966</v>
      </c>
    </row>
    <row r="1080" spans="1:4" x14ac:dyDescent="0.35">
      <c r="A1080" t="s">
        <v>188</v>
      </c>
      <c r="B1080" t="s">
        <v>185</v>
      </c>
      <c r="C1080" s="27">
        <v>44440</v>
      </c>
      <c r="D1080" s="32">
        <v>2460</v>
      </c>
    </row>
    <row r="1081" spans="1:4" x14ac:dyDescent="0.35">
      <c r="A1081" t="s">
        <v>188</v>
      </c>
      <c r="B1081" t="s">
        <v>138</v>
      </c>
      <c r="C1081" s="27">
        <v>44440</v>
      </c>
      <c r="D1081" s="32">
        <v>2553</v>
      </c>
    </row>
    <row r="1082" spans="1:4" x14ac:dyDescent="0.35">
      <c r="A1082" t="s">
        <v>188</v>
      </c>
      <c r="B1082" t="s">
        <v>186</v>
      </c>
      <c r="C1082" s="27">
        <v>44440</v>
      </c>
      <c r="D1082" s="32">
        <v>1422</v>
      </c>
    </row>
    <row r="1083" spans="1:4" x14ac:dyDescent="0.35">
      <c r="A1083" t="s">
        <v>180</v>
      </c>
      <c r="B1083" t="s">
        <v>181</v>
      </c>
      <c r="C1083" s="27">
        <v>44470</v>
      </c>
      <c r="D1083" s="32">
        <v>14814</v>
      </c>
    </row>
    <row r="1084" spans="1:4" x14ac:dyDescent="0.35">
      <c r="A1084" t="s">
        <v>180</v>
      </c>
      <c r="B1084" t="s">
        <v>182</v>
      </c>
      <c r="C1084" s="27">
        <v>44470</v>
      </c>
      <c r="D1084" s="32">
        <v>10341</v>
      </c>
    </row>
    <row r="1085" spans="1:4" x14ac:dyDescent="0.35">
      <c r="A1085" t="s">
        <v>180</v>
      </c>
      <c r="B1085" t="s">
        <v>183</v>
      </c>
      <c r="C1085" s="27">
        <v>44470</v>
      </c>
      <c r="D1085" s="32">
        <v>5121</v>
      </c>
    </row>
    <row r="1086" spans="1:4" x14ac:dyDescent="0.35">
      <c r="A1086" t="s">
        <v>180</v>
      </c>
      <c r="B1086" t="s">
        <v>184</v>
      </c>
      <c r="C1086" s="27">
        <v>44470</v>
      </c>
      <c r="D1086" s="32">
        <v>1239</v>
      </c>
    </row>
    <row r="1087" spans="1:4" x14ac:dyDescent="0.35">
      <c r="A1087" t="s">
        <v>180</v>
      </c>
      <c r="B1087" t="s">
        <v>185</v>
      </c>
      <c r="C1087" s="27">
        <v>44470</v>
      </c>
      <c r="D1087" s="32">
        <v>873</v>
      </c>
    </row>
    <row r="1088" spans="1:4" x14ac:dyDescent="0.35">
      <c r="A1088" t="s">
        <v>180</v>
      </c>
      <c r="B1088" t="s">
        <v>138</v>
      </c>
      <c r="C1088" s="27">
        <v>44470</v>
      </c>
      <c r="D1088" s="32">
        <v>753</v>
      </c>
    </row>
    <row r="1089" spans="1:4" x14ac:dyDescent="0.35">
      <c r="A1089" t="s">
        <v>180</v>
      </c>
      <c r="B1089" t="s">
        <v>186</v>
      </c>
      <c r="C1089" s="27">
        <v>44470</v>
      </c>
      <c r="D1089" s="32">
        <v>1005</v>
      </c>
    </row>
    <row r="1090" spans="1:4" x14ac:dyDescent="0.35">
      <c r="A1090" t="s">
        <v>187</v>
      </c>
      <c r="B1090" t="s">
        <v>181</v>
      </c>
      <c r="C1090" s="27">
        <v>44470</v>
      </c>
      <c r="D1090" s="32">
        <v>192</v>
      </c>
    </row>
    <row r="1091" spans="1:4" x14ac:dyDescent="0.35">
      <c r="A1091" t="s">
        <v>187</v>
      </c>
      <c r="B1091" t="s">
        <v>182</v>
      </c>
      <c r="C1091" s="27">
        <v>44470</v>
      </c>
      <c r="D1091" s="32">
        <v>147</v>
      </c>
    </row>
    <row r="1092" spans="1:4" x14ac:dyDescent="0.35">
      <c r="A1092" t="s">
        <v>187</v>
      </c>
      <c r="B1092" t="s">
        <v>183</v>
      </c>
      <c r="C1092" s="27">
        <v>44470</v>
      </c>
      <c r="D1092" s="32">
        <v>84</v>
      </c>
    </row>
    <row r="1093" spans="1:4" x14ac:dyDescent="0.35">
      <c r="A1093" t="s">
        <v>187</v>
      </c>
      <c r="B1093" t="s">
        <v>184</v>
      </c>
      <c r="C1093" s="27">
        <v>44470</v>
      </c>
      <c r="D1093" s="32">
        <v>18</v>
      </c>
    </row>
    <row r="1094" spans="1:4" x14ac:dyDescent="0.35">
      <c r="A1094" t="s">
        <v>187</v>
      </c>
      <c r="B1094" t="s">
        <v>185</v>
      </c>
      <c r="C1094" s="27">
        <v>44470</v>
      </c>
      <c r="D1094" s="32">
        <v>15</v>
      </c>
    </row>
    <row r="1095" spans="1:4" x14ac:dyDescent="0.35">
      <c r="A1095" t="s">
        <v>187</v>
      </c>
      <c r="B1095" t="s">
        <v>138</v>
      </c>
      <c r="C1095" s="27">
        <v>44470</v>
      </c>
      <c r="D1095" s="32">
        <v>9</v>
      </c>
    </row>
    <row r="1096" spans="1:4" x14ac:dyDescent="0.35">
      <c r="A1096" t="s">
        <v>187</v>
      </c>
      <c r="B1096" t="s">
        <v>186</v>
      </c>
      <c r="C1096" s="27">
        <v>44470</v>
      </c>
      <c r="D1096" s="32">
        <v>21</v>
      </c>
    </row>
    <row r="1097" spans="1:4" x14ac:dyDescent="0.35">
      <c r="A1097" t="s">
        <v>188</v>
      </c>
      <c r="B1097" t="s">
        <v>181</v>
      </c>
      <c r="C1097" s="27">
        <v>44470</v>
      </c>
      <c r="D1097" s="32">
        <v>27363</v>
      </c>
    </row>
    <row r="1098" spans="1:4" x14ac:dyDescent="0.35">
      <c r="A1098" t="s">
        <v>188</v>
      </c>
      <c r="B1098" t="s">
        <v>182</v>
      </c>
      <c r="C1098" s="27">
        <v>44470</v>
      </c>
      <c r="D1098" s="32">
        <v>24255</v>
      </c>
    </row>
    <row r="1099" spans="1:4" x14ac:dyDescent="0.35">
      <c r="A1099" t="s">
        <v>188</v>
      </c>
      <c r="B1099" t="s">
        <v>183</v>
      </c>
      <c r="C1099" s="27">
        <v>44470</v>
      </c>
      <c r="D1099" s="32">
        <v>19074</v>
      </c>
    </row>
    <row r="1100" spans="1:4" x14ac:dyDescent="0.35">
      <c r="A1100" t="s">
        <v>188</v>
      </c>
      <c r="B1100" t="s">
        <v>184</v>
      </c>
      <c r="C1100" s="27">
        <v>44470</v>
      </c>
      <c r="D1100" s="32">
        <v>3969</v>
      </c>
    </row>
    <row r="1101" spans="1:4" x14ac:dyDescent="0.35">
      <c r="A1101" t="s">
        <v>188</v>
      </c>
      <c r="B1101" t="s">
        <v>185</v>
      </c>
      <c r="C1101" s="27">
        <v>44470</v>
      </c>
      <c r="D1101" s="32">
        <v>2463</v>
      </c>
    </row>
    <row r="1102" spans="1:4" x14ac:dyDescent="0.35">
      <c r="A1102" t="s">
        <v>188</v>
      </c>
      <c r="B1102" t="s">
        <v>138</v>
      </c>
      <c r="C1102" s="27">
        <v>44470</v>
      </c>
      <c r="D1102" s="32">
        <v>2544</v>
      </c>
    </row>
    <row r="1103" spans="1:4" x14ac:dyDescent="0.35">
      <c r="A1103" t="s">
        <v>188</v>
      </c>
      <c r="B1103" t="s">
        <v>186</v>
      </c>
      <c r="C1103" s="27">
        <v>44470</v>
      </c>
      <c r="D1103" s="32">
        <v>1425</v>
      </c>
    </row>
    <row r="1104" spans="1:4" x14ac:dyDescent="0.35">
      <c r="A1104" t="s">
        <v>180</v>
      </c>
      <c r="B1104" t="s">
        <v>181</v>
      </c>
      <c r="C1104" s="27">
        <v>44501</v>
      </c>
      <c r="D1104" s="32">
        <v>15096</v>
      </c>
    </row>
    <row r="1105" spans="1:4" x14ac:dyDescent="0.35">
      <c r="A1105" t="s">
        <v>180</v>
      </c>
      <c r="B1105" t="s">
        <v>182</v>
      </c>
      <c r="C1105" s="27">
        <v>44501</v>
      </c>
      <c r="D1105" s="32">
        <v>10476</v>
      </c>
    </row>
    <row r="1106" spans="1:4" x14ac:dyDescent="0.35">
      <c r="A1106" t="s">
        <v>180</v>
      </c>
      <c r="B1106" t="s">
        <v>183</v>
      </c>
      <c r="C1106" s="27">
        <v>44501</v>
      </c>
      <c r="D1106" s="32">
        <v>5226</v>
      </c>
    </row>
    <row r="1107" spans="1:4" x14ac:dyDescent="0.35">
      <c r="A1107" t="s">
        <v>180</v>
      </c>
      <c r="B1107" t="s">
        <v>184</v>
      </c>
      <c r="C1107" s="27">
        <v>44501</v>
      </c>
      <c r="D1107" s="32">
        <v>1272</v>
      </c>
    </row>
    <row r="1108" spans="1:4" x14ac:dyDescent="0.35">
      <c r="A1108" t="s">
        <v>180</v>
      </c>
      <c r="B1108" t="s">
        <v>185</v>
      </c>
      <c r="C1108" s="27">
        <v>44501</v>
      </c>
      <c r="D1108" s="32">
        <v>876</v>
      </c>
    </row>
    <row r="1109" spans="1:4" x14ac:dyDescent="0.35">
      <c r="A1109" t="s">
        <v>180</v>
      </c>
      <c r="B1109" t="s">
        <v>138</v>
      </c>
      <c r="C1109" s="27">
        <v>44501</v>
      </c>
      <c r="D1109" s="32">
        <v>735</v>
      </c>
    </row>
    <row r="1110" spans="1:4" x14ac:dyDescent="0.35">
      <c r="A1110" t="s">
        <v>180</v>
      </c>
      <c r="B1110" t="s">
        <v>186</v>
      </c>
      <c r="C1110" s="27">
        <v>44501</v>
      </c>
      <c r="D1110" s="32">
        <v>1041</v>
      </c>
    </row>
    <row r="1111" spans="1:4" x14ac:dyDescent="0.35">
      <c r="A1111" t="s">
        <v>187</v>
      </c>
      <c r="B1111" t="s">
        <v>181</v>
      </c>
      <c r="C1111" s="27">
        <v>44501</v>
      </c>
      <c r="D1111" s="32">
        <v>219</v>
      </c>
    </row>
    <row r="1112" spans="1:4" x14ac:dyDescent="0.35">
      <c r="A1112" t="s">
        <v>187</v>
      </c>
      <c r="B1112" t="s">
        <v>182</v>
      </c>
      <c r="C1112" s="27">
        <v>44501</v>
      </c>
      <c r="D1112" s="32">
        <v>174</v>
      </c>
    </row>
    <row r="1113" spans="1:4" x14ac:dyDescent="0.35">
      <c r="A1113" t="s">
        <v>187</v>
      </c>
      <c r="B1113" t="s">
        <v>183</v>
      </c>
      <c r="C1113" s="27">
        <v>44501</v>
      </c>
      <c r="D1113" s="32">
        <v>99</v>
      </c>
    </row>
    <row r="1114" spans="1:4" x14ac:dyDescent="0.35">
      <c r="A1114" t="s">
        <v>187</v>
      </c>
      <c r="B1114" t="s">
        <v>184</v>
      </c>
      <c r="C1114" s="27">
        <v>44501</v>
      </c>
      <c r="D1114" s="32">
        <v>15</v>
      </c>
    </row>
    <row r="1115" spans="1:4" x14ac:dyDescent="0.35">
      <c r="A1115" t="s">
        <v>187</v>
      </c>
      <c r="B1115" t="s">
        <v>185</v>
      </c>
      <c r="C1115" s="27">
        <v>44501</v>
      </c>
      <c r="D1115" s="32">
        <v>12</v>
      </c>
    </row>
    <row r="1116" spans="1:4" x14ac:dyDescent="0.35">
      <c r="A1116" t="s">
        <v>187</v>
      </c>
      <c r="B1116" t="s">
        <v>138</v>
      </c>
      <c r="C1116" s="27">
        <v>44501</v>
      </c>
      <c r="D1116" s="32">
        <v>9</v>
      </c>
    </row>
    <row r="1117" spans="1:4" x14ac:dyDescent="0.35">
      <c r="A1117" t="s">
        <v>187</v>
      </c>
      <c r="B1117" t="s">
        <v>186</v>
      </c>
      <c r="C1117" s="27">
        <v>44501</v>
      </c>
      <c r="D1117" s="32">
        <v>12</v>
      </c>
    </row>
    <row r="1118" spans="1:4" x14ac:dyDescent="0.35">
      <c r="A1118" t="s">
        <v>188</v>
      </c>
      <c r="B1118" t="s">
        <v>181</v>
      </c>
      <c r="C1118" s="27">
        <v>44501</v>
      </c>
      <c r="D1118" s="32">
        <v>27441</v>
      </c>
    </row>
    <row r="1119" spans="1:4" x14ac:dyDescent="0.35">
      <c r="A1119" t="s">
        <v>188</v>
      </c>
      <c r="B1119" t="s">
        <v>182</v>
      </c>
      <c r="C1119" s="27">
        <v>44501</v>
      </c>
      <c r="D1119" s="32">
        <v>24294</v>
      </c>
    </row>
    <row r="1120" spans="1:4" x14ac:dyDescent="0.35">
      <c r="A1120" t="s">
        <v>188</v>
      </c>
      <c r="B1120" t="s">
        <v>183</v>
      </c>
      <c r="C1120" s="27">
        <v>44501</v>
      </c>
      <c r="D1120" s="32">
        <v>19095</v>
      </c>
    </row>
    <row r="1121" spans="1:4" x14ac:dyDescent="0.35">
      <c r="A1121" t="s">
        <v>188</v>
      </c>
      <c r="B1121" t="s">
        <v>184</v>
      </c>
      <c r="C1121" s="27">
        <v>44501</v>
      </c>
      <c r="D1121" s="32">
        <v>3966</v>
      </c>
    </row>
    <row r="1122" spans="1:4" x14ac:dyDescent="0.35">
      <c r="A1122" t="s">
        <v>188</v>
      </c>
      <c r="B1122" t="s">
        <v>185</v>
      </c>
      <c r="C1122" s="27">
        <v>44501</v>
      </c>
      <c r="D1122" s="32">
        <v>2463</v>
      </c>
    </row>
    <row r="1123" spans="1:4" x14ac:dyDescent="0.35">
      <c r="A1123" t="s">
        <v>188</v>
      </c>
      <c r="B1123" t="s">
        <v>138</v>
      </c>
      <c r="C1123" s="27">
        <v>44501</v>
      </c>
      <c r="D1123" s="32">
        <v>2547</v>
      </c>
    </row>
    <row r="1124" spans="1:4" x14ac:dyDescent="0.35">
      <c r="A1124" t="s">
        <v>188</v>
      </c>
      <c r="B1124" t="s">
        <v>186</v>
      </c>
      <c r="C1124" s="27">
        <v>44501</v>
      </c>
      <c r="D1124" s="32">
        <v>1422</v>
      </c>
    </row>
    <row r="1125" spans="1:4" x14ac:dyDescent="0.35">
      <c r="A1125" t="s">
        <v>180</v>
      </c>
      <c r="B1125" t="s">
        <v>181</v>
      </c>
      <c r="C1125" s="27">
        <v>44531</v>
      </c>
      <c r="D1125" s="32">
        <v>15249</v>
      </c>
    </row>
    <row r="1126" spans="1:4" x14ac:dyDescent="0.35">
      <c r="A1126" t="s">
        <v>180</v>
      </c>
      <c r="B1126" t="s">
        <v>182</v>
      </c>
      <c r="C1126" s="27">
        <v>44531</v>
      </c>
      <c r="D1126" s="32">
        <v>10641</v>
      </c>
    </row>
    <row r="1127" spans="1:4" x14ac:dyDescent="0.35">
      <c r="A1127" t="s">
        <v>180</v>
      </c>
      <c r="B1127" t="s">
        <v>183</v>
      </c>
      <c r="C1127" s="27">
        <v>44531</v>
      </c>
      <c r="D1127" s="32">
        <v>5226</v>
      </c>
    </row>
    <row r="1128" spans="1:4" x14ac:dyDescent="0.35">
      <c r="A1128" t="s">
        <v>180</v>
      </c>
      <c r="B1128" t="s">
        <v>184</v>
      </c>
      <c r="C1128" s="27">
        <v>44531</v>
      </c>
      <c r="D1128" s="32">
        <v>1260</v>
      </c>
    </row>
    <row r="1129" spans="1:4" x14ac:dyDescent="0.35">
      <c r="A1129" t="s">
        <v>180</v>
      </c>
      <c r="B1129" t="s">
        <v>185</v>
      </c>
      <c r="C1129" s="27">
        <v>44531</v>
      </c>
      <c r="D1129" s="32">
        <v>879</v>
      </c>
    </row>
    <row r="1130" spans="1:4" x14ac:dyDescent="0.35">
      <c r="A1130" t="s">
        <v>180</v>
      </c>
      <c r="B1130" t="s">
        <v>138</v>
      </c>
      <c r="C1130" s="27">
        <v>44531</v>
      </c>
      <c r="D1130" s="32">
        <v>750</v>
      </c>
    </row>
    <row r="1131" spans="1:4" x14ac:dyDescent="0.35">
      <c r="A1131" t="s">
        <v>180</v>
      </c>
      <c r="B1131" t="s">
        <v>186</v>
      </c>
      <c r="C1131" s="27">
        <v>44531</v>
      </c>
      <c r="D1131" s="32">
        <v>1080</v>
      </c>
    </row>
    <row r="1132" spans="1:4" x14ac:dyDescent="0.35">
      <c r="A1132" t="s">
        <v>187</v>
      </c>
      <c r="B1132" t="s">
        <v>181</v>
      </c>
      <c r="C1132" s="27">
        <v>44531</v>
      </c>
      <c r="D1132" s="32">
        <v>204</v>
      </c>
    </row>
    <row r="1133" spans="1:4" x14ac:dyDescent="0.35">
      <c r="A1133" t="s">
        <v>187</v>
      </c>
      <c r="B1133" t="s">
        <v>182</v>
      </c>
      <c r="C1133" s="27">
        <v>44531</v>
      </c>
      <c r="D1133" s="32">
        <v>183</v>
      </c>
    </row>
    <row r="1134" spans="1:4" x14ac:dyDescent="0.35">
      <c r="A1134" t="s">
        <v>187</v>
      </c>
      <c r="B1134" t="s">
        <v>183</v>
      </c>
      <c r="C1134" s="27">
        <v>44531</v>
      </c>
      <c r="D1134" s="32">
        <v>132</v>
      </c>
    </row>
    <row r="1135" spans="1:4" x14ac:dyDescent="0.35">
      <c r="A1135" t="s">
        <v>187</v>
      </c>
      <c r="B1135" t="s">
        <v>184</v>
      </c>
      <c r="C1135" s="27">
        <v>44531</v>
      </c>
      <c r="D1135" s="32">
        <v>18</v>
      </c>
    </row>
    <row r="1136" spans="1:4" x14ac:dyDescent="0.35">
      <c r="A1136" t="s">
        <v>187</v>
      </c>
      <c r="B1136" t="s">
        <v>185</v>
      </c>
      <c r="C1136" s="27">
        <v>44531</v>
      </c>
      <c r="D1136" s="32">
        <v>21</v>
      </c>
    </row>
    <row r="1137" spans="1:4" x14ac:dyDescent="0.35">
      <c r="A1137" t="s">
        <v>187</v>
      </c>
      <c r="B1137" t="s">
        <v>138</v>
      </c>
      <c r="C1137" s="27">
        <v>44531</v>
      </c>
      <c r="D1137" s="32">
        <v>15</v>
      </c>
    </row>
    <row r="1138" spans="1:4" x14ac:dyDescent="0.35">
      <c r="A1138" t="s">
        <v>187</v>
      </c>
      <c r="B1138" t="s">
        <v>186</v>
      </c>
      <c r="C1138" s="27">
        <v>44531</v>
      </c>
      <c r="D1138" s="32">
        <v>27</v>
      </c>
    </row>
    <row r="1139" spans="1:4" x14ac:dyDescent="0.35">
      <c r="A1139" t="s">
        <v>188</v>
      </c>
      <c r="B1139" t="s">
        <v>181</v>
      </c>
      <c r="C1139" s="27">
        <v>44531</v>
      </c>
      <c r="D1139" s="32">
        <v>27477</v>
      </c>
    </row>
    <row r="1140" spans="1:4" x14ac:dyDescent="0.35">
      <c r="A1140" t="s">
        <v>188</v>
      </c>
      <c r="B1140" t="s">
        <v>182</v>
      </c>
      <c r="C1140" s="27">
        <v>44531</v>
      </c>
      <c r="D1140" s="32">
        <v>24330</v>
      </c>
    </row>
    <row r="1141" spans="1:4" x14ac:dyDescent="0.35">
      <c r="A1141" t="s">
        <v>188</v>
      </c>
      <c r="B1141" t="s">
        <v>183</v>
      </c>
      <c r="C1141" s="27">
        <v>44531</v>
      </c>
      <c r="D1141" s="32">
        <v>19146</v>
      </c>
    </row>
    <row r="1142" spans="1:4" x14ac:dyDescent="0.35">
      <c r="A1142" t="s">
        <v>188</v>
      </c>
      <c r="B1142" t="s">
        <v>184</v>
      </c>
      <c r="C1142" s="27">
        <v>44531</v>
      </c>
      <c r="D1142" s="32">
        <v>3957</v>
      </c>
    </row>
    <row r="1143" spans="1:4" x14ac:dyDescent="0.35">
      <c r="A1143" t="s">
        <v>188</v>
      </c>
      <c r="B1143" t="s">
        <v>185</v>
      </c>
      <c r="C1143" s="27">
        <v>44531</v>
      </c>
      <c r="D1143" s="32">
        <v>2466</v>
      </c>
    </row>
    <row r="1144" spans="1:4" x14ac:dyDescent="0.35">
      <c r="A1144" t="s">
        <v>188</v>
      </c>
      <c r="B1144" t="s">
        <v>138</v>
      </c>
      <c r="C1144" s="27">
        <v>44531</v>
      </c>
      <c r="D1144" s="32">
        <v>2538</v>
      </c>
    </row>
    <row r="1145" spans="1:4" x14ac:dyDescent="0.35">
      <c r="A1145" t="s">
        <v>188</v>
      </c>
      <c r="B1145" t="s">
        <v>186</v>
      </c>
      <c r="C1145" s="27">
        <v>44531</v>
      </c>
      <c r="D1145" s="32">
        <v>1434</v>
      </c>
    </row>
    <row r="1146" spans="1:4" x14ac:dyDescent="0.35">
      <c r="A1146" t="s">
        <v>180</v>
      </c>
      <c r="B1146" t="s">
        <v>181</v>
      </c>
      <c r="C1146" s="27">
        <v>44562</v>
      </c>
      <c r="D1146" s="32">
        <v>15408</v>
      </c>
    </row>
    <row r="1147" spans="1:4" x14ac:dyDescent="0.35">
      <c r="A1147" t="s">
        <v>180</v>
      </c>
      <c r="B1147" t="s">
        <v>182</v>
      </c>
      <c r="C1147" s="27">
        <v>44562</v>
      </c>
      <c r="D1147" s="32">
        <v>10818</v>
      </c>
    </row>
    <row r="1148" spans="1:4" x14ac:dyDescent="0.35">
      <c r="A1148" t="s">
        <v>180</v>
      </c>
      <c r="B1148" t="s">
        <v>183</v>
      </c>
      <c r="C1148" s="27">
        <v>44562</v>
      </c>
      <c r="D1148" s="32">
        <v>5253</v>
      </c>
    </row>
    <row r="1149" spans="1:4" x14ac:dyDescent="0.35">
      <c r="A1149" t="s">
        <v>180</v>
      </c>
      <c r="B1149" t="s">
        <v>184</v>
      </c>
      <c r="C1149" s="27">
        <v>44562</v>
      </c>
      <c r="D1149" s="32">
        <v>1269</v>
      </c>
    </row>
    <row r="1150" spans="1:4" x14ac:dyDescent="0.35">
      <c r="A1150" t="s">
        <v>180</v>
      </c>
      <c r="B1150" t="s">
        <v>185</v>
      </c>
      <c r="C1150" s="27">
        <v>44562</v>
      </c>
      <c r="D1150" s="32">
        <v>882</v>
      </c>
    </row>
    <row r="1151" spans="1:4" x14ac:dyDescent="0.35">
      <c r="A1151" t="s">
        <v>180</v>
      </c>
      <c r="B1151" t="s">
        <v>138</v>
      </c>
      <c r="C1151" s="27">
        <v>44562</v>
      </c>
      <c r="D1151" s="32">
        <v>762</v>
      </c>
    </row>
    <row r="1152" spans="1:4" x14ac:dyDescent="0.35">
      <c r="A1152" t="s">
        <v>180</v>
      </c>
      <c r="B1152" t="s">
        <v>186</v>
      </c>
      <c r="C1152" s="27">
        <v>44562</v>
      </c>
      <c r="D1152" s="32">
        <v>1104</v>
      </c>
    </row>
    <row r="1153" spans="1:4" x14ac:dyDescent="0.35">
      <c r="A1153" t="s">
        <v>187</v>
      </c>
      <c r="B1153" t="s">
        <v>181</v>
      </c>
      <c r="C1153" s="27">
        <v>44562</v>
      </c>
      <c r="D1153" s="32">
        <v>150</v>
      </c>
    </row>
    <row r="1154" spans="1:4" x14ac:dyDescent="0.35">
      <c r="A1154" t="s">
        <v>187</v>
      </c>
      <c r="B1154" t="s">
        <v>182</v>
      </c>
      <c r="C1154" s="27">
        <v>44562</v>
      </c>
      <c r="D1154" s="32">
        <v>126</v>
      </c>
    </row>
    <row r="1155" spans="1:4" x14ac:dyDescent="0.35">
      <c r="A1155" t="s">
        <v>187</v>
      </c>
      <c r="B1155" t="s">
        <v>183</v>
      </c>
      <c r="C1155" s="27">
        <v>44562</v>
      </c>
      <c r="D1155" s="32">
        <v>63</v>
      </c>
    </row>
    <row r="1156" spans="1:4" x14ac:dyDescent="0.35">
      <c r="A1156" t="s">
        <v>187</v>
      </c>
      <c r="B1156" t="s">
        <v>184</v>
      </c>
      <c r="C1156" s="27">
        <v>44562</v>
      </c>
      <c r="D1156" s="32">
        <v>12</v>
      </c>
    </row>
    <row r="1157" spans="1:4" x14ac:dyDescent="0.35">
      <c r="A1157" t="s">
        <v>187</v>
      </c>
      <c r="B1157" t="s">
        <v>185</v>
      </c>
      <c r="C1157" s="27">
        <v>44562</v>
      </c>
      <c r="D1157" s="32">
        <v>6</v>
      </c>
    </row>
    <row r="1158" spans="1:4" x14ac:dyDescent="0.35">
      <c r="A1158" t="s">
        <v>187</v>
      </c>
      <c r="B1158" t="s">
        <v>138</v>
      </c>
      <c r="C1158" s="27">
        <v>44562</v>
      </c>
      <c r="D1158" s="32">
        <v>9</v>
      </c>
    </row>
    <row r="1159" spans="1:4" x14ac:dyDescent="0.35">
      <c r="A1159" t="s">
        <v>187</v>
      </c>
      <c r="B1159" t="s">
        <v>186</v>
      </c>
      <c r="C1159" s="27">
        <v>44562</v>
      </c>
      <c r="D1159" s="32">
        <v>15</v>
      </c>
    </row>
    <row r="1160" spans="1:4" x14ac:dyDescent="0.35">
      <c r="A1160" t="s">
        <v>188</v>
      </c>
      <c r="B1160" t="s">
        <v>181</v>
      </c>
      <c r="C1160" s="27">
        <v>44562</v>
      </c>
      <c r="D1160" s="32">
        <v>27495</v>
      </c>
    </row>
    <row r="1161" spans="1:4" x14ac:dyDescent="0.35">
      <c r="A1161" t="s">
        <v>188</v>
      </c>
      <c r="B1161" t="s">
        <v>182</v>
      </c>
      <c r="C1161" s="27">
        <v>44562</v>
      </c>
      <c r="D1161" s="32">
        <v>24309</v>
      </c>
    </row>
    <row r="1162" spans="1:4" x14ac:dyDescent="0.35">
      <c r="A1162" t="s">
        <v>188</v>
      </c>
      <c r="B1162" t="s">
        <v>183</v>
      </c>
      <c r="C1162" s="27">
        <v>44562</v>
      </c>
      <c r="D1162" s="32">
        <v>19131</v>
      </c>
    </row>
    <row r="1163" spans="1:4" x14ac:dyDescent="0.35">
      <c r="A1163" t="s">
        <v>188</v>
      </c>
      <c r="B1163" t="s">
        <v>184</v>
      </c>
      <c r="C1163" s="27">
        <v>44562</v>
      </c>
      <c r="D1163" s="32">
        <v>3945</v>
      </c>
    </row>
    <row r="1164" spans="1:4" x14ac:dyDescent="0.35">
      <c r="A1164" t="s">
        <v>188</v>
      </c>
      <c r="B1164" t="s">
        <v>185</v>
      </c>
      <c r="C1164" s="27">
        <v>44562</v>
      </c>
      <c r="D1164" s="32">
        <v>2466</v>
      </c>
    </row>
    <row r="1165" spans="1:4" x14ac:dyDescent="0.35">
      <c r="A1165" t="s">
        <v>188</v>
      </c>
      <c r="B1165" t="s">
        <v>138</v>
      </c>
      <c r="C1165" s="27">
        <v>44562</v>
      </c>
      <c r="D1165" s="32">
        <v>2544</v>
      </c>
    </row>
    <row r="1166" spans="1:4" x14ac:dyDescent="0.35">
      <c r="A1166" t="s">
        <v>188</v>
      </c>
      <c r="B1166" t="s">
        <v>186</v>
      </c>
      <c r="C1166" s="27">
        <v>44562</v>
      </c>
      <c r="D1166" s="32">
        <v>1434</v>
      </c>
    </row>
    <row r="1167" spans="1:4" x14ac:dyDescent="0.35">
      <c r="A1167" t="s">
        <v>180</v>
      </c>
      <c r="B1167" t="s">
        <v>181</v>
      </c>
      <c r="C1167" s="27">
        <v>44593</v>
      </c>
      <c r="D1167" s="32">
        <v>15729</v>
      </c>
    </row>
    <row r="1168" spans="1:4" x14ac:dyDescent="0.35">
      <c r="A1168" t="s">
        <v>180</v>
      </c>
      <c r="B1168" t="s">
        <v>182</v>
      </c>
      <c r="C1168" s="27">
        <v>44593</v>
      </c>
      <c r="D1168" s="32">
        <v>11001</v>
      </c>
    </row>
    <row r="1169" spans="1:4" x14ac:dyDescent="0.35">
      <c r="A1169" t="s">
        <v>180</v>
      </c>
      <c r="B1169" t="s">
        <v>183</v>
      </c>
      <c r="C1169" s="27">
        <v>44593</v>
      </c>
      <c r="D1169" s="32">
        <v>5295</v>
      </c>
    </row>
    <row r="1170" spans="1:4" x14ac:dyDescent="0.35">
      <c r="A1170" t="s">
        <v>180</v>
      </c>
      <c r="B1170" t="s">
        <v>184</v>
      </c>
      <c r="C1170" s="27">
        <v>44593</v>
      </c>
      <c r="D1170" s="32">
        <v>1269</v>
      </c>
    </row>
    <row r="1171" spans="1:4" x14ac:dyDescent="0.35">
      <c r="A1171" t="s">
        <v>180</v>
      </c>
      <c r="B1171" t="s">
        <v>185</v>
      </c>
      <c r="C1171" s="27">
        <v>44593</v>
      </c>
      <c r="D1171" s="32">
        <v>882</v>
      </c>
    </row>
    <row r="1172" spans="1:4" x14ac:dyDescent="0.35">
      <c r="A1172" t="s">
        <v>180</v>
      </c>
      <c r="B1172" t="s">
        <v>138</v>
      </c>
      <c r="C1172" s="27">
        <v>44593</v>
      </c>
      <c r="D1172" s="32">
        <v>768</v>
      </c>
    </row>
    <row r="1173" spans="1:4" x14ac:dyDescent="0.35">
      <c r="A1173" t="s">
        <v>180</v>
      </c>
      <c r="B1173" t="s">
        <v>186</v>
      </c>
      <c r="C1173" s="27">
        <v>44593</v>
      </c>
      <c r="D1173" s="32">
        <v>1149</v>
      </c>
    </row>
    <row r="1174" spans="1:4" x14ac:dyDescent="0.35">
      <c r="A1174" t="s">
        <v>187</v>
      </c>
      <c r="B1174" t="s">
        <v>181</v>
      </c>
      <c r="C1174" s="27">
        <v>44593</v>
      </c>
      <c r="D1174" s="32">
        <v>201</v>
      </c>
    </row>
    <row r="1175" spans="1:4" x14ac:dyDescent="0.35">
      <c r="A1175" t="s">
        <v>187</v>
      </c>
      <c r="B1175" t="s">
        <v>182</v>
      </c>
      <c r="C1175" s="27">
        <v>44593</v>
      </c>
      <c r="D1175" s="32">
        <v>153</v>
      </c>
    </row>
    <row r="1176" spans="1:4" x14ac:dyDescent="0.35">
      <c r="A1176" t="s">
        <v>187</v>
      </c>
      <c r="B1176" t="s">
        <v>183</v>
      </c>
      <c r="C1176" s="27">
        <v>44593</v>
      </c>
      <c r="D1176" s="32">
        <v>90</v>
      </c>
    </row>
    <row r="1177" spans="1:4" x14ac:dyDescent="0.35">
      <c r="A1177" t="s">
        <v>187</v>
      </c>
      <c r="B1177" t="s">
        <v>184</v>
      </c>
      <c r="C1177" s="27">
        <v>44593</v>
      </c>
      <c r="D1177" s="32">
        <v>15</v>
      </c>
    </row>
    <row r="1178" spans="1:4" x14ac:dyDescent="0.35">
      <c r="A1178" t="s">
        <v>187</v>
      </c>
      <c r="B1178" t="s">
        <v>185</v>
      </c>
      <c r="C1178" s="27">
        <v>44593</v>
      </c>
      <c r="D1178" s="32">
        <v>12</v>
      </c>
    </row>
    <row r="1179" spans="1:4" x14ac:dyDescent="0.35">
      <c r="A1179" t="s">
        <v>187</v>
      </c>
      <c r="B1179" t="s">
        <v>138</v>
      </c>
      <c r="C1179" s="27">
        <v>44593</v>
      </c>
      <c r="D1179" s="32">
        <v>9</v>
      </c>
    </row>
    <row r="1180" spans="1:4" x14ac:dyDescent="0.35">
      <c r="A1180" t="s">
        <v>187</v>
      </c>
      <c r="B1180" t="s">
        <v>186</v>
      </c>
      <c r="C1180" s="27">
        <v>44593</v>
      </c>
      <c r="D1180" s="32">
        <v>24</v>
      </c>
    </row>
    <row r="1181" spans="1:4" x14ac:dyDescent="0.35">
      <c r="A1181" t="s">
        <v>188</v>
      </c>
      <c r="B1181" t="s">
        <v>181</v>
      </c>
      <c r="C1181" s="27">
        <v>44593</v>
      </c>
      <c r="D1181" s="32">
        <v>27552</v>
      </c>
    </row>
    <row r="1182" spans="1:4" x14ac:dyDescent="0.35">
      <c r="A1182" t="s">
        <v>188</v>
      </c>
      <c r="B1182" t="s">
        <v>182</v>
      </c>
      <c r="C1182" s="27">
        <v>44593</v>
      </c>
      <c r="D1182" s="32">
        <v>24342</v>
      </c>
    </row>
    <row r="1183" spans="1:4" x14ac:dyDescent="0.35">
      <c r="A1183" t="s">
        <v>188</v>
      </c>
      <c r="B1183" t="s">
        <v>183</v>
      </c>
      <c r="C1183" s="27">
        <v>44593</v>
      </c>
      <c r="D1183" s="32">
        <v>19155</v>
      </c>
    </row>
    <row r="1184" spans="1:4" x14ac:dyDescent="0.35">
      <c r="A1184" t="s">
        <v>188</v>
      </c>
      <c r="B1184" t="s">
        <v>184</v>
      </c>
      <c r="C1184" s="27">
        <v>44593</v>
      </c>
      <c r="D1184" s="32">
        <v>3945</v>
      </c>
    </row>
    <row r="1185" spans="1:4" x14ac:dyDescent="0.35">
      <c r="A1185" t="s">
        <v>188</v>
      </c>
      <c r="B1185" t="s">
        <v>185</v>
      </c>
      <c r="C1185" s="27">
        <v>44593</v>
      </c>
      <c r="D1185" s="32">
        <v>2463</v>
      </c>
    </row>
    <row r="1186" spans="1:4" x14ac:dyDescent="0.35">
      <c r="A1186" t="s">
        <v>188</v>
      </c>
      <c r="B1186" t="s">
        <v>138</v>
      </c>
      <c r="C1186" s="27">
        <v>44593</v>
      </c>
      <c r="D1186" s="32">
        <v>2544</v>
      </c>
    </row>
    <row r="1187" spans="1:4" x14ac:dyDescent="0.35">
      <c r="A1187" t="s">
        <v>188</v>
      </c>
      <c r="B1187" t="s">
        <v>186</v>
      </c>
      <c r="C1187" s="27">
        <v>44593</v>
      </c>
      <c r="D1187" s="32">
        <v>1458</v>
      </c>
    </row>
    <row r="1188" spans="1:4" x14ac:dyDescent="0.35">
      <c r="A1188" t="s">
        <v>180</v>
      </c>
      <c r="B1188" t="s">
        <v>181</v>
      </c>
      <c r="C1188" s="27">
        <v>44621</v>
      </c>
      <c r="D1188" s="32">
        <v>15945</v>
      </c>
    </row>
    <row r="1189" spans="1:4" x14ac:dyDescent="0.35">
      <c r="A1189" t="s">
        <v>180</v>
      </c>
      <c r="B1189" t="s">
        <v>182</v>
      </c>
      <c r="C1189" s="27">
        <v>44621</v>
      </c>
      <c r="D1189" s="32">
        <v>11250</v>
      </c>
    </row>
    <row r="1190" spans="1:4" x14ac:dyDescent="0.35">
      <c r="A1190" t="s">
        <v>180</v>
      </c>
      <c r="B1190" t="s">
        <v>183</v>
      </c>
      <c r="C1190" s="27">
        <v>44621</v>
      </c>
      <c r="D1190" s="32">
        <v>5376</v>
      </c>
    </row>
    <row r="1191" spans="1:4" x14ac:dyDescent="0.35">
      <c r="A1191" t="s">
        <v>180</v>
      </c>
      <c r="B1191" t="s">
        <v>184</v>
      </c>
      <c r="C1191" s="27">
        <v>44621</v>
      </c>
      <c r="D1191" s="32">
        <v>1269</v>
      </c>
    </row>
    <row r="1192" spans="1:4" x14ac:dyDescent="0.35">
      <c r="A1192" t="s">
        <v>180</v>
      </c>
      <c r="B1192" t="s">
        <v>185</v>
      </c>
      <c r="C1192" s="27">
        <v>44621</v>
      </c>
      <c r="D1192" s="32">
        <v>900</v>
      </c>
    </row>
    <row r="1193" spans="1:4" x14ac:dyDescent="0.35">
      <c r="A1193" t="s">
        <v>180</v>
      </c>
      <c r="B1193" t="s">
        <v>138</v>
      </c>
      <c r="C1193" s="27">
        <v>44621</v>
      </c>
      <c r="D1193" s="32">
        <v>816</v>
      </c>
    </row>
    <row r="1194" spans="1:4" x14ac:dyDescent="0.35">
      <c r="A1194" t="s">
        <v>180</v>
      </c>
      <c r="B1194" t="s">
        <v>186</v>
      </c>
      <c r="C1194" s="27">
        <v>44621</v>
      </c>
      <c r="D1194" s="32">
        <v>1206</v>
      </c>
    </row>
    <row r="1195" spans="1:4" x14ac:dyDescent="0.35">
      <c r="A1195" t="s">
        <v>187</v>
      </c>
      <c r="B1195" t="s">
        <v>181</v>
      </c>
      <c r="C1195" s="27">
        <v>44621</v>
      </c>
      <c r="D1195" s="32">
        <v>246</v>
      </c>
    </row>
    <row r="1196" spans="1:4" x14ac:dyDescent="0.35">
      <c r="A1196" t="s">
        <v>187</v>
      </c>
      <c r="B1196" t="s">
        <v>182</v>
      </c>
      <c r="C1196" s="27">
        <v>44621</v>
      </c>
      <c r="D1196" s="32">
        <v>186</v>
      </c>
    </row>
    <row r="1197" spans="1:4" x14ac:dyDescent="0.35">
      <c r="A1197" t="s">
        <v>187</v>
      </c>
      <c r="B1197" t="s">
        <v>183</v>
      </c>
      <c r="C1197" s="27">
        <v>44621</v>
      </c>
      <c r="D1197" s="32">
        <v>111</v>
      </c>
    </row>
    <row r="1198" spans="1:4" x14ac:dyDescent="0.35">
      <c r="A1198" t="s">
        <v>187</v>
      </c>
      <c r="B1198" t="s">
        <v>184</v>
      </c>
      <c r="C1198" s="27">
        <v>44621</v>
      </c>
      <c r="D1198" s="32">
        <v>21</v>
      </c>
    </row>
    <row r="1199" spans="1:4" x14ac:dyDescent="0.35">
      <c r="A1199" t="s">
        <v>187</v>
      </c>
      <c r="B1199" t="s">
        <v>185</v>
      </c>
      <c r="C1199" s="27">
        <v>44621</v>
      </c>
      <c r="D1199" s="32">
        <v>15</v>
      </c>
    </row>
    <row r="1200" spans="1:4" x14ac:dyDescent="0.35">
      <c r="A1200" t="s">
        <v>187</v>
      </c>
      <c r="B1200" t="s">
        <v>138</v>
      </c>
      <c r="C1200" s="27">
        <v>44621</v>
      </c>
      <c r="D1200" s="32">
        <v>18</v>
      </c>
    </row>
    <row r="1201" spans="1:4" x14ac:dyDescent="0.35">
      <c r="A1201" t="s">
        <v>187</v>
      </c>
      <c r="B1201" t="s">
        <v>186</v>
      </c>
      <c r="C1201" s="27">
        <v>44621</v>
      </c>
      <c r="D1201" s="32">
        <v>30</v>
      </c>
    </row>
    <row r="1202" spans="1:4" x14ac:dyDescent="0.35">
      <c r="A1202" t="s">
        <v>188</v>
      </c>
      <c r="B1202" t="s">
        <v>181</v>
      </c>
      <c r="C1202" s="27">
        <v>44621</v>
      </c>
      <c r="D1202" s="32">
        <v>27597</v>
      </c>
    </row>
    <row r="1203" spans="1:4" x14ac:dyDescent="0.35">
      <c r="A1203" t="s">
        <v>188</v>
      </c>
      <c r="B1203" t="s">
        <v>182</v>
      </c>
      <c r="C1203" s="27">
        <v>44621</v>
      </c>
      <c r="D1203" s="32">
        <v>24363</v>
      </c>
    </row>
    <row r="1204" spans="1:4" x14ac:dyDescent="0.35">
      <c r="A1204" t="s">
        <v>188</v>
      </c>
      <c r="B1204" t="s">
        <v>183</v>
      </c>
      <c r="C1204" s="27">
        <v>44621</v>
      </c>
      <c r="D1204" s="32">
        <v>19167</v>
      </c>
    </row>
    <row r="1205" spans="1:4" x14ac:dyDescent="0.35">
      <c r="A1205" t="s">
        <v>188</v>
      </c>
      <c r="B1205" t="s">
        <v>184</v>
      </c>
      <c r="C1205" s="27">
        <v>44621</v>
      </c>
      <c r="D1205" s="32">
        <v>3948</v>
      </c>
    </row>
    <row r="1206" spans="1:4" x14ac:dyDescent="0.35">
      <c r="A1206" t="s">
        <v>188</v>
      </c>
      <c r="B1206" t="s">
        <v>185</v>
      </c>
      <c r="C1206" s="27">
        <v>44621</v>
      </c>
      <c r="D1206" s="32">
        <v>2466</v>
      </c>
    </row>
    <row r="1207" spans="1:4" x14ac:dyDescent="0.35">
      <c r="A1207" t="s">
        <v>188</v>
      </c>
      <c r="B1207" t="s">
        <v>138</v>
      </c>
      <c r="C1207" s="27">
        <v>44621</v>
      </c>
      <c r="D1207" s="32">
        <v>2547</v>
      </c>
    </row>
    <row r="1208" spans="1:4" x14ac:dyDescent="0.35">
      <c r="A1208" t="s">
        <v>188</v>
      </c>
      <c r="B1208" t="s">
        <v>186</v>
      </c>
      <c r="C1208" s="27">
        <v>44621</v>
      </c>
      <c r="D1208" s="32">
        <v>1464</v>
      </c>
    </row>
    <row r="1209" spans="1:4" x14ac:dyDescent="0.35">
      <c r="A1209" t="s">
        <v>180</v>
      </c>
      <c r="B1209" t="s">
        <v>181</v>
      </c>
      <c r="C1209" s="27">
        <v>44652</v>
      </c>
      <c r="D1209" s="32">
        <v>16098</v>
      </c>
    </row>
    <row r="1210" spans="1:4" x14ac:dyDescent="0.35">
      <c r="A1210" t="s">
        <v>180</v>
      </c>
      <c r="B1210" t="s">
        <v>182</v>
      </c>
      <c r="C1210" s="27">
        <v>44652</v>
      </c>
      <c r="D1210" s="32">
        <v>11442</v>
      </c>
    </row>
    <row r="1211" spans="1:4" x14ac:dyDescent="0.35">
      <c r="A1211" t="s">
        <v>180</v>
      </c>
      <c r="B1211" t="s">
        <v>183</v>
      </c>
      <c r="C1211" s="27">
        <v>44652</v>
      </c>
      <c r="D1211" s="32">
        <v>5460</v>
      </c>
    </row>
    <row r="1212" spans="1:4" x14ac:dyDescent="0.35">
      <c r="A1212" t="s">
        <v>180</v>
      </c>
      <c r="B1212" t="s">
        <v>184</v>
      </c>
      <c r="C1212" s="27">
        <v>44652</v>
      </c>
      <c r="D1212" s="32">
        <v>1281</v>
      </c>
    </row>
    <row r="1213" spans="1:4" x14ac:dyDescent="0.35">
      <c r="A1213" t="s">
        <v>180</v>
      </c>
      <c r="B1213" t="s">
        <v>185</v>
      </c>
      <c r="C1213" s="27">
        <v>44652</v>
      </c>
      <c r="D1213" s="32">
        <v>906</v>
      </c>
    </row>
    <row r="1214" spans="1:4" x14ac:dyDescent="0.35">
      <c r="A1214" t="s">
        <v>180</v>
      </c>
      <c r="B1214" t="s">
        <v>138</v>
      </c>
      <c r="C1214" s="27">
        <v>44652</v>
      </c>
      <c r="D1214" s="32">
        <v>822</v>
      </c>
    </row>
    <row r="1215" spans="1:4" x14ac:dyDescent="0.35">
      <c r="A1215" t="s">
        <v>180</v>
      </c>
      <c r="B1215" t="s">
        <v>186</v>
      </c>
      <c r="C1215" s="27">
        <v>44652</v>
      </c>
      <c r="D1215" s="32">
        <v>1254</v>
      </c>
    </row>
    <row r="1216" spans="1:4" x14ac:dyDescent="0.35">
      <c r="A1216" t="s">
        <v>187</v>
      </c>
      <c r="B1216" t="s">
        <v>181</v>
      </c>
      <c r="C1216" s="27">
        <v>44652</v>
      </c>
      <c r="D1216" s="32">
        <v>231</v>
      </c>
    </row>
    <row r="1217" spans="1:4" x14ac:dyDescent="0.35">
      <c r="A1217" t="s">
        <v>187</v>
      </c>
      <c r="B1217" t="s">
        <v>182</v>
      </c>
      <c r="C1217" s="27">
        <v>44652</v>
      </c>
      <c r="D1217" s="32">
        <v>189</v>
      </c>
    </row>
    <row r="1218" spans="1:4" x14ac:dyDescent="0.35">
      <c r="A1218" t="s">
        <v>187</v>
      </c>
      <c r="B1218" t="s">
        <v>183</v>
      </c>
      <c r="C1218" s="27">
        <v>44652</v>
      </c>
      <c r="D1218" s="32">
        <v>102</v>
      </c>
    </row>
    <row r="1219" spans="1:4" x14ac:dyDescent="0.35">
      <c r="A1219" t="s">
        <v>187</v>
      </c>
      <c r="B1219" t="s">
        <v>184</v>
      </c>
      <c r="C1219" s="27">
        <v>44652</v>
      </c>
      <c r="D1219" s="32">
        <v>27</v>
      </c>
    </row>
    <row r="1220" spans="1:4" x14ac:dyDescent="0.35">
      <c r="A1220" t="s">
        <v>187</v>
      </c>
      <c r="B1220" t="s">
        <v>185</v>
      </c>
      <c r="C1220" s="27">
        <v>44652</v>
      </c>
      <c r="D1220" s="32">
        <v>12</v>
      </c>
    </row>
    <row r="1221" spans="1:4" x14ac:dyDescent="0.35">
      <c r="A1221" t="s">
        <v>187</v>
      </c>
      <c r="B1221" t="s">
        <v>138</v>
      </c>
      <c r="C1221" s="27">
        <v>44652</v>
      </c>
      <c r="D1221" s="32">
        <v>9</v>
      </c>
    </row>
    <row r="1222" spans="1:4" x14ac:dyDescent="0.35">
      <c r="A1222" t="s">
        <v>187</v>
      </c>
      <c r="B1222" t="s">
        <v>186</v>
      </c>
      <c r="C1222" s="27">
        <v>44652</v>
      </c>
      <c r="D1222" s="32">
        <v>21</v>
      </c>
    </row>
    <row r="1223" spans="1:4" x14ac:dyDescent="0.35">
      <c r="A1223" t="s">
        <v>188</v>
      </c>
      <c r="B1223" t="s">
        <v>181</v>
      </c>
      <c r="C1223" s="27">
        <v>44652</v>
      </c>
      <c r="D1223" s="32">
        <v>27633</v>
      </c>
    </row>
    <row r="1224" spans="1:4" x14ac:dyDescent="0.35">
      <c r="A1224" t="s">
        <v>188</v>
      </c>
      <c r="B1224" t="s">
        <v>182</v>
      </c>
      <c r="C1224" s="27">
        <v>44652</v>
      </c>
      <c r="D1224" s="32">
        <v>24447</v>
      </c>
    </row>
    <row r="1225" spans="1:4" x14ac:dyDescent="0.35">
      <c r="A1225" t="s">
        <v>188</v>
      </c>
      <c r="B1225" t="s">
        <v>183</v>
      </c>
      <c r="C1225" s="27">
        <v>44652</v>
      </c>
      <c r="D1225" s="32">
        <v>19182</v>
      </c>
    </row>
    <row r="1226" spans="1:4" x14ac:dyDescent="0.35">
      <c r="A1226" t="s">
        <v>188</v>
      </c>
      <c r="B1226" t="s">
        <v>184</v>
      </c>
      <c r="C1226" s="27">
        <v>44652</v>
      </c>
      <c r="D1226" s="32">
        <v>3954</v>
      </c>
    </row>
    <row r="1227" spans="1:4" x14ac:dyDescent="0.35">
      <c r="A1227" t="s">
        <v>188</v>
      </c>
      <c r="B1227" t="s">
        <v>185</v>
      </c>
      <c r="C1227" s="27">
        <v>44652</v>
      </c>
      <c r="D1227" s="32">
        <v>2460</v>
      </c>
    </row>
    <row r="1228" spans="1:4" x14ac:dyDescent="0.35">
      <c r="A1228" t="s">
        <v>188</v>
      </c>
      <c r="B1228" t="s">
        <v>138</v>
      </c>
      <c r="C1228" s="27">
        <v>44652</v>
      </c>
      <c r="D1228" s="32">
        <v>2544</v>
      </c>
    </row>
    <row r="1229" spans="1:4" x14ac:dyDescent="0.35">
      <c r="A1229" t="s">
        <v>188</v>
      </c>
      <c r="B1229" t="s">
        <v>186</v>
      </c>
      <c r="C1229" s="27">
        <v>44652</v>
      </c>
      <c r="D1229" s="32">
        <v>1467</v>
      </c>
    </row>
    <row r="1230" spans="1:4" x14ac:dyDescent="0.35">
      <c r="A1230" t="s">
        <v>180</v>
      </c>
      <c r="B1230" t="s">
        <v>181</v>
      </c>
      <c r="C1230" s="27">
        <v>44682</v>
      </c>
      <c r="D1230" s="32">
        <v>16017</v>
      </c>
    </row>
    <row r="1231" spans="1:4" x14ac:dyDescent="0.35">
      <c r="A1231" t="s">
        <v>180</v>
      </c>
      <c r="B1231" t="s">
        <v>182</v>
      </c>
      <c r="C1231" s="27">
        <v>44682</v>
      </c>
      <c r="D1231" s="32">
        <v>11412</v>
      </c>
    </row>
    <row r="1232" spans="1:4" x14ac:dyDescent="0.35">
      <c r="A1232" t="s">
        <v>180</v>
      </c>
      <c r="B1232" t="s">
        <v>183</v>
      </c>
      <c r="C1232" s="27">
        <v>44682</v>
      </c>
      <c r="D1232" s="32">
        <v>5418</v>
      </c>
    </row>
    <row r="1233" spans="1:4" x14ac:dyDescent="0.35">
      <c r="A1233" t="s">
        <v>180</v>
      </c>
      <c r="B1233" t="s">
        <v>184</v>
      </c>
      <c r="C1233" s="27">
        <v>44682</v>
      </c>
      <c r="D1233" s="32">
        <v>1272</v>
      </c>
    </row>
    <row r="1234" spans="1:4" x14ac:dyDescent="0.35">
      <c r="A1234" t="s">
        <v>180</v>
      </c>
      <c r="B1234" t="s">
        <v>185</v>
      </c>
      <c r="C1234" s="27">
        <v>44682</v>
      </c>
      <c r="D1234" s="32">
        <v>894</v>
      </c>
    </row>
    <row r="1235" spans="1:4" x14ac:dyDescent="0.35">
      <c r="A1235" t="s">
        <v>180</v>
      </c>
      <c r="B1235" t="s">
        <v>138</v>
      </c>
      <c r="C1235" s="27">
        <v>44682</v>
      </c>
      <c r="D1235" s="32">
        <v>807</v>
      </c>
    </row>
    <row r="1236" spans="1:4" x14ac:dyDescent="0.35">
      <c r="A1236" t="s">
        <v>180</v>
      </c>
      <c r="B1236" t="s">
        <v>186</v>
      </c>
      <c r="C1236" s="27">
        <v>44682</v>
      </c>
      <c r="D1236" s="32">
        <v>1272</v>
      </c>
    </row>
    <row r="1237" spans="1:4" x14ac:dyDescent="0.35">
      <c r="A1237" t="s">
        <v>187</v>
      </c>
      <c r="B1237" t="s">
        <v>181</v>
      </c>
      <c r="C1237" s="27">
        <v>44682</v>
      </c>
      <c r="D1237" s="32">
        <v>255</v>
      </c>
    </row>
    <row r="1238" spans="1:4" x14ac:dyDescent="0.35">
      <c r="A1238" t="s">
        <v>187</v>
      </c>
      <c r="B1238" t="s">
        <v>182</v>
      </c>
      <c r="C1238" s="27">
        <v>44682</v>
      </c>
      <c r="D1238" s="32">
        <v>234</v>
      </c>
    </row>
    <row r="1239" spans="1:4" x14ac:dyDescent="0.35">
      <c r="A1239" t="s">
        <v>187</v>
      </c>
      <c r="B1239" t="s">
        <v>183</v>
      </c>
      <c r="C1239" s="27">
        <v>44682</v>
      </c>
      <c r="D1239" s="32">
        <v>120</v>
      </c>
    </row>
    <row r="1240" spans="1:4" x14ac:dyDescent="0.35">
      <c r="A1240" t="s">
        <v>187</v>
      </c>
      <c r="B1240" t="s">
        <v>184</v>
      </c>
      <c r="C1240" s="27">
        <v>44682</v>
      </c>
      <c r="D1240" s="32">
        <v>33</v>
      </c>
    </row>
    <row r="1241" spans="1:4" x14ac:dyDescent="0.35">
      <c r="A1241" t="s">
        <v>187</v>
      </c>
      <c r="B1241" t="s">
        <v>185</v>
      </c>
      <c r="C1241" s="27">
        <v>44682</v>
      </c>
      <c r="D1241" s="32">
        <v>18</v>
      </c>
    </row>
    <row r="1242" spans="1:4" x14ac:dyDescent="0.35">
      <c r="A1242" t="s">
        <v>187</v>
      </c>
      <c r="B1242" t="s">
        <v>138</v>
      </c>
      <c r="C1242" s="27">
        <v>44682</v>
      </c>
      <c r="D1242" s="32">
        <v>18</v>
      </c>
    </row>
    <row r="1243" spans="1:4" x14ac:dyDescent="0.35">
      <c r="A1243" t="s">
        <v>187</v>
      </c>
      <c r="B1243" t="s">
        <v>186</v>
      </c>
      <c r="C1243" s="27">
        <v>44682</v>
      </c>
      <c r="D1243" s="32">
        <v>39</v>
      </c>
    </row>
    <row r="1244" spans="1:4" x14ac:dyDescent="0.35">
      <c r="A1244" t="s">
        <v>188</v>
      </c>
      <c r="B1244" t="s">
        <v>181</v>
      </c>
      <c r="C1244" s="27">
        <v>44682</v>
      </c>
      <c r="D1244" s="32">
        <v>27690</v>
      </c>
    </row>
    <row r="1245" spans="1:4" x14ac:dyDescent="0.35">
      <c r="A1245" t="s">
        <v>188</v>
      </c>
      <c r="B1245" t="s">
        <v>182</v>
      </c>
      <c r="C1245" s="27">
        <v>44682</v>
      </c>
      <c r="D1245" s="32">
        <v>24519</v>
      </c>
    </row>
    <row r="1246" spans="1:4" x14ac:dyDescent="0.35">
      <c r="A1246" t="s">
        <v>188</v>
      </c>
      <c r="B1246" t="s">
        <v>183</v>
      </c>
      <c r="C1246" s="27">
        <v>44682</v>
      </c>
      <c r="D1246" s="32">
        <v>19203</v>
      </c>
    </row>
    <row r="1247" spans="1:4" x14ac:dyDescent="0.35">
      <c r="A1247" t="s">
        <v>188</v>
      </c>
      <c r="B1247" t="s">
        <v>184</v>
      </c>
      <c r="C1247" s="27">
        <v>44682</v>
      </c>
      <c r="D1247" s="32">
        <v>3960</v>
      </c>
    </row>
    <row r="1248" spans="1:4" x14ac:dyDescent="0.35">
      <c r="A1248" t="s">
        <v>188</v>
      </c>
      <c r="B1248" t="s">
        <v>185</v>
      </c>
      <c r="C1248" s="27">
        <v>44682</v>
      </c>
      <c r="D1248" s="32">
        <v>2466</v>
      </c>
    </row>
    <row r="1249" spans="1:4" x14ac:dyDescent="0.35">
      <c r="A1249" t="s">
        <v>188</v>
      </c>
      <c r="B1249" t="s">
        <v>138</v>
      </c>
      <c r="C1249" s="27">
        <v>44682</v>
      </c>
      <c r="D1249" s="32">
        <v>2553</v>
      </c>
    </row>
    <row r="1250" spans="1:4" x14ac:dyDescent="0.35">
      <c r="A1250" t="s">
        <v>188</v>
      </c>
      <c r="B1250" t="s">
        <v>186</v>
      </c>
      <c r="C1250" s="27">
        <v>44682</v>
      </c>
      <c r="D1250" s="32">
        <v>1491</v>
      </c>
    </row>
    <row r="1251" spans="1:4" x14ac:dyDescent="0.35">
      <c r="A1251" t="s">
        <v>180</v>
      </c>
      <c r="B1251" t="s">
        <v>181</v>
      </c>
      <c r="C1251" s="27">
        <v>44713</v>
      </c>
      <c r="D1251" s="32">
        <v>15903</v>
      </c>
    </row>
    <row r="1252" spans="1:4" x14ac:dyDescent="0.35">
      <c r="A1252" t="s">
        <v>180</v>
      </c>
      <c r="B1252" t="s">
        <v>182</v>
      </c>
      <c r="C1252" s="27">
        <v>44713</v>
      </c>
      <c r="D1252" s="32">
        <v>11223</v>
      </c>
    </row>
    <row r="1253" spans="1:4" x14ac:dyDescent="0.35">
      <c r="A1253" t="s">
        <v>180</v>
      </c>
      <c r="B1253" t="s">
        <v>183</v>
      </c>
      <c r="C1253" s="27">
        <v>44713</v>
      </c>
      <c r="D1253" s="32">
        <v>5355</v>
      </c>
    </row>
    <row r="1254" spans="1:4" x14ac:dyDescent="0.35">
      <c r="A1254" t="s">
        <v>180</v>
      </c>
      <c r="B1254" t="s">
        <v>184</v>
      </c>
      <c r="C1254" s="27">
        <v>44713</v>
      </c>
      <c r="D1254" s="32">
        <v>1257</v>
      </c>
    </row>
    <row r="1255" spans="1:4" x14ac:dyDescent="0.35">
      <c r="A1255" t="s">
        <v>180</v>
      </c>
      <c r="B1255" t="s">
        <v>185</v>
      </c>
      <c r="C1255" s="27">
        <v>44713</v>
      </c>
      <c r="D1255" s="32">
        <v>885</v>
      </c>
    </row>
    <row r="1256" spans="1:4" x14ac:dyDescent="0.35">
      <c r="A1256" t="s">
        <v>180</v>
      </c>
      <c r="B1256" t="s">
        <v>138</v>
      </c>
      <c r="C1256" s="27">
        <v>44713</v>
      </c>
      <c r="D1256" s="32">
        <v>792</v>
      </c>
    </row>
    <row r="1257" spans="1:4" x14ac:dyDescent="0.35">
      <c r="A1257" t="s">
        <v>180</v>
      </c>
      <c r="B1257" t="s">
        <v>186</v>
      </c>
      <c r="C1257" s="27">
        <v>44713</v>
      </c>
      <c r="D1257" s="32">
        <v>1269</v>
      </c>
    </row>
    <row r="1258" spans="1:4" x14ac:dyDescent="0.35">
      <c r="A1258" t="s">
        <v>187</v>
      </c>
      <c r="B1258" t="s">
        <v>181</v>
      </c>
      <c r="C1258" s="27">
        <v>44713</v>
      </c>
      <c r="D1258" s="32">
        <v>249</v>
      </c>
    </row>
    <row r="1259" spans="1:4" x14ac:dyDescent="0.35">
      <c r="A1259" t="s">
        <v>187</v>
      </c>
      <c r="B1259" t="s">
        <v>182</v>
      </c>
      <c r="C1259" s="27">
        <v>44713</v>
      </c>
      <c r="D1259" s="32">
        <v>156</v>
      </c>
    </row>
    <row r="1260" spans="1:4" x14ac:dyDescent="0.35">
      <c r="A1260" t="s">
        <v>187</v>
      </c>
      <c r="B1260" t="s">
        <v>183</v>
      </c>
      <c r="C1260" s="27">
        <v>44713</v>
      </c>
      <c r="D1260" s="32">
        <v>111</v>
      </c>
    </row>
    <row r="1261" spans="1:4" x14ac:dyDescent="0.35">
      <c r="A1261" t="s">
        <v>187</v>
      </c>
      <c r="B1261" t="s">
        <v>184</v>
      </c>
      <c r="C1261" s="27">
        <v>44713</v>
      </c>
      <c r="D1261" s="32">
        <v>24</v>
      </c>
    </row>
    <row r="1262" spans="1:4" x14ac:dyDescent="0.35">
      <c r="A1262" t="s">
        <v>187</v>
      </c>
      <c r="B1262" t="s">
        <v>185</v>
      </c>
      <c r="C1262" s="27">
        <v>44713</v>
      </c>
      <c r="D1262" s="32">
        <v>12</v>
      </c>
    </row>
    <row r="1263" spans="1:4" x14ac:dyDescent="0.35">
      <c r="A1263" t="s">
        <v>187</v>
      </c>
      <c r="B1263" t="s">
        <v>138</v>
      </c>
      <c r="C1263" s="27">
        <v>44713</v>
      </c>
      <c r="D1263" s="32">
        <v>9</v>
      </c>
    </row>
    <row r="1264" spans="1:4" x14ac:dyDescent="0.35">
      <c r="A1264" t="s">
        <v>187</v>
      </c>
      <c r="B1264" t="s">
        <v>186</v>
      </c>
      <c r="C1264" s="27">
        <v>44713</v>
      </c>
      <c r="D1264" s="32">
        <v>27</v>
      </c>
    </row>
    <row r="1265" spans="1:4" x14ac:dyDescent="0.35">
      <c r="A1265" t="s">
        <v>188</v>
      </c>
      <c r="B1265" t="s">
        <v>181</v>
      </c>
      <c r="C1265" s="27">
        <v>44713</v>
      </c>
      <c r="D1265" s="32">
        <v>27786</v>
      </c>
    </row>
    <row r="1266" spans="1:4" x14ac:dyDescent="0.35">
      <c r="A1266" t="s">
        <v>188</v>
      </c>
      <c r="B1266" t="s">
        <v>182</v>
      </c>
      <c r="C1266" s="27">
        <v>44713</v>
      </c>
      <c r="D1266" s="32">
        <v>24543</v>
      </c>
    </row>
    <row r="1267" spans="1:4" x14ac:dyDescent="0.35">
      <c r="A1267" t="s">
        <v>188</v>
      </c>
      <c r="B1267" t="s">
        <v>183</v>
      </c>
      <c r="C1267" s="27">
        <v>44713</v>
      </c>
      <c r="D1267" s="32">
        <v>19221</v>
      </c>
    </row>
    <row r="1268" spans="1:4" x14ac:dyDescent="0.35">
      <c r="A1268" t="s">
        <v>188</v>
      </c>
      <c r="B1268" t="s">
        <v>184</v>
      </c>
      <c r="C1268" s="27">
        <v>44713</v>
      </c>
      <c r="D1268" s="32">
        <v>3963</v>
      </c>
    </row>
    <row r="1269" spans="1:4" x14ac:dyDescent="0.35">
      <c r="A1269" t="s">
        <v>188</v>
      </c>
      <c r="B1269" t="s">
        <v>185</v>
      </c>
      <c r="C1269" s="27">
        <v>44713</v>
      </c>
      <c r="D1269" s="32">
        <v>2469</v>
      </c>
    </row>
    <row r="1270" spans="1:4" x14ac:dyDescent="0.35">
      <c r="A1270" t="s">
        <v>188</v>
      </c>
      <c r="B1270" t="s">
        <v>138</v>
      </c>
      <c r="C1270" s="27">
        <v>44713</v>
      </c>
      <c r="D1270" s="32">
        <v>2550</v>
      </c>
    </row>
    <row r="1271" spans="1:4" x14ac:dyDescent="0.35">
      <c r="A1271" t="s">
        <v>188</v>
      </c>
      <c r="B1271" t="s">
        <v>186</v>
      </c>
      <c r="C1271" s="27">
        <v>44713</v>
      </c>
      <c r="D1271" s="32">
        <v>1503</v>
      </c>
    </row>
    <row r="1272" spans="1:4" x14ac:dyDescent="0.35">
      <c r="A1272" t="s">
        <v>180</v>
      </c>
      <c r="B1272" t="s">
        <v>181</v>
      </c>
      <c r="C1272" s="27">
        <v>44743</v>
      </c>
      <c r="D1272" s="32">
        <v>15660</v>
      </c>
    </row>
    <row r="1273" spans="1:4" x14ac:dyDescent="0.35">
      <c r="A1273" t="s">
        <v>180</v>
      </c>
      <c r="B1273" t="s">
        <v>182</v>
      </c>
      <c r="C1273" s="27">
        <v>44743</v>
      </c>
      <c r="D1273" s="32">
        <v>11070</v>
      </c>
    </row>
    <row r="1274" spans="1:4" x14ac:dyDescent="0.35">
      <c r="A1274" t="s">
        <v>180</v>
      </c>
      <c r="B1274" t="s">
        <v>183</v>
      </c>
      <c r="C1274" s="27">
        <v>44743</v>
      </c>
      <c r="D1274" s="32">
        <v>5241</v>
      </c>
    </row>
    <row r="1275" spans="1:4" x14ac:dyDescent="0.35">
      <c r="A1275" t="s">
        <v>180</v>
      </c>
      <c r="B1275" t="s">
        <v>184</v>
      </c>
      <c r="C1275" s="27">
        <v>44743</v>
      </c>
      <c r="D1275" s="32">
        <v>1242</v>
      </c>
    </row>
    <row r="1276" spans="1:4" x14ac:dyDescent="0.35">
      <c r="A1276" t="s">
        <v>180</v>
      </c>
      <c r="B1276" t="s">
        <v>185</v>
      </c>
      <c r="C1276" s="27">
        <v>44743</v>
      </c>
      <c r="D1276" s="32">
        <v>873</v>
      </c>
    </row>
    <row r="1277" spans="1:4" x14ac:dyDescent="0.35">
      <c r="A1277" t="s">
        <v>180</v>
      </c>
      <c r="B1277" t="s">
        <v>138</v>
      </c>
      <c r="C1277" s="27">
        <v>44743</v>
      </c>
      <c r="D1277" s="32">
        <v>789</v>
      </c>
    </row>
    <row r="1278" spans="1:4" x14ac:dyDescent="0.35">
      <c r="A1278" t="s">
        <v>180</v>
      </c>
      <c r="B1278" t="s">
        <v>186</v>
      </c>
      <c r="C1278" s="27">
        <v>44743</v>
      </c>
      <c r="D1278" s="32">
        <v>1308</v>
      </c>
    </row>
    <row r="1279" spans="1:4" x14ac:dyDescent="0.35">
      <c r="A1279" t="s">
        <v>187</v>
      </c>
      <c r="B1279" t="s">
        <v>181</v>
      </c>
      <c r="C1279" s="27">
        <v>44743</v>
      </c>
      <c r="D1279" s="32">
        <v>237</v>
      </c>
    </row>
    <row r="1280" spans="1:4" x14ac:dyDescent="0.35">
      <c r="A1280" t="s">
        <v>187</v>
      </c>
      <c r="B1280" t="s">
        <v>182</v>
      </c>
      <c r="C1280" s="27">
        <v>44743</v>
      </c>
      <c r="D1280" s="32">
        <v>162</v>
      </c>
    </row>
    <row r="1281" spans="1:4" x14ac:dyDescent="0.35">
      <c r="A1281" t="s">
        <v>187</v>
      </c>
      <c r="B1281" t="s">
        <v>183</v>
      </c>
      <c r="C1281" s="27">
        <v>44743</v>
      </c>
      <c r="D1281" s="32">
        <v>117</v>
      </c>
    </row>
    <row r="1282" spans="1:4" x14ac:dyDescent="0.35">
      <c r="A1282" t="s">
        <v>187</v>
      </c>
      <c r="B1282" t="s">
        <v>184</v>
      </c>
      <c r="C1282" s="27">
        <v>44743</v>
      </c>
      <c r="D1282" s="32">
        <v>21</v>
      </c>
    </row>
    <row r="1283" spans="1:4" x14ac:dyDescent="0.35">
      <c r="A1283" t="s">
        <v>187</v>
      </c>
      <c r="B1283" t="s">
        <v>185</v>
      </c>
      <c r="C1283" s="27">
        <v>44743</v>
      </c>
      <c r="D1283" s="32">
        <v>12</v>
      </c>
    </row>
    <row r="1284" spans="1:4" x14ac:dyDescent="0.35">
      <c r="A1284" t="s">
        <v>187</v>
      </c>
      <c r="B1284" t="s">
        <v>138</v>
      </c>
      <c r="C1284" s="27">
        <v>44743</v>
      </c>
      <c r="D1284" s="32">
        <v>6</v>
      </c>
    </row>
    <row r="1285" spans="1:4" x14ac:dyDescent="0.35">
      <c r="A1285" t="s">
        <v>187</v>
      </c>
      <c r="B1285" t="s">
        <v>186</v>
      </c>
      <c r="C1285" s="27">
        <v>44743</v>
      </c>
      <c r="D1285" s="32">
        <v>27</v>
      </c>
    </row>
    <row r="1286" spans="1:4" x14ac:dyDescent="0.35">
      <c r="A1286" t="s">
        <v>188</v>
      </c>
      <c r="B1286" t="s">
        <v>181</v>
      </c>
      <c r="C1286" s="27">
        <v>44743</v>
      </c>
      <c r="D1286" s="32">
        <v>27873</v>
      </c>
    </row>
    <row r="1287" spans="1:4" x14ac:dyDescent="0.35">
      <c r="A1287" t="s">
        <v>188</v>
      </c>
      <c r="B1287" t="s">
        <v>182</v>
      </c>
      <c r="C1287" s="27">
        <v>44743</v>
      </c>
      <c r="D1287" s="32">
        <v>24555</v>
      </c>
    </row>
    <row r="1288" spans="1:4" x14ac:dyDescent="0.35">
      <c r="A1288" t="s">
        <v>188</v>
      </c>
      <c r="B1288" t="s">
        <v>183</v>
      </c>
      <c r="C1288" s="27">
        <v>44743</v>
      </c>
      <c r="D1288" s="32">
        <v>19245</v>
      </c>
    </row>
    <row r="1289" spans="1:4" x14ac:dyDescent="0.35">
      <c r="A1289" t="s">
        <v>188</v>
      </c>
      <c r="B1289" t="s">
        <v>184</v>
      </c>
      <c r="C1289" s="27">
        <v>44743</v>
      </c>
      <c r="D1289" s="32">
        <v>3963</v>
      </c>
    </row>
    <row r="1290" spans="1:4" x14ac:dyDescent="0.35">
      <c r="A1290" t="s">
        <v>188</v>
      </c>
      <c r="B1290" t="s">
        <v>185</v>
      </c>
      <c r="C1290" s="27">
        <v>44743</v>
      </c>
      <c r="D1290" s="32">
        <v>2469</v>
      </c>
    </row>
    <row r="1291" spans="1:4" x14ac:dyDescent="0.35">
      <c r="A1291" t="s">
        <v>188</v>
      </c>
      <c r="B1291" t="s">
        <v>138</v>
      </c>
      <c r="C1291" s="27">
        <v>44743</v>
      </c>
      <c r="D1291" s="32">
        <v>2541</v>
      </c>
    </row>
    <row r="1292" spans="1:4" x14ac:dyDescent="0.35">
      <c r="A1292" t="s">
        <v>188</v>
      </c>
      <c r="B1292" t="s">
        <v>186</v>
      </c>
      <c r="C1292" s="27">
        <v>44743</v>
      </c>
      <c r="D1292" s="32">
        <v>1515</v>
      </c>
    </row>
    <row r="1293" spans="1:4" x14ac:dyDescent="0.35">
      <c r="A1293" t="s">
        <v>180</v>
      </c>
      <c r="B1293" t="s">
        <v>181</v>
      </c>
      <c r="C1293" s="27">
        <v>44774</v>
      </c>
      <c r="D1293" s="32">
        <v>15408</v>
      </c>
    </row>
    <row r="1294" spans="1:4" x14ac:dyDescent="0.35">
      <c r="A1294" t="s">
        <v>180</v>
      </c>
      <c r="B1294" t="s">
        <v>182</v>
      </c>
      <c r="C1294" s="27">
        <v>44774</v>
      </c>
      <c r="D1294" s="32">
        <v>10983</v>
      </c>
    </row>
    <row r="1295" spans="1:4" x14ac:dyDescent="0.35">
      <c r="A1295" t="s">
        <v>180</v>
      </c>
      <c r="B1295" t="s">
        <v>183</v>
      </c>
      <c r="C1295" s="27">
        <v>44774</v>
      </c>
      <c r="D1295" s="32">
        <v>5202</v>
      </c>
    </row>
    <row r="1296" spans="1:4" x14ac:dyDescent="0.35">
      <c r="A1296" t="s">
        <v>180</v>
      </c>
      <c r="B1296" t="s">
        <v>184</v>
      </c>
      <c r="C1296" s="27">
        <v>44774</v>
      </c>
      <c r="D1296" s="32">
        <v>1239</v>
      </c>
    </row>
    <row r="1297" spans="1:4" x14ac:dyDescent="0.35">
      <c r="A1297" t="s">
        <v>180</v>
      </c>
      <c r="B1297" t="s">
        <v>185</v>
      </c>
      <c r="C1297" s="27">
        <v>44774</v>
      </c>
      <c r="D1297" s="32">
        <v>867</v>
      </c>
    </row>
    <row r="1298" spans="1:4" x14ac:dyDescent="0.35">
      <c r="A1298" t="s">
        <v>180</v>
      </c>
      <c r="B1298" t="s">
        <v>138</v>
      </c>
      <c r="C1298" s="27">
        <v>44774</v>
      </c>
      <c r="D1298" s="32">
        <v>789</v>
      </c>
    </row>
    <row r="1299" spans="1:4" x14ac:dyDescent="0.35">
      <c r="A1299" t="s">
        <v>180</v>
      </c>
      <c r="B1299" t="s">
        <v>186</v>
      </c>
      <c r="C1299" s="27">
        <v>44774</v>
      </c>
      <c r="D1299" s="32">
        <v>1335</v>
      </c>
    </row>
    <row r="1300" spans="1:4" x14ac:dyDescent="0.35">
      <c r="A1300" t="s">
        <v>187</v>
      </c>
      <c r="B1300" t="s">
        <v>181</v>
      </c>
      <c r="C1300" s="27">
        <v>44774</v>
      </c>
      <c r="D1300" s="32">
        <v>261</v>
      </c>
    </row>
    <row r="1301" spans="1:4" x14ac:dyDescent="0.35">
      <c r="A1301" t="s">
        <v>187</v>
      </c>
      <c r="B1301" t="s">
        <v>182</v>
      </c>
      <c r="C1301" s="27">
        <v>44774</v>
      </c>
      <c r="D1301" s="32">
        <v>171</v>
      </c>
    </row>
    <row r="1302" spans="1:4" x14ac:dyDescent="0.35">
      <c r="A1302" t="s">
        <v>187</v>
      </c>
      <c r="B1302" t="s">
        <v>183</v>
      </c>
      <c r="C1302" s="27">
        <v>44774</v>
      </c>
      <c r="D1302" s="32">
        <v>135</v>
      </c>
    </row>
    <row r="1303" spans="1:4" x14ac:dyDescent="0.35">
      <c r="A1303" t="s">
        <v>187</v>
      </c>
      <c r="B1303" t="s">
        <v>184</v>
      </c>
      <c r="C1303" s="27">
        <v>44774</v>
      </c>
      <c r="D1303" s="32">
        <v>30</v>
      </c>
    </row>
    <row r="1304" spans="1:4" x14ac:dyDescent="0.35">
      <c r="A1304" t="s">
        <v>187</v>
      </c>
      <c r="B1304" t="s">
        <v>185</v>
      </c>
      <c r="C1304" s="27">
        <v>44774</v>
      </c>
      <c r="D1304" s="32">
        <v>12</v>
      </c>
    </row>
    <row r="1305" spans="1:4" x14ac:dyDescent="0.35">
      <c r="A1305" t="s">
        <v>187</v>
      </c>
      <c r="B1305" t="s">
        <v>138</v>
      </c>
      <c r="C1305" s="27">
        <v>44774</v>
      </c>
      <c r="D1305" s="32">
        <v>12</v>
      </c>
    </row>
    <row r="1306" spans="1:4" x14ac:dyDescent="0.35">
      <c r="A1306" t="s">
        <v>187</v>
      </c>
      <c r="B1306" t="s">
        <v>186</v>
      </c>
      <c r="C1306" s="27">
        <v>44774</v>
      </c>
      <c r="D1306" s="32">
        <v>33</v>
      </c>
    </row>
    <row r="1307" spans="1:4" x14ac:dyDescent="0.35">
      <c r="A1307" t="s">
        <v>188</v>
      </c>
      <c r="B1307" t="s">
        <v>181</v>
      </c>
      <c r="C1307" s="27">
        <v>44774</v>
      </c>
      <c r="D1307" s="32">
        <v>27906</v>
      </c>
    </row>
    <row r="1308" spans="1:4" x14ac:dyDescent="0.35">
      <c r="A1308" t="s">
        <v>188</v>
      </c>
      <c r="B1308" t="s">
        <v>182</v>
      </c>
      <c r="C1308" s="27">
        <v>44774</v>
      </c>
      <c r="D1308" s="32">
        <v>24540</v>
      </c>
    </row>
    <row r="1309" spans="1:4" x14ac:dyDescent="0.35">
      <c r="A1309" t="s">
        <v>188</v>
      </c>
      <c r="B1309" t="s">
        <v>183</v>
      </c>
      <c r="C1309" s="27">
        <v>44774</v>
      </c>
      <c r="D1309" s="32">
        <v>19239</v>
      </c>
    </row>
    <row r="1310" spans="1:4" x14ac:dyDescent="0.35">
      <c r="A1310" t="s">
        <v>188</v>
      </c>
      <c r="B1310" t="s">
        <v>184</v>
      </c>
      <c r="C1310" s="27">
        <v>44774</v>
      </c>
      <c r="D1310" s="32">
        <v>3969</v>
      </c>
    </row>
    <row r="1311" spans="1:4" x14ac:dyDescent="0.35">
      <c r="A1311" t="s">
        <v>188</v>
      </c>
      <c r="B1311" t="s">
        <v>185</v>
      </c>
      <c r="C1311" s="27">
        <v>44774</v>
      </c>
      <c r="D1311" s="32">
        <v>2460</v>
      </c>
    </row>
    <row r="1312" spans="1:4" x14ac:dyDescent="0.35">
      <c r="A1312" t="s">
        <v>188</v>
      </c>
      <c r="B1312" t="s">
        <v>138</v>
      </c>
      <c r="C1312" s="27">
        <v>44774</v>
      </c>
      <c r="D1312" s="32">
        <v>2538</v>
      </c>
    </row>
    <row r="1313" spans="1:4" x14ac:dyDescent="0.35">
      <c r="A1313" t="s">
        <v>188</v>
      </c>
      <c r="B1313" t="s">
        <v>186</v>
      </c>
      <c r="C1313" s="27">
        <v>44774</v>
      </c>
      <c r="D1313" s="32">
        <v>1530</v>
      </c>
    </row>
    <row r="1314" spans="1:4" x14ac:dyDescent="0.35">
      <c r="A1314" t="s">
        <v>180</v>
      </c>
      <c r="B1314" t="s">
        <v>181</v>
      </c>
      <c r="C1314" s="27">
        <v>44805</v>
      </c>
      <c r="D1314" s="32">
        <v>14916</v>
      </c>
    </row>
    <row r="1315" spans="1:4" x14ac:dyDescent="0.35">
      <c r="A1315" t="s">
        <v>180</v>
      </c>
      <c r="B1315" t="s">
        <v>182</v>
      </c>
      <c r="C1315" s="27">
        <v>44805</v>
      </c>
      <c r="D1315" s="32">
        <v>10413</v>
      </c>
    </row>
    <row r="1316" spans="1:4" x14ac:dyDescent="0.35">
      <c r="A1316" t="s">
        <v>180</v>
      </c>
      <c r="B1316" t="s">
        <v>183</v>
      </c>
      <c r="C1316" s="27">
        <v>44805</v>
      </c>
      <c r="D1316" s="32">
        <v>5022</v>
      </c>
    </row>
    <row r="1317" spans="1:4" x14ac:dyDescent="0.35">
      <c r="A1317" t="s">
        <v>180</v>
      </c>
      <c r="B1317" t="s">
        <v>184</v>
      </c>
      <c r="C1317" s="27">
        <v>44805</v>
      </c>
      <c r="D1317" s="32">
        <v>1203</v>
      </c>
    </row>
    <row r="1318" spans="1:4" x14ac:dyDescent="0.35">
      <c r="A1318" t="s">
        <v>180</v>
      </c>
      <c r="B1318" t="s">
        <v>185</v>
      </c>
      <c r="C1318" s="27">
        <v>44805</v>
      </c>
      <c r="D1318" s="32">
        <v>837</v>
      </c>
    </row>
    <row r="1319" spans="1:4" x14ac:dyDescent="0.35">
      <c r="A1319" t="s">
        <v>180</v>
      </c>
      <c r="B1319" t="s">
        <v>138</v>
      </c>
      <c r="C1319" s="27">
        <v>44805</v>
      </c>
      <c r="D1319" s="32">
        <v>756</v>
      </c>
    </row>
    <row r="1320" spans="1:4" x14ac:dyDescent="0.35">
      <c r="A1320" t="s">
        <v>180</v>
      </c>
      <c r="B1320" t="s">
        <v>186</v>
      </c>
      <c r="C1320" s="27">
        <v>44805</v>
      </c>
      <c r="D1320" s="32">
        <v>1338</v>
      </c>
    </row>
    <row r="1321" spans="1:4" x14ac:dyDescent="0.35">
      <c r="A1321" t="s">
        <v>187</v>
      </c>
      <c r="B1321" t="s">
        <v>181</v>
      </c>
      <c r="C1321" s="27">
        <v>44805</v>
      </c>
      <c r="D1321" s="32">
        <v>288</v>
      </c>
    </row>
    <row r="1322" spans="1:4" x14ac:dyDescent="0.35">
      <c r="A1322" t="s">
        <v>187</v>
      </c>
      <c r="B1322" t="s">
        <v>182</v>
      </c>
      <c r="C1322" s="27">
        <v>44805</v>
      </c>
      <c r="D1322" s="32">
        <v>201</v>
      </c>
    </row>
    <row r="1323" spans="1:4" x14ac:dyDescent="0.35">
      <c r="A1323" t="s">
        <v>187</v>
      </c>
      <c r="B1323" t="s">
        <v>183</v>
      </c>
      <c r="C1323" s="27">
        <v>44805</v>
      </c>
      <c r="D1323" s="32">
        <v>123</v>
      </c>
    </row>
    <row r="1324" spans="1:4" x14ac:dyDescent="0.35">
      <c r="A1324" t="s">
        <v>187</v>
      </c>
      <c r="B1324" t="s">
        <v>184</v>
      </c>
      <c r="C1324" s="27">
        <v>44805</v>
      </c>
      <c r="D1324" s="32">
        <v>33</v>
      </c>
    </row>
    <row r="1325" spans="1:4" x14ac:dyDescent="0.35">
      <c r="A1325" t="s">
        <v>187</v>
      </c>
      <c r="B1325" t="s">
        <v>185</v>
      </c>
      <c r="C1325" s="27">
        <v>44805</v>
      </c>
      <c r="D1325" s="32">
        <v>18</v>
      </c>
    </row>
    <row r="1326" spans="1:4" x14ac:dyDescent="0.35">
      <c r="A1326" t="s">
        <v>187</v>
      </c>
      <c r="B1326" t="s">
        <v>138</v>
      </c>
      <c r="C1326" s="27">
        <v>44805</v>
      </c>
      <c r="D1326" s="32">
        <v>15</v>
      </c>
    </row>
    <row r="1327" spans="1:4" x14ac:dyDescent="0.35">
      <c r="A1327" t="s">
        <v>187</v>
      </c>
      <c r="B1327" t="s">
        <v>186</v>
      </c>
      <c r="C1327" s="27">
        <v>44805</v>
      </c>
      <c r="D1327" s="32">
        <v>30</v>
      </c>
    </row>
    <row r="1328" spans="1:4" x14ac:dyDescent="0.35">
      <c r="A1328" t="s">
        <v>188</v>
      </c>
      <c r="B1328" t="s">
        <v>181</v>
      </c>
      <c r="C1328" s="27">
        <v>44805</v>
      </c>
      <c r="D1328" s="32">
        <v>27981</v>
      </c>
    </row>
    <row r="1329" spans="1:4" x14ac:dyDescent="0.35">
      <c r="A1329" t="s">
        <v>188</v>
      </c>
      <c r="B1329" t="s">
        <v>182</v>
      </c>
      <c r="C1329" s="27">
        <v>44805</v>
      </c>
      <c r="D1329" s="32">
        <v>24588</v>
      </c>
    </row>
    <row r="1330" spans="1:4" x14ac:dyDescent="0.35">
      <c r="A1330" t="s">
        <v>188</v>
      </c>
      <c r="B1330" t="s">
        <v>183</v>
      </c>
      <c r="C1330" s="27">
        <v>44805</v>
      </c>
      <c r="D1330" s="32">
        <v>19257</v>
      </c>
    </row>
    <row r="1331" spans="1:4" x14ac:dyDescent="0.35">
      <c r="A1331" t="s">
        <v>188</v>
      </c>
      <c r="B1331" t="s">
        <v>184</v>
      </c>
      <c r="C1331" s="27">
        <v>44805</v>
      </c>
      <c r="D1331" s="32">
        <v>3972</v>
      </c>
    </row>
    <row r="1332" spans="1:4" x14ac:dyDescent="0.35">
      <c r="A1332" t="s">
        <v>188</v>
      </c>
      <c r="B1332" t="s">
        <v>185</v>
      </c>
      <c r="C1332" s="27">
        <v>44805</v>
      </c>
      <c r="D1332" s="32">
        <v>2460</v>
      </c>
    </row>
    <row r="1333" spans="1:4" x14ac:dyDescent="0.35">
      <c r="A1333" t="s">
        <v>188</v>
      </c>
      <c r="B1333" t="s">
        <v>138</v>
      </c>
      <c r="C1333" s="27">
        <v>44805</v>
      </c>
      <c r="D1333" s="32">
        <v>2538</v>
      </c>
    </row>
    <row r="1334" spans="1:4" x14ac:dyDescent="0.35">
      <c r="A1334" t="s">
        <v>188</v>
      </c>
      <c r="B1334" t="s">
        <v>186</v>
      </c>
      <c r="C1334" s="27">
        <v>44805</v>
      </c>
      <c r="D1334" s="32">
        <v>1548</v>
      </c>
    </row>
    <row r="1335" spans="1:4" x14ac:dyDescent="0.35">
      <c r="A1335" t="s">
        <v>180</v>
      </c>
      <c r="B1335" t="s">
        <v>181</v>
      </c>
      <c r="C1335" s="27">
        <v>44835</v>
      </c>
      <c r="D1335" s="32">
        <v>14322</v>
      </c>
    </row>
    <row r="1336" spans="1:4" x14ac:dyDescent="0.35">
      <c r="A1336" t="s">
        <v>180</v>
      </c>
      <c r="B1336" t="s">
        <v>182</v>
      </c>
      <c r="C1336" s="27">
        <v>44835</v>
      </c>
      <c r="D1336" s="32">
        <v>9963</v>
      </c>
    </row>
    <row r="1337" spans="1:4" x14ac:dyDescent="0.35">
      <c r="A1337" t="s">
        <v>180</v>
      </c>
      <c r="B1337" t="s">
        <v>183</v>
      </c>
      <c r="C1337" s="27">
        <v>44835</v>
      </c>
      <c r="D1337" s="32">
        <v>4839</v>
      </c>
    </row>
    <row r="1338" spans="1:4" x14ac:dyDescent="0.35">
      <c r="A1338" t="s">
        <v>180</v>
      </c>
      <c r="B1338" t="s">
        <v>184</v>
      </c>
      <c r="C1338" s="27">
        <v>44835</v>
      </c>
      <c r="D1338" s="32">
        <v>1206</v>
      </c>
    </row>
    <row r="1339" spans="1:4" x14ac:dyDescent="0.35">
      <c r="A1339" t="s">
        <v>180</v>
      </c>
      <c r="B1339" t="s">
        <v>185</v>
      </c>
      <c r="C1339" s="27">
        <v>44835</v>
      </c>
      <c r="D1339" s="32">
        <v>837</v>
      </c>
    </row>
    <row r="1340" spans="1:4" x14ac:dyDescent="0.35">
      <c r="A1340" t="s">
        <v>180</v>
      </c>
      <c r="B1340" t="s">
        <v>138</v>
      </c>
      <c r="C1340" s="27">
        <v>44835</v>
      </c>
      <c r="D1340" s="32">
        <v>750</v>
      </c>
    </row>
    <row r="1341" spans="1:4" x14ac:dyDescent="0.35">
      <c r="A1341" t="s">
        <v>180</v>
      </c>
      <c r="B1341" t="s">
        <v>186</v>
      </c>
      <c r="C1341" s="27">
        <v>44835</v>
      </c>
      <c r="D1341" s="32">
        <v>972</v>
      </c>
    </row>
    <row r="1342" spans="1:4" x14ac:dyDescent="0.35">
      <c r="A1342" t="s">
        <v>187</v>
      </c>
      <c r="B1342" t="s">
        <v>181</v>
      </c>
      <c r="C1342" s="27">
        <v>44835</v>
      </c>
      <c r="D1342" s="32">
        <v>198</v>
      </c>
    </row>
    <row r="1343" spans="1:4" x14ac:dyDescent="0.35">
      <c r="A1343" t="s">
        <v>187</v>
      </c>
      <c r="B1343" t="s">
        <v>182</v>
      </c>
      <c r="C1343" s="27">
        <v>44835</v>
      </c>
      <c r="D1343" s="32">
        <v>159</v>
      </c>
    </row>
    <row r="1344" spans="1:4" x14ac:dyDescent="0.35">
      <c r="A1344" t="s">
        <v>187</v>
      </c>
      <c r="B1344" t="s">
        <v>183</v>
      </c>
      <c r="C1344" s="27">
        <v>44835</v>
      </c>
      <c r="D1344" s="32">
        <v>120</v>
      </c>
    </row>
    <row r="1345" spans="1:4" x14ac:dyDescent="0.35">
      <c r="A1345" t="s">
        <v>187</v>
      </c>
      <c r="B1345" t="s">
        <v>184</v>
      </c>
      <c r="C1345" s="27">
        <v>44835</v>
      </c>
      <c r="D1345" s="32">
        <v>12</v>
      </c>
    </row>
    <row r="1346" spans="1:4" x14ac:dyDescent="0.35">
      <c r="A1346" t="s">
        <v>187</v>
      </c>
      <c r="B1346" t="s">
        <v>185</v>
      </c>
      <c r="C1346" s="27">
        <v>44835</v>
      </c>
      <c r="D1346" s="32">
        <v>12</v>
      </c>
    </row>
    <row r="1347" spans="1:4" x14ac:dyDescent="0.35">
      <c r="A1347" t="s">
        <v>187</v>
      </c>
      <c r="B1347" t="s">
        <v>138</v>
      </c>
      <c r="C1347" s="27">
        <v>44835</v>
      </c>
      <c r="D1347" s="32">
        <v>15</v>
      </c>
    </row>
    <row r="1348" spans="1:4" x14ac:dyDescent="0.35">
      <c r="A1348" t="s">
        <v>187</v>
      </c>
      <c r="B1348" t="s">
        <v>186</v>
      </c>
      <c r="C1348" s="27">
        <v>44835</v>
      </c>
      <c r="D1348" s="32">
        <v>30</v>
      </c>
    </row>
    <row r="1349" spans="1:4" x14ac:dyDescent="0.35">
      <c r="A1349" t="s">
        <v>188</v>
      </c>
      <c r="B1349" t="s">
        <v>181</v>
      </c>
      <c r="C1349" s="27">
        <v>44835</v>
      </c>
      <c r="D1349" s="32">
        <v>28053</v>
      </c>
    </row>
    <row r="1350" spans="1:4" x14ac:dyDescent="0.35">
      <c r="A1350" t="s">
        <v>188</v>
      </c>
      <c r="B1350" t="s">
        <v>182</v>
      </c>
      <c r="C1350" s="27">
        <v>44835</v>
      </c>
      <c r="D1350" s="32">
        <v>24654</v>
      </c>
    </row>
    <row r="1351" spans="1:4" x14ac:dyDescent="0.35">
      <c r="A1351" t="s">
        <v>188</v>
      </c>
      <c r="B1351" t="s">
        <v>183</v>
      </c>
      <c r="C1351" s="27">
        <v>44835</v>
      </c>
      <c r="D1351" s="32">
        <v>19353</v>
      </c>
    </row>
    <row r="1352" spans="1:4" x14ac:dyDescent="0.35">
      <c r="A1352" t="s">
        <v>188</v>
      </c>
      <c r="B1352" t="s">
        <v>184</v>
      </c>
      <c r="C1352" s="27">
        <v>44835</v>
      </c>
      <c r="D1352" s="32">
        <v>3978</v>
      </c>
    </row>
    <row r="1353" spans="1:4" x14ac:dyDescent="0.35">
      <c r="A1353" t="s">
        <v>188</v>
      </c>
      <c r="B1353" t="s">
        <v>185</v>
      </c>
      <c r="C1353" s="27">
        <v>44835</v>
      </c>
      <c r="D1353" s="32">
        <v>2481</v>
      </c>
    </row>
    <row r="1354" spans="1:4" x14ac:dyDescent="0.35">
      <c r="A1354" t="s">
        <v>188</v>
      </c>
      <c r="B1354" t="s">
        <v>138</v>
      </c>
      <c r="C1354" s="27">
        <v>44835</v>
      </c>
      <c r="D1354" s="32">
        <v>2616</v>
      </c>
    </row>
    <row r="1355" spans="1:4" x14ac:dyDescent="0.35">
      <c r="A1355" t="s">
        <v>188</v>
      </c>
      <c r="B1355" t="s">
        <v>186</v>
      </c>
      <c r="C1355" s="27">
        <v>44835</v>
      </c>
      <c r="D1355" s="32">
        <v>1452</v>
      </c>
    </row>
    <row r="1356" spans="1:4" x14ac:dyDescent="0.35">
      <c r="A1356" t="s">
        <v>180</v>
      </c>
      <c r="B1356" t="s">
        <v>181</v>
      </c>
      <c r="C1356" s="27">
        <v>44866</v>
      </c>
      <c r="D1356" s="32">
        <v>14133</v>
      </c>
    </row>
    <row r="1357" spans="1:4" x14ac:dyDescent="0.35">
      <c r="A1357" t="s">
        <v>180</v>
      </c>
      <c r="B1357" t="s">
        <v>182</v>
      </c>
      <c r="C1357" s="27">
        <v>44866</v>
      </c>
      <c r="D1357" s="32">
        <v>9906</v>
      </c>
    </row>
    <row r="1358" spans="1:4" x14ac:dyDescent="0.35">
      <c r="A1358" t="s">
        <v>180</v>
      </c>
      <c r="B1358" t="s">
        <v>183</v>
      </c>
      <c r="C1358" s="27">
        <v>44866</v>
      </c>
      <c r="D1358" s="32">
        <v>4803</v>
      </c>
    </row>
    <row r="1359" spans="1:4" x14ac:dyDescent="0.35">
      <c r="A1359" t="s">
        <v>180</v>
      </c>
      <c r="B1359" t="s">
        <v>184</v>
      </c>
      <c r="C1359" s="27">
        <v>44866</v>
      </c>
      <c r="D1359" s="32">
        <v>1185</v>
      </c>
    </row>
    <row r="1360" spans="1:4" x14ac:dyDescent="0.35">
      <c r="A1360" t="s">
        <v>180</v>
      </c>
      <c r="B1360" t="s">
        <v>185</v>
      </c>
      <c r="C1360" s="27">
        <v>44866</v>
      </c>
      <c r="D1360" s="32">
        <v>846</v>
      </c>
    </row>
    <row r="1361" spans="1:4" x14ac:dyDescent="0.35">
      <c r="A1361" t="s">
        <v>180</v>
      </c>
      <c r="B1361" t="s">
        <v>138</v>
      </c>
      <c r="C1361" s="27">
        <v>44866</v>
      </c>
      <c r="D1361" s="32">
        <v>756</v>
      </c>
    </row>
    <row r="1362" spans="1:4" x14ac:dyDescent="0.35">
      <c r="A1362" t="s">
        <v>180</v>
      </c>
      <c r="B1362" t="s">
        <v>186</v>
      </c>
      <c r="C1362" s="27">
        <v>44866</v>
      </c>
      <c r="D1362" s="32">
        <v>999</v>
      </c>
    </row>
    <row r="1363" spans="1:4" x14ac:dyDescent="0.35">
      <c r="A1363" t="s">
        <v>187</v>
      </c>
      <c r="B1363" t="s">
        <v>181</v>
      </c>
      <c r="C1363" s="27">
        <v>44866</v>
      </c>
      <c r="D1363" s="32">
        <v>285</v>
      </c>
    </row>
    <row r="1364" spans="1:4" x14ac:dyDescent="0.35">
      <c r="A1364" t="s">
        <v>187</v>
      </c>
      <c r="B1364" t="s">
        <v>182</v>
      </c>
      <c r="C1364" s="27">
        <v>44866</v>
      </c>
      <c r="D1364" s="32">
        <v>300</v>
      </c>
    </row>
    <row r="1365" spans="1:4" x14ac:dyDescent="0.35">
      <c r="A1365" t="s">
        <v>187</v>
      </c>
      <c r="B1365" t="s">
        <v>183</v>
      </c>
      <c r="C1365" s="27">
        <v>44866</v>
      </c>
      <c r="D1365" s="32">
        <v>120</v>
      </c>
    </row>
    <row r="1366" spans="1:4" x14ac:dyDescent="0.35">
      <c r="A1366" t="s">
        <v>187</v>
      </c>
      <c r="B1366" t="s">
        <v>184</v>
      </c>
      <c r="C1366" s="27">
        <v>44866</v>
      </c>
      <c r="D1366" s="32">
        <v>21</v>
      </c>
    </row>
    <row r="1367" spans="1:4" x14ac:dyDescent="0.35">
      <c r="A1367" t="s">
        <v>187</v>
      </c>
      <c r="B1367" t="s">
        <v>185</v>
      </c>
      <c r="C1367" s="27">
        <v>44866</v>
      </c>
      <c r="D1367" s="32">
        <v>24</v>
      </c>
    </row>
    <row r="1368" spans="1:4" x14ac:dyDescent="0.35">
      <c r="A1368" t="s">
        <v>187</v>
      </c>
      <c r="B1368" t="s">
        <v>138</v>
      </c>
      <c r="C1368" s="27">
        <v>44866</v>
      </c>
      <c r="D1368" s="32">
        <v>15</v>
      </c>
    </row>
    <row r="1369" spans="1:4" x14ac:dyDescent="0.35">
      <c r="A1369" t="s">
        <v>187</v>
      </c>
      <c r="B1369" t="s">
        <v>186</v>
      </c>
      <c r="C1369" s="27">
        <v>44866</v>
      </c>
      <c r="D1369" s="32">
        <v>57</v>
      </c>
    </row>
    <row r="1370" spans="1:4" x14ac:dyDescent="0.35">
      <c r="A1370" t="s">
        <v>188</v>
      </c>
      <c r="B1370" t="s">
        <v>181</v>
      </c>
      <c r="C1370" s="27">
        <v>44866</v>
      </c>
      <c r="D1370" s="32">
        <v>28143</v>
      </c>
    </row>
    <row r="1371" spans="1:4" x14ac:dyDescent="0.35">
      <c r="A1371" t="s">
        <v>188</v>
      </c>
      <c r="B1371" t="s">
        <v>182</v>
      </c>
      <c r="C1371" s="27">
        <v>44866</v>
      </c>
      <c r="D1371" s="32">
        <v>24795</v>
      </c>
    </row>
    <row r="1372" spans="1:4" x14ac:dyDescent="0.35">
      <c r="A1372" t="s">
        <v>188</v>
      </c>
      <c r="B1372" t="s">
        <v>183</v>
      </c>
      <c r="C1372" s="27">
        <v>44866</v>
      </c>
      <c r="D1372" s="32">
        <v>19380</v>
      </c>
    </row>
    <row r="1373" spans="1:4" x14ac:dyDescent="0.35">
      <c r="A1373" t="s">
        <v>188</v>
      </c>
      <c r="B1373" t="s">
        <v>184</v>
      </c>
      <c r="C1373" s="27">
        <v>44866</v>
      </c>
      <c r="D1373" s="32">
        <v>3978</v>
      </c>
    </row>
    <row r="1374" spans="1:4" x14ac:dyDescent="0.35">
      <c r="A1374" t="s">
        <v>188</v>
      </c>
      <c r="B1374" t="s">
        <v>185</v>
      </c>
      <c r="C1374" s="27">
        <v>44866</v>
      </c>
      <c r="D1374" s="32">
        <v>2502</v>
      </c>
    </row>
    <row r="1375" spans="1:4" x14ac:dyDescent="0.35">
      <c r="A1375" t="s">
        <v>188</v>
      </c>
      <c r="B1375" t="s">
        <v>138</v>
      </c>
      <c r="C1375" s="27">
        <v>44866</v>
      </c>
      <c r="D1375" s="32">
        <v>2622</v>
      </c>
    </row>
    <row r="1376" spans="1:4" x14ac:dyDescent="0.35">
      <c r="A1376" t="s">
        <v>188</v>
      </c>
      <c r="B1376" t="s">
        <v>186</v>
      </c>
      <c r="C1376" s="27">
        <v>44866</v>
      </c>
      <c r="D1376" s="32">
        <v>1476</v>
      </c>
    </row>
    <row r="1377" spans="1:4" x14ac:dyDescent="0.35">
      <c r="A1377" t="s">
        <v>180</v>
      </c>
      <c r="B1377" t="s">
        <v>181</v>
      </c>
      <c r="C1377" s="27">
        <v>44896</v>
      </c>
      <c r="D1377" s="32">
        <v>13941</v>
      </c>
    </row>
    <row r="1378" spans="1:4" x14ac:dyDescent="0.35">
      <c r="A1378" t="s">
        <v>180</v>
      </c>
      <c r="B1378" t="s">
        <v>182</v>
      </c>
      <c r="C1378" s="27">
        <v>44896</v>
      </c>
      <c r="D1378" s="32">
        <v>9882</v>
      </c>
    </row>
    <row r="1379" spans="1:4" x14ac:dyDescent="0.35">
      <c r="A1379" t="s">
        <v>180</v>
      </c>
      <c r="B1379" t="s">
        <v>183</v>
      </c>
      <c r="C1379" s="27">
        <v>44896</v>
      </c>
      <c r="D1379" s="32">
        <v>4692</v>
      </c>
    </row>
    <row r="1380" spans="1:4" x14ac:dyDescent="0.35">
      <c r="A1380" t="s">
        <v>180</v>
      </c>
      <c r="B1380" t="s">
        <v>184</v>
      </c>
      <c r="C1380" s="27">
        <v>44896</v>
      </c>
      <c r="D1380" s="32">
        <v>1170</v>
      </c>
    </row>
    <row r="1381" spans="1:4" x14ac:dyDescent="0.35">
      <c r="A1381" t="s">
        <v>180</v>
      </c>
      <c r="B1381" t="s">
        <v>185</v>
      </c>
      <c r="C1381" s="27">
        <v>44896</v>
      </c>
      <c r="D1381" s="32">
        <v>825</v>
      </c>
    </row>
    <row r="1382" spans="1:4" x14ac:dyDescent="0.35">
      <c r="A1382" t="s">
        <v>180</v>
      </c>
      <c r="B1382" t="s">
        <v>138</v>
      </c>
      <c r="C1382" s="27">
        <v>44896</v>
      </c>
      <c r="D1382" s="32">
        <v>744</v>
      </c>
    </row>
    <row r="1383" spans="1:4" x14ac:dyDescent="0.35">
      <c r="A1383" t="s">
        <v>180</v>
      </c>
      <c r="B1383" t="s">
        <v>186</v>
      </c>
      <c r="C1383" s="27">
        <v>44896</v>
      </c>
      <c r="D1383" s="32">
        <v>993</v>
      </c>
    </row>
    <row r="1384" spans="1:4" x14ac:dyDescent="0.35">
      <c r="A1384" t="s">
        <v>187</v>
      </c>
      <c r="B1384" t="s">
        <v>181</v>
      </c>
      <c r="C1384" s="27">
        <v>44896</v>
      </c>
      <c r="D1384" s="32">
        <v>282</v>
      </c>
    </row>
    <row r="1385" spans="1:4" x14ac:dyDescent="0.35">
      <c r="A1385" t="s">
        <v>187</v>
      </c>
      <c r="B1385" t="s">
        <v>182</v>
      </c>
      <c r="C1385" s="27">
        <v>44896</v>
      </c>
      <c r="D1385" s="32">
        <v>177</v>
      </c>
    </row>
    <row r="1386" spans="1:4" x14ac:dyDescent="0.35">
      <c r="A1386" t="s">
        <v>187</v>
      </c>
      <c r="B1386" t="s">
        <v>183</v>
      </c>
      <c r="C1386" s="27">
        <v>44896</v>
      </c>
      <c r="D1386" s="32">
        <v>135</v>
      </c>
    </row>
    <row r="1387" spans="1:4" x14ac:dyDescent="0.35">
      <c r="A1387" t="s">
        <v>187</v>
      </c>
      <c r="B1387" t="s">
        <v>184</v>
      </c>
      <c r="C1387" s="27">
        <v>44896</v>
      </c>
      <c r="D1387" s="32">
        <v>30</v>
      </c>
    </row>
    <row r="1388" spans="1:4" x14ac:dyDescent="0.35">
      <c r="A1388" t="s">
        <v>187</v>
      </c>
      <c r="B1388" t="s">
        <v>185</v>
      </c>
      <c r="C1388" s="27">
        <v>44896</v>
      </c>
      <c r="D1388" s="32">
        <v>18</v>
      </c>
    </row>
    <row r="1389" spans="1:4" x14ac:dyDescent="0.35">
      <c r="A1389" t="s">
        <v>187</v>
      </c>
      <c r="B1389" t="s">
        <v>138</v>
      </c>
      <c r="C1389" s="27">
        <v>44896</v>
      </c>
      <c r="D1389" s="32">
        <v>21</v>
      </c>
    </row>
    <row r="1390" spans="1:4" x14ac:dyDescent="0.35">
      <c r="A1390" t="s">
        <v>187</v>
      </c>
      <c r="B1390" t="s">
        <v>186</v>
      </c>
      <c r="C1390" s="27">
        <v>44896</v>
      </c>
      <c r="D1390" s="32">
        <v>30</v>
      </c>
    </row>
    <row r="1391" spans="1:4" x14ac:dyDescent="0.35">
      <c r="A1391" t="s">
        <v>188</v>
      </c>
      <c r="B1391" t="s">
        <v>181</v>
      </c>
      <c r="C1391" s="27">
        <v>44896</v>
      </c>
      <c r="D1391" s="32">
        <v>28299</v>
      </c>
    </row>
    <row r="1392" spans="1:4" x14ac:dyDescent="0.35">
      <c r="A1392" t="s">
        <v>188</v>
      </c>
      <c r="B1392" t="s">
        <v>182</v>
      </c>
      <c r="C1392" s="27">
        <v>44896</v>
      </c>
      <c r="D1392" s="32">
        <v>24840</v>
      </c>
    </row>
    <row r="1393" spans="1:4" x14ac:dyDescent="0.35">
      <c r="A1393" t="s">
        <v>188</v>
      </c>
      <c r="B1393" t="s">
        <v>183</v>
      </c>
      <c r="C1393" s="27">
        <v>44896</v>
      </c>
      <c r="D1393" s="32">
        <v>19425</v>
      </c>
    </row>
    <row r="1394" spans="1:4" x14ac:dyDescent="0.35">
      <c r="A1394" t="s">
        <v>188</v>
      </c>
      <c r="B1394" t="s">
        <v>184</v>
      </c>
      <c r="C1394" s="27">
        <v>44896</v>
      </c>
      <c r="D1394" s="32">
        <v>3975</v>
      </c>
    </row>
    <row r="1395" spans="1:4" x14ac:dyDescent="0.35">
      <c r="A1395" t="s">
        <v>188</v>
      </c>
      <c r="B1395" t="s">
        <v>185</v>
      </c>
      <c r="C1395" s="27">
        <v>44896</v>
      </c>
      <c r="D1395" s="32">
        <v>2499</v>
      </c>
    </row>
    <row r="1396" spans="1:4" x14ac:dyDescent="0.35">
      <c r="A1396" t="s">
        <v>188</v>
      </c>
      <c r="B1396" t="s">
        <v>138</v>
      </c>
      <c r="C1396" s="27">
        <v>44896</v>
      </c>
      <c r="D1396" s="32">
        <v>2634</v>
      </c>
    </row>
    <row r="1397" spans="1:4" x14ac:dyDescent="0.35">
      <c r="A1397" t="s">
        <v>188</v>
      </c>
      <c r="B1397" t="s">
        <v>186</v>
      </c>
      <c r="C1397" s="27">
        <v>44896</v>
      </c>
      <c r="D1397" s="32">
        <v>1476</v>
      </c>
    </row>
    <row r="1398" spans="1:4" x14ac:dyDescent="0.35">
      <c r="A1398" t="s">
        <v>180</v>
      </c>
      <c r="B1398" t="s">
        <v>181</v>
      </c>
      <c r="C1398" s="27">
        <v>44927</v>
      </c>
      <c r="D1398" s="32">
        <v>14166</v>
      </c>
    </row>
    <row r="1399" spans="1:4" x14ac:dyDescent="0.35">
      <c r="A1399" t="s">
        <v>180</v>
      </c>
      <c r="B1399" t="s">
        <v>182</v>
      </c>
      <c r="C1399" s="27">
        <v>44927</v>
      </c>
      <c r="D1399" s="32">
        <v>10032</v>
      </c>
    </row>
    <row r="1400" spans="1:4" x14ac:dyDescent="0.35">
      <c r="A1400" t="s">
        <v>180</v>
      </c>
      <c r="B1400" t="s">
        <v>183</v>
      </c>
      <c r="C1400" s="27">
        <v>44927</v>
      </c>
      <c r="D1400" s="32">
        <v>4758</v>
      </c>
    </row>
    <row r="1401" spans="1:4" x14ac:dyDescent="0.35">
      <c r="A1401" t="s">
        <v>180</v>
      </c>
      <c r="B1401" t="s">
        <v>184</v>
      </c>
      <c r="C1401" s="27">
        <v>44927</v>
      </c>
      <c r="D1401" s="32">
        <v>1197</v>
      </c>
    </row>
    <row r="1402" spans="1:4" x14ac:dyDescent="0.35">
      <c r="A1402" t="s">
        <v>180</v>
      </c>
      <c r="B1402" t="s">
        <v>185</v>
      </c>
      <c r="C1402" s="27">
        <v>44927</v>
      </c>
      <c r="D1402" s="32">
        <v>846</v>
      </c>
    </row>
    <row r="1403" spans="1:4" x14ac:dyDescent="0.35">
      <c r="A1403" t="s">
        <v>180</v>
      </c>
      <c r="B1403" t="s">
        <v>138</v>
      </c>
      <c r="C1403" s="27">
        <v>44927</v>
      </c>
      <c r="D1403" s="32">
        <v>777</v>
      </c>
    </row>
    <row r="1404" spans="1:4" x14ac:dyDescent="0.35">
      <c r="A1404" t="s">
        <v>180</v>
      </c>
      <c r="B1404" t="s">
        <v>186</v>
      </c>
      <c r="C1404" s="27">
        <v>44927</v>
      </c>
      <c r="D1404" s="32">
        <v>1038</v>
      </c>
    </row>
    <row r="1405" spans="1:4" x14ac:dyDescent="0.35">
      <c r="A1405" t="s">
        <v>187</v>
      </c>
      <c r="B1405" t="s">
        <v>181</v>
      </c>
      <c r="C1405" s="27">
        <v>44927</v>
      </c>
      <c r="D1405" s="32">
        <v>177</v>
      </c>
    </row>
    <row r="1406" spans="1:4" x14ac:dyDescent="0.35">
      <c r="A1406" t="s">
        <v>187</v>
      </c>
      <c r="B1406" t="s">
        <v>182</v>
      </c>
      <c r="C1406" s="27">
        <v>44927</v>
      </c>
      <c r="D1406" s="32">
        <v>126</v>
      </c>
    </row>
    <row r="1407" spans="1:4" x14ac:dyDescent="0.35">
      <c r="A1407" t="s">
        <v>187</v>
      </c>
      <c r="B1407" t="s">
        <v>183</v>
      </c>
      <c r="C1407" s="27">
        <v>44927</v>
      </c>
      <c r="D1407" s="32">
        <v>90</v>
      </c>
    </row>
    <row r="1408" spans="1:4" x14ac:dyDescent="0.35">
      <c r="A1408" t="s">
        <v>187</v>
      </c>
      <c r="B1408" t="s">
        <v>184</v>
      </c>
      <c r="C1408" s="27">
        <v>44927</v>
      </c>
      <c r="D1408" s="32">
        <v>9</v>
      </c>
    </row>
    <row r="1409" spans="1:4" x14ac:dyDescent="0.35">
      <c r="A1409" t="s">
        <v>187</v>
      </c>
      <c r="B1409" t="s">
        <v>185</v>
      </c>
      <c r="C1409" s="27">
        <v>44927</v>
      </c>
      <c r="D1409" s="32">
        <v>9</v>
      </c>
    </row>
    <row r="1410" spans="1:4" x14ac:dyDescent="0.35">
      <c r="A1410" t="s">
        <v>187</v>
      </c>
      <c r="B1410" t="s">
        <v>138</v>
      </c>
      <c r="C1410" s="27">
        <v>44927</v>
      </c>
      <c r="D1410" s="32">
        <v>12</v>
      </c>
    </row>
    <row r="1411" spans="1:4" x14ac:dyDescent="0.35">
      <c r="A1411" t="s">
        <v>187</v>
      </c>
      <c r="B1411" t="s">
        <v>186</v>
      </c>
      <c r="C1411" s="27">
        <v>44927</v>
      </c>
      <c r="D1411" s="32">
        <v>21</v>
      </c>
    </row>
    <row r="1412" spans="1:4" x14ac:dyDescent="0.35">
      <c r="A1412" t="s">
        <v>188</v>
      </c>
      <c r="B1412" t="s">
        <v>181</v>
      </c>
      <c r="C1412" s="27">
        <v>44927</v>
      </c>
      <c r="D1412" s="32">
        <v>28344</v>
      </c>
    </row>
    <row r="1413" spans="1:4" x14ac:dyDescent="0.35">
      <c r="A1413" t="s">
        <v>188</v>
      </c>
      <c r="B1413" t="s">
        <v>182</v>
      </c>
      <c r="C1413" s="27">
        <v>44927</v>
      </c>
      <c r="D1413" s="32">
        <v>24837</v>
      </c>
    </row>
    <row r="1414" spans="1:4" x14ac:dyDescent="0.35">
      <c r="A1414" t="s">
        <v>188</v>
      </c>
      <c r="B1414" t="s">
        <v>183</v>
      </c>
      <c r="C1414" s="27">
        <v>44927</v>
      </c>
      <c r="D1414" s="32">
        <v>19440</v>
      </c>
    </row>
    <row r="1415" spans="1:4" x14ac:dyDescent="0.35">
      <c r="A1415" t="s">
        <v>188</v>
      </c>
      <c r="B1415" t="s">
        <v>184</v>
      </c>
      <c r="C1415" s="27">
        <v>44927</v>
      </c>
      <c r="D1415" s="32">
        <v>3966</v>
      </c>
    </row>
    <row r="1416" spans="1:4" x14ac:dyDescent="0.35">
      <c r="A1416" t="s">
        <v>188</v>
      </c>
      <c r="B1416" t="s">
        <v>185</v>
      </c>
      <c r="C1416" s="27">
        <v>44927</v>
      </c>
      <c r="D1416" s="32">
        <v>2496</v>
      </c>
    </row>
    <row r="1417" spans="1:4" x14ac:dyDescent="0.35">
      <c r="A1417" t="s">
        <v>188</v>
      </c>
      <c r="B1417" t="s">
        <v>138</v>
      </c>
      <c r="C1417" s="27">
        <v>44927</v>
      </c>
      <c r="D1417" s="32">
        <v>2628</v>
      </c>
    </row>
    <row r="1418" spans="1:4" x14ac:dyDescent="0.35">
      <c r="A1418" t="s">
        <v>188</v>
      </c>
      <c r="B1418" t="s">
        <v>186</v>
      </c>
      <c r="C1418" s="27">
        <v>44927</v>
      </c>
      <c r="D1418" s="32">
        <v>1479</v>
      </c>
    </row>
    <row r="1419" spans="1:4" x14ac:dyDescent="0.35">
      <c r="A1419" t="s">
        <v>180</v>
      </c>
      <c r="B1419" t="s">
        <v>181</v>
      </c>
      <c r="C1419" s="27">
        <v>44958</v>
      </c>
      <c r="D1419" s="32">
        <v>14331</v>
      </c>
    </row>
    <row r="1420" spans="1:4" x14ac:dyDescent="0.35">
      <c r="A1420" t="s">
        <v>180</v>
      </c>
      <c r="B1420" t="s">
        <v>182</v>
      </c>
      <c r="C1420" s="27">
        <v>44958</v>
      </c>
      <c r="D1420" s="32">
        <v>10155</v>
      </c>
    </row>
    <row r="1421" spans="1:4" x14ac:dyDescent="0.35">
      <c r="A1421" t="s">
        <v>180</v>
      </c>
      <c r="B1421" t="s">
        <v>183</v>
      </c>
      <c r="C1421" s="27">
        <v>44958</v>
      </c>
      <c r="D1421" s="32">
        <v>4875</v>
      </c>
    </row>
    <row r="1422" spans="1:4" x14ac:dyDescent="0.35">
      <c r="A1422" t="s">
        <v>180</v>
      </c>
      <c r="B1422" t="s">
        <v>184</v>
      </c>
      <c r="C1422" s="27">
        <v>44958</v>
      </c>
      <c r="D1422" s="32">
        <v>1221</v>
      </c>
    </row>
    <row r="1423" spans="1:4" x14ac:dyDescent="0.35">
      <c r="A1423" t="s">
        <v>180</v>
      </c>
      <c r="B1423" t="s">
        <v>185</v>
      </c>
      <c r="C1423" s="27">
        <v>44958</v>
      </c>
      <c r="D1423" s="32">
        <v>849</v>
      </c>
    </row>
    <row r="1424" spans="1:4" x14ac:dyDescent="0.35">
      <c r="A1424" t="s">
        <v>180</v>
      </c>
      <c r="B1424" t="s">
        <v>138</v>
      </c>
      <c r="C1424" s="27">
        <v>44958</v>
      </c>
      <c r="D1424" s="32">
        <v>792</v>
      </c>
    </row>
    <row r="1425" spans="1:4" x14ac:dyDescent="0.35">
      <c r="A1425" t="s">
        <v>180</v>
      </c>
      <c r="B1425" t="s">
        <v>186</v>
      </c>
      <c r="C1425" s="27">
        <v>44958</v>
      </c>
      <c r="D1425" s="32">
        <v>1047</v>
      </c>
    </row>
    <row r="1426" spans="1:4" x14ac:dyDescent="0.35">
      <c r="A1426" t="s">
        <v>187</v>
      </c>
      <c r="B1426" t="s">
        <v>181</v>
      </c>
      <c r="C1426" s="27">
        <v>44958</v>
      </c>
      <c r="D1426" s="32">
        <v>153</v>
      </c>
    </row>
    <row r="1427" spans="1:4" x14ac:dyDescent="0.35">
      <c r="A1427" t="s">
        <v>187</v>
      </c>
      <c r="B1427" t="s">
        <v>182</v>
      </c>
      <c r="C1427" s="27">
        <v>44958</v>
      </c>
      <c r="D1427" s="32">
        <v>120</v>
      </c>
    </row>
    <row r="1428" spans="1:4" x14ac:dyDescent="0.35">
      <c r="A1428" t="s">
        <v>187</v>
      </c>
      <c r="B1428" t="s">
        <v>183</v>
      </c>
      <c r="C1428" s="27">
        <v>44958</v>
      </c>
      <c r="D1428" s="32">
        <v>69</v>
      </c>
    </row>
    <row r="1429" spans="1:4" x14ac:dyDescent="0.35">
      <c r="A1429" t="s">
        <v>187</v>
      </c>
      <c r="B1429" t="s">
        <v>184</v>
      </c>
      <c r="C1429" s="27">
        <v>44958</v>
      </c>
      <c r="D1429" s="32">
        <v>15</v>
      </c>
    </row>
    <row r="1430" spans="1:4" x14ac:dyDescent="0.35">
      <c r="A1430" t="s">
        <v>187</v>
      </c>
      <c r="B1430" t="s">
        <v>185</v>
      </c>
      <c r="C1430" s="27">
        <v>44958</v>
      </c>
      <c r="D1430" s="32">
        <v>12</v>
      </c>
    </row>
    <row r="1431" spans="1:4" x14ac:dyDescent="0.35">
      <c r="A1431" t="s">
        <v>187</v>
      </c>
      <c r="B1431" t="s">
        <v>138</v>
      </c>
      <c r="C1431" s="27">
        <v>44958</v>
      </c>
      <c r="D1431" s="32">
        <v>18</v>
      </c>
    </row>
    <row r="1432" spans="1:4" x14ac:dyDescent="0.35">
      <c r="A1432" t="s">
        <v>187</v>
      </c>
      <c r="B1432" t="s">
        <v>186</v>
      </c>
      <c r="C1432" s="27">
        <v>44958</v>
      </c>
      <c r="D1432" s="32">
        <v>18</v>
      </c>
    </row>
    <row r="1433" spans="1:4" x14ac:dyDescent="0.35">
      <c r="A1433" t="s">
        <v>188</v>
      </c>
      <c r="B1433" t="s">
        <v>181</v>
      </c>
      <c r="C1433" s="27">
        <v>44958</v>
      </c>
      <c r="D1433" s="32">
        <v>28341</v>
      </c>
    </row>
    <row r="1434" spans="1:4" x14ac:dyDescent="0.35">
      <c r="A1434" t="s">
        <v>188</v>
      </c>
      <c r="B1434" t="s">
        <v>182</v>
      </c>
      <c r="C1434" s="27">
        <v>44958</v>
      </c>
      <c r="D1434" s="32">
        <v>24810</v>
      </c>
    </row>
    <row r="1435" spans="1:4" x14ac:dyDescent="0.35">
      <c r="A1435" t="s">
        <v>188</v>
      </c>
      <c r="B1435" t="s">
        <v>183</v>
      </c>
      <c r="C1435" s="27">
        <v>44958</v>
      </c>
      <c r="D1435" s="32">
        <v>19416</v>
      </c>
    </row>
    <row r="1436" spans="1:4" x14ac:dyDescent="0.35">
      <c r="A1436" t="s">
        <v>188</v>
      </c>
      <c r="B1436" t="s">
        <v>184</v>
      </c>
      <c r="C1436" s="27">
        <v>44958</v>
      </c>
      <c r="D1436" s="32">
        <v>3957</v>
      </c>
    </row>
    <row r="1437" spans="1:4" x14ac:dyDescent="0.35">
      <c r="A1437" t="s">
        <v>188</v>
      </c>
      <c r="B1437" t="s">
        <v>185</v>
      </c>
      <c r="C1437" s="27">
        <v>44958</v>
      </c>
      <c r="D1437" s="32">
        <v>2493</v>
      </c>
    </row>
    <row r="1438" spans="1:4" x14ac:dyDescent="0.35">
      <c r="A1438" t="s">
        <v>188</v>
      </c>
      <c r="B1438" t="s">
        <v>138</v>
      </c>
      <c r="C1438" s="27">
        <v>44958</v>
      </c>
      <c r="D1438" s="32">
        <v>2643</v>
      </c>
    </row>
    <row r="1439" spans="1:4" x14ac:dyDescent="0.35">
      <c r="A1439" t="s">
        <v>188</v>
      </c>
      <c r="B1439" t="s">
        <v>186</v>
      </c>
      <c r="C1439" s="27">
        <v>44958</v>
      </c>
      <c r="D1439" s="32">
        <v>1488</v>
      </c>
    </row>
    <row r="1440" spans="1:4" x14ac:dyDescent="0.35">
      <c r="A1440" t="s">
        <v>180</v>
      </c>
      <c r="B1440" t="s">
        <v>181</v>
      </c>
      <c r="C1440" s="27">
        <v>44986</v>
      </c>
      <c r="D1440" s="32">
        <v>14358</v>
      </c>
    </row>
    <row r="1441" spans="1:4" x14ac:dyDescent="0.35">
      <c r="A1441" t="s">
        <v>180</v>
      </c>
      <c r="B1441" t="s">
        <v>182</v>
      </c>
      <c r="C1441" s="27">
        <v>44986</v>
      </c>
      <c r="D1441" s="32">
        <v>10242</v>
      </c>
    </row>
    <row r="1442" spans="1:4" x14ac:dyDescent="0.35">
      <c r="A1442" t="s">
        <v>180</v>
      </c>
      <c r="B1442" t="s">
        <v>183</v>
      </c>
      <c r="C1442" s="27">
        <v>44986</v>
      </c>
      <c r="D1442" s="32">
        <v>4869</v>
      </c>
    </row>
    <row r="1443" spans="1:4" x14ac:dyDescent="0.35">
      <c r="A1443" t="s">
        <v>180</v>
      </c>
      <c r="B1443" t="s">
        <v>184</v>
      </c>
      <c r="C1443" s="27">
        <v>44986</v>
      </c>
      <c r="D1443" s="32">
        <v>1224</v>
      </c>
    </row>
    <row r="1444" spans="1:4" x14ac:dyDescent="0.35">
      <c r="A1444" t="s">
        <v>180</v>
      </c>
      <c r="B1444" t="s">
        <v>185</v>
      </c>
      <c r="C1444" s="27">
        <v>44986</v>
      </c>
      <c r="D1444" s="32">
        <v>828</v>
      </c>
    </row>
    <row r="1445" spans="1:4" x14ac:dyDescent="0.35">
      <c r="A1445" t="s">
        <v>180</v>
      </c>
      <c r="B1445" t="s">
        <v>138</v>
      </c>
      <c r="C1445" s="27">
        <v>44986</v>
      </c>
      <c r="D1445" s="32">
        <v>789</v>
      </c>
    </row>
    <row r="1446" spans="1:4" x14ac:dyDescent="0.35">
      <c r="A1446" t="s">
        <v>180</v>
      </c>
      <c r="B1446" t="s">
        <v>186</v>
      </c>
      <c r="C1446" s="27">
        <v>44986</v>
      </c>
      <c r="D1446" s="32">
        <v>1050</v>
      </c>
    </row>
    <row r="1447" spans="1:4" x14ac:dyDescent="0.35">
      <c r="A1447" t="s">
        <v>187</v>
      </c>
      <c r="B1447" t="s">
        <v>181</v>
      </c>
      <c r="C1447" s="27">
        <v>44986</v>
      </c>
      <c r="D1447" s="32">
        <v>231</v>
      </c>
    </row>
    <row r="1448" spans="1:4" x14ac:dyDescent="0.35">
      <c r="A1448" t="s">
        <v>187</v>
      </c>
      <c r="B1448" t="s">
        <v>182</v>
      </c>
      <c r="C1448" s="27">
        <v>44986</v>
      </c>
      <c r="D1448" s="32">
        <v>177</v>
      </c>
    </row>
    <row r="1449" spans="1:4" x14ac:dyDescent="0.35">
      <c r="A1449" t="s">
        <v>187</v>
      </c>
      <c r="B1449" t="s">
        <v>183</v>
      </c>
      <c r="C1449" s="27">
        <v>44986</v>
      </c>
      <c r="D1449" s="32">
        <v>114</v>
      </c>
    </row>
    <row r="1450" spans="1:4" x14ac:dyDescent="0.35">
      <c r="A1450" t="s">
        <v>187</v>
      </c>
      <c r="B1450" t="s">
        <v>184</v>
      </c>
      <c r="C1450" s="27">
        <v>44986</v>
      </c>
      <c r="D1450" s="32">
        <v>33</v>
      </c>
    </row>
    <row r="1451" spans="1:4" x14ac:dyDescent="0.35">
      <c r="A1451" t="s">
        <v>187</v>
      </c>
      <c r="B1451" t="s">
        <v>185</v>
      </c>
      <c r="C1451" s="27">
        <v>44986</v>
      </c>
      <c r="D1451" s="32">
        <v>12</v>
      </c>
    </row>
    <row r="1452" spans="1:4" x14ac:dyDescent="0.35">
      <c r="A1452" t="s">
        <v>187</v>
      </c>
      <c r="B1452" t="s">
        <v>138</v>
      </c>
      <c r="C1452" s="27">
        <v>44986</v>
      </c>
      <c r="D1452" s="32">
        <v>15</v>
      </c>
    </row>
    <row r="1453" spans="1:4" x14ac:dyDescent="0.35">
      <c r="A1453" t="s">
        <v>187</v>
      </c>
      <c r="B1453" t="s">
        <v>186</v>
      </c>
      <c r="C1453" s="27">
        <v>44986</v>
      </c>
      <c r="D1453" s="32">
        <v>21</v>
      </c>
    </row>
    <row r="1454" spans="1:4" x14ac:dyDescent="0.35">
      <c r="A1454" t="s">
        <v>188</v>
      </c>
      <c r="B1454" t="s">
        <v>181</v>
      </c>
      <c r="C1454" s="27">
        <v>44986</v>
      </c>
      <c r="D1454" s="32">
        <v>28386</v>
      </c>
    </row>
    <row r="1455" spans="1:4" x14ac:dyDescent="0.35">
      <c r="A1455" t="s">
        <v>188</v>
      </c>
      <c r="B1455" t="s">
        <v>182</v>
      </c>
      <c r="C1455" s="27">
        <v>44986</v>
      </c>
      <c r="D1455" s="32">
        <v>24837</v>
      </c>
    </row>
    <row r="1456" spans="1:4" x14ac:dyDescent="0.35">
      <c r="A1456" t="s">
        <v>188</v>
      </c>
      <c r="B1456" t="s">
        <v>183</v>
      </c>
      <c r="C1456" s="27">
        <v>44986</v>
      </c>
      <c r="D1456" s="32">
        <v>19422</v>
      </c>
    </row>
    <row r="1457" spans="1:4" x14ac:dyDescent="0.35">
      <c r="A1457" t="s">
        <v>188</v>
      </c>
      <c r="B1457" t="s">
        <v>184</v>
      </c>
      <c r="C1457" s="27">
        <v>44986</v>
      </c>
      <c r="D1457" s="32">
        <v>3969</v>
      </c>
    </row>
    <row r="1458" spans="1:4" x14ac:dyDescent="0.35">
      <c r="A1458" t="s">
        <v>188</v>
      </c>
      <c r="B1458" t="s">
        <v>185</v>
      </c>
      <c r="C1458" s="27">
        <v>44986</v>
      </c>
      <c r="D1458" s="32">
        <v>2493</v>
      </c>
    </row>
    <row r="1459" spans="1:4" x14ac:dyDescent="0.35">
      <c r="A1459" t="s">
        <v>188</v>
      </c>
      <c r="B1459" t="s">
        <v>138</v>
      </c>
      <c r="C1459" s="27">
        <v>44986</v>
      </c>
      <c r="D1459" s="32">
        <v>2643</v>
      </c>
    </row>
    <row r="1460" spans="1:4" x14ac:dyDescent="0.35">
      <c r="A1460" t="s">
        <v>188</v>
      </c>
      <c r="B1460" t="s">
        <v>186</v>
      </c>
      <c r="C1460" s="27">
        <v>44986</v>
      </c>
      <c r="D1460" s="32">
        <v>1491</v>
      </c>
    </row>
    <row r="1461" spans="1:4" x14ac:dyDescent="0.35">
      <c r="A1461" t="s">
        <v>180</v>
      </c>
      <c r="B1461" t="s">
        <v>181</v>
      </c>
      <c r="C1461" s="27">
        <v>45017</v>
      </c>
      <c r="D1461" s="32">
        <v>14517</v>
      </c>
    </row>
    <row r="1462" spans="1:4" x14ac:dyDescent="0.35">
      <c r="A1462" t="s">
        <v>180</v>
      </c>
      <c r="B1462" t="s">
        <v>182</v>
      </c>
      <c r="C1462" s="27">
        <v>45017</v>
      </c>
      <c r="D1462" s="32">
        <v>10428</v>
      </c>
    </row>
    <row r="1463" spans="1:4" x14ac:dyDescent="0.35">
      <c r="A1463" t="s">
        <v>180</v>
      </c>
      <c r="B1463" t="s">
        <v>183</v>
      </c>
      <c r="C1463" s="27">
        <v>45017</v>
      </c>
      <c r="D1463" s="32">
        <v>4923</v>
      </c>
    </row>
    <row r="1464" spans="1:4" x14ac:dyDescent="0.35">
      <c r="A1464" t="s">
        <v>180</v>
      </c>
      <c r="B1464" t="s">
        <v>184</v>
      </c>
      <c r="C1464" s="27">
        <v>45017</v>
      </c>
      <c r="D1464" s="32">
        <v>1224</v>
      </c>
    </row>
    <row r="1465" spans="1:4" x14ac:dyDescent="0.35">
      <c r="A1465" t="s">
        <v>180</v>
      </c>
      <c r="B1465" t="s">
        <v>185</v>
      </c>
      <c r="C1465" s="27">
        <v>45017</v>
      </c>
      <c r="D1465" s="32">
        <v>849</v>
      </c>
    </row>
    <row r="1466" spans="1:4" x14ac:dyDescent="0.35">
      <c r="A1466" t="s">
        <v>180</v>
      </c>
      <c r="B1466" t="s">
        <v>138</v>
      </c>
      <c r="C1466" s="27">
        <v>45017</v>
      </c>
      <c r="D1466" s="32">
        <v>795</v>
      </c>
    </row>
    <row r="1467" spans="1:4" x14ac:dyDescent="0.35">
      <c r="A1467" t="s">
        <v>180</v>
      </c>
      <c r="B1467" t="s">
        <v>186</v>
      </c>
      <c r="C1467" s="27">
        <v>45017</v>
      </c>
      <c r="D1467" s="32">
        <v>1083</v>
      </c>
    </row>
    <row r="1468" spans="1:4" x14ac:dyDescent="0.35">
      <c r="A1468" t="s">
        <v>187</v>
      </c>
      <c r="B1468" t="s">
        <v>181</v>
      </c>
      <c r="C1468" s="27">
        <v>45017</v>
      </c>
      <c r="D1468" s="32">
        <v>207</v>
      </c>
    </row>
    <row r="1469" spans="1:4" x14ac:dyDescent="0.35">
      <c r="A1469" t="s">
        <v>187</v>
      </c>
      <c r="B1469" t="s">
        <v>182</v>
      </c>
      <c r="C1469" s="27">
        <v>45017</v>
      </c>
      <c r="D1469" s="32">
        <v>144</v>
      </c>
    </row>
    <row r="1470" spans="1:4" x14ac:dyDescent="0.35">
      <c r="A1470" t="s">
        <v>187</v>
      </c>
      <c r="B1470" t="s">
        <v>183</v>
      </c>
      <c r="C1470" s="27">
        <v>45017</v>
      </c>
      <c r="D1470" s="32">
        <v>135</v>
      </c>
    </row>
    <row r="1471" spans="1:4" x14ac:dyDescent="0.35">
      <c r="A1471" t="s">
        <v>187</v>
      </c>
      <c r="B1471" t="s">
        <v>184</v>
      </c>
      <c r="C1471" s="27">
        <v>45017</v>
      </c>
      <c r="D1471" s="32">
        <v>18</v>
      </c>
    </row>
    <row r="1472" spans="1:4" x14ac:dyDescent="0.35">
      <c r="A1472" t="s">
        <v>187</v>
      </c>
      <c r="B1472" t="s">
        <v>185</v>
      </c>
      <c r="C1472" s="27">
        <v>45017</v>
      </c>
      <c r="D1472" s="32">
        <v>18</v>
      </c>
    </row>
    <row r="1473" spans="1:4" x14ac:dyDescent="0.35">
      <c r="A1473" t="s">
        <v>187</v>
      </c>
      <c r="B1473" t="s">
        <v>138</v>
      </c>
      <c r="C1473" s="27">
        <v>45017</v>
      </c>
      <c r="D1473" s="32">
        <v>18</v>
      </c>
    </row>
    <row r="1474" spans="1:4" x14ac:dyDescent="0.35">
      <c r="A1474" t="s">
        <v>187</v>
      </c>
      <c r="B1474" t="s">
        <v>186</v>
      </c>
      <c r="C1474" s="27">
        <v>45017</v>
      </c>
      <c r="D1474" s="32">
        <v>27</v>
      </c>
    </row>
    <row r="1475" spans="1:4" x14ac:dyDescent="0.35">
      <c r="A1475" t="s">
        <v>188</v>
      </c>
      <c r="B1475" t="s">
        <v>181</v>
      </c>
      <c r="C1475" s="27">
        <v>45017</v>
      </c>
      <c r="D1475" s="32">
        <v>28449</v>
      </c>
    </row>
    <row r="1476" spans="1:4" x14ac:dyDescent="0.35">
      <c r="A1476" t="s">
        <v>188</v>
      </c>
      <c r="B1476" t="s">
        <v>182</v>
      </c>
      <c r="C1476" s="27">
        <v>45017</v>
      </c>
      <c r="D1476" s="32">
        <v>24861</v>
      </c>
    </row>
    <row r="1477" spans="1:4" x14ac:dyDescent="0.35">
      <c r="A1477" t="s">
        <v>188</v>
      </c>
      <c r="B1477" t="s">
        <v>183</v>
      </c>
      <c r="C1477" s="27">
        <v>45017</v>
      </c>
      <c r="D1477" s="32">
        <v>19485</v>
      </c>
    </row>
    <row r="1478" spans="1:4" x14ac:dyDescent="0.35">
      <c r="A1478" t="s">
        <v>188</v>
      </c>
      <c r="B1478" t="s">
        <v>184</v>
      </c>
      <c r="C1478" s="27">
        <v>45017</v>
      </c>
      <c r="D1478" s="32">
        <v>3972</v>
      </c>
    </row>
    <row r="1479" spans="1:4" x14ac:dyDescent="0.35">
      <c r="A1479" t="s">
        <v>188</v>
      </c>
      <c r="B1479" t="s">
        <v>185</v>
      </c>
      <c r="C1479" s="27">
        <v>45017</v>
      </c>
      <c r="D1479" s="32">
        <v>2502</v>
      </c>
    </row>
    <row r="1480" spans="1:4" x14ac:dyDescent="0.35">
      <c r="A1480" t="s">
        <v>188</v>
      </c>
      <c r="B1480" t="s">
        <v>138</v>
      </c>
      <c r="C1480" s="27">
        <v>45017</v>
      </c>
      <c r="D1480" s="32">
        <v>2661</v>
      </c>
    </row>
    <row r="1481" spans="1:4" x14ac:dyDescent="0.35">
      <c r="A1481" t="s">
        <v>188</v>
      </c>
      <c r="B1481" t="s">
        <v>186</v>
      </c>
      <c r="C1481" s="27">
        <v>45017</v>
      </c>
      <c r="D1481" s="32">
        <v>1500</v>
      </c>
    </row>
    <row r="1482" spans="1:4" x14ac:dyDescent="0.35">
      <c r="A1482" t="s">
        <v>180</v>
      </c>
      <c r="B1482" t="s">
        <v>181</v>
      </c>
      <c r="C1482" s="27">
        <v>45047</v>
      </c>
      <c r="D1482" s="32">
        <v>14709</v>
      </c>
    </row>
    <row r="1483" spans="1:4" x14ac:dyDescent="0.35">
      <c r="A1483" t="s">
        <v>180</v>
      </c>
      <c r="B1483" t="s">
        <v>182</v>
      </c>
      <c r="C1483" s="27">
        <v>45047</v>
      </c>
      <c r="D1483" s="32">
        <v>10575</v>
      </c>
    </row>
    <row r="1484" spans="1:4" x14ac:dyDescent="0.35">
      <c r="A1484" t="s">
        <v>180</v>
      </c>
      <c r="B1484" t="s">
        <v>183</v>
      </c>
      <c r="C1484" s="27">
        <v>45047</v>
      </c>
      <c r="D1484" s="32">
        <v>4974</v>
      </c>
    </row>
    <row r="1485" spans="1:4" x14ac:dyDescent="0.35">
      <c r="A1485" t="s">
        <v>180</v>
      </c>
      <c r="B1485" t="s">
        <v>184</v>
      </c>
      <c r="C1485" s="27">
        <v>45047</v>
      </c>
      <c r="D1485" s="32">
        <v>1263</v>
      </c>
    </row>
    <row r="1486" spans="1:4" x14ac:dyDescent="0.35">
      <c r="A1486" t="s">
        <v>180</v>
      </c>
      <c r="B1486" t="s">
        <v>185</v>
      </c>
      <c r="C1486" s="27">
        <v>45047</v>
      </c>
      <c r="D1486" s="32">
        <v>858</v>
      </c>
    </row>
    <row r="1487" spans="1:4" x14ac:dyDescent="0.35">
      <c r="A1487" t="s">
        <v>180</v>
      </c>
      <c r="B1487" t="s">
        <v>138</v>
      </c>
      <c r="C1487" s="27">
        <v>45047</v>
      </c>
      <c r="D1487" s="32">
        <v>795</v>
      </c>
    </row>
    <row r="1488" spans="1:4" x14ac:dyDescent="0.35">
      <c r="A1488" t="s">
        <v>180</v>
      </c>
      <c r="B1488" t="s">
        <v>186</v>
      </c>
      <c r="C1488" s="27">
        <v>45047</v>
      </c>
      <c r="D1488" s="32">
        <v>1101</v>
      </c>
    </row>
    <row r="1489" spans="1:4" x14ac:dyDescent="0.35">
      <c r="A1489" t="s">
        <v>187</v>
      </c>
      <c r="B1489" t="s">
        <v>181</v>
      </c>
      <c r="C1489" s="27">
        <v>45047</v>
      </c>
      <c r="D1489" s="32">
        <v>267</v>
      </c>
    </row>
    <row r="1490" spans="1:4" x14ac:dyDescent="0.35">
      <c r="A1490" t="s">
        <v>187</v>
      </c>
      <c r="B1490" t="s">
        <v>182</v>
      </c>
      <c r="C1490" s="27">
        <v>45047</v>
      </c>
      <c r="D1490" s="32">
        <v>177</v>
      </c>
    </row>
    <row r="1491" spans="1:4" x14ac:dyDescent="0.35">
      <c r="A1491" t="s">
        <v>187</v>
      </c>
      <c r="B1491" t="s">
        <v>183</v>
      </c>
      <c r="C1491" s="27">
        <v>45047</v>
      </c>
      <c r="D1491" s="32">
        <v>147</v>
      </c>
    </row>
    <row r="1492" spans="1:4" x14ac:dyDescent="0.35">
      <c r="A1492" t="s">
        <v>187</v>
      </c>
      <c r="B1492" t="s">
        <v>184</v>
      </c>
      <c r="C1492" s="27">
        <v>45047</v>
      </c>
      <c r="D1492" s="32">
        <v>24</v>
      </c>
    </row>
    <row r="1493" spans="1:4" x14ac:dyDescent="0.35">
      <c r="A1493" t="s">
        <v>187</v>
      </c>
      <c r="B1493" t="s">
        <v>185</v>
      </c>
      <c r="C1493" s="27">
        <v>45047</v>
      </c>
      <c r="D1493" s="32">
        <v>21</v>
      </c>
    </row>
    <row r="1494" spans="1:4" x14ac:dyDescent="0.35">
      <c r="A1494" t="s">
        <v>187</v>
      </c>
      <c r="B1494" t="s">
        <v>138</v>
      </c>
      <c r="C1494" s="27">
        <v>45047</v>
      </c>
      <c r="D1494" s="32">
        <v>24</v>
      </c>
    </row>
    <row r="1495" spans="1:4" x14ac:dyDescent="0.35">
      <c r="A1495" t="s">
        <v>187</v>
      </c>
      <c r="B1495" t="s">
        <v>186</v>
      </c>
      <c r="C1495" s="27">
        <v>45047</v>
      </c>
      <c r="D1495" s="32">
        <v>36</v>
      </c>
    </row>
    <row r="1496" spans="1:4" x14ac:dyDescent="0.35">
      <c r="A1496" t="s">
        <v>188</v>
      </c>
      <c r="B1496" t="s">
        <v>181</v>
      </c>
      <c r="C1496" s="27">
        <v>45047</v>
      </c>
      <c r="D1496" s="32">
        <v>28488</v>
      </c>
    </row>
    <row r="1497" spans="1:4" x14ac:dyDescent="0.35">
      <c r="A1497" t="s">
        <v>188</v>
      </c>
      <c r="B1497" t="s">
        <v>182</v>
      </c>
      <c r="C1497" s="27">
        <v>45047</v>
      </c>
      <c r="D1497" s="32">
        <v>24888</v>
      </c>
    </row>
    <row r="1498" spans="1:4" x14ac:dyDescent="0.35">
      <c r="A1498" t="s">
        <v>188</v>
      </c>
      <c r="B1498" t="s">
        <v>183</v>
      </c>
      <c r="C1498" s="27">
        <v>45047</v>
      </c>
      <c r="D1498" s="32">
        <v>19530</v>
      </c>
    </row>
    <row r="1499" spans="1:4" x14ac:dyDescent="0.35">
      <c r="A1499" t="s">
        <v>188</v>
      </c>
      <c r="B1499" t="s">
        <v>184</v>
      </c>
      <c r="C1499" s="27">
        <v>45047</v>
      </c>
      <c r="D1499" s="32">
        <v>3978</v>
      </c>
    </row>
    <row r="1500" spans="1:4" x14ac:dyDescent="0.35">
      <c r="A1500" t="s">
        <v>188</v>
      </c>
      <c r="B1500" t="s">
        <v>185</v>
      </c>
      <c r="C1500" s="27">
        <v>45047</v>
      </c>
      <c r="D1500" s="32">
        <v>2508</v>
      </c>
    </row>
    <row r="1501" spans="1:4" x14ac:dyDescent="0.35">
      <c r="A1501" t="s">
        <v>188</v>
      </c>
      <c r="B1501" t="s">
        <v>138</v>
      </c>
      <c r="C1501" s="27">
        <v>45047</v>
      </c>
      <c r="D1501" s="32">
        <v>2673</v>
      </c>
    </row>
    <row r="1502" spans="1:4" x14ac:dyDescent="0.35">
      <c r="A1502" t="s">
        <v>188</v>
      </c>
      <c r="B1502" t="s">
        <v>186</v>
      </c>
      <c r="C1502" s="27">
        <v>45047</v>
      </c>
      <c r="D1502" s="32">
        <v>1515</v>
      </c>
    </row>
    <row r="1503" spans="1:4" x14ac:dyDescent="0.35">
      <c r="A1503" t="s">
        <v>180</v>
      </c>
      <c r="B1503" t="s">
        <v>181</v>
      </c>
      <c r="C1503" s="27">
        <v>45078</v>
      </c>
      <c r="D1503" s="32">
        <v>14637</v>
      </c>
    </row>
    <row r="1504" spans="1:4" x14ac:dyDescent="0.35">
      <c r="A1504" t="s">
        <v>180</v>
      </c>
      <c r="B1504" t="s">
        <v>182</v>
      </c>
      <c r="C1504" s="27">
        <v>45078</v>
      </c>
      <c r="D1504" s="32">
        <v>10485</v>
      </c>
    </row>
    <row r="1505" spans="1:4" x14ac:dyDescent="0.35">
      <c r="A1505" t="s">
        <v>180</v>
      </c>
      <c r="B1505" t="s">
        <v>183</v>
      </c>
      <c r="C1505" s="27">
        <v>45078</v>
      </c>
      <c r="D1505" s="32">
        <v>4932</v>
      </c>
    </row>
    <row r="1506" spans="1:4" x14ac:dyDescent="0.35">
      <c r="A1506" t="s">
        <v>180</v>
      </c>
      <c r="B1506" t="s">
        <v>184</v>
      </c>
      <c r="C1506" s="27">
        <v>45078</v>
      </c>
      <c r="D1506" s="32">
        <v>1263</v>
      </c>
    </row>
    <row r="1507" spans="1:4" x14ac:dyDescent="0.35">
      <c r="A1507" t="s">
        <v>180</v>
      </c>
      <c r="B1507" t="s">
        <v>185</v>
      </c>
      <c r="C1507" s="27">
        <v>45078</v>
      </c>
      <c r="D1507" s="32">
        <v>852</v>
      </c>
    </row>
    <row r="1508" spans="1:4" x14ac:dyDescent="0.35">
      <c r="A1508" t="s">
        <v>180</v>
      </c>
      <c r="B1508" t="s">
        <v>138</v>
      </c>
      <c r="C1508" s="27">
        <v>45078</v>
      </c>
      <c r="D1508" s="32">
        <v>789</v>
      </c>
    </row>
    <row r="1509" spans="1:4" x14ac:dyDescent="0.35">
      <c r="A1509" t="s">
        <v>180</v>
      </c>
      <c r="B1509" t="s">
        <v>186</v>
      </c>
      <c r="C1509" s="27">
        <v>45078</v>
      </c>
      <c r="D1509" s="32">
        <v>1122</v>
      </c>
    </row>
    <row r="1510" spans="1:4" x14ac:dyDescent="0.35">
      <c r="A1510" t="s">
        <v>187</v>
      </c>
      <c r="B1510" t="s">
        <v>181</v>
      </c>
      <c r="C1510" s="27">
        <v>45078</v>
      </c>
      <c r="D1510" s="32">
        <v>288</v>
      </c>
    </row>
    <row r="1511" spans="1:4" x14ac:dyDescent="0.35">
      <c r="A1511" t="s">
        <v>187</v>
      </c>
      <c r="B1511" t="s">
        <v>182</v>
      </c>
      <c r="C1511" s="27">
        <v>45078</v>
      </c>
      <c r="D1511" s="32">
        <v>192</v>
      </c>
    </row>
    <row r="1512" spans="1:4" x14ac:dyDescent="0.35">
      <c r="A1512" t="s">
        <v>187</v>
      </c>
      <c r="B1512" t="s">
        <v>183</v>
      </c>
      <c r="C1512" s="27">
        <v>45078</v>
      </c>
      <c r="D1512" s="32">
        <v>153</v>
      </c>
    </row>
    <row r="1513" spans="1:4" x14ac:dyDescent="0.35">
      <c r="A1513" t="s">
        <v>187</v>
      </c>
      <c r="B1513" t="s">
        <v>184</v>
      </c>
      <c r="C1513" s="27">
        <v>45078</v>
      </c>
      <c r="D1513" s="32">
        <v>27</v>
      </c>
    </row>
    <row r="1514" spans="1:4" x14ac:dyDescent="0.35">
      <c r="A1514" t="s">
        <v>187</v>
      </c>
      <c r="B1514" t="s">
        <v>185</v>
      </c>
      <c r="C1514" s="27">
        <v>45078</v>
      </c>
      <c r="D1514" s="32">
        <v>24</v>
      </c>
    </row>
    <row r="1515" spans="1:4" x14ac:dyDescent="0.35">
      <c r="A1515" t="s">
        <v>187</v>
      </c>
      <c r="B1515" t="s">
        <v>138</v>
      </c>
      <c r="C1515" s="27">
        <v>45078</v>
      </c>
      <c r="D1515" s="32">
        <v>21</v>
      </c>
    </row>
    <row r="1516" spans="1:4" x14ac:dyDescent="0.35">
      <c r="A1516" t="s">
        <v>187</v>
      </c>
      <c r="B1516" t="s">
        <v>186</v>
      </c>
      <c r="C1516" s="27">
        <v>45078</v>
      </c>
      <c r="D1516" s="32">
        <v>21</v>
      </c>
    </row>
    <row r="1517" spans="1:4" x14ac:dyDescent="0.35">
      <c r="A1517" t="s">
        <v>188</v>
      </c>
      <c r="B1517" t="s">
        <v>181</v>
      </c>
      <c r="C1517" s="27">
        <v>45078</v>
      </c>
      <c r="D1517" s="32">
        <v>28632</v>
      </c>
    </row>
    <row r="1518" spans="1:4" x14ac:dyDescent="0.35">
      <c r="A1518" t="s">
        <v>188</v>
      </c>
      <c r="B1518" t="s">
        <v>182</v>
      </c>
      <c r="C1518" s="27">
        <v>45078</v>
      </c>
      <c r="D1518" s="32">
        <v>24927</v>
      </c>
    </row>
    <row r="1519" spans="1:4" x14ac:dyDescent="0.35">
      <c r="A1519" t="s">
        <v>188</v>
      </c>
      <c r="B1519" t="s">
        <v>183</v>
      </c>
      <c r="C1519" s="27">
        <v>45078</v>
      </c>
      <c r="D1519" s="32">
        <v>19596</v>
      </c>
    </row>
    <row r="1520" spans="1:4" x14ac:dyDescent="0.35">
      <c r="A1520" t="s">
        <v>188</v>
      </c>
      <c r="B1520" t="s">
        <v>184</v>
      </c>
      <c r="C1520" s="27">
        <v>45078</v>
      </c>
      <c r="D1520" s="32">
        <v>3993</v>
      </c>
    </row>
    <row r="1521" spans="1:4" x14ac:dyDescent="0.35">
      <c r="A1521" t="s">
        <v>188</v>
      </c>
      <c r="B1521" t="s">
        <v>185</v>
      </c>
      <c r="C1521" s="27">
        <v>45078</v>
      </c>
      <c r="D1521" s="32">
        <v>2523</v>
      </c>
    </row>
    <row r="1522" spans="1:4" x14ac:dyDescent="0.35">
      <c r="A1522" t="s">
        <v>188</v>
      </c>
      <c r="B1522" t="s">
        <v>138</v>
      </c>
      <c r="C1522" s="27">
        <v>45078</v>
      </c>
      <c r="D1522" s="32">
        <v>2685</v>
      </c>
    </row>
    <row r="1523" spans="1:4" x14ac:dyDescent="0.35">
      <c r="A1523" t="s">
        <v>188</v>
      </c>
      <c r="B1523" t="s">
        <v>186</v>
      </c>
      <c r="C1523" s="27">
        <v>45078</v>
      </c>
      <c r="D1523" s="32">
        <v>1527</v>
      </c>
    </row>
    <row r="1524" spans="1:4" x14ac:dyDescent="0.35">
      <c r="A1524" t="s">
        <v>180</v>
      </c>
      <c r="B1524" t="s">
        <v>181</v>
      </c>
      <c r="C1524" s="27">
        <v>45108</v>
      </c>
      <c r="D1524" s="32">
        <v>14601</v>
      </c>
    </row>
    <row r="1525" spans="1:4" x14ac:dyDescent="0.35">
      <c r="A1525" t="s">
        <v>180</v>
      </c>
      <c r="B1525" t="s">
        <v>182</v>
      </c>
      <c r="C1525" s="27">
        <v>45108</v>
      </c>
      <c r="D1525" s="32">
        <v>10428</v>
      </c>
    </row>
    <row r="1526" spans="1:4" x14ac:dyDescent="0.35">
      <c r="A1526" t="s">
        <v>180</v>
      </c>
      <c r="B1526" t="s">
        <v>183</v>
      </c>
      <c r="C1526" s="27">
        <v>45108</v>
      </c>
      <c r="D1526" s="32">
        <v>4902</v>
      </c>
    </row>
    <row r="1527" spans="1:4" x14ac:dyDescent="0.35">
      <c r="A1527" t="s">
        <v>180</v>
      </c>
      <c r="B1527" t="s">
        <v>184</v>
      </c>
      <c r="C1527" s="27">
        <v>45108</v>
      </c>
      <c r="D1527" s="32">
        <v>1260</v>
      </c>
    </row>
    <row r="1528" spans="1:4" x14ac:dyDescent="0.35">
      <c r="A1528" t="s">
        <v>180</v>
      </c>
      <c r="B1528" t="s">
        <v>185</v>
      </c>
      <c r="C1528" s="27">
        <v>45108</v>
      </c>
      <c r="D1528" s="32">
        <v>846</v>
      </c>
    </row>
    <row r="1529" spans="1:4" x14ac:dyDescent="0.35">
      <c r="A1529" t="s">
        <v>180</v>
      </c>
      <c r="B1529" t="s">
        <v>138</v>
      </c>
      <c r="C1529" s="27">
        <v>45108</v>
      </c>
      <c r="D1529" s="32">
        <v>792</v>
      </c>
    </row>
    <row r="1530" spans="1:4" x14ac:dyDescent="0.35">
      <c r="A1530" t="s">
        <v>180</v>
      </c>
      <c r="B1530" t="s">
        <v>186</v>
      </c>
      <c r="C1530" s="27">
        <v>45108</v>
      </c>
      <c r="D1530" s="32">
        <v>1137</v>
      </c>
    </row>
    <row r="1531" spans="1:4" x14ac:dyDescent="0.35">
      <c r="A1531" t="s">
        <v>187</v>
      </c>
      <c r="B1531" t="s">
        <v>181</v>
      </c>
      <c r="C1531" s="27">
        <v>45108</v>
      </c>
      <c r="D1531" s="32">
        <v>276</v>
      </c>
    </row>
    <row r="1532" spans="1:4" x14ac:dyDescent="0.35">
      <c r="A1532" t="s">
        <v>187</v>
      </c>
      <c r="B1532" t="s">
        <v>182</v>
      </c>
      <c r="C1532" s="27">
        <v>45108</v>
      </c>
      <c r="D1532" s="32">
        <v>192</v>
      </c>
    </row>
    <row r="1533" spans="1:4" x14ac:dyDescent="0.35">
      <c r="A1533" t="s">
        <v>187</v>
      </c>
      <c r="B1533" t="s">
        <v>183</v>
      </c>
      <c r="C1533" s="27">
        <v>45108</v>
      </c>
      <c r="D1533" s="32">
        <v>153</v>
      </c>
    </row>
    <row r="1534" spans="1:4" x14ac:dyDescent="0.35">
      <c r="A1534" t="s">
        <v>187</v>
      </c>
      <c r="B1534" t="s">
        <v>184</v>
      </c>
      <c r="C1534" s="27">
        <v>45108</v>
      </c>
      <c r="D1534" s="32">
        <v>27</v>
      </c>
    </row>
    <row r="1535" spans="1:4" x14ac:dyDescent="0.35">
      <c r="A1535" t="s">
        <v>187</v>
      </c>
      <c r="B1535" t="s">
        <v>185</v>
      </c>
      <c r="C1535" s="27">
        <v>45108</v>
      </c>
      <c r="D1535" s="32">
        <v>15</v>
      </c>
    </row>
    <row r="1536" spans="1:4" x14ac:dyDescent="0.35">
      <c r="A1536" t="s">
        <v>187</v>
      </c>
      <c r="B1536" t="s">
        <v>138</v>
      </c>
      <c r="C1536" s="27">
        <v>45108</v>
      </c>
      <c r="D1536" s="32">
        <v>18</v>
      </c>
    </row>
    <row r="1537" spans="1:4" x14ac:dyDescent="0.35">
      <c r="A1537" t="s">
        <v>187</v>
      </c>
      <c r="B1537" t="s">
        <v>186</v>
      </c>
      <c r="C1537" s="27">
        <v>45108</v>
      </c>
      <c r="D1537" s="32">
        <v>30</v>
      </c>
    </row>
    <row r="1538" spans="1:4" x14ac:dyDescent="0.35">
      <c r="A1538" t="s">
        <v>188</v>
      </c>
      <c r="B1538" t="s">
        <v>181</v>
      </c>
      <c r="C1538" s="27">
        <v>45108</v>
      </c>
      <c r="D1538" s="32">
        <v>28728</v>
      </c>
    </row>
    <row r="1539" spans="1:4" x14ac:dyDescent="0.35">
      <c r="A1539" t="s">
        <v>188</v>
      </c>
      <c r="B1539" t="s">
        <v>182</v>
      </c>
      <c r="C1539" s="27">
        <v>45108</v>
      </c>
      <c r="D1539" s="32">
        <v>24945</v>
      </c>
    </row>
    <row r="1540" spans="1:4" x14ac:dyDescent="0.35">
      <c r="A1540" t="s">
        <v>188</v>
      </c>
      <c r="B1540" t="s">
        <v>183</v>
      </c>
      <c r="C1540" s="27">
        <v>45108</v>
      </c>
      <c r="D1540" s="32">
        <v>19653</v>
      </c>
    </row>
    <row r="1541" spans="1:4" x14ac:dyDescent="0.35">
      <c r="A1541" t="s">
        <v>188</v>
      </c>
      <c r="B1541" t="s">
        <v>184</v>
      </c>
      <c r="C1541" s="27">
        <v>45108</v>
      </c>
      <c r="D1541" s="32">
        <v>4002</v>
      </c>
    </row>
    <row r="1542" spans="1:4" x14ac:dyDescent="0.35">
      <c r="A1542" t="s">
        <v>188</v>
      </c>
      <c r="B1542" t="s">
        <v>185</v>
      </c>
      <c r="C1542" s="27">
        <v>45108</v>
      </c>
      <c r="D1542" s="32">
        <v>2529</v>
      </c>
    </row>
    <row r="1543" spans="1:4" x14ac:dyDescent="0.35">
      <c r="A1543" t="s">
        <v>188</v>
      </c>
      <c r="B1543" t="s">
        <v>138</v>
      </c>
      <c r="C1543" s="27">
        <v>45108</v>
      </c>
      <c r="D1543" s="32">
        <v>2688</v>
      </c>
    </row>
    <row r="1544" spans="1:4" x14ac:dyDescent="0.35">
      <c r="A1544" t="s">
        <v>188</v>
      </c>
      <c r="B1544" t="s">
        <v>186</v>
      </c>
      <c r="C1544" s="27">
        <v>45108</v>
      </c>
      <c r="D1544" s="32">
        <v>1542</v>
      </c>
    </row>
    <row r="1545" spans="1:4" x14ac:dyDescent="0.35">
      <c r="A1545" t="s">
        <v>180</v>
      </c>
      <c r="B1545" t="s">
        <v>181</v>
      </c>
      <c r="C1545" s="27">
        <v>45139</v>
      </c>
      <c r="D1545" s="32">
        <v>14832</v>
      </c>
    </row>
    <row r="1546" spans="1:4" x14ac:dyDescent="0.35">
      <c r="A1546" t="s">
        <v>180</v>
      </c>
      <c r="B1546" t="s">
        <v>182</v>
      </c>
      <c r="C1546" s="27">
        <v>45139</v>
      </c>
      <c r="D1546" s="32">
        <v>10572</v>
      </c>
    </row>
    <row r="1547" spans="1:4" x14ac:dyDescent="0.35">
      <c r="A1547" t="s">
        <v>180</v>
      </c>
      <c r="B1547" t="s">
        <v>183</v>
      </c>
      <c r="C1547" s="27">
        <v>45139</v>
      </c>
      <c r="D1547" s="32">
        <v>5061</v>
      </c>
    </row>
    <row r="1548" spans="1:4" x14ac:dyDescent="0.35">
      <c r="A1548" t="s">
        <v>180</v>
      </c>
      <c r="B1548" t="s">
        <v>184</v>
      </c>
      <c r="C1548" s="27">
        <v>45139</v>
      </c>
      <c r="D1548" s="32">
        <v>1278</v>
      </c>
    </row>
    <row r="1549" spans="1:4" x14ac:dyDescent="0.35">
      <c r="A1549" t="s">
        <v>180</v>
      </c>
      <c r="B1549" t="s">
        <v>185</v>
      </c>
      <c r="C1549" s="27">
        <v>45139</v>
      </c>
      <c r="D1549" s="32">
        <v>840</v>
      </c>
    </row>
    <row r="1550" spans="1:4" x14ac:dyDescent="0.35">
      <c r="A1550" t="s">
        <v>180</v>
      </c>
      <c r="B1550" t="s">
        <v>138</v>
      </c>
      <c r="C1550" s="27">
        <v>45139</v>
      </c>
      <c r="D1550" s="32">
        <v>801</v>
      </c>
    </row>
    <row r="1551" spans="1:4" x14ac:dyDescent="0.35">
      <c r="A1551" t="s">
        <v>180</v>
      </c>
      <c r="B1551" t="s">
        <v>186</v>
      </c>
      <c r="C1551" s="27">
        <v>45139</v>
      </c>
      <c r="D1551" s="32">
        <v>1158</v>
      </c>
    </row>
    <row r="1552" spans="1:4" x14ac:dyDescent="0.35">
      <c r="A1552" t="s">
        <v>187</v>
      </c>
      <c r="B1552" t="s">
        <v>181</v>
      </c>
      <c r="C1552" s="27">
        <v>45139</v>
      </c>
      <c r="D1552">
        <v>351</v>
      </c>
    </row>
    <row r="1553" spans="1:4" x14ac:dyDescent="0.35">
      <c r="A1553" t="s">
        <v>187</v>
      </c>
      <c r="B1553" t="s">
        <v>182</v>
      </c>
      <c r="C1553" s="27">
        <v>45139</v>
      </c>
      <c r="D1553">
        <v>234</v>
      </c>
    </row>
    <row r="1554" spans="1:4" x14ac:dyDescent="0.35">
      <c r="A1554" t="s">
        <v>187</v>
      </c>
      <c r="B1554" t="s">
        <v>183</v>
      </c>
      <c r="C1554" s="27">
        <v>45139</v>
      </c>
      <c r="D1554">
        <v>153</v>
      </c>
    </row>
    <row r="1555" spans="1:4" x14ac:dyDescent="0.35">
      <c r="A1555" t="s">
        <v>187</v>
      </c>
      <c r="B1555" t="s">
        <v>184</v>
      </c>
      <c r="C1555" s="27">
        <v>45139</v>
      </c>
      <c r="D1555">
        <v>39</v>
      </c>
    </row>
    <row r="1556" spans="1:4" x14ac:dyDescent="0.35">
      <c r="A1556" t="s">
        <v>187</v>
      </c>
      <c r="B1556" t="s">
        <v>185</v>
      </c>
      <c r="C1556" s="27">
        <v>45139</v>
      </c>
      <c r="D1556">
        <v>27</v>
      </c>
    </row>
    <row r="1557" spans="1:4" x14ac:dyDescent="0.35">
      <c r="A1557" t="s">
        <v>187</v>
      </c>
      <c r="B1557" t="s">
        <v>138</v>
      </c>
      <c r="C1557" s="27">
        <v>45139</v>
      </c>
      <c r="D1557">
        <v>18</v>
      </c>
    </row>
    <row r="1558" spans="1:4" x14ac:dyDescent="0.35">
      <c r="A1558" t="s">
        <v>187</v>
      </c>
      <c r="B1558" t="s">
        <v>186</v>
      </c>
      <c r="C1558" s="27">
        <v>45139</v>
      </c>
      <c r="D1558">
        <v>48</v>
      </c>
    </row>
    <row r="1559" spans="1:4" x14ac:dyDescent="0.35">
      <c r="A1559" t="s">
        <v>188</v>
      </c>
      <c r="B1559" t="s">
        <v>181</v>
      </c>
      <c r="C1559" s="27">
        <v>45139</v>
      </c>
      <c r="D1559" s="32">
        <v>28902</v>
      </c>
    </row>
    <row r="1560" spans="1:4" x14ac:dyDescent="0.35">
      <c r="A1560" t="s">
        <v>188</v>
      </c>
      <c r="B1560" t="s">
        <v>182</v>
      </c>
      <c r="C1560" s="27">
        <v>45139</v>
      </c>
      <c r="D1560" s="32">
        <v>25035</v>
      </c>
    </row>
    <row r="1561" spans="1:4" x14ac:dyDescent="0.35">
      <c r="A1561" t="s">
        <v>188</v>
      </c>
      <c r="B1561" t="s">
        <v>183</v>
      </c>
      <c r="C1561" s="27">
        <v>45139</v>
      </c>
      <c r="D1561" s="32">
        <v>19719</v>
      </c>
    </row>
    <row r="1562" spans="1:4" x14ac:dyDescent="0.35">
      <c r="A1562" t="s">
        <v>188</v>
      </c>
      <c r="B1562" t="s">
        <v>184</v>
      </c>
      <c r="C1562" s="27">
        <v>45139</v>
      </c>
      <c r="D1562" s="32">
        <v>4026</v>
      </c>
    </row>
    <row r="1563" spans="1:4" x14ac:dyDescent="0.35">
      <c r="A1563" t="s">
        <v>188</v>
      </c>
      <c r="B1563" t="s">
        <v>185</v>
      </c>
      <c r="C1563" s="27">
        <v>45139</v>
      </c>
      <c r="D1563" s="32">
        <v>2544</v>
      </c>
    </row>
    <row r="1564" spans="1:4" x14ac:dyDescent="0.35">
      <c r="A1564" t="s">
        <v>188</v>
      </c>
      <c r="B1564" t="s">
        <v>138</v>
      </c>
      <c r="C1564" s="27">
        <v>45139</v>
      </c>
      <c r="D1564" s="32">
        <v>2700</v>
      </c>
    </row>
    <row r="1565" spans="1:4" x14ac:dyDescent="0.35">
      <c r="A1565" t="s">
        <v>188</v>
      </c>
      <c r="B1565" t="s">
        <v>186</v>
      </c>
      <c r="C1565" s="27">
        <v>45139</v>
      </c>
      <c r="D1565" s="32">
        <v>1569</v>
      </c>
    </row>
    <row r="1566" spans="1:4" x14ac:dyDescent="0.35">
      <c r="A1566" t="s">
        <v>180</v>
      </c>
      <c r="B1566" t="s">
        <v>181</v>
      </c>
      <c r="C1566" s="27">
        <v>45170</v>
      </c>
      <c r="D1566" s="32">
        <v>14943</v>
      </c>
    </row>
    <row r="1567" spans="1:4" x14ac:dyDescent="0.35">
      <c r="A1567" t="s">
        <v>180</v>
      </c>
      <c r="B1567" t="s">
        <v>182</v>
      </c>
      <c r="C1567" s="27">
        <v>45170</v>
      </c>
      <c r="D1567" s="32">
        <v>10674</v>
      </c>
    </row>
    <row r="1568" spans="1:4" x14ac:dyDescent="0.35">
      <c r="A1568" t="s">
        <v>180</v>
      </c>
      <c r="B1568" t="s">
        <v>183</v>
      </c>
      <c r="C1568" s="27">
        <v>45170</v>
      </c>
      <c r="D1568" s="32">
        <v>5046</v>
      </c>
    </row>
    <row r="1569" spans="1:4" x14ac:dyDescent="0.35">
      <c r="A1569" t="s">
        <v>180</v>
      </c>
      <c r="B1569" t="s">
        <v>184</v>
      </c>
      <c r="C1569" s="27">
        <v>45170</v>
      </c>
      <c r="D1569" s="32">
        <v>1284</v>
      </c>
    </row>
    <row r="1570" spans="1:4" x14ac:dyDescent="0.35">
      <c r="A1570" t="s">
        <v>180</v>
      </c>
      <c r="B1570" t="s">
        <v>185</v>
      </c>
      <c r="C1570" s="27">
        <v>45170</v>
      </c>
      <c r="D1570" s="32">
        <v>840</v>
      </c>
    </row>
    <row r="1571" spans="1:4" x14ac:dyDescent="0.35">
      <c r="A1571" t="s">
        <v>180</v>
      </c>
      <c r="B1571" t="s">
        <v>138</v>
      </c>
      <c r="C1571" s="27">
        <v>45170</v>
      </c>
      <c r="D1571" s="32">
        <v>810</v>
      </c>
    </row>
    <row r="1572" spans="1:4" x14ac:dyDescent="0.35">
      <c r="A1572" t="s">
        <v>180</v>
      </c>
      <c r="B1572" t="s">
        <v>186</v>
      </c>
      <c r="C1572" s="27">
        <v>45170</v>
      </c>
      <c r="D1572" s="32">
        <v>1179</v>
      </c>
    </row>
    <row r="1573" spans="1:4" x14ac:dyDescent="0.35">
      <c r="A1573" t="s">
        <v>187</v>
      </c>
      <c r="B1573" t="s">
        <v>181</v>
      </c>
      <c r="C1573" s="27">
        <v>45170</v>
      </c>
      <c r="D1573" s="32">
        <v>279</v>
      </c>
    </row>
    <row r="1574" spans="1:4" x14ac:dyDescent="0.35">
      <c r="A1574" t="s">
        <v>187</v>
      </c>
      <c r="B1574" t="s">
        <v>182</v>
      </c>
      <c r="C1574" s="27">
        <v>45170</v>
      </c>
      <c r="D1574" s="32">
        <v>207</v>
      </c>
    </row>
    <row r="1575" spans="1:4" x14ac:dyDescent="0.35">
      <c r="A1575" t="s">
        <v>187</v>
      </c>
      <c r="B1575" t="s">
        <v>183</v>
      </c>
      <c r="C1575" s="27">
        <v>45170</v>
      </c>
      <c r="D1575" s="32">
        <v>150</v>
      </c>
    </row>
    <row r="1576" spans="1:4" x14ac:dyDescent="0.35">
      <c r="A1576" t="s">
        <v>187</v>
      </c>
      <c r="B1576" t="s">
        <v>184</v>
      </c>
      <c r="C1576" s="27">
        <v>45170</v>
      </c>
      <c r="D1576" s="32">
        <v>30</v>
      </c>
    </row>
    <row r="1577" spans="1:4" x14ac:dyDescent="0.35">
      <c r="A1577" t="s">
        <v>187</v>
      </c>
      <c r="B1577" t="s">
        <v>185</v>
      </c>
      <c r="C1577" s="27">
        <v>45170</v>
      </c>
      <c r="D1577" s="32">
        <v>21</v>
      </c>
    </row>
    <row r="1578" spans="1:4" x14ac:dyDescent="0.35">
      <c r="A1578" t="s">
        <v>187</v>
      </c>
      <c r="B1578" t="s">
        <v>138</v>
      </c>
      <c r="C1578" s="27">
        <v>45170</v>
      </c>
      <c r="D1578" s="32">
        <v>12</v>
      </c>
    </row>
    <row r="1579" spans="1:4" x14ac:dyDescent="0.35">
      <c r="A1579" t="s">
        <v>187</v>
      </c>
      <c r="B1579" t="s">
        <v>186</v>
      </c>
      <c r="C1579" s="27">
        <v>45170</v>
      </c>
      <c r="D1579" s="32">
        <v>39</v>
      </c>
    </row>
    <row r="1580" spans="1:4" x14ac:dyDescent="0.35">
      <c r="A1580" t="s">
        <v>188</v>
      </c>
      <c r="B1580" t="s">
        <v>181</v>
      </c>
      <c r="C1580" s="27">
        <v>45170</v>
      </c>
      <c r="D1580" s="32">
        <v>29010</v>
      </c>
    </row>
    <row r="1581" spans="1:4" x14ac:dyDescent="0.35">
      <c r="A1581" t="s">
        <v>188</v>
      </c>
      <c r="B1581" t="s">
        <v>182</v>
      </c>
      <c r="C1581" s="27">
        <v>45170</v>
      </c>
      <c r="D1581" s="32">
        <v>25092</v>
      </c>
    </row>
    <row r="1582" spans="1:4" x14ac:dyDescent="0.35">
      <c r="A1582" t="s">
        <v>188</v>
      </c>
      <c r="B1582" t="s">
        <v>183</v>
      </c>
      <c r="C1582" s="27">
        <v>45170</v>
      </c>
      <c r="D1582" s="32">
        <v>19782</v>
      </c>
    </row>
    <row r="1583" spans="1:4" x14ac:dyDescent="0.35">
      <c r="A1583" t="s">
        <v>188</v>
      </c>
      <c r="B1583" t="s">
        <v>184</v>
      </c>
      <c r="C1583" s="27">
        <v>45170</v>
      </c>
      <c r="D1583" s="32">
        <v>4041</v>
      </c>
    </row>
    <row r="1584" spans="1:4" x14ac:dyDescent="0.35">
      <c r="A1584" t="s">
        <v>188</v>
      </c>
      <c r="B1584" t="s">
        <v>185</v>
      </c>
      <c r="C1584" s="27">
        <v>45170</v>
      </c>
      <c r="D1584" s="32">
        <v>2547</v>
      </c>
    </row>
    <row r="1585" spans="1:4" x14ac:dyDescent="0.35">
      <c r="A1585" t="s">
        <v>188</v>
      </c>
      <c r="B1585" t="s">
        <v>138</v>
      </c>
      <c r="C1585" s="27">
        <v>45170</v>
      </c>
      <c r="D1585" s="32">
        <v>2715</v>
      </c>
    </row>
    <row r="1586" spans="1:4" x14ac:dyDescent="0.35">
      <c r="A1586" t="s">
        <v>188</v>
      </c>
      <c r="B1586" t="s">
        <v>186</v>
      </c>
      <c r="C1586" s="27">
        <v>45170</v>
      </c>
      <c r="D1586" s="32">
        <v>1590</v>
      </c>
    </row>
    <row r="1587" spans="1:4" x14ac:dyDescent="0.35">
      <c r="A1587" t="s">
        <v>180</v>
      </c>
      <c r="B1587" t="s">
        <v>181</v>
      </c>
      <c r="C1587" s="27">
        <v>45200</v>
      </c>
      <c r="D1587" s="32">
        <v>15036</v>
      </c>
    </row>
    <row r="1588" spans="1:4" x14ac:dyDescent="0.35">
      <c r="A1588" t="s">
        <v>180</v>
      </c>
      <c r="B1588" t="s">
        <v>182</v>
      </c>
      <c r="C1588" s="27">
        <v>45200</v>
      </c>
      <c r="D1588" s="32">
        <v>10833</v>
      </c>
    </row>
    <row r="1589" spans="1:4" x14ac:dyDescent="0.35">
      <c r="A1589" t="s">
        <v>180</v>
      </c>
      <c r="B1589" t="s">
        <v>183</v>
      </c>
      <c r="C1589" s="27">
        <v>45200</v>
      </c>
      <c r="D1589" s="32">
        <v>5067</v>
      </c>
    </row>
    <row r="1590" spans="1:4" x14ac:dyDescent="0.35">
      <c r="A1590" t="s">
        <v>180</v>
      </c>
      <c r="B1590" t="s">
        <v>184</v>
      </c>
      <c r="C1590" s="27">
        <v>45200</v>
      </c>
      <c r="D1590" s="32">
        <v>1278</v>
      </c>
    </row>
    <row r="1591" spans="1:4" x14ac:dyDescent="0.35">
      <c r="A1591" t="s">
        <v>180</v>
      </c>
      <c r="B1591" t="s">
        <v>185</v>
      </c>
      <c r="C1591" s="27">
        <v>45200</v>
      </c>
      <c r="D1591" s="32">
        <v>855</v>
      </c>
    </row>
    <row r="1592" spans="1:4" x14ac:dyDescent="0.35">
      <c r="A1592" t="s">
        <v>180</v>
      </c>
      <c r="B1592" t="s">
        <v>138</v>
      </c>
      <c r="C1592" s="27">
        <v>45200</v>
      </c>
      <c r="D1592" s="32">
        <v>822</v>
      </c>
    </row>
    <row r="1593" spans="1:4" x14ac:dyDescent="0.35">
      <c r="A1593" t="s">
        <v>180</v>
      </c>
      <c r="B1593" t="s">
        <v>186</v>
      </c>
      <c r="C1593" s="27">
        <v>45200</v>
      </c>
      <c r="D1593" s="32">
        <v>1182</v>
      </c>
    </row>
    <row r="1594" spans="1:4" x14ac:dyDescent="0.35">
      <c r="A1594" t="s">
        <v>187</v>
      </c>
      <c r="B1594" t="s">
        <v>181</v>
      </c>
      <c r="C1594" s="27">
        <v>45200</v>
      </c>
      <c r="D1594" s="32">
        <v>318</v>
      </c>
    </row>
    <row r="1595" spans="1:4" x14ac:dyDescent="0.35">
      <c r="A1595" t="s">
        <v>187</v>
      </c>
      <c r="B1595" t="s">
        <v>182</v>
      </c>
      <c r="C1595" s="27">
        <v>45200</v>
      </c>
      <c r="D1595" s="32">
        <v>219</v>
      </c>
    </row>
    <row r="1596" spans="1:4" x14ac:dyDescent="0.35">
      <c r="A1596" t="s">
        <v>187</v>
      </c>
      <c r="B1596" t="s">
        <v>183</v>
      </c>
      <c r="C1596" s="27">
        <v>45200</v>
      </c>
      <c r="D1596" s="32">
        <v>162</v>
      </c>
    </row>
    <row r="1597" spans="1:4" x14ac:dyDescent="0.35">
      <c r="A1597" t="s">
        <v>187</v>
      </c>
      <c r="B1597" t="s">
        <v>184</v>
      </c>
      <c r="C1597" s="27">
        <v>45200</v>
      </c>
      <c r="D1597" s="32">
        <v>27</v>
      </c>
    </row>
    <row r="1598" spans="1:4" x14ac:dyDescent="0.35">
      <c r="A1598" t="s">
        <v>187</v>
      </c>
      <c r="B1598" t="s">
        <v>185</v>
      </c>
      <c r="C1598" s="27">
        <v>45200</v>
      </c>
      <c r="D1598" s="32">
        <v>24</v>
      </c>
    </row>
    <row r="1599" spans="1:4" x14ac:dyDescent="0.35">
      <c r="A1599" t="s">
        <v>187</v>
      </c>
      <c r="B1599" t="s">
        <v>138</v>
      </c>
      <c r="C1599" s="27">
        <v>45200</v>
      </c>
      <c r="D1599" s="32">
        <v>24</v>
      </c>
    </row>
    <row r="1600" spans="1:4" x14ac:dyDescent="0.35">
      <c r="A1600" t="s">
        <v>187</v>
      </c>
      <c r="B1600" t="s">
        <v>186</v>
      </c>
      <c r="C1600" s="27">
        <v>45200</v>
      </c>
      <c r="D1600" s="32">
        <v>42</v>
      </c>
    </row>
    <row r="1601" spans="1:4" x14ac:dyDescent="0.35">
      <c r="A1601" t="s">
        <v>188</v>
      </c>
      <c r="B1601" t="s">
        <v>181</v>
      </c>
      <c r="C1601" s="27">
        <v>45200</v>
      </c>
      <c r="D1601" s="32">
        <v>29160</v>
      </c>
    </row>
    <row r="1602" spans="1:4" x14ac:dyDescent="0.35">
      <c r="A1602" t="s">
        <v>188</v>
      </c>
      <c r="B1602" t="s">
        <v>182</v>
      </c>
      <c r="C1602" s="27">
        <v>45200</v>
      </c>
      <c r="D1602" s="32">
        <v>25152</v>
      </c>
    </row>
    <row r="1603" spans="1:4" x14ac:dyDescent="0.35">
      <c r="A1603" t="s">
        <v>188</v>
      </c>
      <c r="B1603" t="s">
        <v>183</v>
      </c>
      <c r="C1603" s="27">
        <v>45200</v>
      </c>
      <c r="D1603" s="32">
        <v>19845</v>
      </c>
    </row>
    <row r="1604" spans="1:4" x14ac:dyDescent="0.35">
      <c r="A1604" t="s">
        <v>188</v>
      </c>
      <c r="B1604" t="s">
        <v>184</v>
      </c>
      <c r="C1604" s="27">
        <v>45200</v>
      </c>
      <c r="D1604" s="32">
        <v>4047</v>
      </c>
    </row>
    <row r="1605" spans="1:4" x14ac:dyDescent="0.35">
      <c r="A1605" t="s">
        <v>188</v>
      </c>
      <c r="B1605" t="s">
        <v>185</v>
      </c>
      <c r="C1605" s="27">
        <v>45200</v>
      </c>
      <c r="D1605" s="32">
        <v>2562</v>
      </c>
    </row>
    <row r="1606" spans="1:4" x14ac:dyDescent="0.35">
      <c r="A1606" t="s">
        <v>188</v>
      </c>
      <c r="B1606" t="s">
        <v>138</v>
      </c>
      <c r="C1606" s="27">
        <v>45200</v>
      </c>
      <c r="D1606" s="32">
        <v>2721</v>
      </c>
    </row>
    <row r="1607" spans="1:4" x14ac:dyDescent="0.35">
      <c r="A1607" t="s">
        <v>188</v>
      </c>
      <c r="B1607" t="s">
        <v>186</v>
      </c>
      <c r="C1607" s="27">
        <v>45200</v>
      </c>
      <c r="D1607" s="32">
        <v>1617</v>
      </c>
    </row>
    <row r="1608" spans="1:4" x14ac:dyDescent="0.35">
      <c r="A1608" t="s">
        <v>180</v>
      </c>
      <c r="B1608" t="s">
        <v>181</v>
      </c>
      <c r="C1608" s="27">
        <v>45231</v>
      </c>
      <c r="D1608" s="32">
        <v>14964</v>
      </c>
    </row>
    <row r="1609" spans="1:4" x14ac:dyDescent="0.35">
      <c r="A1609" t="s">
        <v>180</v>
      </c>
      <c r="B1609" t="s">
        <v>182</v>
      </c>
      <c r="C1609" s="27">
        <v>45231</v>
      </c>
      <c r="D1609" s="32">
        <v>10830</v>
      </c>
    </row>
    <row r="1610" spans="1:4" x14ac:dyDescent="0.35">
      <c r="A1610" t="s">
        <v>180</v>
      </c>
      <c r="B1610" t="s">
        <v>183</v>
      </c>
      <c r="C1610" s="27">
        <v>45231</v>
      </c>
      <c r="D1610" s="32">
        <v>5073</v>
      </c>
    </row>
    <row r="1611" spans="1:4" x14ac:dyDescent="0.35">
      <c r="A1611" t="s">
        <v>180</v>
      </c>
      <c r="B1611" t="s">
        <v>184</v>
      </c>
      <c r="C1611" s="27">
        <v>45231</v>
      </c>
      <c r="D1611" s="32">
        <v>1317</v>
      </c>
    </row>
    <row r="1612" spans="1:4" x14ac:dyDescent="0.35">
      <c r="A1612" t="s">
        <v>180</v>
      </c>
      <c r="B1612" t="s">
        <v>185</v>
      </c>
      <c r="C1612" s="27">
        <v>45231</v>
      </c>
      <c r="D1612" s="32">
        <v>873</v>
      </c>
    </row>
    <row r="1613" spans="1:4" x14ac:dyDescent="0.35">
      <c r="A1613" t="s">
        <v>180</v>
      </c>
      <c r="B1613" t="s">
        <v>138</v>
      </c>
      <c r="C1613" s="27">
        <v>45231</v>
      </c>
      <c r="D1613" s="32">
        <v>855</v>
      </c>
    </row>
    <row r="1614" spans="1:4" x14ac:dyDescent="0.35">
      <c r="A1614" t="s">
        <v>180</v>
      </c>
      <c r="B1614" t="s">
        <v>186</v>
      </c>
      <c r="C1614" s="27">
        <v>45231</v>
      </c>
      <c r="D1614" s="32">
        <v>1209</v>
      </c>
    </row>
    <row r="1615" spans="1:4" x14ac:dyDescent="0.35">
      <c r="A1615" t="s">
        <v>187</v>
      </c>
      <c r="B1615" t="s">
        <v>181</v>
      </c>
      <c r="C1615" s="27">
        <v>45231</v>
      </c>
      <c r="D1615">
        <v>345</v>
      </c>
    </row>
    <row r="1616" spans="1:4" x14ac:dyDescent="0.35">
      <c r="A1616" t="s">
        <v>187</v>
      </c>
      <c r="B1616" t="s">
        <v>182</v>
      </c>
      <c r="C1616" s="27">
        <v>45231</v>
      </c>
      <c r="D1616">
        <v>219</v>
      </c>
    </row>
    <row r="1617" spans="1:4" x14ac:dyDescent="0.35">
      <c r="A1617" t="s">
        <v>187</v>
      </c>
      <c r="B1617" t="s">
        <v>183</v>
      </c>
      <c r="C1617" s="27">
        <v>45231</v>
      </c>
      <c r="D1617">
        <v>195</v>
      </c>
    </row>
    <row r="1618" spans="1:4" x14ac:dyDescent="0.35">
      <c r="A1618" t="s">
        <v>187</v>
      </c>
      <c r="B1618" t="s">
        <v>184</v>
      </c>
      <c r="C1618" s="27">
        <v>45231</v>
      </c>
      <c r="D1618">
        <v>36</v>
      </c>
    </row>
    <row r="1619" spans="1:4" x14ac:dyDescent="0.35">
      <c r="A1619" t="s">
        <v>187</v>
      </c>
      <c r="B1619" t="s">
        <v>185</v>
      </c>
      <c r="C1619" s="27">
        <v>45231</v>
      </c>
      <c r="D1619">
        <v>24</v>
      </c>
    </row>
    <row r="1620" spans="1:4" x14ac:dyDescent="0.35">
      <c r="A1620" t="s">
        <v>187</v>
      </c>
      <c r="B1620" t="s">
        <v>138</v>
      </c>
      <c r="C1620" s="27">
        <v>45231</v>
      </c>
      <c r="D1620">
        <v>21</v>
      </c>
    </row>
    <row r="1621" spans="1:4" x14ac:dyDescent="0.35">
      <c r="A1621" t="s">
        <v>187</v>
      </c>
      <c r="B1621" t="s">
        <v>186</v>
      </c>
      <c r="C1621" s="27">
        <v>45231</v>
      </c>
      <c r="D1621">
        <v>45</v>
      </c>
    </row>
    <row r="1622" spans="1:4" x14ac:dyDescent="0.35">
      <c r="A1622" t="s">
        <v>188</v>
      </c>
      <c r="B1622" t="s">
        <v>181</v>
      </c>
      <c r="C1622" s="27">
        <v>45231</v>
      </c>
      <c r="D1622" s="32">
        <v>29319</v>
      </c>
    </row>
    <row r="1623" spans="1:4" x14ac:dyDescent="0.35">
      <c r="A1623" t="s">
        <v>188</v>
      </c>
      <c r="B1623" t="s">
        <v>182</v>
      </c>
      <c r="C1623" s="27">
        <v>45231</v>
      </c>
      <c r="D1623" s="32">
        <v>25224</v>
      </c>
    </row>
    <row r="1624" spans="1:4" x14ac:dyDescent="0.35">
      <c r="A1624" t="s">
        <v>188</v>
      </c>
      <c r="B1624" t="s">
        <v>183</v>
      </c>
      <c r="C1624" s="27">
        <v>45231</v>
      </c>
      <c r="D1624" s="32">
        <v>19962</v>
      </c>
    </row>
    <row r="1625" spans="1:4" x14ac:dyDescent="0.35">
      <c r="A1625" t="s">
        <v>188</v>
      </c>
      <c r="B1625" t="s">
        <v>184</v>
      </c>
      <c r="C1625" s="27">
        <v>45231</v>
      </c>
      <c r="D1625" s="32">
        <v>4068</v>
      </c>
    </row>
    <row r="1626" spans="1:4" x14ac:dyDescent="0.35">
      <c r="A1626" t="s">
        <v>188</v>
      </c>
      <c r="B1626" t="s">
        <v>185</v>
      </c>
      <c r="C1626" s="27">
        <v>45231</v>
      </c>
      <c r="D1626" s="32">
        <v>2571</v>
      </c>
    </row>
    <row r="1627" spans="1:4" x14ac:dyDescent="0.35">
      <c r="A1627" t="s">
        <v>188</v>
      </c>
      <c r="B1627" t="s">
        <v>138</v>
      </c>
      <c r="C1627" s="27">
        <v>45231</v>
      </c>
      <c r="D1627" s="32">
        <v>2736</v>
      </c>
    </row>
    <row r="1628" spans="1:4" x14ac:dyDescent="0.35">
      <c r="A1628" t="s">
        <v>188</v>
      </c>
      <c r="B1628" t="s">
        <v>186</v>
      </c>
      <c r="C1628" s="27">
        <v>45231</v>
      </c>
      <c r="D1628" s="32">
        <v>1638</v>
      </c>
    </row>
    <row r="1629" spans="1:4" x14ac:dyDescent="0.35">
      <c r="A1629" t="s">
        <v>180</v>
      </c>
      <c r="B1629" t="s">
        <v>181</v>
      </c>
      <c r="C1629" s="27">
        <v>45261</v>
      </c>
      <c r="D1629" s="32">
        <v>14952</v>
      </c>
    </row>
    <row r="1630" spans="1:4" x14ac:dyDescent="0.35">
      <c r="A1630" t="s">
        <v>180</v>
      </c>
      <c r="B1630" t="s">
        <v>182</v>
      </c>
      <c r="C1630" s="27">
        <v>45261</v>
      </c>
      <c r="D1630" s="32">
        <v>10809</v>
      </c>
    </row>
    <row r="1631" spans="1:4" x14ac:dyDescent="0.35">
      <c r="A1631" t="s">
        <v>180</v>
      </c>
      <c r="B1631" t="s">
        <v>183</v>
      </c>
      <c r="C1631" s="27">
        <v>45261</v>
      </c>
      <c r="D1631" s="32">
        <v>5025</v>
      </c>
    </row>
    <row r="1632" spans="1:4" x14ac:dyDescent="0.35">
      <c r="A1632" t="s">
        <v>180</v>
      </c>
      <c r="B1632" t="s">
        <v>184</v>
      </c>
      <c r="C1632" s="27">
        <v>45261</v>
      </c>
      <c r="D1632" s="32">
        <v>1311</v>
      </c>
    </row>
    <row r="1633" spans="1:4" x14ac:dyDescent="0.35">
      <c r="A1633" t="s">
        <v>180</v>
      </c>
      <c r="B1633" t="s">
        <v>185</v>
      </c>
      <c r="C1633" s="27">
        <v>45261</v>
      </c>
      <c r="D1633" s="32">
        <v>867</v>
      </c>
    </row>
    <row r="1634" spans="1:4" x14ac:dyDescent="0.35">
      <c r="A1634" t="s">
        <v>180</v>
      </c>
      <c r="B1634" t="s">
        <v>138</v>
      </c>
      <c r="C1634" s="27">
        <v>45261</v>
      </c>
      <c r="D1634" s="32">
        <v>855</v>
      </c>
    </row>
    <row r="1635" spans="1:4" x14ac:dyDescent="0.35">
      <c r="A1635" t="s">
        <v>180</v>
      </c>
      <c r="B1635" t="s">
        <v>186</v>
      </c>
      <c r="C1635" s="27">
        <v>45261</v>
      </c>
      <c r="D1635" s="32">
        <v>1212</v>
      </c>
    </row>
    <row r="1636" spans="1:4" x14ac:dyDescent="0.35">
      <c r="A1636" t="s">
        <v>187</v>
      </c>
      <c r="B1636" t="s">
        <v>181</v>
      </c>
      <c r="C1636" s="27">
        <v>45261</v>
      </c>
      <c r="D1636" s="32">
        <v>399</v>
      </c>
    </row>
    <row r="1637" spans="1:4" x14ac:dyDescent="0.35">
      <c r="A1637" t="s">
        <v>187</v>
      </c>
      <c r="B1637" t="s">
        <v>182</v>
      </c>
      <c r="C1637" s="27">
        <v>45261</v>
      </c>
      <c r="D1637" s="32">
        <v>267</v>
      </c>
    </row>
    <row r="1638" spans="1:4" x14ac:dyDescent="0.35">
      <c r="A1638" t="s">
        <v>187</v>
      </c>
      <c r="B1638" t="s">
        <v>183</v>
      </c>
      <c r="C1638" s="27">
        <v>45261</v>
      </c>
      <c r="D1638" s="32">
        <v>174</v>
      </c>
    </row>
    <row r="1639" spans="1:4" x14ac:dyDescent="0.35">
      <c r="A1639" t="s">
        <v>187</v>
      </c>
      <c r="B1639" t="s">
        <v>184</v>
      </c>
      <c r="C1639" s="27">
        <v>45261</v>
      </c>
      <c r="D1639" s="32">
        <v>36</v>
      </c>
    </row>
    <row r="1640" spans="1:4" x14ac:dyDescent="0.35">
      <c r="A1640" t="s">
        <v>187</v>
      </c>
      <c r="B1640" t="s">
        <v>185</v>
      </c>
      <c r="C1640" s="27">
        <v>45261</v>
      </c>
      <c r="D1640" s="32">
        <v>24</v>
      </c>
    </row>
    <row r="1641" spans="1:4" x14ac:dyDescent="0.35">
      <c r="A1641" t="s">
        <v>187</v>
      </c>
      <c r="B1641" t="s">
        <v>138</v>
      </c>
      <c r="C1641" s="27">
        <v>45261</v>
      </c>
      <c r="D1641" s="32">
        <v>30</v>
      </c>
    </row>
    <row r="1642" spans="1:4" x14ac:dyDescent="0.35">
      <c r="A1642" t="s">
        <v>187</v>
      </c>
      <c r="B1642" t="s">
        <v>186</v>
      </c>
      <c r="C1642" s="27">
        <v>45261</v>
      </c>
      <c r="D1642" s="32">
        <v>54</v>
      </c>
    </row>
    <row r="1643" spans="1:4" x14ac:dyDescent="0.35">
      <c r="A1643" t="s">
        <v>188</v>
      </c>
      <c r="B1643" t="s">
        <v>181</v>
      </c>
      <c r="C1643" s="27">
        <v>45261</v>
      </c>
      <c r="D1643" s="32">
        <v>29580</v>
      </c>
    </row>
    <row r="1644" spans="1:4" x14ac:dyDescent="0.35">
      <c r="A1644" t="s">
        <v>188</v>
      </c>
      <c r="B1644" t="s">
        <v>182</v>
      </c>
      <c r="C1644" s="27">
        <v>45261</v>
      </c>
      <c r="D1644" s="32">
        <v>25365</v>
      </c>
    </row>
    <row r="1645" spans="1:4" x14ac:dyDescent="0.35">
      <c r="A1645" t="s">
        <v>188</v>
      </c>
      <c r="B1645" t="s">
        <v>183</v>
      </c>
      <c r="C1645" s="27">
        <v>45261</v>
      </c>
      <c r="D1645" s="32">
        <v>20052</v>
      </c>
    </row>
    <row r="1646" spans="1:4" x14ac:dyDescent="0.35">
      <c r="A1646" t="s">
        <v>188</v>
      </c>
      <c r="B1646" t="s">
        <v>184</v>
      </c>
      <c r="C1646" s="27">
        <v>45261</v>
      </c>
      <c r="D1646" s="32">
        <v>4089</v>
      </c>
    </row>
    <row r="1647" spans="1:4" x14ac:dyDescent="0.35">
      <c r="A1647" t="s">
        <v>188</v>
      </c>
      <c r="B1647" t="s">
        <v>185</v>
      </c>
      <c r="C1647" s="27">
        <v>45261</v>
      </c>
      <c r="D1647" s="32">
        <v>2580</v>
      </c>
    </row>
    <row r="1648" spans="1:4" x14ac:dyDescent="0.35">
      <c r="A1648" t="s">
        <v>188</v>
      </c>
      <c r="B1648" t="s">
        <v>138</v>
      </c>
      <c r="C1648" s="27">
        <v>45261</v>
      </c>
      <c r="D1648" s="32">
        <v>2754</v>
      </c>
    </row>
    <row r="1649" spans="1:4" x14ac:dyDescent="0.35">
      <c r="A1649" t="s">
        <v>188</v>
      </c>
      <c r="B1649" t="s">
        <v>186</v>
      </c>
      <c r="C1649" s="27">
        <v>45261</v>
      </c>
      <c r="D1649" s="32">
        <v>1674</v>
      </c>
    </row>
    <row r="1650" spans="1:4" x14ac:dyDescent="0.35">
      <c r="A1650" t="s">
        <v>180</v>
      </c>
      <c r="B1650" t="s">
        <v>181</v>
      </c>
      <c r="C1650" s="27">
        <v>45292</v>
      </c>
      <c r="D1650" s="32">
        <v>15039</v>
      </c>
    </row>
    <row r="1651" spans="1:4" x14ac:dyDescent="0.35">
      <c r="A1651" t="s">
        <v>180</v>
      </c>
      <c r="B1651" t="s">
        <v>182</v>
      </c>
      <c r="C1651" s="27">
        <v>45292</v>
      </c>
      <c r="D1651" s="32">
        <v>10920</v>
      </c>
    </row>
    <row r="1652" spans="1:4" x14ac:dyDescent="0.35">
      <c r="A1652" t="s">
        <v>180</v>
      </c>
      <c r="B1652" t="s">
        <v>183</v>
      </c>
      <c r="C1652" s="27">
        <v>45292</v>
      </c>
      <c r="D1652" s="32">
        <v>5049</v>
      </c>
    </row>
    <row r="1653" spans="1:4" x14ac:dyDescent="0.35">
      <c r="A1653" t="s">
        <v>180</v>
      </c>
      <c r="B1653" t="s">
        <v>184</v>
      </c>
      <c r="C1653" s="27">
        <v>45292</v>
      </c>
      <c r="D1653" s="32">
        <v>1314</v>
      </c>
    </row>
    <row r="1654" spans="1:4" x14ac:dyDescent="0.35">
      <c r="A1654" t="s">
        <v>180</v>
      </c>
      <c r="B1654" t="s">
        <v>185</v>
      </c>
      <c r="C1654" s="27">
        <v>45292</v>
      </c>
      <c r="D1654" s="32">
        <v>864</v>
      </c>
    </row>
    <row r="1655" spans="1:4" x14ac:dyDescent="0.35">
      <c r="A1655" t="s">
        <v>180</v>
      </c>
      <c r="B1655" t="s">
        <v>138</v>
      </c>
      <c r="C1655" s="27">
        <v>45292</v>
      </c>
      <c r="D1655" s="32">
        <v>864</v>
      </c>
    </row>
    <row r="1656" spans="1:4" x14ac:dyDescent="0.35">
      <c r="A1656" t="s">
        <v>180</v>
      </c>
      <c r="B1656" t="s">
        <v>186</v>
      </c>
      <c r="C1656" s="27">
        <v>45292</v>
      </c>
      <c r="D1656" s="32">
        <v>1248</v>
      </c>
    </row>
    <row r="1657" spans="1:4" x14ac:dyDescent="0.35">
      <c r="A1657" t="s">
        <v>187</v>
      </c>
      <c r="B1657" t="s">
        <v>181</v>
      </c>
      <c r="C1657" s="27">
        <v>45292</v>
      </c>
      <c r="D1657" s="32">
        <v>285</v>
      </c>
    </row>
    <row r="1658" spans="1:4" x14ac:dyDescent="0.35">
      <c r="A1658" t="s">
        <v>187</v>
      </c>
      <c r="B1658" t="s">
        <v>182</v>
      </c>
      <c r="C1658" s="27">
        <v>45292</v>
      </c>
      <c r="D1658" s="32">
        <v>207</v>
      </c>
    </row>
    <row r="1659" spans="1:4" x14ac:dyDescent="0.35">
      <c r="A1659" t="s">
        <v>187</v>
      </c>
      <c r="B1659" t="s">
        <v>183</v>
      </c>
      <c r="C1659" s="27">
        <v>45292</v>
      </c>
      <c r="D1659" s="32">
        <v>171</v>
      </c>
    </row>
    <row r="1660" spans="1:4" x14ac:dyDescent="0.35">
      <c r="A1660" t="s">
        <v>187</v>
      </c>
      <c r="B1660" t="s">
        <v>184</v>
      </c>
      <c r="C1660" s="27">
        <v>45292</v>
      </c>
      <c r="D1660" s="32">
        <v>39</v>
      </c>
    </row>
    <row r="1661" spans="1:4" x14ac:dyDescent="0.35">
      <c r="A1661" t="s">
        <v>187</v>
      </c>
      <c r="B1661" t="s">
        <v>185</v>
      </c>
      <c r="C1661" s="27">
        <v>45292</v>
      </c>
      <c r="D1661" s="32">
        <v>21</v>
      </c>
    </row>
    <row r="1662" spans="1:4" x14ac:dyDescent="0.35">
      <c r="A1662" t="s">
        <v>187</v>
      </c>
      <c r="B1662" t="s">
        <v>138</v>
      </c>
      <c r="C1662" s="27">
        <v>45292</v>
      </c>
      <c r="D1662" s="32">
        <v>21</v>
      </c>
    </row>
    <row r="1663" spans="1:4" x14ac:dyDescent="0.35">
      <c r="A1663" t="s">
        <v>187</v>
      </c>
      <c r="B1663" t="s">
        <v>186</v>
      </c>
      <c r="C1663" s="27">
        <v>45292</v>
      </c>
      <c r="D1663" s="32">
        <v>33</v>
      </c>
    </row>
    <row r="1664" spans="1:4" x14ac:dyDescent="0.35">
      <c r="A1664" t="s">
        <v>188</v>
      </c>
      <c r="B1664" t="s">
        <v>181</v>
      </c>
      <c r="C1664" s="27">
        <v>45292</v>
      </c>
      <c r="D1664" s="32">
        <v>29715</v>
      </c>
    </row>
    <row r="1665" spans="1:4" x14ac:dyDescent="0.35">
      <c r="A1665" t="s">
        <v>188</v>
      </c>
      <c r="B1665" t="s">
        <v>182</v>
      </c>
      <c r="C1665" s="27">
        <v>45292</v>
      </c>
      <c r="D1665" s="32">
        <v>25449</v>
      </c>
    </row>
    <row r="1666" spans="1:4" x14ac:dyDescent="0.35">
      <c r="A1666" t="s">
        <v>188</v>
      </c>
      <c r="B1666" t="s">
        <v>183</v>
      </c>
      <c r="C1666" s="27">
        <v>45292</v>
      </c>
      <c r="D1666" s="32">
        <v>20145</v>
      </c>
    </row>
    <row r="1667" spans="1:4" x14ac:dyDescent="0.35">
      <c r="A1667" t="s">
        <v>188</v>
      </c>
      <c r="B1667" t="s">
        <v>184</v>
      </c>
      <c r="C1667" s="27">
        <v>45292</v>
      </c>
      <c r="D1667" s="32">
        <v>4113</v>
      </c>
    </row>
    <row r="1668" spans="1:4" x14ac:dyDescent="0.35">
      <c r="A1668" t="s">
        <v>188</v>
      </c>
      <c r="B1668" t="s">
        <v>185</v>
      </c>
      <c r="C1668" s="27">
        <v>45292</v>
      </c>
      <c r="D1668" s="32">
        <v>2595</v>
      </c>
    </row>
    <row r="1669" spans="1:4" x14ac:dyDescent="0.35">
      <c r="A1669" t="s">
        <v>188</v>
      </c>
      <c r="B1669" t="s">
        <v>138</v>
      </c>
      <c r="C1669" s="27">
        <v>45292</v>
      </c>
      <c r="D1669" s="32">
        <v>2751</v>
      </c>
    </row>
    <row r="1670" spans="1:4" x14ac:dyDescent="0.35">
      <c r="A1670" t="s">
        <v>188</v>
      </c>
      <c r="B1670" t="s">
        <v>186</v>
      </c>
      <c r="C1670" s="27">
        <v>45292</v>
      </c>
      <c r="D1670" s="32">
        <v>1683</v>
      </c>
    </row>
    <row r="1671" spans="1:4" x14ac:dyDescent="0.35">
      <c r="A1671" t="s">
        <v>180</v>
      </c>
      <c r="B1671" t="s">
        <v>181</v>
      </c>
      <c r="C1671" s="27">
        <v>45323</v>
      </c>
      <c r="D1671" s="32">
        <v>15066</v>
      </c>
    </row>
    <row r="1672" spans="1:4" x14ac:dyDescent="0.35">
      <c r="A1672" t="s">
        <v>180</v>
      </c>
      <c r="B1672" t="s">
        <v>182</v>
      </c>
      <c r="C1672" s="27">
        <v>45323</v>
      </c>
      <c r="D1672" s="32">
        <v>10962</v>
      </c>
    </row>
    <row r="1673" spans="1:4" x14ac:dyDescent="0.35">
      <c r="A1673" t="s">
        <v>180</v>
      </c>
      <c r="B1673" t="s">
        <v>183</v>
      </c>
      <c r="C1673" s="27">
        <v>45323</v>
      </c>
      <c r="D1673" s="32">
        <v>5124</v>
      </c>
    </row>
    <row r="1674" spans="1:4" x14ac:dyDescent="0.35">
      <c r="A1674" t="s">
        <v>180</v>
      </c>
      <c r="B1674" t="s">
        <v>184</v>
      </c>
      <c r="C1674" s="27">
        <v>45323</v>
      </c>
      <c r="D1674" s="32">
        <v>1350</v>
      </c>
    </row>
    <row r="1675" spans="1:4" x14ac:dyDescent="0.35">
      <c r="A1675" t="s">
        <v>180</v>
      </c>
      <c r="B1675" t="s">
        <v>185</v>
      </c>
      <c r="C1675" s="27">
        <v>45323</v>
      </c>
      <c r="D1675" s="32">
        <v>864</v>
      </c>
    </row>
    <row r="1676" spans="1:4" x14ac:dyDescent="0.35">
      <c r="A1676" t="s">
        <v>180</v>
      </c>
      <c r="B1676" t="s">
        <v>138</v>
      </c>
      <c r="C1676" s="27">
        <v>45323</v>
      </c>
      <c r="D1676" s="32">
        <v>879</v>
      </c>
    </row>
    <row r="1677" spans="1:4" x14ac:dyDescent="0.35">
      <c r="A1677" t="s">
        <v>180</v>
      </c>
      <c r="B1677" t="s">
        <v>186</v>
      </c>
      <c r="C1677" s="27">
        <v>45323</v>
      </c>
      <c r="D1677" s="32">
        <v>1275</v>
      </c>
    </row>
    <row r="1678" spans="1:4" x14ac:dyDescent="0.35">
      <c r="A1678" t="s">
        <v>187</v>
      </c>
      <c r="B1678" t="s">
        <v>181</v>
      </c>
      <c r="C1678" s="27">
        <v>45323</v>
      </c>
      <c r="D1678" s="32">
        <v>384</v>
      </c>
    </row>
    <row r="1679" spans="1:4" x14ac:dyDescent="0.35">
      <c r="A1679" t="s">
        <v>187</v>
      </c>
      <c r="B1679" t="s">
        <v>182</v>
      </c>
      <c r="C1679" s="27">
        <v>45323</v>
      </c>
      <c r="D1679" s="32">
        <v>288</v>
      </c>
    </row>
    <row r="1680" spans="1:4" x14ac:dyDescent="0.35">
      <c r="A1680" t="s">
        <v>187</v>
      </c>
      <c r="B1680" t="s">
        <v>183</v>
      </c>
      <c r="C1680" s="27">
        <v>45323</v>
      </c>
      <c r="D1680" s="32">
        <v>189</v>
      </c>
    </row>
    <row r="1681" spans="1:4" x14ac:dyDescent="0.35">
      <c r="A1681" t="s">
        <v>187</v>
      </c>
      <c r="B1681" t="s">
        <v>184</v>
      </c>
      <c r="C1681" s="27">
        <v>45323</v>
      </c>
      <c r="D1681" s="32">
        <v>27</v>
      </c>
    </row>
    <row r="1682" spans="1:4" x14ac:dyDescent="0.35">
      <c r="A1682" t="s">
        <v>187</v>
      </c>
      <c r="B1682" t="s">
        <v>185</v>
      </c>
      <c r="C1682" s="27">
        <v>45323</v>
      </c>
      <c r="D1682" s="32">
        <v>27</v>
      </c>
    </row>
    <row r="1683" spans="1:4" x14ac:dyDescent="0.35">
      <c r="A1683" t="s">
        <v>187</v>
      </c>
      <c r="B1683" t="s">
        <v>138</v>
      </c>
      <c r="C1683" s="27">
        <v>45323</v>
      </c>
      <c r="D1683" s="32">
        <v>27</v>
      </c>
    </row>
    <row r="1684" spans="1:4" x14ac:dyDescent="0.35">
      <c r="A1684" t="s">
        <v>187</v>
      </c>
      <c r="B1684" t="s">
        <v>186</v>
      </c>
      <c r="C1684" s="27">
        <v>45323</v>
      </c>
      <c r="D1684" s="32">
        <v>54</v>
      </c>
    </row>
    <row r="1685" spans="1:4" x14ac:dyDescent="0.35">
      <c r="A1685" t="s">
        <v>188</v>
      </c>
      <c r="B1685" t="s">
        <v>181</v>
      </c>
      <c r="C1685" s="27">
        <v>45323</v>
      </c>
      <c r="D1685" s="32">
        <v>29931</v>
      </c>
    </row>
    <row r="1686" spans="1:4" x14ac:dyDescent="0.35">
      <c r="A1686" t="s">
        <v>188</v>
      </c>
      <c r="B1686" t="s">
        <v>182</v>
      </c>
      <c r="C1686" s="27">
        <v>45323</v>
      </c>
      <c r="D1686" s="32">
        <v>25581</v>
      </c>
    </row>
    <row r="1687" spans="1:4" x14ac:dyDescent="0.35">
      <c r="A1687" t="s">
        <v>188</v>
      </c>
      <c r="B1687" t="s">
        <v>183</v>
      </c>
      <c r="C1687" s="27">
        <v>45323</v>
      </c>
      <c r="D1687" s="32">
        <v>20241</v>
      </c>
    </row>
    <row r="1688" spans="1:4" x14ac:dyDescent="0.35">
      <c r="A1688" t="s">
        <v>188</v>
      </c>
      <c r="B1688" t="s">
        <v>184</v>
      </c>
      <c r="C1688" s="27">
        <v>45323</v>
      </c>
      <c r="D1688" s="32">
        <v>4125</v>
      </c>
    </row>
    <row r="1689" spans="1:4" x14ac:dyDescent="0.35">
      <c r="A1689" t="s">
        <v>188</v>
      </c>
      <c r="B1689" t="s">
        <v>185</v>
      </c>
      <c r="C1689" s="27">
        <v>45323</v>
      </c>
      <c r="D1689" s="32">
        <v>2607</v>
      </c>
    </row>
    <row r="1690" spans="1:4" x14ac:dyDescent="0.35">
      <c r="A1690" t="s">
        <v>188</v>
      </c>
      <c r="B1690" t="s">
        <v>138</v>
      </c>
      <c r="C1690" s="27">
        <v>45323</v>
      </c>
      <c r="D1690" s="32">
        <v>2772</v>
      </c>
    </row>
    <row r="1691" spans="1:4" x14ac:dyDescent="0.35">
      <c r="A1691" t="s">
        <v>188</v>
      </c>
      <c r="B1691" t="s">
        <v>186</v>
      </c>
      <c r="C1691" s="27">
        <v>45323</v>
      </c>
      <c r="D1691" s="32">
        <v>1710</v>
      </c>
    </row>
    <row r="1692" spans="1:4" x14ac:dyDescent="0.35">
      <c r="A1692" t="s">
        <v>180</v>
      </c>
      <c r="B1692" t="s">
        <v>181</v>
      </c>
      <c r="C1692" s="27">
        <v>45352</v>
      </c>
      <c r="D1692" s="32">
        <v>14907</v>
      </c>
    </row>
    <row r="1693" spans="1:4" x14ac:dyDescent="0.35">
      <c r="A1693" t="s">
        <v>180</v>
      </c>
      <c r="B1693" t="s">
        <v>182</v>
      </c>
      <c r="C1693" s="27">
        <v>45352</v>
      </c>
      <c r="D1693" s="32">
        <v>10782</v>
      </c>
    </row>
    <row r="1694" spans="1:4" x14ac:dyDescent="0.35">
      <c r="A1694" t="s">
        <v>180</v>
      </c>
      <c r="B1694" t="s">
        <v>183</v>
      </c>
      <c r="C1694" s="27">
        <v>45352</v>
      </c>
      <c r="D1694" s="32">
        <v>5145</v>
      </c>
    </row>
    <row r="1695" spans="1:4" x14ac:dyDescent="0.35">
      <c r="A1695" t="s">
        <v>180</v>
      </c>
      <c r="B1695" t="s">
        <v>184</v>
      </c>
      <c r="C1695" s="27">
        <v>45352</v>
      </c>
      <c r="D1695" s="32">
        <v>1362</v>
      </c>
    </row>
    <row r="1696" spans="1:4" x14ac:dyDescent="0.35">
      <c r="A1696" t="s">
        <v>180</v>
      </c>
      <c r="B1696" t="s">
        <v>185</v>
      </c>
      <c r="C1696" s="27">
        <v>45352</v>
      </c>
      <c r="D1696" s="32">
        <v>882</v>
      </c>
    </row>
    <row r="1697" spans="1:4" x14ac:dyDescent="0.35">
      <c r="A1697" t="s">
        <v>180</v>
      </c>
      <c r="B1697" t="s">
        <v>138</v>
      </c>
      <c r="C1697" s="27">
        <v>45352</v>
      </c>
      <c r="D1697" s="32">
        <v>882</v>
      </c>
    </row>
    <row r="1698" spans="1:4" x14ac:dyDescent="0.35">
      <c r="A1698" t="s">
        <v>180</v>
      </c>
      <c r="B1698" t="s">
        <v>186</v>
      </c>
      <c r="C1698" s="27">
        <v>45352</v>
      </c>
      <c r="D1698" s="32">
        <v>1269</v>
      </c>
    </row>
    <row r="1699" spans="1:4" x14ac:dyDescent="0.35">
      <c r="A1699" t="s">
        <v>187</v>
      </c>
      <c r="B1699" t="s">
        <v>181</v>
      </c>
      <c r="C1699" s="27">
        <v>45352</v>
      </c>
      <c r="D1699" s="32">
        <v>354</v>
      </c>
    </row>
    <row r="1700" spans="1:4" x14ac:dyDescent="0.35">
      <c r="A1700" t="s">
        <v>187</v>
      </c>
      <c r="B1700" t="s">
        <v>182</v>
      </c>
      <c r="C1700" s="27">
        <v>45352</v>
      </c>
      <c r="D1700" s="32">
        <v>270</v>
      </c>
    </row>
    <row r="1701" spans="1:4" x14ac:dyDescent="0.35">
      <c r="A1701" t="s">
        <v>187</v>
      </c>
      <c r="B1701" t="s">
        <v>183</v>
      </c>
      <c r="C1701" s="27">
        <v>45352</v>
      </c>
      <c r="D1701" s="32">
        <v>171</v>
      </c>
    </row>
    <row r="1702" spans="1:4" x14ac:dyDescent="0.35">
      <c r="A1702" t="s">
        <v>187</v>
      </c>
      <c r="B1702" t="s">
        <v>184</v>
      </c>
      <c r="C1702" s="27">
        <v>45352</v>
      </c>
      <c r="D1702" s="32">
        <v>33</v>
      </c>
    </row>
    <row r="1703" spans="1:4" x14ac:dyDescent="0.35">
      <c r="A1703" t="s">
        <v>187</v>
      </c>
      <c r="B1703" t="s">
        <v>185</v>
      </c>
      <c r="C1703" s="27">
        <v>45352</v>
      </c>
      <c r="D1703" s="32">
        <v>27</v>
      </c>
    </row>
    <row r="1704" spans="1:4" x14ac:dyDescent="0.35">
      <c r="A1704" t="s">
        <v>187</v>
      </c>
      <c r="B1704" t="s">
        <v>138</v>
      </c>
      <c r="C1704" s="27">
        <v>45352</v>
      </c>
      <c r="D1704" s="32">
        <v>30</v>
      </c>
    </row>
    <row r="1705" spans="1:4" x14ac:dyDescent="0.35">
      <c r="A1705" t="s">
        <v>187</v>
      </c>
      <c r="B1705" t="s">
        <v>186</v>
      </c>
      <c r="C1705" s="27">
        <v>45352</v>
      </c>
      <c r="D1705" s="32">
        <v>60</v>
      </c>
    </row>
    <row r="1706" spans="1:4" x14ac:dyDescent="0.35">
      <c r="A1706" t="s">
        <v>188</v>
      </c>
      <c r="B1706" t="s">
        <v>181</v>
      </c>
      <c r="C1706" s="27">
        <v>45352</v>
      </c>
      <c r="D1706" s="32">
        <v>30087</v>
      </c>
    </row>
    <row r="1707" spans="1:4" x14ac:dyDescent="0.35">
      <c r="A1707" t="s">
        <v>188</v>
      </c>
      <c r="B1707" t="s">
        <v>182</v>
      </c>
      <c r="C1707" s="27">
        <v>45352</v>
      </c>
      <c r="D1707" s="32">
        <v>25677</v>
      </c>
    </row>
    <row r="1708" spans="1:4" x14ac:dyDescent="0.35">
      <c r="A1708" t="s">
        <v>188</v>
      </c>
      <c r="B1708" t="s">
        <v>183</v>
      </c>
      <c r="C1708" s="27">
        <v>45352</v>
      </c>
      <c r="D1708" s="32">
        <v>20310</v>
      </c>
    </row>
    <row r="1709" spans="1:4" x14ac:dyDescent="0.35">
      <c r="A1709" t="s">
        <v>188</v>
      </c>
      <c r="B1709" t="s">
        <v>184</v>
      </c>
      <c r="C1709" s="27">
        <v>45352</v>
      </c>
      <c r="D1709" s="32">
        <v>4134</v>
      </c>
    </row>
    <row r="1710" spans="1:4" x14ac:dyDescent="0.35">
      <c r="A1710" t="s">
        <v>188</v>
      </c>
      <c r="B1710" t="s">
        <v>185</v>
      </c>
      <c r="C1710" s="27">
        <v>45352</v>
      </c>
      <c r="D1710" s="32">
        <v>2622</v>
      </c>
    </row>
    <row r="1711" spans="1:4" x14ac:dyDescent="0.35">
      <c r="A1711" t="s">
        <v>188</v>
      </c>
      <c r="B1711" t="s">
        <v>138</v>
      </c>
      <c r="C1711" s="27">
        <v>45352</v>
      </c>
      <c r="D1711" s="32">
        <v>2793</v>
      </c>
    </row>
    <row r="1712" spans="1:4" x14ac:dyDescent="0.35">
      <c r="A1712" t="s">
        <v>188</v>
      </c>
      <c r="B1712" t="s">
        <v>186</v>
      </c>
      <c r="C1712" s="27">
        <v>45352</v>
      </c>
      <c r="D1712" s="32">
        <v>1740</v>
      </c>
    </row>
    <row r="1713" spans="1:4" x14ac:dyDescent="0.35">
      <c r="A1713" t="s">
        <v>180</v>
      </c>
      <c r="B1713" t="s">
        <v>181</v>
      </c>
      <c r="C1713" s="27">
        <v>45383</v>
      </c>
      <c r="D1713" s="32">
        <v>14238</v>
      </c>
    </row>
    <row r="1714" spans="1:4" x14ac:dyDescent="0.35">
      <c r="A1714" t="s">
        <v>180</v>
      </c>
      <c r="B1714" t="s">
        <v>182</v>
      </c>
      <c r="C1714" s="27">
        <v>45383</v>
      </c>
      <c r="D1714" s="32">
        <v>10389</v>
      </c>
    </row>
    <row r="1715" spans="1:4" x14ac:dyDescent="0.35">
      <c r="A1715" t="s">
        <v>180</v>
      </c>
      <c r="B1715" t="s">
        <v>183</v>
      </c>
      <c r="C1715" s="27">
        <v>45383</v>
      </c>
      <c r="D1715" s="32">
        <v>4980</v>
      </c>
    </row>
    <row r="1716" spans="1:4" x14ac:dyDescent="0.35">
      <c r="A1716" t="s">
        <v>180</v>
      </c>
      <c r="B1716" t="s">
        <v>184</v>
      </c>
      <c r="C1716" s="27">
        <v>45383</v>
      </c>
      <c r="D1716" s="32">
        <v>1353</v>
      </c>
    </row>
    <row r="1717" spans="1:4" x14ac:dyDescent="0.35">
      <c r="A1717" t="s">
        <v>180</v>
      </c>
      <c r="B1717" t="s">
        <v>185</v>
      </c>
      <c r="C1717" s="27">
        <v>45383</v>
      </c>
      <c r="D1717" s="32">
        <v>855</v>
      </c>
    </row>
    <row r="1718" spans="1:4" x14ac:dyDescent="0.35">
      <c r="A1718" t="s">
        <v>180</v>
      </c>
      <c r="B1718" t="s">
        <v>138</v>
      </c>
      <c r="C1718" s="27">
        <v>45383</v>
      </c>
      <c r="D1718" s="32">
        <v>873</v>
      </c>
    </row>
    <row r="1719" spans="1:4" x14ac:dyDescent="0.35">
      <c r="A1719" t="s">
        <v>180</v>
      </c>
      <c r="B1719" t="s">
        <v>186</v>
      </c>
      <c r="C1719" s="27">
        <v>45383</v>
      </c>
      <c r="D1719" s="32">
        <v>1239</v>
      </c>
    </row>
    <row r="1720" spans="1:4" x14ac:dyDescent="0.35">
      <c r="A1720" t="s">
        <v>187</v>
      </c>
      <c r="B1720" t="s">
        <v>181</v>
      </c>
      <c r="C1720" s="27">
        <v>45383</v>
      </c>
      <c r="D1720" s="32">
        <v>420</v>
      </c>
    </row>
    <row r="1721" spans="1:4" x14ac:dyDescent="0.35">
      <c r="A1721" t="s">
        <v>187</v>
      </c>
      <c r="B1721" t="s">
        <v>182</v>
      </c>
      <c r="C1721" s="27">
        <v>45383</v>
      </c>
      <c r="D1721" s="32">
        <v>279</v>
      </c>
    </row>
    <row r="1722" spans="1:4" x14ac:dyDescent="0.35">
      <c r="A1722" t="s">
        <v>187</v>
      </c>
      <c r="B1722" t="s">
        <v>183</v>
      </c>
      <c r="C1722" s="27">
        <v>45383</v>
      </c>
      <c r="D1722" s="32">
        <v>180</v>
      </c>
    </row>
    <row r="1723" spans="1:4" x14ac:dyDescent="0.35">
      <c r="A1723" t="s">
        <v>187</v>
      </c>
      <c r="B1723" t="s">
        <v>184</v>
      </c>
      <c r="C1723" s="27">
        <v>45383</v>
      </c>
      <c r="D1723" s="32">
        <v>42</v>
      </c>
    </row>
    <row r="1724" spans="1:4" x14ac:dyDescent="0.35">
      <c r="A1724" t="s">
        <v>187</v>
      </c>
      <c r="B1724" t="s">
        <v>185</v>
      </c>
      <c r="C1724" s="27">
        <v>45383</v>
      </c>
      <c r="D1724" s="32">
        <v>39</v>
      </c>
    </row>
    <row r="1725" spans="1:4" x14ac:dyDescent="0.35">
      <c r="A1725" t="s">
        <v>187</v>
      </c>
      <c r="B1725" t="s">
        <v>138</v>
      </c>
      <c r="C1725" s="27">
        <v>45383</v>
      </c>
      <c r="D1725" s="32">
        <v>30</v>
      </c>
    </row>
    <row r="1726" spans="1:4" x14ac:dyDescent="0.35">
      <c r="A1726" t="s">
        <v>187</v>
      </c>
      <c r="B1726" t="s">
        <v>186</v>
      </c>
      <c r="C1726" s="27">
        <v>45383</v>
      </c>
      <c r="D1726" s="32">
        <v>54</v>
      </c>
    </row>
    <row r="1727" spans="1:4" x14ac:dyDescent="0.35">
      <c r="A1727" t="s">
        <v>188</v>
      </c>
      <c r="B1727" t="s">
        <v>181</v>
      </c>
      <c r="C1727" s="27">
        <v>45383</v>
      </c>
      <c r="D1727" s="32">
        <v>30312</v>
      </c>
    </row>
    <row r="1728" spans="1:4" x14ac:dyDescent="0.35">
      <c r="A1728" t="s">
        <v>188</v>
      </c>
      <c r="B1728" t="s">
        <v>182</v>
      </c>
      <c r="C1728" s="27">
        <v>45383</v>
      </c>
      <c r="D1728" s="32">
        <v>25788</v>
      </c>
    </row>
    <row r="1729" spans="1:4" x14ac:dyDescent="0.35">
      <c r="A1729" t="s">
        <v>188</v>
      </c>
      <c r="B1729" t="s">
        <v>183</v>
      </c>
      <c r="C1729" s="27">
        <v>45383</v>
      </c>
      <c r="D1729" s="32">
        <v>20397</v>
      </c>
    </row>
    <row r="1730" spans="1:4" x14ac:dyDescent="0.35">
      <c r="A1730" t="s">
        <v>188</v>
      </c>
      <c r="B1730" t="s">
        <v>184</v>
      </c>
      <c r="C1730" s="27">
        <v>45383</v>
      </c>
      <c r="D1730" s="32">
        <v>4158</v>
      </c>
    </row>
    <row r="1731" spans="1:4" x14ac:dyDescent="0.35">
      <c r="A1731" t="s">
        <v>188</v>
      </c>
      <c r="B1731" t="s">
        <v>185</v>
      </c>
      <c r="C1731" s="27">
        <v>45383</v>
      </c>
      <c r="D1731" s="32">
        <v>2649</v>
      </c>
    </row>
    <row r="1732" spans="1:4" x14ac:dyDescent="0.35">
      <c r="A1732" t="s">
        <v>188</v>
      </c>
      <c r="B1732" t="s">
        <v>138</v>
      </c>
      <c r="C1732" s="27">
        <v>45383</v>
      </c>
      <c r="D1732" s="32">
        <v>2814</v>
      </c>
    </row>
    <row r="1733" spans="1:4" x14ac:dyDescent="0.35">
      <c r="A1733" t="s">
        <v>188</v>
      </c>
      <c r="B1733" t="s">
        <v>186</v>
      </c>
      <c r="C1733" s="27">
        <v>45383</v>
      </c>
      <c r="D1733" s="32">
        <v>1785</v>
      </c>
    </row>
    <row r="1734" spans="1:4" x14ac:dyDescent="0.35">
      <c r="A1734" t="s">
        <v>180</v>
      </c>
      <c r="B1734" t="s">
        <v>181</v>
      </c>
      <c r="C1734" s="27">
        <v>45413</v>
      </c>
      <c r="D1734" s="32">
        <v>13701</v>
      </c>
    </row>
    <row r="1735" spans="1:4" x14ac:dyDescent="0.35">
      <c r="A1735" t="s">
        <v>180</v>
      </c>
      <c r="B1735" t="s">
        <v>182</v>
      </c>
      <c r="C1735" s="27">
        <v>45413</v>
      </c>
      <c r="D1735" s="32">
        <v>9936</v>
      </c>
    </row>
    <row r="1736" spans="1:4" x14ac:dyDescent="0.35">
      <c r="A1736" t="s">
        <v>180</v>
      </c>
      <c r="B1736" t="s">
        <v>183</v>
      </c>
      <c r="C1736" s="27">
        <v>45413</v>
      </c>
      <c r="D1736" s="32">
        <v>4878</v>
      </c>
    </row>
    <row r="1737" spans="1:4" x14ac:dyDescent="0.35">
      <c r="A1737" t="s">
        <v>180</v>
      </c>
      <c r="B1737" t="s">
        <v>184</v>
      </c>
      <c r="C1737" s="27">
        <v>45413</v>
      </c>
      <c r="D1737" s="32">
        <v>1332</v>
      </c>
    </row>
    <row r="1738" spans="1:4" x14ac:dyDescent="0.35">
      <c r="A1738" t="s">
        <v>180</v>
      </c>
      <c r="B1738" t="s">
        <v>185</v>
      </c>
      <c r="C1738" s="27">
        <v>45413</v>
      </c>
      <c r="D1738" s="32">
        <v>861</v>
      </c>
    </row>
    <row r="1739" spans="1:4" x14ac:dyDescent="0.35">
      <c r="A1739" t="s">
        <v>180</v>
      </c>
      <c r="B1739" t="s">
        <v>138</v>
      </c>
      <c r="C1739" s="27">
        <v>45413</v>
      </c>
      <c r="D1739" s="32">
        <v>858</v>
      </c>
    </row>
    <row r="1740" spans="1:4" x14ac:dyDescent="0.35">
      <c r="A1740" t="s">
        <v>180</v>
      </c>
      <c r="B1740" t="s">
        <v>186</v>
      </c>
      <c r="C1740" s="27">
        <v>45413</v>
      </c>
      <c r="D1740" s="32">
        <v>1215</v>
      </c>
    </row>
    <row r="1741" spans="1:4" x14ac:dyDescent="0.35">
      <c r="A1741" t="s">
        <v>187</v>
      </c>
      <c r="B1741" t="s">
        <v>181</v>
      </c>
      <c r="C1741" s="27">
        <v>45413</v>
      </c>
      <c r="D1741" s="32">
        <v>501</v>
      </c>
    </row>
    <row r="1742" spans="1:4" x14ac:dyDescent="0.35">
      <c r="A1742" t="s">
        <v>187</v>
      </c>
      <c r="B1742" t="s">
        <v>182</v>
      </c>
      <c r="C1742" s="27">
        <v>45413</v>
      </c>
      <c r="D1742" s="32">
        <v>348</v>
      </c>
    </row>
    <row r="1743" spans="1:4" x14ac:dyDescent="0.35">
      <c r="A1743" t="s">
        <v>187</v>
      </c>
      <c r="B1743" t="s">
        <v>183</v>
      </c>
      <c r="C1743" s="27">
        <v>45413</v>
      </c>
      <c r="D1743" s="32">
        <v>201</v>
      </c>
    </row>
    <row r="1744" spans="1:4" x14ac:dyDescent="0.35">
      <c r="A1744" t="s">
        <v>187</v>
      </c>
      <c r="B1744" t="s">
        <v>184</v>
      </c>
      <c r="C1744" s="27">
        <v>45413</v>
      </c>
      <c r="D1744" s="32">
        <v>45</v>
      </c>
    </row>
    <row r="1745" spans="1:4" x14ac:dyDescent="0.35">
      <c r="A1745" t="s">
        <v>187</v>
      </c>
      <c r="B1745" t="s">
        <v>185</v>
      </c>
      <c r="C1745" s="27">
        <v>45413</v>
      </c>
      <c r="D1745" s="32">
        <v>30</v>
      </c>
    </row>
    <row r="1746" spans="1:4" x14ac:dyDescent="0.35">
      <c r="A1746" t="s">
        <v>187</v>
      </c>
      <c r="B1746" t="s">
        <v>138</v>
      </c>
      <c r="C1746" s="27">
        <v>45413</v>
      </c>
      <c r="D1746" s="32">
        <v>30</v>
      </c>
    </row>
    <row r="1747" spans="1:4" x14ac:dyDescent="0.35">
      <c r="A1747" t="s">
        <v>187</v>
      </c>
      <c r="B1747" t="s">
        <v>186</v>
      </c>
      <c r="C1747" s="27">
        <v>45413</v>
      </c>
      <c r="D1747" s="32">
        <v>69</v>
      </c>
    </row>
    <row r="1748" spans="1:4" x14ac:dyDescent="0.35">
      <c r="A1748" t="s">
        <v>188</v>
      </c>
      <c r="B1748" t="s">
        <v>181</v>
      </c>
      <c r="C1748" s="27">
        <v>45413</v>
      </c>
      <c r="D1748" s="32">
        <v>30612</v>
      </c>
    </row>
    <row r="1749" spans="1:4" x14ac:dyDescent="0.35">
      <c r="A1749" t="s">
        <v>188</v>
      </c>
      <c r="B1749" t="s">
        <v>182</v>
      </c>
      <c r="C1749" s="27">
        <v>45413</v>
      </c>
      <c r="D1749" s="32">
        <v>25974</v>
      </c>
    </row>
    <row r="1750" spans="1:4" x14ac:dyDescent="0.35">
      <c r="A1750" t="s">
        <v>188</v>
      </c>
      <c r="B1750" t="s">
        <v>183</v>
      </c>
      <c r="C1750" s="27">
        <v>45413</v>
      </c>
      <c r="D1750" s="32">
        <v>20457</v>
      </c>
    </row>
    <row r="1751" spans="1:4" x14ac:dyDescent="0.35">
      <c r="A1751" t="s">
        <v>188</v>
      </c>
      <c r="B1751" t="s">
        <v>184</v>
      </c>
      <c r="C1751" s="27">
        <v>45413</v>
      </c>
      <c r="D1751" s="32">
        <v>4176</v>
      </c>
    </row>
    <row r="1752" spans="1:4" x14ac:dyDescent="0.35">
      <c r="A1752" t="s">
        <v>188</v>
      </c>
      <c r="B1752" t="s">
        <v>185</v>
      </c>
      <c r="C1752" s="27">
        <v>45413</v>
      </c>
      <c r="D1752" s="32">
        <v>2661</v>
      </c>
    </row>
    <row r="1753" spans="1:4" x14ac:dyDescent="0.35">
      <c r="A1753" t="s">
        <v>188</v>
      </c>
      <c r="B1753" t="s">
        <v>138</v>
      </c>
      <c r="C1753" s="27">
        <v>45413</v>
      </c>
      <c r="D1753" s="32">
        <v>2826</v>
      </c>
    </row>
    <row r="1754" spans="1:4" x14ac:dyDescent="0.35">
      <c r="A1754" t="s">
        <v>188</v>
      </c>
      <c r="B1754" t="s">
        <v>186</v>
      </c>
      <c r="C1754" s="27">
        <v>45413</v>
      </c>
      <c r="D1754" s="32">
        <v>1836</v>
      </c>
    </row>
    <row r="1755" spans="1:4" x14ac:dyDescent="0.35">
      <c r="A1755" t="s">
        <v>180</v>
      </c>
      <c r="B1755" t="s">
        <v>181</v>
      </c>
      <c r="C1755" s="27">
        <v>45444</v>
      </c>
      <c r="D1755" s="32">
        <v>13347</v>
      </c>
    </row>
    <row r="1756" spans="1:4" x14ac:dyDescent="0.35">
      <c r="A1756" t="s">
        <v>180</v>
      </c>
      <c r="B1756" t="s">
        <v>182</v>
      </c>
      <c r="C1756" s="27">
        <v>45444</v>
      </c>
      <c r="D1756" s="32">
        <v>9699</v>
      </c>
    </row>
    <row r="1757" spans="1:4" x14ac:dyDescent="0.35">
      <c r="A1757" t="s">
        <v>180</v>
      </c>
      <c r="B1757" t="s">
        <v>183</v>
      </c>
      <c r="C1757" s="27">
        <v>45444</v>
      </c>
      <c r="D1757" s="32">
        <v>4758</v>
      </c>
    </row>
    <row r="1758" spans="1:4" x14ac:dyDescent="0.35">
      <c r="A1758" t="s">
        <v>180</v>
      </c>
      <c r="B1758" t="s">
        <v>184</v>
      </c>
      <c r="C1758" s="27">
        <v>45444</v>
      </c>
      <c r="D1758" s="32">
        <v>1311</v>
      </c>
    </row>
    <row r="1759" spans="1:4" x14ac:dyDescent="0.35">
      <c r="A1759" t="s">
        <v>180</v>
      </c>
      <c r="B1759" t="s">
        <v>185</v>
      </c>
      <c r="C1759" s="27">
        <v>45444</v>
      </c>
      <c r="D1759" s="32">
        <v>867</v>
      </c>
    </row>
    <row r="1760" spans="1:4" x14ac:dyDescent="0.35">
      <c r="A1760" t="s">
        <v>180</v>
      </c>
      <c r="B1760" t="s">
        <v>138</v>
      </c>
      <c r="C1760" s="27">
        <v>45444</v>
      </c>
      <c r="D1760" s="32">
        <v>849</v>
      </c>
    </row>
    <row r="1761" spans="1:4" x14ac:dyDescent="0.35">
      <c r="A1761" t="s">
        <v>180</v>
      </c>
      <c r="B1761" t="s">
        <v>186</v>
      </c>
      <c r="C1761" s="27">
        <v>45444</v>
      </c>
      <c r="D1761" s="32">
        <v>1194</v>
      </c>
    </row>
    <row r="1762" spans="1:4" x14ac:dyDescent="0.35">
      <c r="A1762" t="s">
        <v>187</v>
      </c>
      <c r="B1762" t="s">
        <v>181</v>
      </c>
      <c r="C1762" s="27">
        <v>45444</v>
      </c>
      <c r="D1762" s="32">
        <v>444</v>
      </c>
    </row>
    <row r="1763" spans="1:4" x14ac:dyDescent="0.35">
      <c r="A1763" t="s">
        <v>187</v>
      </c>
      <c r="B1763" t="s">
        <v>182</v>
      </c>
      <c r="C1763" s="27">
        <v>45444</v>
      </c>
      <c r="D1763" s="32">
        <v>285</v>
      </c>
    </row>
    <row r="1764" spans="1:4" x14ac:dyDescent="0.35">
      <c r="A1764" t="s">
        <v>187</v>
      </c>
      <c r="B1764" t="s">
        <v>183</v>
      </c>
      <c r="C1764" s="27">
        <v>45444</v>
      </c>
      <c r="D1764" s="32">
        <v>201</v>
      </c>
    </row>
    <row r="1765" spans="1:4" x14ac:dyDescent="0.35">
      <c r="A1765" t="s">
        <v>187</v>
      </c>
      <c r="B1765" t="s">
        <v>184</v>
      </c>
      <c r="C1765" s="27">
        <v>45444</v>
      </c>
      <c r="D1765" s="32">
        <v>36</v>
      </c>
    </row>
    <row r="1766" spans="1:4" x14ac:dyDescent="0.35">
      <c r="A1766" t="s">
        <v>187</v>
      </c>
      <c r="B1766" t="s">
        <v>185</v>
      </c>
      <c r="C1766" s="27">
        <v>45444</v>
      </c>
      <c r="D1766" s="32">
        <v>27</v>
      </c>
    </row>
    <row r="1767" spans="1:4" x14ac:dyDescent="0.35">
      <c r="A1767" t="s">
        <v>187</v>
      </c>
      <c r="B1767" t="s">
        <v>138</v>
      </c>
      <c r="C1767" s="27">
        <v>45444</v>
      </c>
      <c r="D1767" s="32">
        <v>30</v>
      </c>
    </row>
    <row r="1768" spans="1:4" x14ac:dyDescent="0.35">
      <c r="A1768" t="s">
        <v>187</v>
      </c>
      <c r="B1768" t="s">
        <v>186</v>
      </c>
      <c r="C1768" s="27">
        <v>45444</v>
      </c>
      <c r="D1768" s="32">
        <v>54</v>
      </c>
    </row>
    <row r="1769" spans="1:4" x14ac:dyDescent="0.35">
      <c r="A1769" t="s">
        <v>188</v>
      </c>
      <c r="B1769" t="s">
        <v>181</v>
      </c>
      <c r="C1769" s="27">
        <v>45444</v>
      </c>
      <c r="D1769" s="32">
        <v>30867</v>
      </c>
    </row>
    <row r="1770" spans="1:4" x14ac:dyDescent="0.35">
      <c r="A1770" t="s">
        <v>188</v>
      </c>
      <c r="B1770" t="s">
        <v>182</v>
      </c>
      <c r="C1770" s="27">
        <v>45444</v>
      </c>
      <c r="D1770" s="32">
        <v>26118</v>
      </c>
    </row>
    <row r="1771" spans="1:4" x14ac:dyDescent="0.35">
      <c r="A1771" t="s">
        <v>188</v>
      </c>
      <c r="B1771" t="s">
        <v>183</v>
      </c>
      <c r="C1771" s="27">
        <v>45444</v>
      </c>
      <c r="D1771" s="32">
        <v>20577</v>
      </c>
    </row>
    <row r="1772" spans="1:4" x14ac:dyDescent="0.35">
      <c r="A1772" t="s">
        <v>188</v>
      </c>
      <c r="B1772" t="s">
        <v>184</v>
      </c>
      <c r="C1772" s="27">
        <v>45444</v>
      </c>
      <c r="D1772" s="32">
        <v>4194</v>
      </c>
    </row>
    <row r="1773" spans="1:4" x14ac:dyDescent="0.35">
      <c r="A1773" t="s">
        <v>188</v>
      </c>
      <c r="B1773" t="s">
        <v>185</v>
      </c>
      <c r="C1773" s="27">
        <v>45444</v>
      </c>
      <c r="D1773" s="32">
        <v>2673</v>
      </c>
    </row>
    <row r="1774" spans="1:4" x14ac:dyDescent="0.35">
      <c r="A1774" t="s">
        <v>188</v>
      </c>
      <c r="B1774" t="s">
        <v>138</v>
      </c>
      <c r="C1774" s="27">
        <v>45444</v>
      </c>
      <c r="D1774" s="32">
        <v>2835</v>
      </c>
    </row>
    <row r="1775" spans="1:4" x14ac:dyDescent="0.35">
      <c r="A1775" t="s">
        <v>188</v>
      </c>
      <c r="B1775" t="s">
        <v>186</v>
      </c>
      <c r="C1775" s="27">
        <v>45444</v>
      </c>
      <c r="D1775" s="32">
        <v>1878</v>
      </c>
    </row>
    <row r="1776" spans="1:4" x14ac:dyDescent="0.35">
      <c r="A1776" t="s">
        <v>180</v>
      </c>
      <c r="B1776" t="s">
        <v>181</v>
      </c>
      <c r="C1776" s="27">
        <v>45474</v>
      </c>
      <c r="D1776" s="32">
        <v>13095</v>
      </c>
    </row>
    <row r="1777" spans="1:4" x14ac:dyDescent="0.35">
      <c r="A1777" t="s">
        <v>180</v>
      </c>
      <c r="B1777" t="s">
        <v>182</v>
      </c>
      <c r="C1777" s="27">
        <v>45474</v>
      </c>
      <c r="D1777" s="32">
        <v>9633</v>
      </c>
    </row>
    <row r="1778" spans="1:4" x14ac:dyDescent="0.35">
      <c r="A1778" t="s">
        <v>180</v>
      </c>
      <c r="B1778" t="s">
        <v>183</v>
      </c>
      <c r="C1778" s="27">
        <v>45474</v>
      </c>
      <c r="D1778" s="32">
        <v>4686</v>
      </c>
    </row>
    <row r="1779" spans="1:4" x14ac:dyDescent="0.35">
      <c r="A1779" t="s">
        <v>180</v>
      </c>
      <c r="B1779" t="s">
        <v>184</v>
      </c>
      <c r="C1779" s="27">
        <v>45474</v>
      </c>
      <c r="D1779" s="32">
        <v>1305</v>
      </c>
    </row>
    <row r="1780" spans="1:4" x14ac:dyDescent="0.35">
      <c r="A1780" t="s">
        <v>180</v>
      </c>
      <c r="B1780" t="s">
        <v>185</v>
      </c>
      <c r="C1780" s="27">
        <v>45474</v>
      </c>
      <c r="D1780" s="32">
        <v>861</v>
      </c>
    </row>
    <row r="1781" spans="1:4" x14ac:dyDescent="0.35">
      <c r="A1781" t="s">
        <v>180</v>
      </c>
      <c r="B1781" t="s">
        <v>138</v>
      </c>
      <c r="C1781" s="27">
        <v>45474</v>
      </c>
      <c r="D1781" s="32">
        <v>852</v>
      </c>
    </row>
    <row r="1782" spans="1:4" x14ac:dyDescent="0.35">
      <c r="A1782" t="s">
        <v>180</v>
      </c>
      <c r="B1782" t="s">
        <v>186</v>
      </c>
      <c r="C1782" s="27">
        <v>45474</v>
      </c>
      <c r="D1782" s="32">
        <v>1197</v>
      </c>
    </row>
    <row r="1783" spans="1:4" x14ac:dyDescent="0.35">
      <c r="A1783" t="s">
        <v>187</v>
      </c>
      <c r="B1783" t="s">
        <v>181</v>
      </c>
      <c r="C1783" s="27">
        <v>45474</v>
      </c>
      <c r="D1783" s="32">
        <v>639</v>
      </c>
    </row>
    <row r="1784" spans="1:4" x14ac:dyDescent="0.35">
      <c r="A1784" t="s">
        <v>187</v>
      </c>
      <c r="B1784" t="s">
        <v>182</v>
      </c>
      <c r="C1784" s="27">
        <v>45474</v>
      </c>
      <c r="D1784" s="32">
        <v>405</v>
      </c>
    </row>
    <row r="1785" spans="1:4" x14ac:dyDescent="0.35">
      <c r="A1785" t="s">
        <v>187</v>
      </c>
      <c r="B1785" t="s">
        <v>183</v>
      </c>
      <c r="C1785" s="27">
        <v>45474</v>
      </c>
      <c r="D1785" s="32">
        <v>297</v>
      </c>
    </row>
    <row r="1786" spans="1:4" x14ac:dyDescent="0.35">
      <c r="A1786" t="s">
        <v>187</v>
      </c>
      <c r="B1786" t="s">
        <v>184</v>
      </c>
      <c r="C1786" s="27">
        <v>45474</v>
      </c>
      <c r="D1786" s="32">
        <v>63</v>
      </c>
    </row>
    <row r="1787" spans="1:4" x14ac:dyDescent="0.35">
      <c r="A1787" t="s">
        <v>187</v>
      </c>
      <c r="B1787" t="s">
        <v>185</v>
      </c>
      <c r="C1787" s="27">
        <v>45474</v>
      </c>
      <c r="D1787" s="32">
        <v>39</v>
      </c>
    </row>
    <row r="1788" spans="1:4" x14ac:dyDescent="0.35">
      <c r="A1788" t="s">
        <v>187</v>
      </c>
      <c r="B1788" t="s">
        <v>138</v>
      </c>
      <c r="C1788" s="27">
        <v>45474</v>
      </c>
      <c r="D1788" s="32">
        <v>30</v>
      </c>
    </row>
    <row r="1789" spans="1:4" x14ac:dyDescent="0.35">
      <c r="A1789" t="s">
        <v>187</v>
      </c>
      <c r="B1789" t="s">
        <v>186</v>
      </c>
      <c r="C1789" s="27">
        <v>45474</v>
      </c>
      <c r="D1789" s="32">
        <v>66</v>
      </c>
    </row>
    <row r="1790" spans="1:4" x14ac:dyDescent="0.35">
      <c r="A1790" t="s">
        <v>188</v>
      </c>
      <c r="B1790" t="s">
        <v>181</v>
      </c>
      <c r="C1790" s="27">
        <v>45474</v>
      </c>
      <c r="D1790" s="32">
        <v>31272</v>
      </c>
    </row>
    <row r="1791" spans="1:4" x14ac:dyDescent="0.35">
      <c r="A1791" t="s">
        <v>188</v>
      </c>
      <c r="B1791" t="s">
        <v>182</v>
      </c>
      <c r="C1791" s="27">
        <v>45474</v>
      </c>
      <c r="D1791" s="32">
        <v>26316</v>
      </c>
    </row>
    <row r="1792" spans="1:4" x14ac:dyDescent="0.35">
      <c r="A1792" t="s">
        <v>188</v>
      </c>
      <c r="B1792" t="s">
        <v>183</v>
      </c>
      <c r="C1792" s="27">
        <v>45474</v>
      </c>
      <c r="D1792" s="32">
        <v>20736</v>
      </c>
    </row>
    <row r="1793" spans="1:4" x14ac:dyDescent="0.35">
      <c r="A1793" t="s">
        <v>188</v>
      </c>
      <c r="B1793" t="s">
        <v>184</v>
      </c>
      <c r="C1793" s="27">
        <v>45474</v>
      </c>
      <c r="D1793" s="32">
        <v>4221</v>
      </c>
    </row>
    <row r="1794" spans="1:4" x14ac:dyDescent="0.35">
      <c r="A1794" t="s">
        <v>188</v>
      </c>
      <c r="B1794" t="s">
        <v>185</v>
      </c>
      <c r="C1794" s="27">
        <v>45474</v>
      </c>
      <c r="D1794" s="32">
        <v>2691</v>
      </c>
    </row>
    <row r="1795" spans="1:4" x14ac:dyDescent="0.35">
      <c r="A1795" t="s">
        <v>188</v>
      </c>
      <c r="B1795" t="s">
        <v>138</v>
      </c>
      <c r="C1795" s="27">
        <v>45474</v>
      </c>
      <c r="D1795" s="32">
        <v>2847</v>
      </c>
    </row>
    <row r="1796" spans="1:4" x14ac:dyDescent="0.35">
      <c r="A1796" t="s">
        <v>188</v>
      </c>
      <c r="B1796" t="s">
        <v>186</v>
      </c>
      <c r="C1796" s="27">
        <v>45474</v>
      </c>
      <c r="D1796" s="32">
        <v>1920</v>
      </c>
    </row>
    <row r="1797" spans="1:4" x14ac:dyDescent="0.35">
      <c r="A1797" t="s">
        <v>180</v>
      </c>
      <c r="B1797" t="s">
        <v>181</v>
      </c>
      <c r="C1797" s="27">
        <v>45505</v>
      </c>
      <c r="D1797" s="32">
        <v>12942</v>
      </c>
    </row>
    <row r="1798" spans="1:4" x14ac:dyDescent="0.35">
      <c r="A1798" t="s">
        <v>180</v>
      </c>
      <c r="B1798" t="s">
        <v>182</v>
      </c>
      <c r="C1798" s="27">
        <v>45505</v>
      </c>
      <c r="D1798" s="32">
        <v>9525</v>
      </c>
    </row>
    <row r="1799" spans="1:4" x14ac:dyDescent="0.35">
      <c r="A1799" t="s">
        <v>180</v>
      </c>
      <c r="B1799" t="s">
        <v>183</v>
      </c>
      <c r="C1799" s="27">
        <v>45505</v>
      </c>
      <c r="D1799" s="32">
        <v>4692</v>
      </c>
    </row>
    <row r="1800" spans="1:4" x14ac:dyDescent="0.35">
      <c r="A1800" t="s">
        <v>180</v>
      </c>
      <c r="B1800" t="s">
        <v>184</v>
      </c>
      <c r="C1800" s="27">
        <v>45505</v>
      </c>
      <c r="D1800" s="32">
        <v>1326</v>
      </c>
    </row>
    <row r="1801" spans="1:4" x14ac:dyDescent="0.35">
      <c r="A1801" t="s">
        <v>180</v>
      </c>
      <c r="B1801" t="s">
        <v>185</v>
      </c>
      <c r="C1801" s="27">
        <v>45505</v>
      </c>
      <c r="D1801" s="32">
        <v>867</v>
      </c>
    </row>
    <row r="1802" spans="1:4" x14ac:dyDescent="0.35">
      <c r="A1802" t="s">
        <v>180</v>
      </c>
      <c r="B1802" t="s">
        <v>138</v>
      </c>
      <c r="C1802" s="27">
        <v>45505</v>
      </c>
      <c r="D1802" s="32">
        <v>870</v>
      </c>
    </row>
    <row r="1803" spans="1:4" x14ac:dyDescent="0.35">
      <c r="A1803" t="s">
        <v>180</v>
      </c>
      <c r="B1803" t="s">
        <v>186</v>
      </c>
      <c r="C1803" s="27">
        <v>45505</v>
      </c>
      <c r="D1803" s="32">
        <v>1191</v>
      </c>
    </row>
    <row r="1804" spans="1:4" x14ac:dyDescent="0.35">
      <c r="A1804" t="s">
        <v>187</v>
      </c>
      <c r="B1804" t="s">
        <v>181</v>
      </c>
      <c r="C1804" s="27">
        <v>45505</v>
      </c>
      <c r="D1804" s="32">
        <v>489</v>
      </c>
    </row>
    <row r="1805" spans="1:4" x14ac:dyDescent="0.35">
      <c r="A1805" t="s">
        <v>187</v>
      </c>
      <c r="B1805" t="s">
        <v>182</v>
      </c>
      <c r="C1805" s="27">
        <v>45505</v>
      </c>
      <c r="D1805" s="32">
        <v>294</v>
      </c>
    </row>
    <row r="1806" spans="1:4" x14ac:dyDescent="0.35">
      <c r="A1806" t="s">
        <v>187</v>
      </c>
      <c r="B1806" t="s">
        <v>183</v>
      </c>
      <c r="C1806" s="27">
        <v>45505</v>
      </c>
      <c r="D1806" s="32">
        <v>219</v>
      </c>
    </row>
    <row r="1807" spans="1:4" x14ac:dyDescent="0.35">
      <c r="A1807" t="s">
        <v>187</v>
      </c>
      <c r="B1807" t="s">
        <v>184</v>
      </c>
      <c r="C1807" s="27">
        <v>45505</v>
      </c>
      <c r="D1807" s="32">
        <v>48</v>
      </c>
    </row>
    <row r="1808" spans="1:4" x14ac:dyDescent="0.35">
      <c r="A1808" t="s">
        <v>187</v>
      </c>
      <c r="B1808" t="s">
        <v>185</v>
      </c>
      <c r="C1808" s="27">
        <v>45505</v>
      </c>
      <c r="D1808" s="32">
        <v>30</v>
      </c>
    </row>
    <row r="1809" spans="1:4" x14ac:dyDescent="0.35">
      <c r="A1809" t="s">
        <v>187</v>
      </c>
      <c r="B1809" t="s">
        <v>138</v>
      </c>
      <c r="C1809" s="27">
        <v>45505</v>
      </c>
      <c r="D1809" s="32">
        <v>36</v>
      </c>
    </row>
    <row r="1810" spans="1:4" x14ac:dyDescent="0.35">
      <c r="A1810" t="s">
        <v>187</v>
      </c>
      <c r="B1810" t="s">
        <v>186</v>
      </c>
      <c r="C1810" s="27">
        <v>45505</v>
      </c>
      <c r="D1810" s="32">
        <v>69</v>
      </c>
    </row>
    <row r="1811" spans="1:4" x14ac:dyDescent="0.35">
      <c r="A1811" t="s">
        <v>188</v>
      </c>
      <c r="B1811" t="s">
        <v>181</v>
      </c>
      <c r="C1811" s="27">
        <v>45505</v>
      </c>
      <c r="D1811" s="32">
        <v>31554</v>
      </c>
    </row>
    <row r="1812" spans="1:4" x14ac:dyDescent="0.35">
      <c r="A1812" t="s">
        <v>188</v>
      </c>
      <c r="B1812" t="s">
        <v>182</v>
      </c>
      <c r="C1812" s="27">
        <v>45505</v>
      </c>
      <c r="D1812" s="32">
        <v>26433</v>
      </c>
    </row>
    <row r="1813" spans="1:4" x14ac:dyDescent="0.35">
      <c r="A1813" t="s">
        <v>188</v>
      </c>
      <c r="B1813" t="s">
        <v>183</v>
      </c>
      <c r="C1813" s="27">
        <v>45505</v>
      </c>
      <c r="D1813" s="32">
        <v>20841</v>
      </c>
    </row>
    <row r="1814" spans="1:4" x14ac:dyDescent="0.35">
      <c r="A1814" t="s">
        <v>188</v>
      </c>
      <c r="B1814" t="s">
        <v>184</v>
      </c>
      <c r="C1814" s="27">
        <v>45505</v>
      </c>
      <c r="D1814" s="32">
        <v>4245</v>
      </c>
    </row>
    <row r="1815" spans="1:4" x14ac:dyDescent="0.35">
      <c r="A1815" t="s">
        <v>188</v>
      </c>
      <c r="B1815" t="s">
        <v>185</v>
      </c>
      <c r="C1815" s="27">
        <v>45505</v>
      </c>
      <c r="D1815" s="32">
        <v>2712</v>
      </c>
    </row>
    <row r="1816" spans="1:4" x14ac:dyDescent="0.35">
      <c r="A1816" t="s">
        <v>188</v>
      </c>
      <c r="B1816" t="s">
        <v>138</v>
      </c>
      <c r="C1816" s="27">
        <v>45505</v>
      </c>
      <c r="D1816" s="32">
        <v>2862</v>
      </c>
    </row>
    <row r="1817" spans="1:4" x14ac:dyDescent="0.35">
      <c r="A1817" t="s">
        <v>188</v>
      </c>
      <c r="B1817" t="s">
        <v>186</v>
      </c>
      <c r="C1817" s="27">
        <v>45505</v>
      </c>
      <c r="D1817" s="32">
        <v>1971</v>
      </c>
    </row>
    <row r="1818" spans="1:4" x14ac:dyDescent="0.35">
      <c r="A1818" t="s">
        <v>180</v>
      </c>
      <c r="B1818" t="s">
        <v>181</v>
      </c>
      <c r="C1818" s="27">
        <v>45536</v>
      </c>
      <c r="D1818" s="32">
        <v>12681</v>
      </c>
    </row>
    <row r="1819" spans="1:4" x14ac:dyDescent="0.35">
      <c r="A1819" t="s">
        <v>180</v>
      </c>
      <c r="B1819" t="s">
        <v>182</v>
      </c>
      <c r="C1819" s="27">
        <v>45536</v>
      </c>
      <c r="D1819" s="32">
        <v>9384</v>
      </c>
    </row>
    <row r="1820" spans="1:4" x14ac:dyDescent="0.35">
      <c r="A1820" t="s">
        <v>180</v>
      </c>
      <c r="B1820" t="s">
        <v>183</v>
      </c>
      <c r="C1820" s="27">
        <v>45536</v>
      </c>
      <c r="D1820" s="32">
        <v>4584</v>
      </c>
    </row>
    <row r="1821" spans="1:4" x14ac:dyDescent="0.35">
      <c r="A1821" t="s">
        <v>180</v>
      </c>
      <c r="B1821" t="s">
        <v>184</v>
      </c>
      <c r="C1821" s="27">
        <v>45536</v>
      </c>
      <c r="D1821" s="32">
        <v>1326</v>
      </c>
    </row>
    <row r="1822" spans="1:4" x14ac:dyDescent="0.35">
      <c r="A1822" t="s">
        <v>180</v>
      </c>
      <c r="B1822" t="s">
        <v>185</v>
      </c>
      <c r="C1822" s="27">
        <v>45536</v>
      </c>
      <c r="D1822" s="32">
        <v>855</v>
      </c>
    </row>
    <row r="1823" spans="1:4" x14ac:dyDescent="0.35">
      <c r="A1823" t="s">
        <v>180</v>
      </c>
      <c r="B1823" t="s">
        <v>138</v>
      </c>
      <c r="C1823" s="27">
        <v>45536</v>
      </c>
      <c r="D1823" s="32">
        <v>861</v>
      </c>
    </row>
    <row r="1824" spans="1:4" x14ac:dyDescent="0.35">
      <c r="A1824" t="s">
        <v>180</v>
      </c>
      <c r="B1824" t="s">
        <v>186</v>
      </c>
      <c r="C1824" s="27">
        <v>45536</v>
      </c>
      <c r="D1824" s="32">
        <v>1224</v>
      </c>
    </row>
    <row r="1825" spans="1:4" x14ac:dyDescent="0.35">
      <c r="A1825" t="s">
        <v>187</v>
      </c>
      <c r="B1825" t="s">
        <v>181</v>
      </c>
      <c r="C1825" s="27">
        <v>45536</v>
      </c>
      <c r="D1825" s="32">
        <v>489</v>
      </c>
    </row>
    <row r="1826" spans="1:4" x14ac:dyDescent="0.35">
      <c r="A1826" t="s">
        <v>187</v>
      </c>
      <c r="B1826" t="s">
        <v>182</v>
      </c>
      <c r="C1826" s="27">
        <v>45536</v>
      </c>
      <c r="D1826" s="32">
        <v>264</v>
      </c>
    </row>
    <row r="1827" spans="1:4" x14ac:dyDescent="0.35">
      <c r="A1827" t="s">
        <v>187</v>
      </c>
      <c r="B1827" t="s">
        <v>183</v>
      </c>
      <c r="C1827" s="27">
        <v>45536</v>
      </c>
      <c r="D1827" s="32">
        <v>183</v>
      </c>
    </row>
    <row r="1828" spans="1:4" x14ac:dyDescent="0.35">
      <c r="A1828" t="s">
        <v>187</v>
      </c>
      <c r="B1828" t="s">
        <v>184</v>
      </c>
      <c r="C1828" s="27">
        <v>45536</v>
      </c>
      <c r="D1828" s="32">
        <v>45</v>
      </c>
    </row>
    <row r="1829" spans="1:4" x14ac:dyDescent="0.35">
      <c r="A1829" t="s">
        <v>187</v>
      </c>
      <c r="B1829" t="s">
        <v>185</v>
      </c>
      <c r="C1829" s="27">
        <v>45536</v>
      </c>
      <c r="D1829" s="32">
        <v>36</v>
      </c>
    </row>
    <row r="1830" spans="1:4" x14ac:dyDescent="0.35">
      <c r="A1830" t="s">
        <v>187</v>
      </c>
      <c r="B1830" t="s">
        <v>138</v>
      </c>
      <c r="C1830" s="27">
        <v>45536</v>
      </c>
      <c r="D1830" s="32">
        <v>36</v>
      </c>
    </row>
    <row r="1831" spans="1:4" x14ac:dyDescent="0.35">
      <c r="A1831" t="s">
        <v>187</v>
      </c>
      <c r="B1831" t="s">
        <v>186</v>
      </c>
      <c r="C1831" s="27">
        <v>45536</v>
      </c>
      <c r="D1831" s="32">
        <v>51</v>
      </c>
    </row>
    <row r="1832" spans="1:4" x14ac:dyDescent="0.35">
      <c r="A1832" t="s">
        <v>188</v>
      </c>
      <c r="B1832" t="s">
        <v>181</v>
      </c>
      <c r="C1832" s="27">
        <v>45536</v>
      </c>
      <c r="D1832" s="32">
        <v>31797</v>
      </c>
    </row>
    <row r="1833" spans="1:4" x14ac:dyDescent="0.35">
      <c r="A1833" t="s">
        <v>188</v>
      </c>
      <c r="B1833" t="s">
        <v>182</v>
      </c>
      <c r="C1833" s="27">
        <v>45536</v>
      </c>
      <c r="D1833" s="32">
        <v>26520</v>
      </c>
    </row>
    <row r="1834" spans="1:4" x14ac:dyDescent="0.35">
      <c r="A1834" t="s">
        <v>188</v>
      </c>
      <c r="B1834" t="s">
        <v>183</v>
      </c>
      <c r="C1834" s="27">
        <v>45536</v>
      </c>
      <c r="D1834" s="32">
        <v>20919</v>
      </c>
    </row>
    <row r="1835" spans="1:4" x14ac:dyDescent="0.35">
      <c r="A1835" t="s">
        <v>188</v>
      </c>
      <c r="B1835" t="s">
        <v>184</v>
      </c>
      <c r="C1835" s="27">
        <v>45536</v>
      </c>
      <c r="D1835" s="32">
        <v>4269</v>
      </c>
    </row>
    <row r="1836" spans="1:4" x14ac:dyDescent="0.35">
      <c r="A1836" t="s">
        <v>188</v>
      </c>
      <c r="B1836" t="s">
        <v>185</v>
      </c>
      <c r="C1836" s="27">
        <v>45536</v>
      </c>
      <c r="D1836" s="32">
        <v>2730</v>
      </c>
    </row>
    <row r="1837" spans="1:4" x14ac:dyDescent="0.35">
      <c r="A1837" t="s">
        <v>188</v>
      </c>
      <c r="B1837" t="s">
        <v>138</v>
      </c>
      <c r="C1837" s="27">
        <v>45536</v>
      </c>
      <c r="D1837" s="32">
        <v>2880</v>
      </c>
    </row>
    <row r="1838" spans="1:4" x14ac:dyDescent="0.35">
      <c r="A1838" t="s">
        <v>188</v>
      </c>
      <c r="B1838" t="s">
        <v>186</v>
      </c>
      <c r="C1838" s="27">
        <v>45536</v>
      </c>
      <c r="D1838" s="32">
        <v>2013</v>
      </c>
    </row>
    <row r="1839" spans="1:4" x14ac:dyDescent="0.35">
      <c r="A1839" t="s">
        <v>180</v>
      </c>
      <c r="B1839" t="s">
        <v>181</v>
      </c>
      <c r="C1839" s="27">
        <v>45566</v>
      </c>
      <c r="D1839" s="35">
        <v>12267</v>
      </c>
    </row>
    <row r="1840" spans="1:4" x14ac:dyDescent="0.35">
      <c r="A1840" t="s">
        <v>180</v>
      </c>
      <c r="B1840" t="s">
        <v>182</v>
      </c>
      <c r="C1840" s="27">
        <v>45566</v>
      </c>
      <c r="D1840" s="35">
        <v>9186</v>
      </c>
    </row>
    <row r="1841" spans="1:4" x14ac:dyDescent="0.35">
      <c r="A1841" t="s">
        <v>180</v>
      </c>
      <c r="B1841" t="s">
        <v>183</v>
      </c>
      <c r="C1841" s="27">
        <v>45566</v>
      </c>
      <c r="D1841" s="35">
        <v>4443</v>
      </c>
    </row>
    <row r="1842" spans="1:4" x14ac:dyDescent="0.35">
      <c r="A1842" t="s">
        <v>180</v>
      </c>
      <c r="B1842" t="s">
        <v>184</v>
      </c>
      <c r="C1842" s="27">
        <v>45566</v>
      </c>
      <c r="D1842" s="35">
        <v>1278</v>
      </c>
    </row>
    <row r="1843" spans="1:4" x14ac:dyDescent="0.35">
      <c r="A1843" t="s">
        <v>180</v>
      </c>
      <c r="B1843" t="s">
        <v>185</v>
      </c>
      <c r="C1843" s="27">
        <v>45566</v>
      </c>
      <c r="D1843">
        <v>828</v>
      </c>
    </row>
    <row r="1844" spans="1:4" x14ac:dyDescent="0.35">
      <c r="A1844" t="s">
        <v>180</v>
      </c>
      <c r="B1844" t="s">
        <v>138</v>
      </c>
      <c r="C1844" s="27">
        <v>45566</v>
      </c>
      <c r="D1844">
        <v>831</v>
      </c>
    </row>
    <row r="1845" spans="1:4" x14ac:dyDescent="0.35">
      <c r="A1845" t="s">
        <v>180</v>
      </c>
      <c r="B1845" t="s">
        <v>186</v>
      </c>
      <c r="C1845" s="27">
        <v>45566</v>
      </c>
      <c r="D1845" s="35">
        <v>1167</v>
      </c>
    </row>
    <row r="1846" spans="1:4" x14ac:dyDescent="0.35">
      <c r="A1846" t="s">
        <v>187</v>
      </c>
      <c r="B1846" t="s">
        <v>181</v>
      </c>
      <c r="C1846" s="27">
        <v>45566</v>
      </c>
      <c r="D1846">
        <v>480</v>
      </c>
    </row>
    <row r="1847" spans="1:4" x14ac:dyDescent="0.35">
      <c r="A1847" t="s">
        <v>187</v>
      </c>
      <c r="B1847" t="s">
        <v>182</v>
      </c>
      <c r="C1847" s="27">
        <v>45566</v>
      </c>
      <c r="D1847">
        <v>279</v>
      </c>
    </row>
    <row r="1848" spans="1:4" x14ac:dyDescent="0.35">
      <c r="A1848" t="s">
        <v>187</v>
      </c>
      <c r="B1848" t="s">
        <v>183</v>
      </c>
      <c r="C1848" s="27">
        <v>45566</v>
      </c>
      <c r="D1848">
        <v>201</v>
      </c>
    </row>
    <row r="1849" spans="1:4" x14ac:dyDescent="0.35">
      <c r="A1849" t="s">
        <v>187</v>
      </c>
      <c r="B1849" t="s">
        <v>184</v>
      </c>
      <c r="C1849" s="27">
        <v>45566</v>
      </c>
      <c r="D1849">
        <v>54</v>
      </c>
    </row>
    <row r="1850" spans="1:4" x14ac:dyDescent="0.35">
      <c r="A1850" t="s">
        <v>187</v>
      </c>
      <c r="B1850" t="s">
        <v>185</v>
      </c>
      <c r="C1850" s="27">
        <v>45566</v>
      </c>
      <c r="D1850">
        <v>36</v>
      </c>
    </row>
    <row r="1851" spans="1:4" x14ac:dyDescent="0.35">
      <c r="A1851" t="s">
        <v>187</v>
      </c>
      <c r="B1851" t="s">
        <v>138</v>
      </c>
      <c r="C1851" s="27">
        <v>45566</v>
      </c>
      <c r="D1851">
        <v>39</v>
      </c>
    </row>
    <row r="1852" spans="1:4" x14ac:dyDescent="0.35">
      <c r="A1852" t="s">
        <v>187</v>
      </c>
      <c r="B1852" t="s">
        <v>186</v>
      </c>
      <c r="C1852" s="27">
        <v>45566</v>
      </c>
      <c r="D1852">
        <v>84</v>
      </c>
    </row>
    <row r="1853" spans="1:4" x14ac:dyDescent="0.35">
      <c r="A1853" t="s">
        <v>188</v>
      </c>
      <c r="B1853" t="s">
        <v>181</v>
      </c>
      <c r="C1853" s="27">
        <v>45566</v>
      </c>
      <c r="D1853">
        <v>32010</v>
      </c>
    </row>
    <row r="1854" spans="1:4" x14ac:dyDescent="0.35">
      <c r="A1854" t="s">
        <v>188</v>
      </c>
      <c r="B1854" t="s">
        <v>182</v>
      </c>
      <c r="C1854" s="27">
        <v>45566</v>
      </c>
      <c r="D1854">
        <v>26598</v>
      </c>
    </row>
    <row r="1855" spans="1:4" x14ac:dyDescent="0.35">
      <c r="A1855" t="s">
        <v>188</v>
      </c>
      <c r="B1855" t="s">
        <v>183</v>
      </c>
      <c r="C1855" s="27">
        <v>45566</v>
      </c>
      <c r="D1855">
        <v>20988</v>
      </c>
    </row>
    <row r="1856" spans="1:4" x14ac:dyDescent="0.35">
      <c r="A1856" t="s">
        <v>188</v>
      </c>
      <c r="B1856" t="s">
        <v>184</v>
      </c>
      <c r="C1856" s="27">
        <v>45566</v>
      </c>
      <c r="D1856">
        <v>4293</v>
      </c>
    </row>
    <row r="1857" spans="1:4" x14ac:dyDescent="0.35">
      <c r="A1857" t="s">
        <v>188</v>
      </c>
      <c r="B1857" t="s">
        <v>185</v>
      </c>
      <c r="C1857" s="27">
        <v>45566</v>
      </c>
      <c r="D1857">
        <v>2739</v>
      </c>
    </row>
    <row r="1858" spans="1:4" x14ac:dyDescent="0.35">
      <c r="A1858" t="s">
        <v>188</v>
      </c>
      <c r="B1858" t="s">
        <v>138</v>
      </c>
      <c r="C1858" s="27">
        <v>45566</v>
      </c>
      <c r="D1858">
        <v>2889</v>
      </c>
    </row>
    <row r="1859" spans="1:4" x14ac:dyDescent="0.35">
      <c r="A1859" t="s">
        <v>188</v>
      </c>
      <c r="B1859" t="s">
        <v>186</v>
      </c>
      <c r="C1859" s="27">
        <v>45566</v>
      </c>
      <c r="D1859">
        <v>2073</v>
      </c>
    </row>
    <row r="1860" spans="1:4" x14ac:dyDescent="0.35">
      <c r="A1860" t="s">
        <v>180</v>
      </c>
      <c r="B1860" t="s">
        <v>181</v>
      </c>
      <c r="C1860" s="27">
        <v>45597</v>
      </c>
      <c r="D1860" s="35">
        <v>11955</v>
      </c>
    </row>
    <row r="1861" spans="1:4" x14ac:dyDescent="0.35">
      <c r="A1861" t="s">
        <v>180</v>
      </c>
      <c r="B1861" t="s">
        <v>182</v>
      </c>
      <c r="C1861" s="27">
        <v>45597</v>
      </c>
      <c r="D1861" s="35">
        <v>8976</v>
      </c>
    </row>
    <row r="1862" spans="1:4" x14ac:dyDescent="0.35">
      <c r="A1862" t="s">
        <v>180</v>
      </c>
      <c r="B1862" t="s">
        <v>183</v>
      </c>
      <c r="C1862" s="27">
        <v>45597</v>
      </c>
      <c r="D1862" s="35">
        <v>4305</v>
      </c>
    </row>
    <row r="1863" spans="1:4" x14ac:dyDescent="0.35">
      <c r="A1863" t="s">
        <v>180</v>
      </c>
      <c r="B1863" t="s">
        <v>184</v>
      </c>
      <c r="C1863" s="27">
        <v>45597</v>
      </c>
      <c r="D1863" s="35">
        <v>1239</v>
      </c>
    </row>
    <row r="1864" spans="1:4" x14ac:dyDescent="0.35">
      <c r="A1864" t="s">
        <v>180</v>
      </c>
      <c r="B1864" t="s">
        <v>185</v>
      </c>
      <c r="C1864" s="27">
        <v>45597</v>
      </c>
      <c r="D1864">
        <v>828</v>
      </c>
    </row>
    <row r="1865" spans="1:4" x14ac:dyDescent="0.35">
      <c r="A1865" t="s">
        <v>180</v>
      </c>
      <c r="B1865" t="s">
        <v>138</v>
      </c>
      <c r="C1865" s="27">
        <v>45597</v>
      </c>
      <c r="D1865">
        <v>801</v>
      </c>
    </row>
    <row r="1866" spans="1:4" x14ac:dyDescent="0.35">
      <c r="A1866" t="s">
        <v>180</v>
      </c>
      <c r="B1866" t="s">
        <v>186</v>
      </c>
      <c r="C1866" s="27">
        <v>45597</v>
      </c>
      <c r="D1866" s="35">
        <v>1164</v>
      </c>
    </row>
    <row r="1867" spans="1:4" x14ac:dyDescent="0.35">
      <c r="A1867" t="s">
        <v>187</v>
      </c>
      <c r="B1867" t="s">
        <v>181</v>
      </c>
      <c r="C1867" s="27">
        <v>45597</v>
      </c>
      <c r="D1867">
        <v>495</v>
      </c>
    </row>
    <row r="1868" spans="1:4" x14ac:dyDescent="0.35">
      <c r="A1868" t="s">
        <v>187</v>
      </c>
      <c r="B1868" t="s">
        <v>182</v>
      </c>
      <c r="C1868" s="27">
        <v>45597</v>
      </c>
      <c r="D1868">
        <v>330</v>
      </c>
    </row>
    <row r="1869" spans="1:4" x14ac:dyDescent="0.35">
      <c r="A1869" t="s">
        <v>187</v>
      </c>
      <c r="B1869" t="s">
        <v>183</v>
      </c>
      <c r="C1869" s="27">
        <v>45597</v>
      </c>
      <c r="D1869">
        <v>219</v>
      </c>
    </row>
    <row r="1870" spans="1:4" x14ac:dyDescent="0.35">
      <c r="A1870" t="s">
        <v>187</v>
      </c>
      <c r="B1870" t="s">
        <v>184</v>
      </c>
      <c r="C1870" s="27">
        <v>45597</v>
      </c>
      <c r="D1870">
        <v>42</v>
      </c>
    </row>
    <row r="1871" spans="1:4" x14ac:dyDescent="0.35">
      <c r="A1871" t="s">
        <v>187</v>
      </c>
      <c r="B1871" t="s">
        <v>185</v>
      </c>
      <c r="C1871" s="27">
        <v>45597</v>
      </c>
      <c r="D1871">
        <v>27</v>
      </c>
    </row>
    <row r="1872" spans="1:4" x14ac:dyDescent="0.35">
      <c r="A1872" t="s">
        <v>187</v>
      </c>
      <c r="B1872" t="s">
        <v>138</v>
      </c>
      <c r="C1872" s="27">
        <v>45597</v>
      </c>
      <c r="D1872">
        <v>33</v>
      </c>
    </row>
    <row r="1873" spans="1:4" x14ac:dyDescent="0.35">
      <c r="A1873" t="s">
        <v>187</v>
      </c>
      <c r="B1873" t="s">
        <v>186</v>
      </c>
      <c r="C1873" s="27">
        <v>45597</v>
      </c>
      <c r="D1873">
        <v>60</v>
      </c>
    </row>
    <row r="1874" spans="1:4" x14ac:dyDescent="0.35">
      <c r="A1874" t="s">
        <v>188</v>
      </c>
      <c r="B1874" t="s">
        <v>181</v>
      </c>
      <c r="C1874" s="27">
        <v>45597</v>
      </c>
      <c r="D1874" s="35">
        <v>32262</v>
      </c>
    </row>
    <row r="1875" spans="1:4" x14ac:dyDescent="0.35">
      <c r="A1875" t="s">
        <v>188</v>
      </c>
      <c r="B1875" t="s">
        <v>182</v>
      </c>
      <c r="C1875" s="27">
        <v>45597</v>
      </c>
      <c r="D1875" s="35">
        <v>26736</v>
      </c>
    </row>
    <row r="1876" spans="1:4" x14ac:dyDescent="0.35">
      <c r="A1876" t="s">
        <v>188</v>
      </c>
      <c r="B1876" t="s">
        <v>183</v>
      </c>
      <c r="C1876" s="27">
        <v>45597</v>
      </c>
      <c r="D1876" s="35">
        <v>21078</v>
      </c>
    </row>
    <row r="1877" spans="1:4" x14ac:dyDescent="0.35">
      <c r="A1877" t="s">
        <v>188</v>
      </c>
      <c r="B1877" t="s">
        <v>184</v>
      </c>
      <c r="C1877" s="27">
        <v>45597</v>
      </c>
      <c r="D1877" s="35">
        <v>4317</v>
      </c>
    </row>
    <row r="1878" spans="1:4" x14ac:dyDescent="0.35">
      <c r="A1878" t="s">
        <v>188</v>
      </c>
      <c r="B1878" t="s">
        <v>185</v>
      </c>
      <c r="C1878" s="27">
        <v>45597</v>
      </c>
      <c r="D1878" s="35">
        <v>2745</v>
      </c>
    </row>
    <row r="1879" spans="1:4" x14ac:dyDescent="0.35">
      <c r="A1879" t="s">
        <v>188</v>
      </c>
      <c r="B1879" t="s">
        <v>138</v>
      </c>
      <c r="C1879" s="27">
        <v>45597</v>
      </c>
      <c r="D1879" s="35">
        <v>2916</v>
      </c>
    </row>
    <row r="1880" spans="1:4" x14ac:dyDescent="0.35">
      <c r="A1880" t="s">
        <v>188</v>
      </c>
      <c r="B1880" t="s">
        <v>186</v>
      </c>
      <c r="C1880" s="27">
        <v>45597</v>
      </c>
      <c r="D1880" s="35">
        <v>2106</v>
      </c>
    </row>
    <row r="1881" spans="1:4" x14ac:dyDescent="0.35">
      <c r="A1881" t="s">
        <v>180</v>
      </c>
      <c r="B1881" t="s">
        <v>181</v>
      </c>
      <c r="C1881" s="27">
        <v>45627</v>
      </c>
      <c r="D1881" s="35">
        <v>11628</v>
      </c>
    </row>
    <row r="1882" spans="1:4" x14ac:dyDescent="0.35">
      <c r="A1882" t="s">
        <v>180</v>
      </c>
      <c r="B1882" t="s">
        <v>182</v>
      </c>
      <c r="C1882" s="27">
        <v>45627</v>
      </c>
      <c r="D1882" s="35">
        <v>8808</v>
      </c>
    </row>
    <row r="1883" spans="1:4" x14ac:dyDescent="0.35">
      <c r="A1883" t="s">
        <v>180</v>
      </c>
      <c r="B1883" t="s">
        <v>183</v>
      </c>
      <c r="C1883" s="27">
        <v>45627</v>
      </c>
      <c r="D1883" s="35">
        <v>4194</v>
      </c>
    </row>
    <row r="1884" spans="1:4" x14ac:dyDescent="0.35">
      <c r="A1884" t="s">
        <v>180</v>
      </c>
      <c r="B1884" t="s">
        <v>184</v>
      </c>
      <c r="C1884" s="27">
        <v>45627</v>
      </c>
      <c r="D1884" s="35">
        <v>1236</v>
      </c>
    </row>
    <row r="1885" spans="1:4" x14ac:dyDescent="0.35">
      <c r="A1885" t="s">
        <v>180</v>
      </c>
      <c r="B1885" t="s">
        <v>185</v>
      </c>
      <c r="C1885" s="27">
        <v>45627</v>
      </c>
      <c r="D1885">
        <v>816</v>
      </c>
    </row>
    <row r="1886" spans="1:4" x14ac:dyDescent="0.35">
      <c r="A1886" t="s">
        <v>180</v>
      </c>
      <c r="B1886" t="s">
        <v>138</v>
      </c>
      <c r="C1886" s="27">
        <v>45627</v>
      </c>
      <c r="D1886">
        <v>792</v>
      </c>
    </row>
    <row r="1887" spans="1:4" x14ac:dyDescent="0.35">
      <c r="A1887" t="s">
        <v>180</v>
      </c>
      <c r="B1887" t="s">
        <v>186</v>
      </c>
      <c r="C1887" s="27">
        <v>45627</v>
      </c>
      <c r="D1887" s="35">
        <v>1125</v>
      </c>
    </row>
    <row r="1888" spans="1:4" x14ac:dyDescent="0.35">
      <c r="A1888" t="s">
        <v>187</v>
      </c>
      <c r="B1888" t="s">
        <v>181</v>
      </c>
      <c r="C1888" s="27">
        <v>45627</v>
      </c>
      <c r="D1888">
        <v>525</v>
      </c>
    </row>
    <row r="1889" spans="1:5" x14ac:dyDescent="0.35">
      <c r="A1889" t="s">
        <v>187</v>
      </c>
      <c r="B1889" t="s">
        <v>182</v>
      </c>
      <c r="C1889" s="27">
        <v>45627</v>
      </c>
      <c r="D1889">
        <v>336</v>
      </c>
    </row>
    <row r="1890" spans="1:5" x14ac:dyDescent="0.35">
      <c r="A1890" t="s">
        <v>187</v>
      </c>
      <c r="B1890" t="s">
        <v>183</v>
      </c>
      <c r="C1890" s="27">
        <v>45627</v>
      </c>
      <c r="D1890">
        <v>210</v>
      </c>
    </row>
    <row r="1891" spans="1:5" x14ac:dyDescent="0.35">
      <c r="A1891" t="s">
        <v>187</v>
      </c>
      <c r="B1891" t="s">
        <v>184</v>
      </c>
      <c r="C1891" s="27">
        <v>45627</v>
      </c>
      <c r="D1891">
        <v>51</v>
      </c>
    </row>
    <row r="1892" spans="1:5" x14ac:dyDescent="0.35">
      <c r="A1892" t="s">
        <v>187</v>
      </c>
      <c r="B1892" t="s">
        <v>185</v>
      </c>
      <c r="C1892" s="27">
        <v>45627</v>
      </c>
      <c r="D1892">
        <v>30</v>
      </c>
    </row>
    <row r="1893" spans="1:5" x14ac:dyDescent="0.35">
      <c r="A1893" t="s">
        <v>187</v>
      </c>
      <c r="B1893" t="s">
        <v>138</v>
      </c>
      <c r="C1893" s="27">
        <v>45627</v>
      </c>
      <c r="D1893">
        <v>27</v>
      </c>
    </row>
    <row r="1894" spans="1:5" x14ac:dyDescent="0.35">
      <c r="A1894" t="s">
        <v>187</v>
      </c>
      <c r="B1894" t="s">
        <v>186</v>
      </c>
      <c r="C1894" s="27">
        <v>45627</v>
      </c>
      <c r="D1894">
        <v>81</v>
      </c>
    </row>
    <row r="1895" spans="1:5" x14ac:dyDescent="0.35">
      <c r="A1895" t="s">
        <v>188</v>
      </c>
      <c r="B1895" t="s">
        <v>181</v>
      </c>
      <c r="C1895" s="27">
        <v>45627</v>
      </c>
      <c r="D1895" s="35">
        <v>32556</v>
      </c>
    </row>
    <row r="1896" spans="1:5" x14ac:dyDescent="0.35">
      <c r="A1896" t="s">
        <v>188</v>
      </c>
      <c r="B1896" t="s">
        <v>182</v>
      </c>
      <c r="C1896" s="27">
        <v>45627</v>
      </c>
      <c r="D1896" s="35">
        <v>26907</v>
      </c>
    </row>
    <row r="1897" spans="1:5" x14ac:dyDescent="0.35">
      <c r="A1897" t="s">
        <v>188</v>
      </c>
      <c r="B1897" t="s">
        <v>183</v>
      </c>
      <c r="C1897" s="27">
        <v>45627</v>
      </c>
      <c r="D1897" s="35">
        <v>21141</v>
      </c>
    </row>
    <row r="1898" spans="1:5" x14ac:dyDescent="0.35">
      <c r="A1898" t="s">
        <v>188</v>
      </c>
      <c r="B1898" t="s">
        <v>184</v>
      </c>
      <c r="C1898" s="27">
        <v>45627</v>
      </c>
      <c r="D1898" s="35">
        <v>4350</v>
      </c>
    </row>
    <row r="1899" spans="1:5" x14ac:dyDescent="0.35">
      <c r="A1899" t="s">
        <v>188</v>
      </c>
      <c r="B1899" t="s">
        <v>185</v>
      </c>
      <c r="C1899" s="27">
        <v>45627</v>
      </c>
      <c r="D1899" s="35">
        <v>2757</v>
      </c>
    </row>
    <row r="1900" spans="1:5" x14ac:dyDescent="0.35">
      <c r="A1900" t="s">
        <v>188</v>
      </c>
      <c r="B1900" t="s">
        <v>138</v>
      </c>
      <c r="C1900" s="27">
        <v>45627</v>
      </c>
      <c r="D1900" s="35">
        <v>2928</v>
      </c>
    </row>
    <row r="1901" spans="1:5" x14ac:dyDescent="0.35">
      <c r="A1901" t="s">
        <v>188</v>
      </c>
      <c r="B1901" t="s">
        <v>186</v>
      </c>
      <c r="C1901" s="27">
        <v>45627</v>
      </c>
      <c r="D1901" s="35">
        <v>2163</v>
      </c>
    </row>
    <row r="1902" spans="1:5" x14ac:dyDescent="0.35">
      <c r="A1902" t="s">
        <v>188</v>
      </c>
      <c r="B1902" t="s">
        <v>181</v>
      </c>
      <c r="C1902" s="27">
        <v>45658</v>
      </c>
      <c r="D1902">
        <v>32652</v>
      </c>
      <c r="E1902" s="35"/>
    </row>
    <row r="1903" spans="1:5" x14ac:dyDescent="0.35">
      <c r="A1903" t="s">
        <v>188</v>
      </c>
      <c r="B1903" t="s">
        <v>182</v>
      </c>
      <c r="C1903" s="27">
        <v>45658</v>
      </c>
      <c r="D1903">
        <v>26949</v>
      </c>
      <c r="E1903" s="35"/>
    </row>
    <row r="1904" spans="1:5" x14ac:dyDescent="0.35">
      <c r="A1904" t="s">
        <v>188</v>
      </c>
      <c r="B1904" t="s">
        <v>183</v>
      </c>
      <c r="C1904" s="27">
        <v>45658</v>
      </c>
      <c r="D1904">
        <v>21150</v>
      </c>
      <c r="E1904" s="35"/>
    </row>
    <row r="1905" spans="1:5" x14ac:dyDescent="0.35">
      <c r="A1905" t="s">
        <v>188</v>
      </c>
      <c r="B1905" t="s">
        <v>184</v>
      </c>
      <c r="C1905" s="27">
        <v>45658</v>
      </c>
      <c r="D1905">
        <v>4350</v>
      </c>
      <c r="E1905" s="35"/>
    </row>
    <row r="1906" spans="1:5" x14ac:dyDescent="0.35">
      <c r="A1906" t="s">
        <v>188</v>
      </c>
      <c r="B1906" t="s">
        <v>185</v>
      </c>
      <c r="C1906" s="27">
        <v>45658</v>
      </c>
      <c r="D1906">
        <v>2757</v>
      </c>
      <c r="E1906" s="35"/>
    </row>
    <row r="1907" spans="1:5" x14ac:dyDescent="0.35">
      <c r="A1907" t="s">
        <v>188</v>
      </c>
      <c r="B1907" t="s">
        <v>138</v>
      </c>
      <c r="C1907" s="27">
        <v>45658</v>
      </c>
      <c r="D1907">
        <v>2928</v>
      </c>
      <c r="E1907" s="35"/>
    </row>
    <row r="1908" spans="1:5" x14ac:dyDescent="0.35">
      <c r="A1908" t="s">
        <v>188</v>
      </c>
      <c r="B1908" t="s">
        <v>186</v>
      </c>
      <c r="C1908" s="27">
        <v>45658</v>
      </c>
      <c r="D1908">
        <v>2187</v>
      </c>
      <c r="E1908" s="35"/>
    </row>
    <row r="1909" spans="1:5" x14ac:dyDescent="0.35">
      <c r="A1909" t="s">
        <v>180</v>
      </c>
      <c r="B1909" t="s">
        <v>181</v>
      </c>
      <c r="C1909" s="27">
        <v>45658</v>
      </c>
      <c r="D1909">
        <v>11607</v>
      </c>
      <c r="E1909" s="35"/>
    </row>
    <row r="1910" spans="1:5" x14ac:dyDescent="0.35">
      <c r="A1910" t="s">
        <v>180</v>
      </c>
      <c r="B1910" t="s">
        <v>182</v>
      </c>
      <c r="C1910" s="27">
        <v>45658</v>
      </c>
      <c r="D1910">
        <v>8751</v>
      </c>
      <c r="E1910" s="35"/>
    </row>
    <row r="1911" spans="1:5" x14ac:dyDescent="0.35">
      <c r="A1911" t="s">
        <v>180</v>
      </c>
      <c r="B1911" t="s">
        <v>183</v>
      </c>
      <c r="C1911" s="27">
        <v>45658</v>
      </c>
      <c r="D1911">
        <v>4173</v>
      </c>
      <c r="E1911" s="35"/>
    </row>
    <row r="1912" spans="1:5" x14ac:dyDescent="0.35">
      <c r="A1912" t="s">
        <v>180</v>
      </c>
      <c r="B1912" t="s">
        <v>184</v>
      </c>
      <c r="C1912" s="27">
        <v>45658</v>
      </c>
      <c r="D1912">
        <v>1263</v>
      </c>
      <c r="E1912" s="35"/>
    </row>
    <row r="1913" spans="1:5" x14ac:dyDescent="0.35">
      <c r="A1913" t="s">
        <v>180</v>
      </c>
      <c r="B1913" t="s">
        <v>185</v>
      </c>
      <c r="C1913" s="27">
        <v>45658</v>
      </c>
      <c r="D1913">
        <v>825</v>
      </c>
      <c r="E1913" s="35"/>
    </row>
    <row r="1914" spans="1:5" x14ac:dyDescent="0.35">
      <c r="A1914" t="s">
        <v>180</v>
      </c>
      <c r="B1914" t="s">
        <v>138</v>
      </c>
      <c r="C1914" s="27">
        <v>45658</v>
      </c>
      <c r="D1914">
        <v>792</v>
      </c>
      <c r="E1914" s="35"/>
    </row>
    <row r="1915" spans="1:5" x14ac:dyDescent="0.35">
      <c r="A1915" t="s">
        <v>180</v>
      </c>
      <c r="B1915" t="s">
        <v>186</v>
      </c>
      <c r="C1915" s="27">
        <v>45658</v>
      </c>
      <c r="D1915">
        <v>1149</v>
      </c>
      <c r="E1915" s="35"/>
    </row>
    <row r="1916" spans="1:5" x14ac:dyDescent="0.35">
      <c r="A1916" t="s">
        <v>187</v>
      </c>
      <c r="B1916" t="s">
        <v>181</v>
      </c>
      <c r="C1916" s="27">
        <v>45658</v>
      </c>
      <c r="D1916">
        <v>345</v>
      </c>
    </row>
    <row r="1917" spans="1:5" x14ac:dyDescent="0.35">
      <c r="A1917" t="s">
        <v>187</v>
      </c>
      <c r="B1917" t="s">
        <v>182</v>
      </c>
      <c r="C1917" s="27">
        <v>45658</v>
      </c>
      <c r="D1917">
        <v>231</v>
      </c>
    </row>
    <row r="1918" spans="1:5" x14ac:dyDescent="0.35">
      <c r="A1918" t="s">
        <v>187</v>
      </c>
      <c r="B1918" t="s">
        <v>183</v>
      </c>
      <c r="C1918" s="27">
        <v>45658</v>
      </c>
      <c r="D1918">
        <v>159</v>
      </c>
    </row>
    <row r="1919" spans="1:5" x14ac:dyDescent="0.35">
      <c r="A1919" t="s">
        <v>187</v>
      </c>
      <c r="B1919" t="s">
        <v>184</v>
      </c>
      <c r="C1919" s="27">
        <v>45658</v>
      </c>
      <c r="D1919">
        <v>27</v>
      </c>
    </row>
    <row r="1920" spans="1:5" x14ac:dyDescent="0.35">
      <c r="A1920" t="s">
        <v>187</v>
      </c>
      <c r="B1920" t="s">
        <v>185</v>
      </c>
      <c r="C1920" s="27">
        <v>45658</v>
      </c>
      <c r="D1920">
        <v>30</v>
      </c>
    </row>
    <row r="1921" spans="1:4" x14ac:dyDescent="0.35">
      <c r="A1921" t="s">
        <v>187</v>
      </c>
      <c r="B1921" t="s">
        <v>138</v>
      </c>
      <c r="C1921" s="27">
        <v>45658</v>
      </c>
      <c r="D1921">
        <v>18</v>
      </c>
    </row>
    <row r="1922" spans="1:4" x14ac:dyDescent="0.35">
      <c r="A1922" t="s">
        <v>187</v>
      </c>
      <c r="B1922" t="s">
        <v>186</v>
      </c>
      <c r="C1922" s="27">
        <v>45658</v>
      </c>
      <c r="D1922">
        <v>45</v>
      </c>
    </row>
    <row r="1923" spans="1:4" x14ac:dyDescent="0.35">
      <c r="A1923" t="s">
        <v>188</v>
      </c>
      <c r="B1923" t="s">
        <v>181</v>
      </c>
      <c r="C1923" s="27">
        <v>45689</v>
      </c>
      <c r="D1923">
        <v>32778</v>
      </c>
    </row>
    <row r="1924" spans="1:4" x14ac:dyDescent="0.35">
      <c r="A1924" t="s">
        <v>188</v>
      </c>
      <c r="B1924" t="s">
        <v>182</v>
      </c>
      <c r="C1924" s="27">
        <v>45689</v>
      </c>
      <c r="D1924">
        <v>27009</v>
      </c>
    </row>
    <row r="1925" spans="1:4" x14ac:dyDescent="0.35">
      <c r="A1925" t="s">
        <v>188</v>
      </c>
      <c r="B1925" t="s">
        <v>183</v>
      </c>
      <c r="C1925" s="27">
        <v>45689</v>
      </c>
      <c r="D1925">
        <v>21210</v>
      </c>
    </row>
    <row r="1926" spans="1:4" x14ac:dyDescent="0.35">
      <c r="A1926" t="s">
        <v>188</v>
      </c>
      <c r="B1926" t="s">
        <v>184</v>
      </c>
      <c r="C1926" s="27">
        <v>45689</v>
      </c>
      <c r="D1926">
        <v>4368</v>
      </c>
    </row>
    <row r="1927" spans="1:4" x14ac:dyDescent="0.35">
      <c r="A1927" t="s">
        <v>188</v>
      </c>
      <c r="B1927" t="s">
        <v>185</v>
      </c>
      <c r="C1927" s="27">
        <v>45689</v>
      </c>
      <c r="D1927">
        <v>2766</v>
      </c>
    </row>
    <row r="1928" spans="1:4" x14ac:dyDescent="0.35">
      <c r="A1928" t="s">
        <v>188</v>
      </c>
      <c r="B1928" t="s">
        <v>138</v>
      </c>
      <c r="C1928" s="27">
        <v>45689</v>
      </c>
      <c r="D1928">
        <v>2946</v>
      </c>
    </row>
    <row r="1929" spans="1:4" x14ac:dyDescent="0.35">
      <c r="A1929" t="s">
        <v>188</v>
      </c>
      <c r="B1929" t="s">
        <v>186</v>
      </c>
      <c r="C1929" s="27">
        <v>45689</v>
      </c>
      <c r="D1929">
        <v>2214</v>
      </c>
    </row>
    <row r="1930" spans="1:4" x14ac:dyDescent="0.35">
      <c r="A1930" t="s">
        <v>180</v>
      </c>
      <c r="B1930" t="s">
        <v>181</v>
      </c>
      <c r="C1930" s="27">
        <v>45689</v>
      </c>
      <c r="D1930">
        <v>11475</v>
      </c>
    </row>
    <row r="1931" spans="1:4" x14ac:dyDescent="0.35">
      <c r="A1931" t="s">
        <v>180</v>
      </c>
      <c r="B1931" t="s">
        <v>182</v>
      </c>
      <c r="C1931" s="27">
        <v>45689</v>
      </c>
      <c r="D1931">
        <v>8646</v>
      </c>
    </row>
    <row r="1932" spans="1:4" x14ac:dyDescent="0.35">
      <c r="A1932" t="s">
        <v>180</v>
      </c>
      <c r="B1932" t="s">
        <v>183</v>
      </c>
      <c r="C1932" s="27">
        <v>45689</v>
      </c>
      <c r="D1932">
        <v>4176</v>
      </c>
    </row>
    <row r="1933" spans="1:4" x14ac:dyDescent="0.35">
      <c r="A1933" t="s">
        <v>180</v>
      </c>
      <c r="B1933" t="s">
        <v>184</v>
      </c>
      <c r="C1933" s="27">
        <v>45689</v>
      </c>
      <c r="D1933">
        <v>1272</v>
      </c>
    </row>
    <row r="1934" spans="1:4" x14ac:dyDescent="0.35">
      <c r="A1934" t="s">
        <v>180</v>
      </c>
      <c r="B1934" t="s">
        <v>185</v>
      </c>
      <c r="C1934" s="27">
        <v>45689</v>
      </c>
      <c r="D1934">
        <v>816</v>
      </c>
    </row>
    <row r="1935" spans="1:4" x14ac:dyDescent="0.35">
      <c r="A1935" t="s">
        <v>180</v>
      </c>
      <c r="B1935" t="s">
        <v>138</v>
      </c>
      <c r="C1935" s="27">
        <v>45689</v>
      </c>
      <c r="D1935">
        <v>783</v>
      </c>
    </row>
    <row r="1936" spans="1:4" x14ac:dyDescent="0.35">
      <c r="A1936" t="s">
        <v>180</v>
      </c>
      <c r="B1936" t="s">
        <v>186</v>
      </c>
      <c r="C1936" s="27">
        <v>45689</v>
      </c>
      <c r="D1936">
        <v>1167</v>
      </c>
    </row>
    <row r="1937" spans="1:4" x14ac:dyDescent="0.35">
      <c r="A1937" t="s">
        <v>187</v>
      </c>
      <c r="B1937" t="s">
        <v>181</v>
      </c>
      <c r="C1937" s="27">
        <v>45689</v>
      </c>
      <c r="D1937">
        <v>384</v>
      </c>
    </row>
    <row r="1938" spans="1:4" x14ac:dyDescent="0.35">
      <c r="A1938" t="s">
        <v>187</v>
      </c>
      <c r="B1938" t="s">
        <v>182</v>
      </c>
      <c r="C1938" s="27">
        <v>45689</v>
      </c>
      <c r="D1938">
        <v>243</v>
      </c>
    </row>
    <row r="1939" spans="1:4" x14ac:dyDescent="0.35">
      <c r="A1939" t="s">
        <v>187</v>
      </c>
      <c r="B1939" t="s">
        <v>183</v>
      </c>
      <c r="C1939" s="27">
        <v>45689</v>
      </c>
      <c r="D1939">
        <v>195</v>
      </c>
    </row>
    <row r="1940" spans="1:4" x14ac:dyDescent="0.35">
      <c r="A1940" t="s">
        <v>187</v>
      </c>
      <c r="B1940" t="s">
        <v>184</v>
      </c>
      <c r="C1940" s="27">
        <v>45689</v>
      </c>
      <c r="D1940">
        <v>36</v>
      </c>
    </row>
    <row r="1941" spans="1:4" x14ac:dyDescent="0.35">
      <c r="A1941" t="s">
        <v>187</v>
      </c>
      <c r="B1941" t="s">
        <v>185</v>
      </c>
      <c r="C1941" s="27">
        <v>45689</v>
      </c>
      <c r="D1941">
        <v>27</v>
      </c>
    </row>
    <row r="1942" spans="1:4" x14ac:dyDescent="0.35">
      <c r="A1942" t="s">
        <v>187</v>
      </c>
      <c r="B1942" t="s">
        <v>138</v>
      </c>
      <c r="C1942" s="27">
        <v>45689</v>
      </c>
      <c r="D1942">
        <v>30</v>
      </c>
    </row>
    <row r="1943" spans="1:4" x14ac:dyDescent="0.35">
      <c r="A1943" t="s">
        <v>187</v>
      </c>
      <c r="B1943" t="s">
        <v>186</v>
      </c>
      <c r="C1943" s="27">
        <v>45689</v>
      </c>
      <c r="D1943">
        <v>48</v>
      </c>
    </row>
    <row r="1944" spans="1:4" x14ac:dyDescent="0.35">
      <c r="A1944" t="s">
        <v>188</v>
      </c>
      <c r="B1944" t="s">
        <v>181</v>
      </c>
      <c r="C1944" s="27">
        <v>45717</v>
      </c>
      <c r="D1944" s="35">
        <v>32949</v>
      </c>
    </row>
    <row r="1945" spans="1:4" x14ac:dyDescent="0.35">
      <c r="A1945" t="s">
        <v>188</v>
      </c>
      <c r="B1945" t="s">
        <v>182</v>
      </c>
      <c r="C1945" s="27">
        <v>45717</v>
      </c>
      <c r="D1945" s="35">
        <v>27060</v>
      </c>
    </row>
    <row r="1946" spans="1:4" x14ac:dyDescent="0.35">
      <c r="A1946" t="s">
        <v>188</v>
      </c>
      <c r="B1946" t="s">
        <v>183</v>
      </c>
      <c r="C1946" s="27">
        <v>45717</v>
      </c>
      <c r="D1946" s="35">
        <v>21297</v>
      </c>
    </row>
    <row r="1947" spans="1:4" x14ac:dyDescent="0.35">
      <c r="A1947" t="s">
        <v>188</v>
      </c>
      <c r="B1947" t="s">
        <v>184</v>
      </c>
      <c r="C1947" s="27">
        <v>45717</v>
      </c>
      <c r="D1947" s="35">
        <v>4383</v>
      </c>
    </row>
    <row r="1948" spans="1:4" x14ac:dyDescent="0.35">
      <c r="A1948" t="s">
        <v>188</v>
      </c>
      <c r="B1948" t="s">
        <v>185</v>
      </c>
      <c r="C1948" s="27">
        <v>45717</v>
      </c>
      <c r="D1948" s="35">
        <v>2775</v>
      </c>
    </row>
    <row r="1949" spans="1:4" x14ac:dyDescent="0.35">
      <c r="A1949" t="s">
        <v>188</v>
      </c>
      <c r="B1949" t="s">
        <v>138</v>
      </c>
      <c r="C1949" s="27">
        <v>45717</v>
      </c>
      <c r="D1949" s="35">
        <v>2955</v>
      </c>
    </row>
    <row r="1950" spans="1:4" x14ac:dyDescent="0.35">
      <c r="A1950" t="s">
        <v>188</v>
      </c>
      <c r="B1950" t="s">
        <v>186</v>
      </c>
      <c r="C1950" s="27">
        <v>45717</v>
      </c>
      <c r="D1950" s="35">
        <v>2247</v>
      </c>
    </row>
    <row r="1951" spans="1:4" x14ac:dyDescent="0.35">
      <c r="A1951" t="s">
        <v>180</v>
      </c>
      <c r="B1951" t="s">
        <v>181</v>
      </c>
      <c r="C1951" s="27">
        <v>45717</v>
      </c>
      <c r="D1951" s="32">
        <v>10941</v>
      </c>
    </row>
    <row r="1952" spans="1:4" x14ac:dyDescent="0.35">
      <c r="A1952" t="s">
        <v>180</v>
      </c>
      <c r="B1952" t="s">
        <v>182</v>
      </c>
      <c r="C1952" s="27">
        <v>45717</v>
      </c>
      <c r="D1952" s="32">
        <v>8400</v>
      </c>
    </row>
    <row r="1953" spans="1:4" x14ac:dyDescent="0.35">
      <c r="A1953" t="s">
        <v>180</v>
      </c>
      <c r="B1953" t="s">
        <v>183</v>
      </c>
      <c r="C1953" s="27">
        <v>45717</v>
      </c>
      <c r="D1953" s="32">
        <v>4005</v>
      </c>
    </row>
    <row r="1954" spans="1:4" x14ac:dyDescent="0.35">
      <c r="A1954" t="s">
        <v>180</v>
      </c>
      <c r="B1954" t="s">
        <v>184</v>
      </c>
      <c r="C1954" s="27">
        <v>45717</v>
      </c>
      <c r="D1954" s="32">
        <v>1257</v>
      </c>
    </row>
    <row r="1955" spans="1:4" x14ac:dyDescent="0.35">
      <c r="A1955" t="s">
        <v>180</v>
      </c>
      <c r="B1955" t="s">
        <v>185</v>
      </c>
      <c r="C1955" s="27">
        <v>45717</v>
      </c>
      <c r="D1955" s="32">
        <v>822</v>
      </c>
    </row>
    <row r="1956" spans="1:4" x14ac:dyDescent="0.35">
      <c r="A1956" t="s">
        <v>180</v>
      </c>
      <c r="B1956" t="s">
        <v>138</v>
      </c>
      <c r="C1956" s="27">
        <v>45717</v>
      </c>
      <c r="D1956" s="32">
        <v>768</v>
      </c>
    </row>
    <row r="1957" spans="1:4" x14ac:dyDescent="0.35">
      <c r="A1957" t="s">
        <v>180</v>
      </c>
      <c r="B1957" t="s">
        <v>186</v>
      </c>
      <c r="C1957" s="27">
        <v>45717</v>
      </c>
      <c r="D1957" s="32">
        <v>1155</v>
      </c>
    </row>
    <row r="1958" spans="1:4" x14ac:dyDescent="0.35">
      <c r="A1958" t="s">
        <v>187</v>
      </c>
      <c r="B1958" t="s">
        <v>181</v>
      </c>
      <c r="C1958" s="27">
        <v>45717</v>
      </c>
      <c r="D1958" s="32">
        <v>450</v>
      </c>
    </row>
    <row r="1959" spans="1:4" x14ac:dyDescent="0.35">
      <c r="A1959" t="s">
        <v>187</v>
      </c>
      <c r="B1959" t="s">
        <v>182</v>
      </c>
      <c r="C1959" s="27">
        <v>45717</v>
      </c>
      <c r="D1959" s="32">
        <v>279</v>
      </c>
    </row>
    <row r="1960" spans="1:4" x14ac:dyDescent="0.35">
      <c r="A1960" t="s">
        <v>187</v>
      </c>
      <c r="B1960" t="s">
        <v>183</v>
      </c>
      <c r="C1960" s="27">
        <v>45717</v>
      </c>
      <c r="D1960" s="32">
        <v>219</v>
      </c>
    </row>
    <row r="1961" spans="1:4" x14ac:dyDescent="0.35">
      <c r="A1961" t="s">
        <v>187</v>
      </c>
      <c r="B1961" t="s">
        <v>184</v>
      </c>
      <c r="C1961" s="27">
        <v>45717</v>
      </c>
      <c r="D1961" s="32">
        <v>42</v>
      </c>
    </row>
    <row r="1962" spans="1:4" x14ac:dyDescent="0.35">
      <c r="A1962" t="s">
        <v>187</v>
      </c>
      <c r="B1962" t="s">
        <v>185</v>
      </c>
      <c r="C1962" s="27">
        <v>45717</v>
      </c>
      <c r="D1962" s="32">
        <v>33</v>
      </c>
    </row>
    <row r="1963" spans="1:4" x14ac:dyDescent="0.35">
      <c r="A1963" t="s">
        <v>187</v>
      </c>
      <c r="B1963" t="s">
        <v>138</v>
      </c>
      <c r="C1963" s="27">
        <v>45717</v>
      </c>
      <c r="D1963" s="32">
        <v>24</v>
      </c>
    </row>
    <row r="1964" spans="1:4" x14ac:dyDescent="0.35">
      <c r="A1964" t="s">
        <v>187</v>
      </c>
      <c r="B1964" t="s">
        <v>186</v>
      </c>
      <c r="C1964" s="27">
        <v>45717</v>
      </c>
      <c r="D1964" s="32">
        <v>66</v>
      </c>
    </row>
    <row r="1965" spans="1:4" x14ac:dyDescent="0.35">
      <c r="A1965" t="s">
        <v>188</v>
      </c>
      <c r="B1965" t="s">
        <v>181</v>
      </c>
      <c r="C1965" s="27">
        <v>45748</v>
      </c>
      <c r="D1965">
        <v>33087</v>
      </c>
    </row>
    <row r="1966" spans="1:4" x14ac:dyDescent="0.35">
      <c r="A1966" t="s">
        <v>188</v>
      </c>
      <c r="B1966" t="s">
        <v>182</v>
      </c>
      <c r="C1966" s="27">
        <v>45748</v>
      </c>
      <c r="D1966">
        <v>27081</v>
      </c>
    </row>
    <row r="1967" spans="1:4" x14ac:dyDescent="0.35">
      <c r="A1967" t="s">
        <v>188</v>
      </c>
      <c r="B1967" t="s">
        <v>183</v>
      </c>
      <c r="C1967" s="27">
        <v>45748</v>
      </c>
      <c r="D1967">
        <v>21342</v>
      </c>
    </row>
    <row r="1968" spans="1:4" x14ac:dyDescent="0.35">
      <c r="A1968" t="s">
        <v>188</v>
      </c>
      <c r="B1968" t="s">
        <v>184</v>
      </c>
      <c r="C1968" s="27">
        <v>45748</v>
      </c>
      <c r="D1968">
        <v>4410</v>
      </c>
    </row>
    <row r="1969" spans="1:4" x14ac:dyDescent="0.35">
      <c r="A1969" t="s">
        <v>188</v>
      </c>
      <c r="B1969" t="s">
        <v>185</v>
      </c>
      <c r="C1969" s="27">
        <v>45748</v>
      </c>
      <c r="D1969">
        <v>2784</v>
      </c>
    </row>
    <row r="1970" spans="1:4" x14ac:dyDescent="0.35">
      <c r="A1970" t="s">
        <v>188</v>
      </c>
      <c r="B1970" t="s">
        <v>138</v>
      </c>
      <c r="C1970" s="27">
        <v>45748</v>
      </c>
      <c r="D1970">
        <v>2964</v>
      </c>
    </row>
    <row r="1971" spans="1:4" x14ac:dyDescent="0.35">
      <c r="A1971" t="s">
        <v>188</v>
      </c>
      <c r="B1971" t="s">
        <v>186</v>
      </c>
      <c r="C1971" s="27">
        <v>45748</v>
      </c>
      <c r="D1971">
        <v>2289</v>
      </c>
    </row>
    <row r="1972" spans="1:4" x14ac:dyDescent="0.35">
      <c r="A1972" t="s">
        <v>180</v>
      </c>
      <c r="B1972" t="s">
        <v>181</v>
      </c>
      <c r="C1972" s="27">
        <v>45748</v>
      </c>
      <c r="D1972">
        <v>10707</v>
      </c>
    </row>
    <row r="1973" spans="1:4" x14ac:dyDescent="0.35">
      <c r="A1973" t="s">
        <v>180</v>
      </c>
      <c r="B1973" t="s">
        <v>182</v>
      </c>
      <c r="C1973" s="27">
        <v>45748</v>
      </c>
      <c r="D1973">
        <v>8379</v>
      </c>
    </row>
    <row r="1974" spans="1:4" x14ac:dyDescent="0.35">
      <c r="A1974" t="s">
        <v>180</v>
      </c>
      <c r="B1974" t="s">
        <v>183</v>
      </c>
      <c r="C1974" s="27">
        <v>45748</v>
      </c>
      <c r="D1974">
        <v>3987</v>
      </c>
    </row>
    <row r="1975" spans="1:4" x14ac:dyDescent="0.35">
      <c r="A1975" t="s">
        <v>180</v>
      </c>
      <c r="B1975" t="s">
        <v>184</v>
      </c>
      <c r="C1975" s="27">
        <v>45748</v>
      </c>
      <c r="D1975">
        <v>1254</v>
      </c>
    </row>
    <row r="1976" spans="1:4" x14ac:dyDescent="0.35">
      <c r="A1976" t="s">
        <v>180</v>
      </c>
      <c r="B1976" t="s">
        <v>185</v>
      </c>
      <c r="C1976" s="27">
        <v>45748</v>
      </c>
      <c r="D1976">
        <v>819</v>
      </c>
    </row>
    <row r="1977" spans="1:4" x14ac:dyDescent="0.35">
      <c r="A1977" t="s">
        <v>180</v>
      </c>
      <c r="B1977" t="s">
        <v>138</v>
      </c>
      <c r="C1977" s="27">
        <v>45748</v>
      </c>
      <c r="D1977">
        <v>762</v>
      </c>
    </row>
    <row r="1978" spans="1:4" x14ac:dyDescent="0.35">
      <c r="A1978" t="s">
        <v>180</v>
      </c>
      <c r="B1978" t="s">
        <v>186</v>
      </c>
      <c r="C1978" s="27">
        <v>45748</v>
      </c>
      <c r="D1978">
        <v>1143</v>
      </c>
    </row>
    <row r="1979" spans="1:4" x14ac:dyDescent="0.35">
      <c r="A1979" t="s">
        <v>187</v>
      </c>
      <c r="B1979" t="s">
        <v>181</v>
      </c>
      <c r="C1979" s="27">
        <v>45748</v>
      </c>
      <c r="D1979">
        <v>384</v>
      </c>
    </row>
    <row r="1980" spans="1:4" x14ac:dyDescent="0.35">
      <c r="A1980" t="s">
        <v>187</v>
      </c>
      <c r="B1980" t="s">
        <v>182</v>
      </c>
      <c r="C1980" s="27">
        <v>45748</v>
      </c>
      <c r="D1980">
        <v>189</v>
      </c>
    </row>
    <row r="1981" spans="1:4" x14ac:dyDescent="0.35">
      <c r="A1981" t="s">
        <v>187</v>
      </c>
      <c r="B1981" t="s">
        <v>183</v>
      </c>
      <c r="C1981" s="27">
        <v>45748</v>
      </c>
      <c r="D1981">
        <v>159</v>
      </c>
    </row>
    <row r="1982" spans="1:4" x14ac:dyDescent="0.35">
      <c r="A1982" t="s">
        <v>187</v>
      </c>
      <c r="B1982" t="s">
        <v>184</v>
      </c>
      <c r="C1982" s="27">
        <v>45748</v>
      </c>
      <c r="D1982">
        <v>45</v>
      </c>
    </row>
    <row r="1983" spans="1:4" x14ac:dyDescent="0.35">
      <c r="A1983" t="s">
        <v>187</v>
      </c>
      <c r="B1983" t="s">
        <v>185</v>
      </c>
      <c r="C1983" s="27">
        <v>45748</v>
      </c>
      <c r="D1983">
        <v>27</v>
      </c>
    </row>
    <row r="1984" spans="1:4" x14ac:dyDescent="0.35">
      <c r="A1984" t="s">
        <v>187</v>
      </c>
      <c r="B1984" t="s">
        <v>138</v>
      </c>
      <c r="C1984" s="27">
        <v>45748</v>
      </c>
      <c r="D1984">
        <v>24</v>
      </c>
    </row>
    <row r="1985" spans="1:4" x14ac:dyDescent="0.35">
      <c r="A1985" t="s">
        <v>187</v>
      </c>
      <c r="B1985" t="s">
        <v>186</v>
      </c>
      <c r="C1985" s="27">
        <v>45748</v>
      </c>
      <c r="D1985">
        <v>60</v>
      </c>
    </row>
    <row r="1986" spans="1:4" x14ac:dyDescent="0.35">
      <c r="A1986" t="s">
        <v>188</v>
      </c>
      <c r="B1986" t="s">
        <v>181</v>
      </c>
      <c r="C1986" s="27">
        <v>45778</v>
      </c>
      <c r="D1986">
        <v>33234</v>
      </c>
    </row>
    <row r="1987" spans="1:4" x14ac:dyDescent="0.35">
      <c r="A1987" t="s">
        <v>188</v>
      </c>
      <c r="B1987" t="s">
        <v>182</v>
      </c>
      <c r="C1987" s="27">
        <v>45778</v>
      </c>
      <c r="D1987">
        <v>27126</v>
      </c>
    </row>
    <row r="1988" spans="1:4" x14ac:dyDescent="0.35">
      <c r="A1988" t="s">
        <v>188</v>
      </c>
      <c r="B1988" t="s">
        <v>183</v>
      </c>
      <c r="C1988" s="27">
        <v>45778</v>
      </c>
      <c r="D1988">
        <v>21381</v>
      </c>
    </row>
    <row r="1989" spans="1:4" x14ac:dyDescent="0.35">
      <c r="A1989" t="s">
        <v>188</v>
      </c>
      <c r="B1989" t="s">
        <v>184</v>
      </c>
      <c r="C1989" s="27">
        <v>45778</v>
      </c>
      <c r="D1989">
        <v>4422</v>
      </c>
    </row>
    <row r="1990" spans="1:4" x14ac:dyDescent="0.35">
      <c r="A1990" t="s">
        <v>188</v>
      </c>
      <c r="B1990" t="s">
        <v>185</v>
      </c>
      <c r="C1990" s="27">
        <v>45778</v>
      </c>
      <c r="D1990">
        <v>2799</v>
      </c>
    </row>
    <row r="1991" spans="1:4" x14ac:dyDescent="0.35">
      <c r="A1991" t="s">
        <v>188</v>
      </c>
      <c r="B1991" t="s">
        <v>138</v>
      </c>
      <c r="C1991" s="27">
        <v>45778</v>
      </c>
      <c r="D1991">
        <v>2970</v>
      </c>
    </row>
    <row r="1992" spans="1:4" x14ac:dyDescent="0.35">
      <c r="A1992" t="s">
        <v>188</v>
      </c>
      <c r="B1992" t="s">
        <v>186</v>
      </c>
      <c r="C1992" s="27">
        <v>45778</v>
      </c>
      <c r="D1992">
        <v>2316</v>
      </c>
    </row>
    <row r="1993" spans="1:4" x14ac:dyDescent="0.35">
      <c r="A1993" t="s">
        <v>180</v>
      </c>
      <c r="B1993" t="s">
        <v>181</v>
      </c>
      <c r="C1993" s="27">
        <v>45778</v>
      </c>
      <c r="D1993">
        <v>10674</v>
      </c>
    </row>
    <row r="1994" spans="1:4" x14ac:dyDescent="0.35">
      <c r="A1994" t="s">
        <v>180</v>
      </c>
      <c r="B1994" t="s">
        <v>182</v>
      </c>
      <c r="C1994" s="27">
        <v>45778</v>
      </c>
      <c r="D1994">
        <v>8433</v>
      </c>
    </row>
    <row r="1995" spans="1:4" x14ac:dyDescent="0.35">
      <c r="A1995" t="s">
        <v>180</v>
      </c>
      <c r="B1995" t="s">
        <v>183</v>
      </c>
      <c r="C1995" s="27">
        <v>45778</v>
      </c>
      <c r="D1995">
        <v>3987</v>
      </c>
    </row>
    <row r="1996" spans="1:4" x14ac:dyDescent="0.35">
      <c r="A1996" t="s">
        <v>180</v>
      </c>
      <c r="B1996" t="s">
        <v>184</v>
      </c>
      <c r="C1996" s="27">
        <v>45778</v>
      </c>
      <c r="D1996">
        <v>1275</v>
      </c>
    </row>
    <row r="1997" spans="1:4" x14ac:dyDescent="0.35">
      <c r="A1997" t="s">
        <v>180</v>
      </c>
      <c r="B1997" t="s">
        <v>185</v>
      </c>
      <c r="C1997" s="27">
        <v>45778</v>
      </c>
      <c r="D1997">
        <v>834</v>
      </c>
    </row>
    <row r="1998" spans="1:4" x14ac:dyDescent="0.35">
      <c r="A1998" t="s">
        <v>180</v>
      </c>
      <c r="B1998" t="s">
        <v>138</v>
      </c>
      <c r="C1998" s="27">
        <v>45778</v>
      </c>
      <c r="D1998">
        <v>765</v>
      </c>
    </row>
    <row r="1999" spans="1:4" x14ac:dyDescent="0.35">
      <c r="A1999" t="s">
        <v>180</v>
      </c>
      <c r="B1999" t="s">
        <v>186</v>
      </c>
      <c r="C1999" s="27">
        <v>45778</v>
      </c>
      <c r="D1999">
        <v>1158</v>
      </c>
    </row>
    <row r="2000" spans="1:4" x14ac:dyDescent="0.35">
      <c r="A2000" t="s">
        <v>187</v>
      </c>
      <c r="B2000" t="s">
        <v>181</v>
      </c>
      <c r="C2000" s="27">
        <v>45778</v>
      </c>
      <c r="D2000">
        <v>474</v>
      </c>
    </row>
    <row r="2001" spans="1:4" x14ac:dyDescent="0.35">
      <c r="A2001" t="s">
        <v>187</v>
      </c>
      <c r="B2001" t="s">
        <v>182</v>
      </c>
      <c r="C2001" s="27">
        <v>45778</v>
      </c>
      <c r="D2001">
        <v>252</v>
      </c>
    </row>
    <row r="2002" spans="1:4" x14ac:dyDescent="0.35">
      <c r="A2002" t="s">
        <v>187</v>
      </c>
      <c r="B2002" t="s">
        <v>183</v>
      </c>
      <c r="C2002" s="27">
        <v>45778</v>
      </c>
      <c r="D2002">
        <v>171</v>
      </c>
    </row>
    <row r="2003" spans="1:4" x14ac:dyDescent="0.35">
      <c r="A2003" t="s">
        <v>187</v>
      </c>
      <c r="B2003" t="s">
        <v>184</v>
      </c>
      <c r="C2003" s="27">
        <v>45778</v>
      </c>
      <c r="D2003">
        <v>36</v>
      </c>
    </row>
    <row r="2004" spans="1:4" x14ac:dyDescent="0.35">
      <c r="A2004" t="s">
        <v>187</v>
      </c>
      <c r="B2004" t="s">
        <v>185</v>
      </c>
      <c r="C2004" s="27">
        <v>45778</v>
      </c>
      <c r="D2004">
        <v>30</v>
      </c>
    </row>
    <row r="2005" spans="1:4" x14ac:dyDescent="0.35">
      <c r="A2005" t="s">
        <v>187</v>
      </c>
      <c r="B2005" t="s">
        <v>138</v>
      </c>
      <c r="C2005" s="27">
        <v>45778</v>
      </c>
      <c r="D2005">
        <v>24</v>
      </c>
    </row>
    <row r="2006" spans="1:4" x14ac:dyDescent="0.35">
      <c r="A2006" t="s">
        <v>187</v>
      </c>
      <c r="B2006" t="s">
        <v>186</v>
      </c>
      <c r="C2006" s="27">
        <v>45778</v>
      </c>
      <c r="D2006">
        <v>57</v>
      </c>
    </row>
    <row r="2007" spans="1:4" x14ac:dyDescent="0.35">
      <c r="A2007" t="s">
        <v>188</v>
      </c>
      <c r="B2007" t="s">
        <v>181</v>
      </c>
      <c r="C2007" s="27">
        <v>45809</v>
      </c>
      <c r="D2007">
        <v>33330</v>
      </c>
    </row>
    <row r="2008" spans="1:4" x14ac:dyDescent="0.35">
      <c r="A2008" t="s">
        <v>188</v>
      </c>
      <c r="B2008" t="s">
        <v>182</v>
      </c>
      <c r="C2008" s="27">
        <v>45809</v>
      </c>
      <c r="D2008">
        <v>27111</v>
      </c>
    </row>
    <row r="2009" spans="1:4" x14ac:dyDescent="0.35">
      <c r="A2009" t="s">
        <v>188</v>
      </c>
      <c r="B2009" t="s">
        <v>183</v>
      </c>
      <c r="C2009" s="27">
        <v>45809</v>
      </c>
      <c r="D2009">
        <v>21375</v>
      </c>
    </row>
    <row r="2010" spans="1:4" x14ac:dyDescent="0.35">
      <c r="A2010" t="s">
        <v>188</v>
      </c>
      <c r="B2010" t="s">
        <v>184</v>
      </c>
      <c r="C2010" s="27">
        <v>45809</v>
      </c>
      <c r="D2010">
        <v>4437</v>
      </c>
    </row>
    <row r="2011" spans="1:4" x14ac:dyDescent="0.35">
      <c r="A2011" t="s">
        <v>188</v>
      </c>
      <c r="B2011" t="s">
        <v>185</v>
      </c>
      <c r="C2011" s="27">
        <v>45809</v>
      </c>
      <c r="D2011">
        <v>2805</v>
      </c>
    </row>
    <row r="2012" spans="1:4" x14ac:dyDescent="0.35">
      <c r="A2012" t="s">
        <v>188</v>
      </c>
      <c r="B2012" t="s">
        <v>138</v>
      </c>
      <c r="C2012" s="27">
        <v>45809</v>
      </c>
      <c r="D2012">
        <v>2976</v>
      </c>
    </row>
    <row r="2013" spans="1:4" x14ac:dyDescent="0.35">
      <c r="A2013" t="s">
        <v>188</v>
      </c>
      <c r="B2013" t="s">
        <v>186</v>
      </c>
      <c r="C2013" s="27">
        <v>45809</v>
      </c>
      <c r="D2013">
        <v>2352</v>
      </c>
    </row>
    <row r="2014" spans="1:4" x14ac:dyDescent="0.35">
      <c r="A2014" t="s">
        <v>180</v>
      </c>
      <c r="B2014" t="s">
        <v>181</v>
      </c>
      <c r="C2014" s="27">
        <v>45809</v>
      </c>
      <c r="D2014">
        <v>10635</v>
      </c>
    </row>
    <row r="2015" spans="1:4" x14ac:dyDescent="0.35">
      <c r="A2015" t="s">
        <v>180</v>
      </c>
      <c r="B2015" t="s">
        <v>182</v>
      </c>
      <c r="C2015" s="27">
        <v>45809</v>
      </c>
      <c r="D2015">
        <v>8427</v>
      </c>
    </row>
    <row r="2016" spans="1:4" x14ac:dyDescent="0.35">
      <c r="A2016" t="s">
        <v>180</v>
      </c>
      <c r="B2016" t="s">
        <v>183</v>
      </c>
      <c r="C2016" s="27">
        <v>45809</v>
      </c>
      <c r="D2016">
        <v>3996</v>
      </c>
    </row>
    <row r="2017" spans="1:4" x14ac:dyDescent="0.35">
      <c r="A2017" t="s">
        <v>180</v>
      </c>
      <c r="B2017" t="s">
        <v>184</v>
      </c>
      <c r="C2017" s="27">
        <v>45809</v>
      </c>
      <c r="D2017">
        <v>1281</v>
      </c>
    </row>
    <row r="2018" spans="1:4" x14ac:dyDescent="0.35">
      <c r="A2018" t="s">
        <v>180</v>
      </c>
      <c r="B2018" t="s">
        <v>185</v>
      </c>
      <c r="C2018" s="27">
        <v>45809</v>
      </c>
      <c r="D2018">
        <v>858</v>
      </c>
    </row>
    <row r="2019" spans="1:4" x14ac:dyDescent="0.35">
      <c r="A2019" t="s">
        <v>180</v>
      </c>
      <c r="B2019" t="s">
        <v>138</v>
      </c>
      <c r="C2019" s="27">
        <v>45809</v>
      </c>
      <c r="D2019">
        <v>795</v>
      </c>
    </row>
    <row r="2020" spans="1:4" x14ac:dyDescent="0.35">
      <c r="A2020" t="s">
        <v>180</v>
      </c>
      <c r="B2020" t="s">
        <v>186</v>
      </c>
      <c r="C2020" s="27">
        <v>45809</v>
      </c>
      <c r="D2020">
        <v>1191</v>
      </c>
    </row>
    <row r="2021" spans="1:4" x14ac:dyDescent="0.35">
      <c r="A2021" t="s">
        <v>187</v>
      </c>
      <c r="B2021" t="s">
        <v>181</v>
      </c>
      <c r="C2021" s="27">
        <v>45809</v>
      </c>
      <c r="D2021">
        <v>366</v>
      </c>
    </row>
    <row r="2022" spans="1:4" x14ac:dyDescent="0.35">
      <c r="A2022" t="s">
        <v>187</v>
      </c>
      <c r="B2022" t="s">
        <v>182</v>
      </c>
      <c r="C2022" s="27">
        <v>45809</v>
      </c>
      <c r="D2022">
        <v>207</v>
      </c>
    </row>
    <row r="2023" spans="1:4" x14ac:dyDescent="0.35">
      <c r="A2023" t="s">
        <v>187</v>
      </c>
      <c r="B2023" t="s">
        <v>183</v>
      </c>
      <c r="C2023" s="27">
        <v>45809</v>
      </c>
      <c r="D2023">
        <v>138</v>
      </c>
    </row>
    <row r="2024" spans="1:4" x14ac:dyDescent="0.35">
      <c r="A2024" t="s">
        <v>187</v>
      </c>
      <c r="B2024" t="s">
        <v>184</v>
      </c>
      <c r="C2024" s="27">
        <v>45809</v>
      </c>
      <c r="D2024">
        <v>30</v>
      </c>
    </row>
    <row r="2025" spans="1:4" x14ac:dyDescent="0.35">
      <c r="A2025" t="s">
        <v>187</v>
      </c>
      <c r="B2025" t="s">
        <v>185</v>
      </c>
      <c r="C2025" s="27">
        <v>45809</v>
      </c>
      <c r="D2025">
        <v>21</v>
      </c>
    </row>
    <row r="2026" spans="1:4" x14ac:dyDescent="0.35">
      <c r="A2026" t="s">
        <v>187</v>
      </c>
      <c r="B2026" t="s">
        <v>138</v>
      </c>
      <c r="C2026" s="27">
        <v>45809</v>
      </c>
      <c r="D2026">
        <v>24</v>
      </c>
    </row>
    <row r="2027" spans="1:4" x14ac:dyDescent="0.35">
      <c r="A2027" t="s">
        <v>187</v>
      </c>
      <c r="B2027" t="s">
        <v>186</v>
      </c>
      <c r="C2027" s="27">
        <v>45809</v>
      </c>
      <c r="D2027">
        <v>63</v>
      </c>
    </row>
    <row r="2028" spans="1:4" x14ac:dyDescent="0.35">
      <c r="A2028" t="s">
        <v>188</v>
      </c>
      <c r="B2028" t="s">
        <v>181</v>
      </c>
      <c r="C2028" s="27">
        <v>45839</v>
      </c>
      <c r="D2028">
        <v>33567</v>
      </c>
    </row>
    <row r="2029" spans="1:4" x14ac:dyDescent="0.35">
      <c r="A2029" t="s">
        <v>188</v>
      </c>
      <c r="B2029" t="s">
        <v>182</v>
      </c>
      <c r="C2029" s="27">
        <v>45839</v>
      </c>
      <c r="D2029">
        <v>27216</v>
      </c>
    </row>
    <row r="2030" spans="1:4" x14ac:dyDescent="0.35">
      <c r="A2030" t="s">
        <v>188</v>
      </c>
      <c r="B2030" t="s">
        <v>183</v>
      </c>
      <c r="C2030" s="27">
        <v>45839</v>
      </c>
      <c r="D2030">
        <v>21459</v>
      </c>
    </row>
    <row r="2031" spans="1:4" x14ac:dyDescent="0.35">
      <c r="A2031" t="s">
        <v>188</v>
      </c>
      <c r="B2031" t="s">
        <v>184</v>
      </c>
      <c r="C2031" s="27">
        <v>45839</v>
      </c>
      <c r="D2031">
        <v>4455</v>
      </c>
    </row>
    <row r="2032" spans="1:4" x14ac:dyDescent="0.35">
      <c r="A2032" t="s">
        <v>188</v>
      </c>
      <c r="B2032" t="s">
        <v>185</v>
      </c>
      <c r="C2032" s="27">
        <v>45839</v>
      </c>
      <c r="D2032">
        <v>2817</v>
      </c>
    </row>
    <row r="2033" spans="1:4" x14ac:dyDescent="0.35">
      <c r="A2033" t="s">
        <v>188</v>
      </c>
      <c r="B2033" t="s">
        <v>138</v>
      </c>
      <c r="C2033" s="27">
        <v>45839</v>
      </c>
      <c r="D2033">
        <v>2982</v>
      </c>
    </row>
    <row r="2034" spans="1:4" x14ac:dyDescent="0.35">
      <c r="A2034" t="s">
        <v>188</v>
      </c>
      <c r="B2034" t="s">
        <v>186</v>
      </c>
      <c r="C2034" s="27">
        <v>45839</v>
      </c>
      <c r="D2034">
        <v>2391</v>
      </c>
    </row>
    <row r="2035" spans="1:4" x14ac:dyDescent="0.35">
      <c r="A2035" t="s">
        <v>180</v>
      </c>
      <c r="B2035" t="s">
        <v>181</v>
      </c>
      <c r="C2035" s="27">
        <v>45839</v>
      </c>
      <c r="D2035">
        <v>10785</v>
      </c>
    </row>
    <row r="2036" spans="1:4" x14ac:dyDescent="0.35">
      <c r="A2036" t="s">
        <v>180</v>
      </c>
      <c r="B2036" t="s">
        <v>182</v>
      </c>
      <c r="C2036" s="27">
        <v>45839</v>
      </c>
      <c r="D2036">
        <v>8490</v>
      </c>
    </row>
    <row r="2037" spans="1:4" x14ac:dyDescent="0.35">
      <c r="A2037" t="s">
        <v>180</v>
      </c>
      <c r="B2037" t="s">
        <v>183</v>
      </c>
      <c r="C2037" s="27">
        <v>45839</v>
      </c>
      <c r="D2037">
        <v>4080</v>
      </c>
    </row>
    <row r="2038" spans="1:4" x14ac:dyDescent="0.35">
      <c r="A2038" t="s">
        <v>180</v>
      </c>
      <c r="B2038" t="s">
        <v>184</v>
      </c>
      <c r="C2038" s="27">
        <v>45839</v>
      </c>
      <c r="D2038">
        <v>1302</v>
      </c>
    </row>
    <row r="2039" spans="1:4" x14ac:dyDescent="0.35">
      <c r="A2039" t="s">
        <v>180</v>
      </c>
      <c r="B2039" t="s">
        <v>185</v>
      </c>
      <c r="C2039" s="27">
        <v>45839</v>
      </c>
      <c r="D2039">
        <v>846</v>
      </c>
    </row>
    <row r="2040" spans="1:4" x14ac:dyDescent="0.35">
      <c r="A2040" t="s">
        <v>180</v>
      </c>
      <c r="B2040" t="s">
        <v>138</v>
      </c>
      <c r="C2040" s="27">
        <v>45839</v>
      </c>
      <c r="D2040">
        <v>810</v>
      </c>
    </row>
    <row r="2041" spans="1:4" x14ac:dyDescent="0.35">
      <c r="A2041" t="s">
        <v>180</v>
      </c>
      <c r="B2041" t="s">
        <v>186</v>
      </c>
      <c r="C2041" s="27">
        <v>45839</v>
      </c>
      <c r="D2041">
        <v>1215</v>
      </c>
    </row>
    <row r="2042" spans="1:4" x14ac:dyDescent="0.35">
      <c r="A2042" t="s">
        <v>187</v>
      </c>
      <c r="B2042" t="s">
        <v>181</v>
      </c>
      <c r="C2042" s="27">
        <v>45839</v>
      </c>
      <c r="D2042">
        <v>471</v>
      </c>
    </row>
    <row r="2043" spans="1:4" x14ac:dyDescent="0.35">
      <c r="A2043" t="s">
        <v>187</v>
      </c>
      <c r="B2043" t="s">
        <v>182</v>
      </c>
      <c r="C2043" s="27">
        <v>45839</v>
      </c>
      <c r="D2043">
        <v>249</v>
      </c>
    </row>
    <row r="2044" spans="1:4" x14ac:dyDescent="0.35">
      <c r="A2044" t="s">
        <v>187</v>
      </c>
      <c r="B2044" t="s">
        <v>183</v>
      </c>
      <c r="C2044" s="27">
        <v>45839</v>
      </c>
      <c r="D2044">
        <v>201</v>
      </c>
    </row>
    <row r="2045" spans="1:4" x14ac:dyDescent="0.35">
      <c r="A2045" t="s">
        <v>187</v>
      </c>
      <c r="B2045" t="s">
        <v>184</v>
      </c>
      <c r="C2045" s="27">
        <v>45839</v>
      </c>
      <c r="D2045">
        <v>36</v>
      </c>
    </row>
    <row r="2046" spans="1:4" x14ac:dyDescent="0.35">
      <c r="A2046" t="s">
        <v>187</v>
      </c>
      <c r="B2046" t="s">
        <v>185</v>
      </c>
      <c r="C2046" s="27">
        <v>45839</v>
      </c>
      <c r="D2046">
        <v>36</v>
      </c>
    </row>
    <row r="2047" spans="1:4" x14ac:dyDescent="0.35">
      <c r="A2047" t="s">
        <v>187</v>
      </c>
      <c r="B2047" t="s">
        <v>138</v>
      </c>
      <c r="C2047" s="27">
        <v>45839</v>
      </c>
      <c r="D2047">
        <v>21</v>
      </c>
    </row>
    <row r="2048" spans="1:4" x14ac:dyDescent="0.35">
      <c r="A2048" t="s">
        <v>187</v>
      </c>
      <c r="B2048" t="s">
        <v>186</v>
      </c>
      <c r="C2048" s="27">
        <v>45839</v>
      </c>
      <c r="D2048">
        <v>63</v>
      </c>
    </row>
    <row r="2049" spans="1:4" x14ac:dyDescent="0.35">
      <c r="A2049" t="s">
        <v>188</v>
      </c>
      <c r="B2049" t="s">
        <v>181</v>
      </c>
      <c r="C2049" s="27">
        <v>45870</v>
      </c>
      <c r="D2049">
        <v>33696</v>
      </c>
    </row>
    <row r="2050" spans="1:4" x14ac:dyDescent="0.35">
      <c r="A2050" t="s">
        <v>188</v>
      </c>
      <c r="B2050" t="s">
        <v>182</v>
      </c>
      <c r="C2050" s="27">
        <v>45870</v>
      </c>
      <c r="D2050">
        <v>27270</v>
      </c>
    </row>
    <row r="2051" spans="1:4" x14ac:dyDescent="0.35">
      <c r="A2051" t="s">
        <v>188</v>
      </c>
      <c r="B2051" t="s">
        <v>183</v>
      </c>
      <c r="C2051" s="27">
        <v>45870</v>
      </c>
      <c r="D2051">
        <v>21516</v>
      </c>
    </row>
    <row r="2052" spans="1:4" x14ac:dyDescent="0.35">
      <c r="A2052" t="s">
        <v>188</v>
      </c>
      <c r="B2052" t="s">
        <v>184</v>
      </c>
      <c r="C2052" s="27">
        <v>45870</v>
      </c>
      <c r="D2052">
        <v>4482</v>
      </c>
    </row>
    <row r="2053" spans="1:4" x14ac:dyDescent="0.35">
      <c r="A2053" t="s">
        <v>188</v>
      </c>
      <c r="B2053" t="s">
        <v>185</v>
      </c>
      <c r="C2053" s="27">
        <v>45870</v>
      </c>
      <c r="D2053">
        <v>2832</v>
      </c>
    </row>
    <row r="2054" spans="1:4" x14ac:dyDescent="0.35">
      <c r="A2054" t="s">
        <v>188</v>
      </c>
      <c r="B2054" t="s">
        <v>138</v>
      </c>
      <c r="C2054" s="27">
        <v>45870</v>
      </c>
      <c r="D2054">
        <v>2991</v>
      </c>
    </row>
    <row r="2055" spans="1:4" x14ac:dyDescent="0.35">
      <c r="A2055" t="s">
        <v>188</v>
      </c>
      <c r="B2055" t="s">
        <v>186</v>
      </c>
      <c r="C2055" s="27">
        <v>45870</v>
      </c>
      <c r="D2055">
        <v>2430</v>
      </c>
    </row>
    <row r="2056" spans="1:4" x14ac:dyDescent="0.35">
      <c r="A2056" t="s">
        <v>180</v>
      </c>
      <c r="B2056" t="s">
        <v>181</v>
      </c>
      <c r="C2056" s="27">
        <v>45870</v>
      </c>
      <c r="D2056">
        <v>10938</v>
      </c>
    </row>
    <row r="2057" spans="1:4" x14ac:dyDescent="0.35">
      <c r="A2057" t="s">
        <v>180</v>
      </c>
      <c r="B2057" t="s">
        <v>182</v>
      </c>
      <c r="C2057" s="27">
        <v>45870</v>
      </c>
      <c r="D2057">
        <v>8622</v>
      </c>
    </row>
    <row r="2058" spans="1:4" x14ac:dyDescent="0.35">
      <c r="A2058" t="s">
        <v>180</v>
      </c>
      <c r="B2058" t="s">
        <v>183</v>
      </c>
      <c r="C2058" s="27">
        <v>45870</v>
      </c>
      <c r="D2058">
        <v>4119</v>
      </c>
    </row>
    <row r="2059" spans="1:4" x14ac:dyDescent="0.35">
      <c r="A2059" t="s">
        <v>180</v>
      </c>
      <c r="B2059" t="s">
        <v>184</v>
      </c>
      <c r="C2059" s="27">
        <v>45870</v>
      </c>
      <c r="D2059">
        <v>1359</v>
      </c>
    </row>
    <row r="2060" spans="1:4" x14ac:dyDescent="0.35">
      <c r="A2060" t="s">
        <v>180</v>
      </c>
      <c r="B2060" t="s">
        <v>185</v>
      </c>
      <c r="C2060" s="27">
        <v>45870</v>
      </c>
      <c r="D2060">
        <v>879</v>
      </c>
    </row>
    <row r="2061" spans="1:4" x14ac:dyDescent="0.35">
      <c r="A2061" t="s">
        <v>180</v>
      </c>
      <c r="B2061" t="s">
        <v>138</v>
      </c>
      <c r="C2061" s="27">
        <v>45870</v>
      </c>
      <c r="D2061">
        <v>831</v>
      </c>
    </row>
    <row r="2062" spans="1:4" x14ac:dyDescent="0.35">
      <c r="A2062" t="s">
        <v>180</v>
      </c>
      <c r="B2062" t="s">
        <v>186</v>
      </c>
      <c r="C2062" s="27">
        <v>45870</v>
      </c>
      <c r="D2062">
        <v>1290</v>
      </c>
    </row>
    <row r="2063" spans="1:4" x14ac:dyDescent="0.35">
      <c r="A2063" t="s">
        <v>187</v>
      </c>
      <c r="B2063" t="s">
        <v>181</v>
      </c>
      <c r="C2063" s="27">
        <v>45870</v>
      </c>
      <c r="D2063">
        <v>396</v>
      </c>
    </row>
    <row r="2064" spans="1:4" x14ac:dyDescent="0.35">
      <c r="A2064" t="s">
        <v>187</v>
      </c>
      <c r="B2064" t="s">
        <v>182</v>
      </c>
      <c r="C2064" s="27">
        <v>45870</v>
      </c>
      <c r="D2064">
        <v>282</v>
      </c>
    </row>
    <row r="2065" spans="1:4" x14ac:dyDescent="0.35">
      <c r="A2065" t="s">
        <v>187</v>
      </c>
      <c r="B2065" t="s">
        <v>183</v>
      </c>
      <c r="C2065" s="27">
        <v>45870</v>
      </c>
      <c r="D2065">
        <v>180</v>
      </c>
    </row>
    <row r="2066" spans="1:4" x14ac:dyDescent="0.35">
      <c r="A2066" t="s">
        <v>187</v>
      </c>
      <c r="B2066" t="s">
        <v>184</v>
      </c>
      <c r="C2066" s="27">
        <v>45870</v>
      </c>
      <c r="D2066">
        <v>54</v>
      </c>
    </row>
    <row r="2067" spans="1:4" x14ac:dyDescent="0.35">
      <c r="A2067" t="s">
        <v>187</v>
      </c>
      <c r="B2067" t="s">
        <v>185</v>
      </c>
      <c r="C2067" s="27">
        <v>45870</v>
      </c>
      <c r="D2067">
        <v>36</v>
      </c>
    </row>
    <row r="2068" spans="1:4" x14ac:dyDescent="0.35">
      <c r="A2068" t="s">
        <v>187</v>
      </c>
      <c r="B2068" t="s">
        <v>138</v>
      </c>
      <c r="C2068" s="27">
        <v>45870</v>
      </c>
      <c r="D2068">
        <v>27</v>
      </c>
    </row>
    <row r="2069" spans="1:4" x14ac:dyDescent="0.35">
      <c r="A2069" t="s">
        <v>187</v>
      </c>
      <c r="B2069" t="s">
        <v>186</v>
      </c>
      <c r="C2069" s="27">
        <v>45870</v>
      </c>
      <c r="D2069">
        <v>63</v>
      </c>
    </row>
    <row r="2070" spans="1:4" x14ac:dyDescent="0.35">
      <c r="A2070" t="s">
        <v>188</v>
      </c>
      <c r="B2070" t="s">
        <v>181</v>
      </c>
      <c r="C2070" s="27">
        <v>45901</v>
      </c>
      <c r="D2070">
        <v>33840</v>
      </c>
    </row>
    <row r="2071" spans="1:4" x14ac:dyDescent="0.35">
      <c r="A2071" t="s">
        <v>188</v>
      </c>
      <c r="B2071" t="s">
        <v>182</v>
      </c>
      <c r="C2071" s="27">
        <v>45901</v>
      </c>
      <c r="D2071">
        <v>27345</v>
      </c>
    </row>
    <row r="2072" spans="1:4" x14ac:dyDescent="0.35">
      <c r="A2072" t="s">
        <v>188</v>
      </c>
      <c r="B2072" t="s">
        <v>183</v>
      </c>
      <c r="C2072" s="27">
        <v>45901</v>
      </c>
      <c r="D2072">
        <v>21591</v>
      </c>
    </row>
    <row r="2073" spans="1:4" x14ac:dyDescent="0.35">
      <c r="A2073" t="s">
        <v>188</v>
      </c>
      <c r="B2073" t="s">
        <v>184</v>
      </c>
      <c r="C2073" s="27">
        <v>45901</v>
      </c>
      <c r="D2073">
        <v>4500</v>
      </c>
    </row>
    <row r="2074" spans="1:4" x14ac:dyDescent="0.35">
      <c r="A2074" t="s">
        <v>188</v>
      </c>
      <c r="B2074" t="s">
        <v>185</v>
      </c>
      <c r="C2074" s="27">
        <v>45901</v>
      </c>
      <c r="D2074">
        <v>2862</v>
      </c>
    </row>
    <row r="2075" spans="1:4" x14ac:dyDescent="0.35">
      <c r="A2075" t="s">
        <v>188</v>
      </c>
      <c r="B2075" t="s">
        <v>138</v>
      </c>
      <c r="C2075" s="27">
        <v>45901</v>
      </c>
      <c r="D2075">
        <v>3003</v>
      </c>
    </row>
    <row r="2076" spans="1:4" x14ac:dyDescent="0.35">
      <c r="A2076" t="s">
        <v>188</v>
      </c>
      <c r="B2076" t="s">
        <v>186</v>
      </c>
      <c r="C2076" s="27">
        <v>45901</v>
      </c>
      <c r="D2076">
        <v>2481</v>
      </c>
    </row>
    <row r="2077" spans="1:4" x14ac:dyDescent="0.35">
      <c r="A2077" t="s">
        <v>180</v>
      </c>
      <c r="B2077" t="s">
        <v>181</v>
      </c>
      <c r="C2077" s="27">
        <v>45901</v>
      </c>
      <c r="D2077">
        <v>10764</v>
      </c>
    </row>
    <row r="2078" spans="1:4" x14ac:dyDescent="0.35">
      <c r="A2078" t="s">
        <v>180</v>
      </c>
      <c r="B2078" t="s">
        <v>182</v>
      </c>
      <c r="C2078" s="27">
        <v>45901</v>
      </c>
      <c r="D2078">
        <v>8529</v>
      </c>
    </row>
    <row r="2079" spans="1:4" x14ac:dyDescent="0.35">
      <c r="A2079" t="s">
        <v>180</v>
      </c>
      <c r="B2079" t="s">
        <v>183</v>
      </c>
      <c r="C2079" s="27">
        <v>45901</v>
      </c>
      <c r="D2079">
        <v>4053</v>
      </c>
    </row>
    <row r="2080" spans="1:4" x14ac:dyDescent="0.35">
      <c r="A2080" t="s">
        <v>180</v>
      </c>
      <c r="B2080" t="s">
        <v>184</v>
      </c>
      <c r="C2080" s="27">
        <v>45901</v>
      </c>
      <c r="D2080">
        <v>1371</v>
      </c>
    </row>
    <row r="2081" spans="1:4" x14ac:dyDescent="0.35">
      <c r="A2081" t="s">
        <v>180</v>
      </c>
      <c r="B2081" t="s">
        <v>185</v>
      </c>
      <c r="C2081" s="27">
        <v>45901</v>
      </c>
      <c r="D2081">
        <v>906</v>
      </c>
    </row>
    <row r="2082" spans="1:4" x14ac:dyDescent="0.35">
      <c r="A2082" t="s">
        <v>180</v>
      </c>
      <c r="B2082" t="s">
        <v>138</v>
      </c>
      <c r="C2082" s="27">
        <v>45901</v>
      </c>
      <c r="D2082">
        <v>837</v>
      </c>
    </row>
    <row r="2083" spans="1:4" x14ac:dyDescent="0.35">
      <c r="A2083" t="s">
        <v>180</v>
      </c>
      <c r="B2083" t="s">
        <v>186</v>
      </c>
      <c r="C2083" s="27">
        <v>45901</v>
      </c>
      <c r="D2083">
        <v>1341</v>
      </c>
    </row>
    <row r="2084" spans="1:4" x14ac:dyDescent="0.35">
      <c r="A2084" t="s">
        <v>187</v>
      </c>
      <c r="B2084" t="s">
        <v>181</v>
      </c>
      <c r="C2084" s="27">
        <v>45901</v>
      </c>
      <c r="D2084">
        <v>405</v>
      </c>
    </row>
    <row r="2085" spans="1:4" x14ac:dyDescent="0.35">
      <c r="A2085" t="s">
        <v>187</v>
      </c>
      <c r="B2085" t="s">
        <v>182</v>
      </c>
      <c r="C2085" s="27">
        <v>45901</v>
      </c>
      <c r="D2085">
        <v>255</v>
      </c>
    </row>
    <row r="2086" spans="1:4" x14ac:dyDescent="0.35">
      <c r="A2086" t="s">
        <v>187</v>
      </c>
      <c r="B2086" t="s">
        <v>183</v>
      </c>
      <c r="C2086" s="27">
        <v>45901</v>
      </c>
      <c r="D2086">
        <v>195</v>
      </c>
    </row>
    <row r="2087" spans="1:4" x14ac:dyDescent="0.35">
      <c r="A2087" t="s">
        <v>187</v>
      </c>
      <c r="B2087" t="s">
        <v>184</v>
      </c>
      <c r="C2087" s="27">
        <v>45901</v>
      </c>
      <c r="D2087">
        <v>36</v>
      </c>
    </row>
    <row r="2088" spans="1:4" x14ac:dyDescent="0.35">
      <c r="A2088" t="s">
        <v>187</v>
      </c>
      <c r="B2088" t="s">
        <v>185</v>
      </c>
      <c r="C2088" s="27">
        <v>45901</v>
      </c>
      <c r="D2088">
        <v>36</v>
      </c>
    </row>
    <row r="2089" spans="1:4" x14ac:dyDescent="0.35">
      <c r="A2089" t="s">
        <v>187</v>
      </c>
      <c r="B2089" t="s">
        <v>138</v>
      </c>
      <c r="C2089" s="27">
        <v>45901</v>
      </c>
      <c r="D2089">
        <v>27</v>
      </c>
    </row>
    <row r="2090" spans="1:4" x14ac:dyDescent="0.35">
      <c r="A2090" t="s">
        <v>187</v>
      </c>
      <c r="B2090" t="s">
        <v>186</v>
      </c>
      <c r="C2090" s="27">
        <v>45901</v>
      </c>
      <c r="D2090">
        <v>75</v>
      </c>
    </row>
  </sheetData>
  <autoFilter ref="A11:D1712" xr:uid="{46B33AF5-7D7B-40F3-B47C-BBABE1EE65BA}">
    <sortState xmlns:xlrd2="http://schemas.microsoft.com/office/spreadsheetml/2017/richdata2" ref="A12:D2090">
      <sortCondition ref="C11:C1712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79F14-A06B-4F61-BFAA-E3B3B1CAD4D4}">
  <dimension ref="A2:J2562"/>
  <sheetViews>
    <sheetView topLeftCell="B1037" zoomScaleNormal="100" workbookViewId="0">
      <selection activeCell="J15" sqref="J15:J1397"/>
    </sheetView>
  </sheetViews>
  <sheetFormatPr defaultRowHeight="14.5" x14ac:dyDescent="0.35"/>
  <cols>
    <col min="1" max="1" width="13.453125" bestFit="1" customWidth="1"/>
    <col min="2" max="2" width="17.26953125" bestFit="1" customWidth="1"/>
    <col min="3" max="3" width="41.1796875" bestFit="1" customWidth="1"/>
    <col min="4" max="4" width="27.26953125" bestFit="1" customWidth="1"/>
    <col min="5" max="8" width="9.179687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65</v>
      </c>
    </row>
    <row r="4" spans="1:10" ht="18.5" x14ac:dyDescent="0.45">
      <c r="A4" s="17" t="s">
        <v>161</v>
      </c>
    </row>
    <row r="6" spans="1:10" x14ac:dyDescent="0.35">
      <c r="A6" t="s">
        <v>277</v>
      </c>
    </row>
    <row r="7" spans="1:10" x14ac:dyDescent="0.35">
      <c r="A7" t="s">
        <v>278</v>
      </c>
    </row>
    <row r="8" spans="1:10" x14ac:dyDescent="0.35">
      <c r="A8" t="s">
        <v>279</v>
      </c>
    </row>
    <row r="9" spans="1:10" x14ac:dyDescent="0.35">
      <c r="A9" t="s">
        <v>280</v>
      </c>
    </row>
    <row r="10" spans="1:10" x14ac:dyDescent="0.35">
      <c r="A10" t="s">
        <v>281</v>
      </c>
    </row>
    <row r="12" spans="1:10" ht="18.5" x14ac:dyDescent="0.45">
      <c r="A12" s="17" t="s">
        <v>163</v>
      </c>
    </row>
    <row r="14" spans="1:10" x14ac:dyDescent="0.35">
      <c r="A14" s="19" t="s">
        <v>0</v>
      </c>
      <c r="B14" s="19" t="s">
        <v>1</v>
      </c>
      <c r="C14" s="19" t="s">
        <v>2</v>
      </c>
      <c r="D14" s="19" t="s">
        <v>3</v>
      </c>
      <c r="E14" s="19" t="s">
        <v>4</v>
      </c>
      <c r="F14" s="19" t="s">
        <v>5</v>
      </c>
      <c r="G14" s="19" t="s">
        <v>6</v>
      </c>
      <c r="H14" s="19" t="s">
        <v>7</v>
      </c>
      <c r="I14" s="20" t="s">
        <v>198</v>
      </c>
      <c r="J14" s="19" t="s">
        <v>9</v>
      </c>
    </row>
    <row r="15" spans="1:10" x14ac:dyDescent="0.35">
      <c r="A15" s="1" t="s">
        <v>65</v>
      </c>
      <c r="B15" s="1" t="s">
        <v>66</v>
      </c>
      <c r="C15" s="1" t="s">
        <v>67</v>
      </c>
      <c r="D15" s="1" t="s">
        <v>270</v>
      </c>
      <c r="E15" s="1" t="s">
        <v>270</v>
      </c>
      <c r="F15" s="1" t="s">
        <v>270</v>
      </c>
      <c r="G15" s="1" t="s">
        <v>270</v>
      </c>
      <c r="H15" s="1" t="s">
        <v>14</v>
      </c>
      <c r="I15" s="2">
        <v>42887</v>
      </c>
      <c r="J15" s="1">
        <v>2560</v>
      </c>
    </row>
    <row r="16" spans="1:10" x14ac:dyDescent="0.35">
      <c r="A16" s="1" t="s">
        <v>65</v>
      </c>
      <c r="B16" s="1" t="s">
        <v>66</v>
      </c>
      <c r="C16" s="1" t="s">
        <v>68</v>
      </c>
      <c r="D16" s="1" t="s">
        <v>270</v>
      </c>
      <c r="E16" s="1" t="s">
        <v>270</v>
      </c>
      <c r="F16" s="1" t="s">
        <v>270</v>
      </c>
      <c r="G16" s="1" t="s">
        <v>270</v>
      </c>
      <c r="H16" s="1" t="s">
        <v>14</v>
      </c>
      <c r="I16" s="2">
        <v>42887</v>
      </c>
      <c r="J16" s="1">
        <v>6.4</v>
      </c>
    </row>
    <row r="17" spans="1:10" x14ac:dyDescent="0.35">
      <c r="A17" s="1" t="s">
        <v>65</v>
      </c>
      <c r="B17" s="1" t="s">
        <v>69</v>
      </c>
      <c r="C17" s="1" t="s">
        <v>70</v>
      </c>
      <c r="D17" s="1" t="s">
        <v>26</v>
      </c>
      <c r="E17" s="1" t="s">
        <v>270</v>
      </c>
      <c r="F17" s="1" t="s">
        <v>270</v>
      </c>
      <c r="G17" s="1" t="s">
        <v>270</v>
      </c>
      <c r="H17" s="1" t="s">
        <v>14</v>
      </c>
      <c r="I17" s="2">
        <v>42887</v>
      </c>
      <c r="J17" s="1">
        <v>152</v>
      </c>
    </row>
    <row r="18" spans="1:10" x14ac:dyDescent="0.35">
      <c r="A18" s="1" t="s">
        <v>65</v>
      </c>
      <c r="B18" s="1" t="s">
        <v>69</v>
      </c>
      <c r="C18" s="1" t="s">
        <v>70</v>
      </c>
      <c r="D18" s="1" t="s">
        <v>71</v>
      </c>
      <c r="E18" s="1" t="s">
        <v>270</v>
      </c>
      <c r="F18" s="1" t="s">
        <v>270</v>
      </c>
      <c r="G18" s="1" t="s">
        <v>270</v>
      </c>
      <c r="H18" s="1" t="s">
        <v>14</v>
      </c>
      <c r="I18" s="2">
        <v>42887</v>
      </c>
      <c r="J18" s="1">
        <v>0</v>
      </c>
    </row>
    <row r="19" spans="1:10" x14ac:dyDescent="0.35">
      <c r="A19" s="1" t="s">
        <v>65</v>
      </c>
      <c r="B19" s="1" t="s">
        <v>66</v>
      </c>
      <c r="C19" s="1" t="s">
        <v>67</v>
      </c>
      <c r="D19" s="1" t="s">
        <v>270</v>
      </c>
      <c r="E19" s="1" t="s">
        <v>270</v>
      </c>
      <c r="F19" s="1" t="s">
        <v>270</v>
      </c>
      <c r="G19" s="1" t="s">
        <v>270</v>
      </c>
      <c r="H19" s="1" t="s">
        <v>14</v>
      </c>
      <c r="I19" s="2">
        <v>42917</v>
      </c>
      <c r="J19" s="1">
        <v>2762</v>
      </c>
    </row>
    <row r="20" spans="1:10" x14ac:dyDescent="0.35">
      <c r="A20" s="1" t="s">
        <v>65</v>
      </c>
      <c r="B20" s="1" t="s">
        <v>66</v>
      </c>
      <c r="C20" s="1" t="s">
        <v>68</v>
      </c>
      <c r="D20" s="1" t="s">
        <v>270</v>
      </c>
      <c r="E20" s="1" t="s">
        <v>270</v>
      </c>
      <c r="F20" s="1" t="s">
        <v>270</v>
      </c>
      <c r="G20" s="1" t="s">
        <v>270</v>
      </c>
      <c r="H20" s="1" t="s">
        <v>14</v>
      </c>
      <c r="I20" s="2">
        <v>42917</v>
      </c>
      <c r="J20" s="1">
        <v>6.4</v>
      </c>
    </row>
    <row r="21" spans="1:10" x14ac:dyDescent="0.35">
      <c r="A21" s="1" t="s">
        <v>65</v>
      </c>
      <c r="B21" s="1" t="s">
        <v>69</v>
      </c>
      <c r="C21" s="1" t="s">
        <v>70</v>
      </c>
      <c r="D21" s="1" t="s">
        <v>26</v>
      </c>
      <c r="E21" s="1" t="s">
        <v>270</v>
      </c>
      <c r="F21" s="1" t="s">
        <v>270</v>
      </c>
      <c r="G21" s="1" t="s">
        <v>270</v>
      </c>
      <c r="H21" s="1" t="s">
        <v>14</v>
      </c>
      <c r="I21" s="2">
        <v>42917</v>
      </c>
      <c r="J21" s="1">
        <v>4</v>
      </c>
    </row>
    <row r="22" spans="1:10" x14ac:dyDescent="0.35">
      <c r="A22" s="1" t="s">
        <v>65</v>
      </c>
      <c r="B22" s="1" t="s">
        <v>69</v>
      </c>
      <c r="C22" s="1" t="s">
        <v>70</v>
      </c>
      <c r="D22" s="1" t="s">
        <v>71</v>
      </c>
      <c r="E22" s="1" t="s">
        <v>270</v>
      </c>
      <c r="F22" s="1" t="s">
        <v>270</v>
      </c>
      <c r="G22" s="1" t="s">
        <v>270</v>
      </c>
      <c r="H22" s="1" t="s">
        <v>14</v>
      </c>
      <c r="I22" s="2">
        <v>42917</v>
      </c>
      <c r="J22" s="1">
        <v>0</v>
      </c>
    </row>
    <row r="23" spans="1:10" x14ac:dyDescent="0.35">
      <c r="A23" s="1" t="s">
        <v>65</v>
      </c>
      <c r="B23" s="1" t="s">
        <v>66</v>
      </c>
      <c r="C23" s="1" t="s">
        <v>67</v>
      </c>
      <c r="D23" s="1" t="s">
        <v>270</v>
      </c>
      <c r="E23" s="1" t="s">
        <v>270</v>
      </c>
      <c r="F23" s="1" t="s">
        <v>270</v>
      </c>
      <c r="G23" s="1" t="s">
        <v>270</v>
      </c>
      <c r="H23" s="1" t="s">
        <v>14</v>
      </c>
      <c r="I23" s="2">
        <v>42948</v>
      </c>
      <c r="J23" s="1">
        <v>3166</v>
      </c>
    </row>
    <row r="24" spans="1:10" x14ac:dyDescent="0.35">
      <c r="A24" s="1" t="s">
        <v>65</v>
      </c>
      <c r="B24" s="1" t="s">
        <v>66</v>
      </c>
      <c r="C24" s="1" t="s">
        <v>68</v>
      </c>
      <c r="D24" s="1" t="s">
        <v>270</v>
      </c>
      <c r="E24" s="1" t="s">
        <v>270</v>
      </c>
      <c r="F24" s="1" t="s">
        <v>270</v>
      </c>
      <c r="G24" s="1" t="s">
        <v>270</v>
      </c>
      <c r="H24" s="1" t="s">
        <v>14</v>
      </c>
      <c r="I24" s="2">
        <v>42948</v>
      </c>
      <c r="J24" s="1">
        <v>6.5</v>
      </c>
    </row>
    <row r="25" spans="1:10" x14ac:dyDescent="0.35">
      <c r="A25" s="1" t="s">
        <v>65</v>
      </c>
      <c r="B25" s="1" t="s">
        <v>69</v>
      </c>
      <c r="C25" s="1" t="s">
        <v>70</v>
      </c>
      <c r="D25" s="1" t="s">
        <v>26</v>
      </c>
      <c r="E25" s="1" t="s">
        <v>270</v>
      </c>
      <c r="F25" s="1" t="s">
        <v>270</v>
      </c>
      <c r="G25" s="1" t="s">
        <v>270</v>
      </c>
      <c r="H25" s="1" t="s">
        <v>14</v>
      </c>
      <c r="I25" s="2">
        <v>42948</v>
      </c>
      <c r="J25" s="1">
        <v>8</v>
      </c>
    </row>
    <row r="26" spans="1:10" x14ac:dyDescent="0.35">
      <c r="A26" s="1" t="s">
        <v>65</v>
      </c>
      <c r="B26" s="1" t="s">
        <v>69</v>
      </c>
      <c r="C26" s="1" t="s">
        <v>70</v>
      </c>
      <c r="D26" s="1" t="s">
        <v>71</v>
      </c>
      <c r="E26" s="1" t="s">
        <v>270</v>
      </c>
      <c r="F26" s="1" t="s">
        <v>270</v>
      </c>
      <c r="G26" s="1" t="s">
        <v>270</v>
      </c>
      <c r="H26" s="1" t="s">
        <v>14</v>
      </c>
      <c r="I26" s="2">
        <v>42948</v>
      </c>
      <c r="J26" s="1">
        <v>0</v>
      </c>
    </row>
    <row r="27" spans="1:10" x14ac:dyDescent="0.35">
      <c r="A27" s="1" t="s">
        <v>65</v>
      </c>
      <c r="B27" s="1" t="s">
        <v>66</v>
      </c>
      <c r="C27" s="1" t="s">
        <v>67</v>
      </c>
      <c r="D27" s="1" t="s">
        <v>270</v>
      </c>
      <c r="E27" s="1" t="s">
        <v>270</v>
      </c>
      <c r="F27" s="1" t="s">
        <v>270</v>
      </c>
      <c r="G27" s="1" t="s">
        <v>270</v>
      </c>
      <c r="H27" s="1" t="s">
        <v>14</v>
      </c>
      <c r="I27" s="2">
        <v>42979</v>
      </c>
      <c r="J27" s="1">
        <v>2770</v>
      </c>
    </row>
    <row r="28" spans="1:10" x14ac:dyDescent="0.35">
      <c r="A28" s="1" t="s">
        <v>65</v>
      </c>
      <c r="B28" s="1" t="s">
        <v>66</v>
      </c>
      <c r="C28" s="1" t="s">
        <v>68</v>
      </c>
      <c r="D28" s="1" t="s">
        <v>270</v>
      </c>
      <c r="E28" s="1" t="s">
        <v>270</v>
      </c>
      <c r="F28" s="1" t="s">
        <v>270</v>
      </c>
      <c r="G28" s="1" t="s">
        <v>270</v>
      </c>
      <c r="H28" s="1" t="s">
        <v>14</v>
      </c>
      <c r="I28" s="2">
        <v>42979</v>
      </c>
      <c r="J28" s="1">
        <v>6.5</v>
      </c>
    </row>
    <row r="29" spans="1:10" x14ac:dyDescent="0.35">
      <c r="A29" s="1" t="s">
        <v>65</v>
      </c>
      <c r="B29" s="1" t="s">
        <v>69</v>
      </c>
      <c r="C29" s="1" t="s">
        <v>70</v>
      </c>
      <c r="D29" s="1" t="s">
        <v>26</v>
      </c>
      <c r="E29" s="1" t="s">
        <v>270</v>
      </c>
      <c r="F29" s="1" t="s">
        <v>270</v>
      </c>
      <c r="G29" s="1" t="s">
        <v>270</v>
      </c>
      <c r="H29" s="1" t="s">
        <v>14</v>
      </c>
      <c r="I29" s="2">
        <v>42979</v>
      </c>
      <c r="J29" s="1">
        <v>32</v>
      </c>
    </row>
    <row r="30" spans="1:10" x14ac:dyDescent="0.35">
      <c r="A30" s="1" t="s">
        <v>65</v>
      </c>
      <c r="B30" s="1" t="s">
        <v>69</v>
      </c>
      <c r="C30" s="1" t="s">
        <v>70</v>
      </c>
      <c r="D30" s="1" t="s">
        <v>71</v>
      </c>
      <c r="E30" s="1" t="s">
        <v>270</v>
      </c>
      <c r="F30" s="1" t="s">
        <v>270</v>
      </c>
      <c r="G30" s="1" t="s">
        <v>270</v>
      </c>
      <c r="H30" s="1" t="s">
        <v>14</v>
      </c>
      <c r="I30" s="2">
        <v>42979</v>
      </c>
      <c r="J30" s="1">
        <v>0</v>
      </c>
    </row>
    <row r="31" spans="1:10" x14ac:dyDescent="0.35">
      <c r="A31" s="1" t="s">
        <v>65</v>
      </c>
      <c r="B31" s="1" t="s">
        <v>66</v>
      </c>
      <c r="C31" s="1" t="s">
        <v>67</v>
      </c>
      <c r="D31" s="1" t="s">
        <v>270</v>
      </c>
      <c r="E31" s="1" t="s">
        <v>270</v>
      </c>
      <c r="F31" s="1" t="s">
        <v>270</v>
      </c>
      <c r="G31" s="1" t="s">
        <v>270</v>
      </c>
      <c r="H31" s="1" t="s">
        <v>14</v>
      </c>
      <c r="I31" s="2">
        <v>43009</v>
      </c>
      <c r="J31" s="1">
        <v>2549</v>
      </c>
    </row>
    <row r="32" spans="1:10" x14ac:dyDescent="0.35">
      <c r="A32" s="1" t="s">
        <v>65</v>
      </c>
      <c r="B32" s="1" t="s">
        <v>66</v>
      </c>
      <c r="C32" s="1" t="s">
        <v>68</v>
      </c>
      <c r="D32" s="1" t="s">
        <v>270</v>
      </c>
      <c r="E32" s="1" t="s">
        <v>270</v>
      </c>
      <c r="F32" s="1" t="s">
        <v>270</v>
      </c>
      <c r="G32" s="1" t="s">
        <v>270</v>
      </c>
      <c r="H32" s="1" t="s">
        <v>14</v>
      </c>
      <c r="I32" s="2">
        <v>43009</v>
      </c>
      <c r="J32" s="1">
        <v>6.5</v>
      </c>
    </row>
    <row r="33" spans="1:10" x14ac:dyDescent="0.35">
      <c r="A33" s="1" t="s">
        <v>65</v>
      </c>
      <c r="B33" s="1" t="s">
        <v>69</v>
      </c>
      <c r="C33" s="1" t="s">
        <v>70</v>
      </c>
      <c r="D33" s="1" t="s">
        <v>26</v>
      </c>
      <c r="E33" s="1" t="s">
        <v>270</v>
      </c>
      <c r="F33" s="1" t="s">
        <v>270</v>
      </c>
      <c r="G33" s="1" t="s">
        <v>270</v>
      </c>
      <c r="H33" s="1" t="s">
        <v>14</v>
      </c>
      <c r="I33" s="2">
        <v>43009</v>
      </c>
      <c r="J33" s="1">
        <v>55</v>
      </c>
    </row>
    <row r="34" spans="1:10" x14ac:dyDescent="0.35">
      <c r="A34" s="1" t="s">
        <v>65</v>
      </c>
      <c r="B34" s="1" t="s">
        <v>69</v>
      </c>
      <c r="C34" s="1" t="s">
        <v>70</v>
      </c>
      <c r="D34" s="1" t="s">
        <v>71</v>
      </c>
      <c r="E34" s="1" t="s">
        <v>270</v>
      </c>
      <c r="F34" s="1" t="s">
        <v>270</v>
      </c>
      <c r="G34" s="1" t="s">
        <v>270</v>
      </c>
      <c r="H34" s="1" t="s">
        <v>14</v>
      </c>
      <c r="I34" s="2">
        <v>43009</v>
      </c>
      <c r="J34" s="1">
        <v>0</v>
      </c>
    </row>
    <row r="35" spans="1:10" x14ac:dyDescent="0.35">
      <c r="A35" s="1" t="s">
        <v>65</v>
      </c>
      <c r="B35" s="1" t="s">
        <v>66</v>
      </c>
      <c r="C35" s="1" t="s">
        <v>67</v>
      </c>
      <c r="D35" s="1" t="s">
        <v>270</v>
      </c>
      <c r="E35" s="1" t="s">
        <v>270</v>
      </c>
      <c r="F35" s="1" t="s">
        <v>270</v>
      </c>
      <c r="G35" s="1" t="s">
        <v>270</v>
      </c>
      <c r="H35" s="1" t="s">
        <v>14</v>
      </c>
      <c r="I35" s="2">
        <v>43040</v>
      </c>
      <c r="J35" s="1">
        <v>3262</v>
      </c>
    </row>
    <row r="36" spans="1:10" x14ac:dyDescent="0.35">
      <c r="A36" s="1" t="s">
        <v>65</v>
      </c>
      <c r="B36" s="1" t="s">
        <v>66</v>
      </c>
      <c r="C36" s="1" t="s">
        <v>68</v>
      </c>
      <c r="D36" s="1" t="s">
        <v>270</v>
      </c>
      <c r="E36" s="1" t="s">
        <v>270</v>
      </c>
      <c r="F36" s="1" t="s">
        <v>270</v>
      </c>
      <c r="G36" s="1" t="s">
        <v>270</v>
      </c>
      <c r="H36" s="1" t="s">
        <v>14</v>
      </c>
      <c r="I36" s="2">
        <v>43040</v>
      </c>
      <c r="J36" s="1">
        <v>6.5</v>
      </c>
    </row>
    <row r="37" spans="1:10" x14ac:dyDescent="0.35">
      <c r="A37" s="1" t="s">
        <v>65</v>
      </c>
      <c r="B37" s="1" t="s">
        <v>69</v>
      </c>
      <c r="C37" s="1" t="s">
        <v>70</v>
      </c>
      <c r="D37" s="1" t="s">
        <v>26</v>
      </c>
      <c r="E37" s="1" t="s">
        <v>270</v>
      </c>
      <c r="F37" s="1" t="s">
        <v>270</v>
      </c>
      <c r="G37" s="1" t="s">
        <v>270</v>
      </c>
      <c r="H37" s="1" t="s">
        <v>14</v>
      </c>
      <c r="I37" s="2">
        <v>43040</v>
      </c>
      <c r="J37" s="1">
        <v>13</v>
      </c>
    </row>
    <row r="38" spans="1:10" x14ac:dyDescent="0.35">
      <c r="A38" s="1" t="s">
        <v>65</v>
      </c>
      <c r="B38" s="1" t="s">
        <v>69</v>
      </c>
      <c r="C38" s="1" t="s">
        <v>70</v>
      </c>
      <c r="D38" s="1" t="s">
        <v>71</v>
      </c>
      <c r="E38" s="1" t="s">
        <v>270</v>
      </c>
      <c r="F38" s="1" t="s">
        <v>270</v>
      </c>
      <c r="G38" s="1" t="s">
        <v>270</v>
      </c>
      <c r="H38" s="1" t="s">
        <v>14</v>
      </c>
      <c r="I38" s="2">
        <v>43040</v>
      </c>
      <c r="J38" s="1">
        <v>0</v>
      </c>
    </row>
    <row r="39" spans="1:10" x14ac:dyDescent="0.35">
      <c r="A39" s="1" t="s">
        <v>65</v>
      </c>
      <c r="B39" s="1" t="s">
        <v>66</v>
      </c>
      <c r="C39" s="1" t="s">
        <v>67</v>
      </c>
      <c r="D39" s="1" t="s">
        <v>270</v>
      </c>
      <c r="E39" s="1" t="s">
        <v>270</v>
      </c>
      <c r="F39" s="1" t="s">
        <v>270</v>
      </c>
      <c r="G39" s="1" t="s">
        <v>270</v>
      </c>
      <c r="H39" s="1" t="s">
        <v>14</v>
      </c>
      <c r="I39" s="2">
        <v>43070</v>
      </c>
      <c r="J39" s="1">
        <v>2169</v>
      </c>
    </row>
    <row r="40" spans="1:10" x14ac:dyDescent="0.35">
      <c r="A40" s="1" t="s">
        <v>65</v>
      </c>
      <c r="B40" s="1" t="s">
        <v>66</v>
      </c>
      <c r="C40" s="1" t="s">
        <v>68</v>
      </c>
      <c r="D40" s="1" t="s">
        <v>270</v>
      </c>
      <c r="E40" s="1" t="s">
        <v>270</v>
      </c>
      <c r="F40" s="1" t="s">
        <v>270</v>
      </c>
      <c r="G40" s="1" t="s">
        <v>270</v>
      </c>
      <c r="H40" s="1" t="s">
        <v>14</v>
      </c>
      <c r="I40" s="2">
        <v>43070</v>
      </c>
      <c r="J40" s="1">
        <v>6.5</v>
      </c>
    </row>
    <row r="41" spans="1:10" x14ac:dyDescent="0.35">
      <c r="A41" s="1" t="s">
        <v>65</v>
      </c>
      <c r="B41" s="1" t="s">
        <v>69</v>
      </c>
      <c r="C41" s="1" t="s">
        <v>70</v>
      </c>
      <c r="D41" s="1" t="s">
        <v>26</v>
      </c>
      <c r="E41" s="1" t="s">
        <v>270</v>
      </c>
      <c r="F41" s="1" t="s">
        <v>270</v>
      </c>
      <c r="G41" s="1" t="s">
        <v>270</v>
      </c>
      <c r="H41" s="1" t="s">
        <v>14</v>
      </c>
      <c r="I41" s="2">
        <v>43070</v>
      </c>
      <c r="J41" s="1">
        <v>70</v>
      </c>
    </row>
    <row r="42" spans="1:10" x14ac:dyDescent="0.35">
      <c r="A42" s="1" t="s">
        <v>65</v>
      </c>
      <c r="B42" s="1" t="s">
        <v>69</v>
      </c>
      <c r="C42" s="1" t="s">
        <v>70</v>
      </c>
      <c r="D42" s="1" t="s">
        <v>71</v>
      </c>
      <c r="E42" s="1" t="s">
        <v>270</v>
      </c>
      <c r="F42" s="1" t="s">
        <v>270</v>
      </c>
      <c r="G42" s="1" t="s">
        <v>270</v>
      </c>
      <c r="H42" s="1" t="s">
        <v>14</v>
      </c>
      <c r="I42" s="2">
        <v>43070</v>
      </c>
      <c r="J42" s="1">
        <v>2</v>
      </c>
    </row>
    <row r="43" spans="1:10" x14ac:dyDescent="0.35">
      <c r="A43" s="1" t="s">
        <v>65</v>
      </c>
      <c r="B43" s="1" t="s">
        <v>66</v>
      </c>
      <c r="C43" s="1" t="s">
        <v>67</v>
      </c>
      <c r="D43" s="1" t="s">
        <v>270</v>
      </c>
      <c r="E43" s="1" t="s">
        <v>270</v>
      </c>
      <c r="F43" s="1" t="s">
        <v>270</v>
      </c>
      <c r="G43" s="1" t="s">
        <v>270</v>
      </c>
      <c r="H43" s="1" t="s">
        <v>14</v>
      </c>
      <c r="I43" s="2">
        <v>43101</v>
      </c>
      <c r="J43" s="1">
        <v>1916</v>
      </c>
    </row>
    <row r="44" spans="1:10" x14ac:dyDescent="0.35">
      <c r="A44" s="1" t="s">
        <v>65</v>
      </c>
      <c r="B44" s="1" t="s">
        <v>66</v>
      </c>
      <c r="C44" s="1" t="s">
        <v>68</v>
      </c>
      <c r="D44" s="1" t="s">
        <v>270</v>
      </c>
      <c r="E44" s="1" t="s">
        <v>270</v>
      </c>
      <c r="F44" s="1" t="s">
        <v>270</v>
      </c>
      <c r="G44" s="1" t="s">
        <v>270</v>
      </c>
      <c r="H44" s="1" t="s">
        <v>14</v>
      </c>
      <c r="I44" s="2">
        <v>43101</v>
      </c>
      <c r="J44" s="1">
        <v>6.5</v>
      </c>
    </row>
    <row r="45" spans="1:10" x14ac:dyDescent="0.35">
      <c r="A45" s="1" t="s">
        <v>65</v>
      </c>
      <c r="B45" s="1" t="s">
        <v>69</v>
      </c>
      <c r="C45" s="1" t="s">
        <v>70</v>
      </c>
      <c r="D45" s="1" t="s">
        <v>26</v>
      </c>
      <c r="E45" s="1" t="s">
        <v>270</v>
      </c>
      <c r="F45" s="1" t="s">
        <v>270</v>
      </c>
      <c r="G45" s="1" t="s">
        <v>270</v>
      </c>
      <c r="H45" s="1" t="s">
        <v>14</v>
      </c>
      <c r="I45" s="2">
        <v>43101</v>
      </c>
      <c r="J45" s="1">
        <v>23</v>
      </c>
    </row>
    <row r="46" spans="1:10" x14ac:dyDescent="0.35">
      <c r="A46" s="1" t="s">
        <v>65</v>
      </c>
      <c r="B46" s="1" t="s">
        <v>69</v>
      </c>
      <c r="C46" s="1" t="s">
        <v>70</v>
      </c>
      <c r="D46" s="1" t="s">
        <v>71</v>
      </c>
      <c r="E46" s="1" t="s">
        <v>270</v>
      </c>
      <c r="F46" s="1" t="s">
        <v>270</v>
      </c>
      <c r="G46" s="1" t="s">
        <v>270</v>
      </c>
      <c r="H46" s="1" t="s">
        <v>14</v>
      </c>
      <c r="I46" s="2">
        <v>43101</v>
      </c>
      <c r="J46" s="1">
        <v>0</v>
      </c>
    </row>
    <row r="47" spans="1:10" x14ac:dyDescent="0.35">
      <c r="A47" t="s">
        <v>65</v>
      </c>
      <c r="B47" t="s">
        <v>66</v>
      </c>
      <c r="C47" t="s">
        <v>67</v>
      </c>
      <c r="D47" t="s">
        <v>270</v>
      </c>
      <c r="E47" t="s">
        <v>270</v>
      </c>
      <c r="F47" t="s">
        <v>270</v>
      </c>
      <c r="G47" t="s">
        <v>270</v>
      </c>
      <c r="H47" t="s">
        <v>14</v>
      </c>
      <c r="I47" s="2">
        <v>43132</v>
      </c>
      <c r="J47">
        <v>2412</v>
      </c>
    </row>
    <row r="48" spans="1:10" x14ac:dyDescent="0.35">
      <c r="A48" s="1" t="s">
        <v>65</v>
      </c>
      <c r="B48" s="1" t="s">
        <v>66</v>
      </c>
      <c r="C48" s="1" t="s">
        <v>68</v>
      </c>
      <c r="D48" s="1" t="s">
        <v>270</v>
      </c>
      <c r="E48" s="1" t="s">
        <v>270</v>
      </c>
      <c r="F48" s="1" t="s">
        <v>270</v>
      </c>
      <c r="G48" s="1" t="s">
        <v>270</v>
      </c>
      <c r="H48" s="1" t="s">
        <v>14</v>
      </c>
      <c r="I48" s="2">
        <v>43132</v>
      </c>
      <c r="J48" s="1">
        <v>6.5</v>
      </c>
    </row>
    <row r="49" spans="1:10" x14ac:dyDescent="0.35">
      <c r="A49" s="1" t="s">
        <v>65</v>
      </c>
      <c r="B49" s="1" t="s">
        <v>69</v>
      </c>
      <c r="C49" s="1" t="s">
        <v>70</v>
      </c>
      <c r="D49" s="1" t="s">
        <v>26</v>
      </c>
      <c r="E49" s="1" t="s">
        <v>270</v>
      </c>
      <c r="F49" s="1" t="s">
        <v>270</v>
      </c>
      <c r="G49" s="1" t="s">
        <v>270</v>
      </c>
      <c r="H49" s="1" t="s">
        <v>14</v>
      </c>
      <c r="I49" s="2">
        <v>43132</v>
      </c>
      <c r="J49" s="1">
        <v>54</v>
      </c>
    </row>
    <row r="50" spans="1:10" x14ac:dyDescent="0.35">
      <c r="A50" s="1" t="s">
        <v>65</v>
      </c>
      <c r="B50" s="1" t="s">
        <v>69</v>
      </c>
      <c r="C50" s="1" t="s">
        <v>70</v>
      </c>
      <c r="D50" s="1" t="s">
        <v>71</v>
      </c>
      <c r="E50" s="1" t="s">
        <v>270</v>
      </c>
      <c r="F50" s="1" t="s">
        <v>270</v>
      </c>
      <c r="G50" s="1" t="s">
        <v>270</v>
      </c>
      <c r="H50" s="1" t="s">
        <v>14</v>
      </c>
      <c r="I50" s="2">
        <v>43132</v>
      </c>
      <c r="J50" s="1">
        <v>5</v>
      </c>
    </row>
    <row r="51" spans="1:10" x14ac:dyDescent="0.35">
      <c r="A51" s="1" t="s">
        <v>65</v>
      </c>
      <c r="B51" s="1" t="s">
        <v>66</v>
      </c>
      <c r="C51" s="1" t="s">
        <v>67</v>
      </c>
      <c r="D51" s="1" t="s">
        <v>270</v>
      </c>
      <c r="E51" s="1" t="s">
        <v>270</v>
      </c>
      <c r="F51" s="1" t="s">
        <v>270</v>
      </c>
      <c r="G51" s="1" t="s">
        <v>270</v>
      </c>
      <c r="H51" s="1" t="s">
        <v>14</v>
      </c>
      <c r="I51" s="2">
        <v>43160</v>
      </c>
      <c r="J51" s="1">
        <v>2926</v>
      </c>
    </row>
    <row r="52" spans="1:10" x14ac:dyDescent="0.35">
      <c r="A52" s="1" t="s">
        <v>65</v>
      </c>
      <c r="B52" s="1" t="s">
        <v>66</v>
      </c>
      <c r="C52" s="1" t="s">
        <v>68</v>
      </c>
      <c r="D52" s="1" t="s">
        <v>270</v>
      </c>
      <c r="E52" s="1" t="s">
        <v>270</v>
      </c>
      <c r="F52" s="1" t="s">
        <v>270</v>
      </c>
      <c r="G52" s="1" t="s">
        <v>270</v>
      </c>
      <c r="H52" s="1" t="s">
        <v>14</v>
      </c>
      <c r="I52" s="2">
        <v>43160</v>
      </c>
      <c r="J52" s="1">
        <v>6.6</v>
      </c>
    </row>
    <row r="53" spans="1:10" x14ac:dyDescent="0.35">
      <c r="A53" s="1" t="s">
        <v>65</v>
      </c>
      <c r="B53" s="1" t="s">
        <v>69</v>
      </c>
      <c r="C53" s="1" t="s">
        <v>70</v>
      </c>
      <c r="D53" s="1" t="s">
        <v>26</v>
      </c>
      <c r="E53" s="1" t="s">
        <v>270</v>
      </c>
      <c r="F53" s="1" t="s">
        <v>270</v>
      </c>
      <c r="G53" s="1" t="s">
        <v>270</v>
      </c>
      <c r="H53" s="1" t="s">
        <v>14</v>
      </c>
      <c r="I53" s="2">
        <v>43160</v>
      </c>
      <c r="J53" s="1">
        <v>20</v>
      </c>
    </row>
    <row r="54" spans="1:10" x14ac:dyDescent="0.35">
      <c r="A54" s="1" t="s">
        <v>65</v>
      </c>
      <c r="B54" s="1" t="s">
        <v>69</v>
      </c>
      <c r="C54" s="1" t="s">
        <v>70</v>
      </c>
      <c r="D54" s="1" t="s">
        <v>71</v>
      </c>
      <c r="E54" s="1" t="s">
        <v>270</v>
      </c>
      <c r="F54" s="1" t="s">
        <v>270</v>
      </c>
      <c r="G54" s="1" t="s">
        <v>270</v>
      </c>
      <c r="H54" s="1" t="s">
        <v>14</v>
      </c>
      <c r="I54" s="2">
        <v>43160</v>
      </c>
      <c r="J54" s="1">
        <v>11</v>
      </c>
    </row>
    <row r="55" spans="1:10" x14ac:dyDescent="0.35">
      <c r="A55" s="1" t="s">
        <v>65</v>
      </c>
      <c r="B55" s="1" t="s">
        <v>66</v>
      </c>
      <c r="C55" s="1" t="s">
        <v>67</v>
      </c>
      <c r="D55" s="1" t="s">
        <v>270</v>
      </c>
      <c r="E55" s="1" t="s">
        <v>270</v>
      </c>
      <c r="F55" s="1" t="s">
        <v>270</v>
      </c>
      <c r="G55" s="1" t="s">
        <v>270</v>
      </c>
      <c r="H55" s="1" t="s">
        <v>14</v>
      </c>
      <c r="I55" s="2">
        <v>43191</v>
      </c>
      <c r="J55" s="1">
        <v>2729</v>
      </c>
    </row>
    <row r="56" spans="1:10" x14ac:dyDescent="0.35">
      <c r="A56" t="s">
        <v>65</v>
      </c>
      <c r="B56" t="s">
        <v>66</v>
      </c>
      <c r="C56" t="s">
        <v>68</v>
      </c>
      <c r="D56" t="s">
        <v>270</v>
      </c>
      <c r="E56" t="s">
        <v>270</v>
      </c>
      <c r="F56" t="s">
        <v>270</v>
      </c>
      <c r="G56" t="s">
        <v>270</v>
      </c>
      <c r="H56" t="s">
        <v>14</v>
      </c>
      <c r="I56" s="2">
        <v>43191</v>
      </c>
      <c r="J56">
        <v>6.7</v>
      </c>
    </row>
    <row r="57" spans="1:10" x14ac:dyDescent="0.35">
      <c r="A57" s="1" t="s">
        <v>65</v>
      </c>
      <c r="B57" s="1" t="s">
        <v>69</v>
      </c>
      <c r="C57" s="1" t="s">
        <v>70</v>
      </c>
      <c r="D57" s="1" t="s">
        <v>26</v>
      </c>
      <c r="E57" s="1" t="s">
        <v>270</v>
      </c>
      <c r="F57" s="1" t="s">
        <v>270</v>
      </c>
      <c r="G57" s="1" t="s">
        <v>270</v>
      </c>
      <c r="H57" s="1" t="s">
        <v>14</v>
      </c>
      <c r="I57" s="2">
        <v>43191</v>
      </c>
      <c r="J57" s="1">
        <v>43</v>
      </c>
    </row>
    <row r="58" spans="1:10" x14ac:dyDescent="0.35">
      <c r="A58" s="1" t="s">
        <v>65</v>
      </c>
      <c r="B58" s="1" t="s">
        <v>69</v>
      </c>
      <c r="C58" s="1" t="s">
        <v>70</v>
      </c>
      <c r="D58" s="1" t="s">
        <v>71</v>
      </c>
      <c r="E58" s="1" t="s">
        <v>270</v>
      </c>
      <c r="F58" s="1" t="s">
        <v>270</v>
      </c>
      <c r="G58" s="1" t="s">
        <v>270</v>
      </c>
      <c r="H58" s="1" t="s">
        <v>14</v>
      </c>
      <c r="I58" s="2">
        <v>43191</v>
      </c>
      <c r="J58" s="1">
        <v>8</v>
      </c>
    </row>
    <row r="59" spans="1:10" x14ac:dyDescent="0.35">
      <c r="A59" s="1" t="s">
        <v>65</v>
      </c>
      <c r="B59" s="1" t="s">
        <v>66</v>
      </c>
      <c r="C59" s="1" t="s">
        <v>67</v>
      </c>
      <c r="D59" s="1" t="s">
        <v>270</v>
      </c>
      <c r="E59" s="1" t="s">
        <v>270</v>
      </c>
      <c r="F59" s="1" t="s">
        <v>270</v>
      </c>
      <c r="G59" s="1" t="s">
        <v>270</v>
      </c>
      <c r="H59" s="1" t="s">
        <v>14</v>
      </c>
      <c r="I59" s="2">
        <v>43221</v>
      </c>
      <c r="J59" s="1">
        <v>3407</v>
      </c>
    </row>
    <row r="60" spans="1:10" x14ac:dyDescent="0.35">
      <c r="A60" s="1" t="s">
        <v>65</v>
      </c>
      <c r="B60" s="1" t="s">
        <v>66</v>
      </c>
      <c r="C60" s="1" t="s">
        <v>68</v>
      </c>
      <c r="D60" s="1" t="s">
        <v>270</v>
      </c>
      <c r="E60" s="1" t="s">
        <v>270</v>
      </c>
      <c r="F60" s="1" t="s">
        <v>270</v>
      </c>
      <c r="G60" s="1" t="s">
        <v>270</v>
      </c>
      <c r="H60" s="1" t="s">
        <v>14</v>
      </c>
      <c r="I60" s="2">
        <v>43221</v>
      </c>
      <c r="J60" s="1">
        <v>6.8</v>
      </c>
    </row>
    <row r="61" spans="1:10" x14ac:dyDescent="0.35">
      <c r="A61" s="1" t="s">
        <v>65</v>
      </c>
      <c r="B61" s="1" t="s">
        <v>69</v>
      </c>
      <c r="C61" s="1" t="s">
        <v>70</v>
      </c>
      <c r="D61" s="1" t="s">
        <v>26</v>
      </c>
      <c r="E61" s="1" t="s">
        <v>270</v>
      </c>
      <c r="F61" s="1" t="s">
        <v>270</v>
      </c>
      <c r="G61" s="1" t="s">
        <v>270</v>
      </c>
      <c r="H61" s="1" t="s">
        <v>14</v>
      </c>
      <c r="I61" s="2">
        <v>43221</v>
      </c>
      <c r="J61" s="1">
        <v>115</v>
      </c>
    </row>
    <row r="62" spans="1:10" x14ac:dyDescent="0.35">
      <c r="A62" s="1" t="s">
        <v>65</v>
      </c>
      <c r="B62" s="1" t="s">
        <v>69</v>
      </c>
      <c r="C62" s="1" t="s">
        <v>70</v>
      </c>
      <c r="D62" s="1" t="s">
        <v>71</v>
      </c>
      <c r="E62" s="1" t="s">
        <v>270</v>
      </c>
      <c r="F62" s="1" t="s">
        <v>270</v>
      </c>
      <c r="G62" s="1" t="s">
        <v>270</v>
      </c>
      <c r="H62" s="1" t="s">
        <v>14</v>
      </c>
      <c r="I62" s="2">
        <v>43221</v>
      </c>
      <c r="J62" s="1">
        <v>6</v>
      </c>
    </row>
    <row r="63" spans="1:10" x14ac:dyDescent="0.35">
      <c r="A63" s="1" t="s">
        <v>65</v>
      </c>
      <c r="B63" s="1" t="s">
        <v>66</v>
      </c>
      <c r="C63" s="1" t="s">
        <v>67</v>
      </c>
      <c r="D63" s="1" t="s">
        <v>270</v>
      </c>
      <c r="E63" s="1" t="s">
        <v>270</v>
      </c>
      <c r="F63" s="1" t="s">
        <v>270</v>
      </c>
      <c r="G63" s="1" t="s">
        <v>270</v>
      </c>
      <c r="H63" s="1" t="s">
        <v>14</v>
      </c>
      <c r="I63" s="2">
        <v>43252</v>
      </c>
      <c r="J63" s="1">
        <v>2792</v>
      </c>
    </row>
    <row r="64" spans="1:10" x14ac:dyDescent="0.35">
      <c r="A64" s="1" t="s">
        <v>65</v>
      </c>
      <c r="B64" s="1" t="s">
        <v>66</v>
      </c>
      <c r="C64" s="1" t="s">
        <v>68</v>
      </c>
      <c r="D64" s="1" t="s">
        <v>270</v>
      </c>
      <c r="E64" s="1" t="s">
        <v>270</v>
      </c>
      <c r="F64" s="1" t="s">
        <v>270</v>
      </c>
      <c r="G64" s="1" t="s">
        <v>270</v>
      </c>
      <c r="H64" s="1" t="s">
        <v>14</v>
      </c>
      <c r="I64" s="2">
        <v>43252</v>
      </c>
      <c r="J64" s="1">
        <v>6.8</v>
      </c>
    </row>
    <row r="65" spans="1:10" x14ac:dyDescent="0.35">
      <c r="A65" s="1" t="s">
        <v>65</v>
      </c>
      <c r="B65" s="1" t="s">
        <v>69</v>
      </c>
      <c r="C65" s="1" t="s">
        <v>13</v>
      </c>
      <c r="D65" s="1" t="s">
        <v>270</v>
      </c>
      <c r="E65" s="1" t="s">
        <v>270</v>
      </c>
      <c r="F65" s="1" t="s">
        <v>270</v>
      </c>
      <c r="G65" s="1" t="s">
        <v>270</v>
      </c>
      <c r="H65" s="1" t="s">
        <v>14</v>
      </c>
      <c r="I65" s="2">
        <v>43252</v>
      </c>
      <c r="J65" s="1">
        <v>462</v>
      </c>
    </row>
    <row r="66" spans="1:10" x14ac:dyDescent="0.35">
      <c r="A66" s="1" t="s">
        <v>65</v>
      </c>
      <c r="B66" s="1" t="s">
        <v>69</v>
      </c>
      <c r="C66" s="1" t="s">
        <v>70</v>
      </c>
      <c r="D66" s="1" t="s">
        <v>13</v>
      </c>
      <c r="E66" s="1" t="s">
        <v>270</v>
      </c>
      <c r="F66" s="1" t="s">
        <v>270</v>
      </c>
      <c r="G66" s="1" t="s">
        <v>270</v>
      </c>
      <c r="H66" s="1" t="s">
        <v>14</v>
      </c>
      <c r="I66" s="2">
        <v>43252</v>
      </c>
      <c r="J66" s="1">
        <v>406</v>
      </c>
    </row>
    <row r="67" spans="1:10" x14ac:dyDescent="0.35">
      <c r="A67" s="1" t="s">
        <v>65</v>
      </c>
      <c r="B67" s="1" t="s">
        <v>69</v>
      </c>
      <c r="C67" s="1" t="s">
        <v>70</v>
      </c>
      <c r="D67" s="1" t="s">
        <v>26</v>
      </c>
      <c r="E67" s="1" t="s">
        <v>270</v>
      </c>
      <c r="F67" s="1" t="s">
        <v>270</v>
      </c>
      <c r="G67" s="1" t="s">
        <v>270</v>
      </c>
      <c r="H67" s="1" t="s">
        <v>14</v>
      </c>
      <c r="I67" s="2">
        <v>43252</v>
      </c>
      <c r="J67" s="1">
        <v>401</v>
      </c>
    </row>
    <row r="68" spans="1:10" x14ac:dyDescent="0.35">
      <c r="A68" s="1" t="s">
        <v>65</v>
      </c>
      <c r="B68" s="1" t="s">
        <v>69</v>
      </c>
      <c r="C68" s="1" t="s">
        <v>70</v>
      </c>
      <c r="D68" s="1" t="s">
        <v>71</v>
      </c>
      <c r="E68" s="1" t="s">
        <v>270</v>
      </c>
      <c r="F68" s="1" t="s">
        <v>270</v>
      </c>
      <c r="G68" s="1" t="s">
        <v>270</v>
      </c>
      <c r="H68" s="1" t="s">
        <v>14</v>
      </c>
      <c r="I68" s="2">
        <v>43252</v>
      </c>
      <c r="J68" s="1">
        <v>5</v>
      </c>
    </row>
    <row r="69" spans="1:10" x14ac:dyDescent="0.35">
      <c r="A69" s="1" t="s">
        <v>65</v>
      </c>
      <c r="B69" s="1" t="s">
        <v>69</v>
      </c>
      <c r="C69" s="1" t="s">
        <v>121</v>
      </c>
      <c r="D69" s="1" t="s">
        <v>270</v>
      </c>
      <c r="E69" s="1" t="s">
        <v>270</v>
      </c>
      <c r="F69" s="1" t="s">
        <v>270</v>
      </c>
      <c r="G69" s="1" t="s">
        <v>270</v>
      </c>
      <c r="H69" s="1" t="s">
        <v>14</v>
      </c>
      <c r="I69" s="2">
        <v>43252</v>
      </c>
      <c r="J69" s="1">
        <v>11</v>
      </c>
    </row>
    <row r="70" spans="1:10" x14ac:dyDescent="0.35">
      <c r="A70" s="1" t="s">
        <v>65</v>
      </c>
      <c r="B70" s="1" t="s">
        <v>69</v>
      </c>
      <c r="C70" s="1" t="s">
        <v>122</v>
      </c>
      <c r="D70" s="1" t="s">
        <v>270</v>
      </c>
      <c r="E70" s="1" t="s">
        <v>270</v>
      </c>
      <c r="F70" s="1" t="s">
        <v>270</v>
      </c>
      <c r="G70" s="1" t="s">
        <v>270</v>
      </c>
      <c r="H70" s="1" t="s">
        <v>14</v>
      </c>
      <c r="I70" s="2">
        <v>43252</v>
      </c>
      <c r="J70" s="1">
        <v>45</v>
      </c>
    </row>
    <row r="71" spans="1:10" x14ac:dyDescent="0.35">
      <c r="A71" s="1" t="s">
        <v>65</v>
      </c>
      <c r="B71" s="1" t="s">
        <v>66</v>
      </c>
      <c r="C71" s="1" t="s">
        <v>67</v>
      </c>
      <c r="D71" s="1" t="s">
        <v>270</v>
      </c>
      <c r="E71" s="1" t="s">
        <v>270</v>
      </c>
      <c r="F71" s="1" t="s">
        <v>270</v>
      </c>
      <c r="G71" s="1" t="s">
        <v>270</v>
      </c>
      <c r="H71" s="1" t="s">
        <v>14</v>
      </c>
      <c r="I71" s="2">
        <v>43282</v>
      </c>
      <c r="J71" s="1">
        <v>2752</v>
      </c>
    </row>
    <row r="72" spans="1:10" x14ac:dyDescent="0.35">
      <c r="A72" s="1" t="s">
        <v>65</v>
      </c>
      <c r="B72" s="1" t="s">
        <v>66</v>
      </c>
      <c r="C72" s="1" t="s">
        <v>68</v>
      </c>
      <c r="D72" s="1" t="s">
        <v>270</v>
      </c>
      <c r="E72" s="1" t="s">
        <v>270</v>
      </c>
      <c r="F72" s="1" t="s">
        <v>270</v>
      </c>
      <c r="G72" s="1" t="s">
        <v>270</v>
      </c>
      <c r="H72" s="1" t="s">
        <v>14</v>
      </c>
      <c r="I72" s="2">
        <v>43282</v>
      </c>
      <c r="J72" s="1">
        <v>6.8</v>
      </c>
    </row>
    <row r="73" spans="1:10" x14ac:dyDescent="0.35">
      <c r="A73" s="1" t="s">
        <v>65</v>
      </c>
      <c r="B73" s="1" t="s">
        <v>69</v>
      </c>
      <c r="C73" s="1" t="s">
        <v>13</v>
      </c>
      <c r="D73" s="1" t="s">
        <v>270</v>
      </c>
      <c r="E73" s="1" t="s">
        <v>270</v>
      </c>
      <c r="F73" s="1" t="s">
        <v>270</v>
      </c>
      <c r="G73" s="1" t="s">
        <v>270</v>
      </c>
      <c r="H73" s="1" t="s">
        <v>14</v>
      </c>
      <c r="I73" s="2">
        <v>43282</v>
      </c>
      <c r="J73" s="1">
        <v>58</v>
      </c>
    </row>
    <row r="74" spans="1:10" x14ac:dyDescent="0.35">
      <c r="A74" s="1" t="s">
        <v>65</v>
      </c>
      <c r="B74" s="1" t="s">
        <v>69</v>
      </c>
      <c r="C74" s="1" t="s">
        <v>70</v>
      </c>
      <c r="D74" s="1" t="s">
        <v>13</v>
      </c>
      <c r="E74" s="1" t="s">
        <v>270</v>
      </c>
      <c r="F74" s="1" t="s">
        <v>270</v>
      </c>
      <c r="G74" s="1" t="s">
        <v>270</v>
      </c>
      <c r="H74" s="1" t="s">
        <v>14</v>
      </c>
      <c r="I74" s="2">
        <v>43282</v>
      </c>
      <c r="J74" s="1">
        <v>7</v>
      </c>
    </row>
    <row r="75" spans="1:10" x14ac:dyDescent="0.35">
      <c r="A75" s="1" t="s">
        <v>65</v>
      </c>
      <c r="B75" s="1" t="s">
        <v>69</v>
      </c>
      <c r="C75" s="1" t="s">
        <v>70</v>
      </c>
      <c r="D75" s="1" t="s">
        <v>26</v>
      </c>
      <c r="E75" s="1" t="s">
        <v>270</v>
      </c>
      <c r="F75" s="1" t="s">
        <v>270</v>
      </c>
      <c r="G75" s="1" t="s">
        <v>270</v>
      </c>
      <c r="H75" s="1" t="s">
        <v>14</v>
      </c>
      <c r="I75" s="2">
        <v>43282</v>
      </c>
      <c r="J75" s="1">
        <v>6</v>
      </c>
    </row>
    <row r="76" spans="1:10" x14ac:dyDescent="0.35">
      <c r="A76" s="1" t="s">
        <v>65</v>
      </c>
      <c r="B76" s="1" t="s">
        <v>69</v>
      </c>
      <c r="C76" s="1" t="s">
        <v>70</v>
      </c>
      <c r="D76" s="1" t="s">
        <v>71</v>
      </c>
      <c r="E76" s="1" t="s">
        <v>270</v>
      </c>
      <c r="F76" s="1" t="s">
        <v>270</v>
      </c>
      <c r="G76" s="1" t="s">
        <v>270</v>
      </c>
      <c r="H76" s="1" t="s">
        <v>14</v>
      </c>
      <c r="I76" s="2">
        <v>43282</v>
      </c>
      <c r="J76" s="1">
        <v>1</v>
      </c>
    </row>
    <row r="77" spans="1:10" x14ac:dyDescent="0.35">
      <c r="A77" s="1" t="s">
        <v>65</v>
      </c>
      <c r="B77" s="1" t="s">
        <v>69</v>
      </c>
      <c r="C77" s="1" t="s">
        <v>121</v>
      </c>
      <c r="D77" s="1" t="s">
        <v>270</v>
      </c>
      <c r="E77" s="1" t="s">
        <v>270</v>
      </c>
      <c r="F77" s="1" t="s">
        <v>270</v>
      </c>
      <c r="G77" s="1" t="s">
        <v>270</v>
      </c>
      <c r="H77" s="1" t="s">
        <v>14</v>
      </c>
      <c r="I77" s="2">
        <v>43282</v>
      </c>
      <c r="J77" s="1">
        <v>0</v>
      </c>
    </row>
    <row r="78" spans="1:10" x14ac:dyDescent="0.35">
      <c r="A78" s="1" t="s">
        <v>65</v>
      </c>
      <c r="B78" s="1" t="s">
        <v>69</v>
      </c>
      <c r="C78" s="1" t="s">
        <v>122</v>
      </c>
      <c r="D78" s="1" t="s">
        <v>270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3282</v>
      </c>
      <c r="J78" s="1">
        <v>51</v>
      </c>
    </row>
    <row r="79" spans="1:10" x14ac:dyDescent="0.35">
      <c r="A79" s="1" t="s">
        <v>65</v>
      </c>
      <c r="B79" s="1" t="s">
        <v>66</v>
      </c>
      <c r="C79" s="1" t="s">
        <v>67</v>
      </c>
      <c r="D79" s="1" t="s">
        <v>270</v>
      </c>
      <c r="E79" s="1" t="s">
        <v>270</v>
      </c>
      <c r="F79" s="1" t="s">
        <v>270</v>
      </c>
      <c r="G79" s="1" t="s">
        <v>270</v>
      </c>
      <c r="H79" s="1" t="s">
        <v>14</v>
      </c>
      <c r="I79" s="2">
        <v>43313</v>
      </c>
      <c r="J79" s="1">
        <v>3075</v>
      </c>
    </row>
    <row r="80" spans="1:10" x14ac:dyDescent="0.35">
      <c r="A80" s="1" t="s">
        <v>65</v>
      </c>
      <c r="B80" s="1" t="s">
        <v>66</v>
      </c>
      <c r="C80" s="1" t="s">
        <v>68</v>
      </c>
      <c r="D80" s="1" t="s">
        <v>270</v>
      </c>
      <c r="E80" s="1" t="s">
        <v>270</v>
      </c>
      <c r="F80" s="1" t="s">
        <v>270</v>
      </c>
      <c r="G80" s="1" t="s">
        <v>270</v>
      </c>
      <c r="H80" s="1" t="s">
        <v>14</v>
      </c>
      <c r="I80" s="2">
        <v>43313</v>
      </c>
      <c r="J80" s="1">
        <v>6.8</v>
      </c>
    </row>
    <row r="81" spans="1:10" x14ac:dyDescent="0.35">
      <c r="A81" s="1" t="s">
        <v>65</v>
      </c>
      <c r="B81" s="1" t="s">
        <v>69</v>
      </c>
      <c r="C81" s="1" t="s">
        <v>13</v>
      </c>
      <c r="D81" s="1" t="s">
        <v>270</v>
      </c>
      <c r="E81" s="1" t="s">
        <v>270</v>
      </c>
      <c r="F81" s="1" t="s">
        <v>270</v>
      </c>
      <c r="G81" s="1" t="s">
        <v>270</v>
      </c>
      <c r="H81" s="1" t="s">
        <v>14</v>
      </c>
      <c r="I81" s="2">
        <v>43313</v>
      </c>
      <c r="J81" s="1">
        <v>122</v>
      </c>
    </row>
    <row r="82" spans="1:10" x14ac:dyDescent="0.35">
      <c r="A82" s="1" t="s">
        <v>65</v>
      </c>
      <c r="B82" s="1" t="s">
        <v>69</v>
      </c>
      <c r="C82" s="1" t="s">
        <v>70</v>
      </c>
      <c r="D82" s="1" t="s">
        <v>13</v>
      </c>
      <c r="E82" s="1" t="s">
        <v>270</v>
      </c>
      <c r="F82" s="1" t="s">
        <v>270</v>
      </c>
      <c r="G82" s="1" t="s">
        <v>270</v>
      </c>
      <c r="H82" s="1" t="s">
        <v>14</v>
      </c>
      <c r="I82" s="2">
        <v>43313</v>
      </c>
      <c r="J82" s="1">
        <v>52</v>
      </c>
    </row>
    <row r="83" spans="1:10" x14ac:dyDescent="0.35">
      <c r="A83" s="1" t="s">
        <v>65</v>
      </c>
      <c r="B83" s="1" t="s">
        <v>69</v>
      </c>
      <c r="C83" s="1" t="s">
        <v>70</v>
      </c>
      <c r="D83" s="1" t="s">
        <v>26</v>
      </c>
      <c r="E83" s="1" t="s">
        <v>270</v>
      </c>
      <c r="F83" s="1" t="s">
        <v>270</v>
      </c>
      <c r="G83" s="1" t="s">
        <v>270</v>
      </c>
      <c r="H83" s="1" t="s">
        <v>14</v>
      </c>
      <c r="I83" s="2">
        <v>43313</v>
      </c>
      <c r="J83" s="1">
        <v>37</v>
      </c>
    </row>
    <row r="84" spans="1:10" x14ac:dyDescent="0.35">
      <c r="A84" s="1" t="s">
        <v>65</v>
      </c>
      <c r="B84" s="1" t="s">
        <v>69</v>
      </c>
      <c r="C84" s="1" t="s">
        <v>70</v>
      </c>
      <c r="D84" s="1" t="s">
        <v>71</v>
      </c>
      <c r="E84" s="1" t="s">
        <v>270</v>
      </c>
      <c r="F84" s="1" t="s">
        <v>270</v>
      </c>
      <c r="G84" s="1" t="s">
        <v>270</v>
      </c>
      <c r="H84" s="1" t="s">
        <v>14</v>
      </c>
      <c r="I84" s="2">
        <v>43313</v>
      </c>
      <c r="J84" s="1">
        <v>15</v>
      </c>
    </row>
    <row r="85" spans="1:10" x14ac:dyDescent="0.35">
      <c r="A85" s="1" t="s">
        <v>65</v>
      </c>
      <c r="B85" s="1" t="s">
        <v>69</v>
      </c>
      <c r="C85" s="1" t="s">
        <v>121</v>
      </c>
      <c r="D85" s="1" t="s">
        <v>270</v>
      </c>
      <c r="E85" s="1" t="s">
        <v>270</v>
      </c>
      <c r="F85" s="1" t="s">
        <v>270</v>
      </c>
      <c r="G85" s="1" t="s">
        <v>270</v>
      </c>
      <c r="H85" s="1" t="s">
        <v>14</v>
      </c>
      <c r="I85" s="2">
        <v>43313</v>
      </c>
      <c r="J85" s="1">
        <v>0</v>
      </c>
    </row>
    <row r="86" spans="1:10" x14ac:dyDescent="0.35">
      <c r="A86" s="1" t="s">
        <v>65</v>
      </c>
      <c r="B86" s="1" t="s">
        <v>69</v>
      </c>
      <c r="C86" s="1" t="s">
        <v>122</v>
      </c>
      <c r="D86" s="1" t="s">
        <v>270</v>
      </c>
      <c r="E86" s="1" t="s">
        <v>270</v>
      </c>
      <c r="F86" s="1" t="s">
        <v>270</v>
      </c>
      <c r="G86" s="1" t="s">
        <v>270</v>
      </c>
      <c r="H86" s="1" t="s">
        <v>14</v>
      </c>
      <c r="I86" s="2">
        <v>43313</v>
      </c>
      <c r="J86" s="1">
        <v>70</v>
      </c>
    </row>
    <row r="87" spans="1:10" x14ac:dyDescent="0.35">
      <c r="A87" s="1" t="s">
        <v>65</v>
      </c>
      <c r="B87" s="1" t="s">
        <v>66</v>
      </c>
      <c r="C87" s="1" t="s">
        <v>67</v>
      </c>
      <c r="D87" s="1" t="s">
        <v>270</v>
      </c>
      <c r="E87" s="1" t="s">
        <v>270</v>
      </c>
      <c r="F87" s="1" t="s">
        <v>270</v>
      </c>
      <c r="G87" s="1" t="s">
        <v>270</v>
      </c>
      <c r="H87" s="1" t="s">
        <v>14</v>
      </c>
      <c r="I87" s="2">
        <v>43344</v>
      </c>
      <c r="J87" s="1">
        <v>2559</v>
      </c>
    </row>
    <row r="88" spans="1:10" x14ac:dyDescent="0.35">
      <c r="A88" s="1" t="s">
        <v>65</v>
      </c>
      <c r="B88" s="1" t="s">
        <v>66</v>
      </c>
      <c r="C88" s="1" t="s">
        <v>68</v>
      </c>
      <c r="D88" s="1" t="s">
        <v>270</v>
      </c>
      <c r="E88" s="1" t="s">
        <v>270</v>
      </c>
      <c r="F88" s="1" t="s">
        <v>270</v>
      </c>
      <c r="G88" s="1" t="s">
        <v>270</v>
      </c>
      <c r="H88" s="1" t="s">
        <v>14</v>
      </c>
      <c r="I88" s="2">
        <v>43344</v>
      </c>
      <c r="J88" s="1">
        <v>6.7</v>
      </c>
    </row>
    <row r="89" spans="1:10" x14ac:dyDescent="0.35">
      <c r="A89" s="1" t="s">
        <v>65</v>
      </c>
      <c r="B89" s="1" t="s">
        <v>69</v>
      </c>
      <c r="C89" s="1" t="s">
        <v>13</v>
      </c>
      <c r="D89" s="1" t="s">
        <v>270</v>
      </c>
      <c r="E89" s="1" t="s">
        <v>270</v>
      </c>
      <c r="F89" s="1" t="s">
        <v>270</v>
      </c>
      <c r="G89" s="1" t="s">
        <v>270</v>
      </c>
      <c r="H89" s="1" t="s">
        <v>14</v>
      </c>
      <c r="I89" s="2">
        <v>43344</v>
      </c>
      <c r="J89" s="1">
        <v>95</v>
      </c>
    </row>
    <row r="90" spans="1:10" x14ac:dyDescent="0.35">
      <c r="A90" s="1" t="s">
        <v>65</v>
      </c>
      <c r="B90" s="1" t="s">
        <v>69</v>
      </c>
      <c r="C90" s="1" t="s">
        <v>70</v>
      </c>
      <c r="D90" s="1" t="s">
        <v>13</v>
      </c>
      <c r="E90" s="1" t="s">
        <v>270</v>
      </c>
      <c r="F90" s="1" t="s">
        <v>270</v>
      </c>
      <c r="G90" s="1" t="s">
        <v>270</v>
      </c>
      <c r="H90" s="1" t="s">
        <v>14</v>
      </c>
      <c r="I90" s="2">
        <v>43344</v>
      </c>
      <c r="J90" s="1">
        <v>46</v>
      </c>
    </row>
    <row r="91" spans="1:10" x14ac:dyDescent="0.35">
      <c r="A91" s="1" t="s">
        <v>65</v>
      </c>
      <c r="B91" s="1" t="s">
        <v>69</v>
      </c>
      <c r="C91" s="1" t="s">
        <v>70</v>
      </c>
      <c r="D91" s="1" t="s">
        <v>26</v>
      </c>
      <c r="E91" s="1" t="s">
        <v>270</v>
      </c>
      <c r="F91" s="1" t="s">
        <v>270</v>
      </c>
      <c r="G91" s="1" t="s">
        <v>270</v>
      </c>
      <c r="H91" s="1" t="s">
        <v>14</v>
      </c>
      <c r="I91" s="2">
        <v>43344</v>
      </c>
      <c r="J91" s="1">
        <v>38</v>
      </c>
    </row>
    <row r="92" spans="1:10" x14ac:dyDescent="0.35">
      <c r="A92" s="1" t="s">
        <v>65</v>
      </c>
      <c r="B92" s="1" t="s">
        <v>69</v>
      </c>
      <c r="C92" s="1" t="s">
        <v>70</v>
      </c>
      <c r="D92" s="1" t="s">
        <v>71</v>
      </c>
      <c r="E92" s="1" t="s">
        <v>270</v>
      </c>
      <c r="F92" s="1" t="s">
        <v>270</v>
      </c>
      <c r="G92" s="1" t="s">
        <v>270</v>
      </c>
      <c r="H92" s="1" t="s">
        <v>14</v>
      </c>
      <c r="I92" s="2">
        <v>43344</v>
      </c>
      <c r="J92" s="1">
        <v>8</v>
      </c>
    </row>
    <row r="93" spans="1:10" x14ac:dyDescent="0.35">
      <c r="A93" s="1" t="s">
        <v>65</v>
      </c>
      <c r="B93" s="1" t="s">
        <v>69</v>
      </c>
      <c r="C93" s="1" t="s">
        <v>121</v>
      </c>
      <c r="D93" s="1" t="s">
        <v>270</v>
      </c>
      <c r="E93" s="1" t="s">
        <v>270</v>
      </c>
      <c r="F93" s="1" t="s">
        <v>270</v>
      </c>
      <c r="G93" s="1" t="s">
        <v>270</v>
      </c>
      <c r="H93" s="1" t="s">
        <v>14</v>
      </c>
      <c r="I93" s="2">
        <v>43344</v>
      </c>
      <c r="J93" s="1">
        <v>10</v>
      </c>
    </row>
    <row r="94" spans="1:10" x14ac:dyDescent="0.35">
      <c r="A94" s="1" t="s">
        <v>65</v>
      </c>
      <c r="B94" s="1" t="s">
        <v>69</v>
      </c>
      <c r="C94" s="1" t="s">
        <v>122</v>
      </c>
      <c r="D94" s="1" t="s">
        <v>270</v>
      </c>
      <c r="E94" s="1" t="s">
        <v>270</v>
      </c>
      <c r="F94" s="1" t="s">
        <v>270</v>
      </c>
      <c r="G94" s="1" t="s">
        <v>270</v>
      </c>
      <c r="H94" s="1" t="s">
        <v>14</v>
      </c>
      <c r="I94" s="2">
        <v>43344</v>
      </c>
      <c r="J94" s="1">
        <v>39</v>
      </c>
    </row>
    <row r="95" spans="1:10" x14ac:dyDescent="0.35">
      <c r="A95" s="1" t="s">
        <v>65</v>
      </c>
      <c r="B95" s="1" t="s">
        <v>66</v>
      </c>
      <c r="C95" s="1" t="s">
        <v>67</v>
      </c>
      <c r="D95" s="1" t="s">
        <v>270</v>
      </c>
      <c r="E95" s="1" t="s">
        <v>270</v>
      </c>
      <c r="F95" s="1" t="s">
        <v>270</v>
      </c>
      <c r="G95" s="1" t="s">
        <v>270</v>
      </c>
      <c r="H95" s="1" t="s">
        <v>14</v>
      </c>
      <c r="I95" s="2">
        <v>43374</v>
      </c>
      <c r="J95" s="1">
        <v>2926</v>
      </c>
    </row>
    <row r="96" spans="1:10" x14ac:dyDescent="0.35">
      <c r="A96" s="1" t="s">
        <v>65</v>
      </c>
      <c r="B96" s="1" t="s">
        <v>66</v>
      </c>
      <c r="C96" s="1" t="s">
        <v>68</v>
      </c>
      <c r="D96" s="1" t="s">
        <v>270</v>
      </c>
      <c r="E96" s="1" t="s">
        <v>270</v>
      </c>
      <c r="F96" s="1" t="s">
        <v>270</v>
      </c>
      <c r="G96" s="1" t="s">
        <v>270</v>
      </c>
      <c r="H96" s="1" t="s">
        <v>14</v>
      </c>
      <c r="I96" s="2">
        <v>43374</v>
      </c>
      <c r="J96" s="1">
        <v>6.8</v>
      </c>
    </row>
    <row r="97" spans="1:10" x14ac:dyDescent="0.35">
      <c r="A97" s="1" t="s">
        <v>65</v>
      </c>
      <c r="B97" s="1" t="s">
        <v>69</v>
      </c>
      <c r="C97" s="1" t="s">
        <v>13</v>
      </c>
      <c r="D97" s="1" t="s">
        <v>270</v>
      </c>
      <c r="E97" s="1" t="s">
        <v>270</v>
      </c>
      <c r="F97" s="1" t="s">
        <v>270</v>
      </c>
      <c r="G97" s="1" t="s">
        <v>270</v>
      </c>
      <c r="H97" s="1" t="s">
        <v>14</v>
      </c>
      <c r="I97" s="2">
        <v>43374</v>
      </c>
      <c r="J97" s="1">
        <v>223</v>
      </c>
    </row>
    <row r="98" spans="1:10" x14ac:dyDescent="0.35">
      <c r="A98" s="1" t="s">
        <v>65</v>
      </c>
      <c r="B98" s="1" t="s">
        <v>69</v>
      </c>
      <c r="C98" s="1" t="s">
        <v>70</v>
      </c>
      <c r="D98" s="1" t="s">
        <v>13</v>
      </c>
      <c r="E98" s="1" t="s">
        <v>270</v>
      </c>
      <c r="F98" s="1" t="s">
        <v>270</v>
      </c>
      <c r="G98" s="1" t="s">
        <v>270</v>
      </c>
      <c r="H98" s="1" t="s">
        <v>14</v>
      </c>
      <c r="I98" s="2">
        <v>43374</v>
      </c>
      <c r="J98" s="1">
        <v>113</v>
      </c>
    </row>
    <row r="99" spans="1:10" x14ac:dyDescent="0.35">
      <c r="A99" s="1" t="s">
        <v>65</v>
      </c>
      <c r="B99" s="1" t="s">
        <v>69</v>
      </c>
      <c r="C99" s="1" t="s">
        <v>70</v>
      </c>
      <c r="D99" s="1" t="s">
        <v>26</v>
      </c>
      <c r="E99" s="1" t="s">
        <v>270</v>
      </c>
      <c r="F99" s="1" t="s">
        <v>270</v>
      </c>
      <c r="G99" s="1" t="s">
        <v>270</v>
      </c>
      <c r="H99" s="1" t="s">
        <v>14</v>
      </c>
      <c r="I99" s="2">
        <v>43374</v>
      </c>
      <c r="J99" s="1">
        <v>87</v>
      </c>
    </row>
    <row r="100" spans="1:10" x14ac:dyDescent="0.35">
      <c r="A100" s="1" t="s">
        <v>65</v>
      </c>
      <c r="B100" s="1" t="s">
        <v>69</v>
      </c>
      <c r="C100" s="1" t="s">
        <v>70</v>
      </c>
      <c r="D100" s="1" t="s">
        <v>71</v>
      </c>
      <c r="E100" s="1" t="s">
        <v>270</v>
      </c>
      <c r="F100" s="1" t="s">
        <v>270</v>
      </c>
      <c r="G100" s="1" t="s">
        <v>270</v>
      </c>
      <c r="H100" s="1" t="s">
        <v>14</v>
      </c>
      <c r="I100" s="2">
        <v>43374</v>
      </c>
      <c r="J100" s="1">
        <v>26</v>
      </c>
    </row>
    <row r="101" spans="1:10" x14ac:dyDescent="0.35">
      <c r="A101" s="1" t="s">
        <v>65</v>
      </c>
      <c r="B101" s="1" t="s">
        <v>69</v>
      </c>
      <c r="C101" s="1" t="s">
        <v>121</v>
      </c>
      <c r="D101" s="1" t="s">
        <v>270</v>
      </c>
      <c r="E101" s="1" t="s">
        <v>270</v>
      </c>
      <c r="F101" s="1" t="s">
        <v>270</v>
      </c>
      <c r="G101" s="1" t="s">
        <v>270</v>
      </c>
      <c r="H101" s="1" t="s">
        <v>14</v>
      </c>
      <c r="I101" s="2">
        <v>43374</v>
      </c>
      <c r="J101" s="1">
        <v>18</v>
      </c>
    </row>
    <row r="102" spans="1:10" x14ac:dyDescent="0.35">
      <c r="A102" s="1" t="s">
        <v>65</v>
      </c>
      <c r="B102" s="1" t="s">
        <v>69</v>
      </c>
      <c r="C102" s="1" t="s">
        <v>122</v>
      </c>
      <c r="D102" s="1" t="s">
        <v>270</v>
      </c>
      <c r="E102" s="1" t="s">
        <v>270</v>
      </c>
      <c r="F102" s="1" t="s">
        <v>270</v>
      </c>
      <c r="G102" s="1" t="s">
        <v>270</v>
      </c>
      <c r="H102" s="1" t="s">
        <v>14</v>
      </c>
      <c r="I102" s="2">
        <v>43374</v>
      </c>
      <c r="J102" s="1">
        <v>92</v>
      </c>
    </row>
    <row r="103" spans="1:10" x14ac:dyDescent="0.35">
      <c r="A103" s="1" t="s">
        <v>65</v>
      </c>
      <c r="B103" s="1" t="s">
        <v>66</v>
      </c>
      <c r="C103" s="1" t="s">
        <v>67</v>
      </c>
      <c r="D103" s="1" t="s">
        <v>270</v>
      </c>
      <c r="E103" s="1" t="s">
        <v>270</v>
      </c>
      <c r="F103" s="1" t="s">
        <v>270</v>
      </c>
      <c r="G103" s="1" t="s">
        <v>270</v>
      </c>
      <c r="H103" s="1" t="s">
        <v>14</v>
      </c>
      <c r="I103" s="2">
        <v>43405</v>
      </c>
      <c r="J103" s="1">
        <v>3120</v>
      </c>
    </row>
    <row r="104" spans="1:10" x14ac:dyDescent="0.35">
      <c r="A104" s="1" t="s">
        <v>65</v>
      </c>
      <c r="B104" s="1" t="s">
        <v>66</v>
      </c>
      <c r="C104" s="1" t="s">
        <v>68</v>
      </c>
      <c r="D104" s="1" t="s">
        <v>270</v>
      </c>
      <c r="E104" s="1" t="s">
        <v>270</v>
      </c>
      <c r="F104" s="1" t="s">
        <v>270</v>
      </c>
      <c r="G104" s="1" t="s">
        <v>270</v>
      </c>
      <c r="H104" s="1" t="s">
        <v>14</v>
      </c>
      <c r="I104" s="2">
        <v>43405</v>
      </c>
      <c r="J104" s="1">
        <v>6.8</v>
      </c>
    </row>
    <row r="105" spans="1:10" x14ac:dyDescent="0.35">
      <c r="A105" s="1" t="s">
        <v>65</v>
      </c>
      <c r="B105" s="1" t="s">
        <v>69</v>
      </c>
      <c r="C105" s="1" t="s">
        <v>13</v>
      </c>
      <c r="D105" s="1" t="s">
        <v>270</v>
      </c>
      <c r="E105" s="1" t="s">
        <v>270</v>
      </c>
      <c r="F105" s="1" t="s">
        <v>270</v>
      </c>
      <c r="G105" s="1" t="s">
        <v>270</v>
      </c>
      <c r="H105" s="1" t="s">
        <v>14</v>
      </c>
      <c r="I105" s="2">
        <v>43405</v>
      </c>
      <c r="J105" s="1">
        <v>154</v>
      </c>
    </row>
    <row r="106" spans="1:10" x14ac:dyDescent="0.35">
      <c r="A106" s="1" t="s">
        <v>65</v>
      </c>
      <c r="B106" s="1" t="s">
        <v>69</v>
      </c>
      <c r="C106" s="1" t="s">
        <v>70</v>
      </c>
      <c r="D106" s="1" t="s">
        <v>13</v>
      </c>
      <c r="E106" s="1" t="s">
        <v>270</v>
      </c>
      <c r="F106" s="1" t="s">
        <v>270</v>
      </c>
      <c r="G106" s="1" t="s">
        <v>270</v>
      </c>
      <c r="H106" s="1" t="s">
        <v>14</v>
      </c>
      <c r="I106" s="2">
        <v>43405</v>
      </c>
      <c r="J106" s="1">
        <v>64</v>
      </c>
    </row>
    <row r="107" spans="1:10" x14ac:dyDescent="0.35">
      <c r="A107" s="1" t="s">
        <v>65</v>
      </c>
      <c r="B107" s="1" t="s">
        <v>69</v>
      </c>
      <c r="C107" s="1" t="s">
        <v>70</v>
      </c>
      <c r="D107" s="1" t="s">
        <v>26</v>
      </c>
      <c r="E107" s="1" t="s">
        <v>270</v>
      </c>
      <c r="F107" s="1" t="s">
        <v>270</v>
      </c>
      <c r="G107" s="1" t="s">
        <v>270</v>
      </c>
      <c r="H107" s="1" t="s">
        <v>14</v>
      </c>
      <c r="I107" s="2">
        <v>43405</v>
      </c>
      <c r="J107" s="1">
        <v>41</v>
      </c>
    </row>
    <row r="108" spans="1:10" x14ac:dyDescent="0.35">
      <c r="A108" s="1" t="s">
        <v>65</v>
      </c>
      <c r="B108" s="1" t="s">
        <v>69</v>
      </c>
      <c r="C108" s="1" t="s">
        <v>70</v>
      </c>
      <c r="D108" s="1" t="s">
        <v>71</v>
      </c>
      <c r="E108" s="1" t="s">
        <v>270</v>
      </c>
      <c r="F108" s="1" t="s">
        <v>270</v>
      </c>
      <c r="G108" s="1" t="s">
        <v>270</v>
      </c>
      <c r="H108" s="1" t="s">
        <v>14</v>
      </c>
      <c r="I108" s="2">
        <v>43405</v>
      </c>
      <c r="J108" s="1">
        <v>23</v>
      </c>
    </row>
    <row r="109" spans="1:10" x14ac:dyDescent="0.35">
      <c r="A109" s="1" t="s">
        <v>65</v>
      </c>
      <c r="B109" s="1" t="s">
        <v>69</v>
      </c>
      <c r="C109" s="1" t="s">
        <v>121</v>
      </c>
      <c r="D109" s="1" t="s">
        <v>270</v>
      </c>
      <c r="E109" s="1" t="s">
        <v>270</v>
      </c>
      <c r="F109" s="1" t="s">
        <v>270</v>
      </c>
      <c r="G109" s="1" t="s">
        <v>270</v>
      </c>
      <c r="H109" s="1" t="s">
        <v>14</v>
      </c>
      <c r="I109" s="2">
        <v>43405</v>
      </c>
      <c r="J109" s="1">
        <v>1</v>
      </c>
    </row>
    <row r="110" spans="1:10" x14ac:dyDescent="0.35">
      <c r="A110" s="1" t="s">
        <v>65</v>
      </c>
      <c r="B110" s="1" t="s">
        <v>69</v>
      </c>
      <c r="C110" s="1" t="s">
        <v>122</v>
      </c>
      <c r="D110" s="1" t="s">
        <v>270</v>
      </c>
      <c r="E110" s="1" t="s">
        <v>270</v>
      </c>
      <c r="F110" s="1" t="s">
        <v>270</v>
      </c>
      <c r="G110" s="1" t="s">
        <v>270</v>
      </c>
      <c r="H110" s="1" t="s">
        <v>14</v>
      </c>
      <c r="I110" s="2">
        <v>43405</v>
      </c>
      <c r="J110" s="1">
        <v>89</v>
      </c>
    </row>
    <row r="111" spans="1:10" x14ac:dyDescent="0.35">
      <c r="A111" s="1" t="s">
        <v>65</v>
      </c>
      <c r="B111" s="1" t="s">
        <v>66</v>
      </c>
      <c r="C111" s="1" t="s">
        <v>67</v>
      </c>
      <c r="D111" s="1" t="s">
        <v>270</v>
      </c>
      <c r="E111" s="1" t="s">
        <v>270</v>
      </c>
      <c r="F111" s="1" t="s">
        <v>270</v>
      </c>
      <c r="G111" s="1" t="s">
        <v>270</v>
      </c>
      <c r="H111" s="1" t="s">
        <v>14</v>
      </c>
      <c r="I111" s="2">
        <v>43435</v>
      </c>
      <c r="J111" s="1">
        <v>2382</v>
      </c>
    </row>
    <row r="112" spans="1:10" x14ac:dyDescent="0.35">
      <c r="A112" s="1" t="s">
        <v>65</v>
      </c>
      <c r="B112" s="1" t="s">
        <v>66</v>
      </c>
      <c r="C112" s="1" t="s">
        <v>68</v>
      </c>
      <c r="D112" s="1" t="s">
        <v>270</v>
      </c>
      <c r="E112" s="1" t="s">
        <v>270</v>
      </c>
      <c r="F112" s="1" t="s">
        <v>270</v>
      </c>
      <c r="G112" s="1" t="s">
        <v>270</v>
      </c>
      <c r="H112" s="1" t="s">
        <v>14</v>
      </c>
      <c r="I112" s="2">
        <v>43435</v>
      </c>
      <c r="J112" s="1">
        <v>6.8</v>
      </c>
    </row>
    <row r="113" spans="1:10" x14ac:dyDescent="0.35">
      <c r="A113" s="1" t="s">
        <v>65</v>
      </c>
      <c r="B113" s="1" t="s">
        <v>69</v>
      </c>
      <c r="C113" s="1" t="s">
        <v>13</v>
      </c>
      <c r="D113" s="1" t="s">
        <v>270</v>
      </c>
      <c r="E113" s="1" t="s">
        <v>270</v>
      </c>
      <c r="F113" s="1" t="s">
        <v>270</v>
      </c>
      <c r="G113" s="1" t="s">
        <v>270</v>
      </c>
      <c r="H113" s="1" t="s">
        <v>14</v>
      </c>
      <c r="I113" s="2">
        <v>43435</v>
      </c>
      <c r="J113" s="1">
        <v>170</v>
      </c>
    </row>
    <row r="114" spans="1:10" x14ac:dyDescent="0.35">
      <c r="A114" s="1" t="s">
        <v>65</v>
      </c>
      <c r="B114" s="1" t="s">
        <v>69</v>
      </c>
      <c r="C114" s="1" t="s">
        <v>70</v>
      </c>
      <c r="D114" s="1" t="s">
        <v>13</v>
      </c>
      <c r="E114" s="1" t="s">
        <v>270</v>
      </c>
      <c r="F114" s="1" t="s">
        <v>270</v>
      </c>
      <c r="G114" s="1" t="s">
        <v>270</v>
      </c>
      <c r="H114" s="1" t="s">
        <v>14</v>
      </c>
      <c r="I114" s="2">
        <v>43435</v>
      </c>
      <c r="J114" s="1">
        <v>135</v>
      </c>
    </row>
    <row r="115" spans="1:10" x14ac:dyDescent="0.35">
      <c r="A115" s="1" t="s">
        <v>65</v>
      </c>
      <c r="B115" s="1" t="s">
        <v>69</v>
      </c>
      <c r="C115" s="1" t="s">
        <v>70</v>
      </c>
      <c r="D115" s="1" t="s">
        <v>26</v>
      </c>
      <c r="E115" s="1" t="s">
        <v>270</v>
      </c>
      <c r="F115" s="1" t="s">
        <v>270</v>
      </c>
      <c r="G115" s="1" t="s">
        <v>270</v>
      </c>
      <c r="H115" s="1" t="s">
        <v>14</v>
      </c>
      <c r="I115" s="2">
        <v>43435</v>
      </c>
      <c r="J115" s="1">
        <v>101</v>
      </c>
    </row>
    <row r="116" spans="1:10" x14ac:dyDescent="0.35">
      <c r="A116" s="1" t="s">
        <v>65</v>
      </c>
      <c r="B116" s="1" t="s">
        <v>69</v>
      </c>
      <c r="C116" s="1" t="s">
        <v>70</v>
      </c>
      <c r="D116" s="1" t="s">
        <v>71</v>
      </c>
      <c r="E116" s="1" t="s">
        <v>270</v>
      </c>
      <c r="F116" s="1" t="s">
        <v>270</v>
      </c>
      <c r="G116" s="1" t="s">
        <v>270</v>
      </c>
      <c r="H116" s="1" t="s">
        <v>14</v>
      </c>
      <c r="I116" s="2">
        <v>43435</v>
      </c>
      <c r="J116" s="1">
        <v>34</v>
      </c>
    </row>
    <row r="117" spans="1:10" x14ac:dyDescent="0.35">
      <c r="A117" s="1" t="s">
        <v>65</v>
      </c>
      <c r="B117" s="1" t="s">
        <v>69</v>
      </c>
      <c r="C117" s="1" t="s">
        <v>121</v>
      </c>
      <c r="D117" s="1" t="s">
        <v>270</v>
      </c>
      <c r="E117" s="1" t="s">
        <v>270</v>
      </c>
      <c r="F117" s="1" t="s">
        <v>270</v>
      </c>
      <c r="G117" s="1" t="s">
        <v>270</v>
      </c>
      <c r="H117" s="1" t="s">
        <v>14</v>
      </c>
      <c r="I117" s="2">
        <v>43435</v>
      </c>
      <c r="J117" s="1">
        <v>9</v>
      </c>
    </row>
    <row r="118" spans="1:10" x14ac:dyDescent="0.35">
      <c r="A118" s="1" t="s">
        <v>65</v>
      </c>
      <c r="B118" s="1" t="s">
        <v>69</v>
      </c>
      <c r="C118" s="1" t="s">
        <v>122</v>
      </c>
      <c r="D118" s="1" t="s">
        <v>270</v>
      </c>
      <c r="E118" s="1" t="s">
        <v>270</v>
      </c>
      <c r="F118" s="1" t="s">
        <v>270</v>
      </c>
      <c r="G118" s="1" t="s">
        <v>270</v>
      </c>
      <c r="H118" s="1" t="s">
        <v>14</v>
      </c>
      <c r="I118" s="2">
        <v>43435</v>
      </c>
      <c r="J118" s="1">
        <v>26</v>
      </c>
    </row>
    <row r="119" spans="1:10" x14ac:dyDescent="0.35">
      <c r="A119" s="1" t="s">
        <v>65</v>
      </c>
      <c r="B119" s="1" t="s">
        <v>66</v>
      </c>
      <c r="C119" s="1" t="s">
        <v>67</v>
      </c>
      <c r="D119" s="1" t="s">
        <v>270</v>
      </c>
      <c r="E119" s="1" t="s">
        <v>270</v>
      </c>
      <c r="F119" s="1" t="s">
        <v>270</v>
      </c>
      <c r="G119" s="1" t="s">
        <v>270</v>
      </c>
      <c r="H119" s="1" t="s">
        <v>14</v>
      </c>
      <c r="I119" s="2">
        <v>43466</v>
      </c>
      <c r="J119" s="1">
        <v>2496</v>
      </c>
    </row>
    <row r="120" spans="1:10" x14ac:dyDescent="0.35">
      <c r="A120" s="1" t="s">
        <v>65</v>
      </c>
      <c r="B120" s="1" t="s">
        <v>66</v>
      </c>
      <c r="C120" s="1" t="s">
        <v>68</v>
      </c>
      <c r="D120" s="1" t="s">
        <v>270</v>
      </c>
      <c r="E120" s="1" t="s">
        <v>270</v>
      </c>
      <c r="F120" s="1" t="s">
        <v>270</v>
      </c>
      <c r="G120" s="1" t="s">
        <v>270</v>
      </c>
      <c r="H120" s="1" t="s">
        <v>14</v>
      </c>
      <c r="I120" s="2">
        <v>43466</v>
      </c>
      <c r="J120" s="1">
        <v>6.9</v>
      </c>
    </row>
    <row r="121" spans="1:10" x14ac:dyDescent="0.35">
      <c r="A121" s="1" t="s">
        <v>65</v>
      </c>
      <c r="B121" s="1" t="s">
        <v>69</v>
      </c>
      <c r="C121" s="1" t="s">
        <v>13</v>
      </c>
      <c r="D121" s="1" t="s">
        <v>270</v>
      </c>
      <c r="E121" s="1" t="s">
        <v>270</v>
      </c>
      <c r="F121" s="1" t="s">
        <v>270</v>
      </c>
      <c r="G121" s="1" t="s">
        <v>270</v>
      </c>
      <c r="H121" s="1" t="s">
        <v>14</v>
      </c>
      <c r="I121" s="2">
        <v>43466</v>
      </c>
      <c r="J121" s="1">
        <v>100</v>
      </c>
    </row>
    <row r="122" spans="1:10" x14ac:dyDescent="0.35">
      <c r="A122" s="1" t="s">
        <v>65</v>
      </c>
      <c r="B122" s="1" t="s">
        <v>69</v>
      </c>
      <c r="C122" s="1" t="s">
        <v>70</v>
      </c>
      <c r="D122" s="1" t="s">
        <v>13</v>
      </c>
      <c r="E122" s="1" t="s">
        <v>270</v>
      </c>
      <c r="F122" s="1" t="s">
        <v>270</v>
      </c>
      <c r="G122" s="1" t="s">
        <v>270</v>
      </c>
      <c r="H122" s="1" t="s">
        <v>14</v>
      </c>
      <c r="I122" s="2">
        <v>43466</v>
      </c>
      <c r="J122" s="1">
        <v>26</v>
      </c>
    </row>
    <row r="123" spans="1:10" x14ac:dyDescent="0.35">
      <c r="A123" s="1" t="s">
        <v>65</v>
      </c>
      <c r="B123" s="1" t="s">
        <v>69</v>
      </c>
      <c r="C123" s="1" t="s">
        <v>70</v>
      </c>
      <c r="D123" s="1" t="s">
        <v>26</v>
      </c>
      <c r="E123" s="1" t="s">
        <v>270</v>
      </c>
      <c r="F123" s="1" t="s">
        <v>270</v>
      </c>
      <c r="G123" s="1" t="s">
        <v>270</v>
      </c>
      <c r="H123" s="1" t="s">
        <v>14</v>
      </c>
      <c r="I123" s="2">
        <v>43466</v>
      </c>
      <c r="J123" s="1">
        <v>17</v>
      </c>
    </row>
    <row r="124" spans="1:10" x14ac:dyDescent="0.35">
      <c r="A124" s="1" t="s">
        <v>65</v>
      </c>
      <c r="B124" s="1" t="s">
        <v>69</v>
      </c>
      <c r="C124" s="1" t="s">
        <v>70</v>
      </c>
      <c r="D124" s="1" t="s">
        <v>71</v>
      </c>
      <c r="E124" s="1" t="s">
        <v>270</v>
      </c>
      <c r="F124" s="1" t="s">
        <v>270</v>
      </c>
      <c r="G124" s="1" t="s">
        <v>270</v>
      </c>
      <c r="H124" s="1" t="s">
        <v>14</v>
      </c>
      <c r="I124" s="2">
        <v>43466</v>
      </c>
      <c r="J124" s="1">
        <v>9</v>
      </c>
    </row>
    <row r="125" spans="1:10" x14ac:dyDescent="0.35">
      <c r="A125" s="1" t="s">
        <v>65</v>
      </c>
      <c r="B125" s="1" t="s">
        <v>69</v>
      </c>
      <c r="C125" s="1" t="s">
        <v>121</v>
      </c>
      <c r="D125" s="1" t="s">
        <v>270</v>
      </c>
      <c r="E125" s="1" t="s">
        <v>270</v>
      </c>
      <c r="F125" s="1" t="s">
        <v>270</v>
      </c>
      <c r="G125" s="1" t="s">
        <v>270</v>
      </c>
      <c r="H125" s="1" t="s">
        <v>14</v>
      </c>
      <c r="I125" s="2">
        <v>43466</v>
      </c>
      <c r="J125" s="1">
        <v>2</v>
      </c>
    </row>
    <row r="126" spans="1:10" x14ac:dyDescent="0.35">
      <c r="A126" s="1" t="s">
        <v>65</v>
      </c>
      <c r="B126" s="1" t="s">
        <v>69</v>
      </c>
      <c r="C126" s="1" t="s">
        <v>122</v>
      </c>
      <c r="D126" s="1" t="s">
        <v>270</v>
      </c>
      <c r="E126" s="1" t="s">
        <v>270</v>
      </c>
      <c r="F126" s="1" t="s">
        <v>270</v>
      </c>
      <c r="G126" s="1" t="s">
        <v>270</v>
      </c>
      <c r="H126" s="1" t="s">
        <v>14</v>
      </c>
      <c r="I126" s="2">
        <v>43466</v>
      </c>
      <c r="J126" s="1">
        <v>72</v>
      </c>
    </row>
    <row r="127" spans="1:10" x14ac:dyDescent="0.35">
      <c r="A127" s="1" t="s">
        <v>65</v>
      </c>
      <c r="B127" s="1" t="s">
        <v>66</v>
      </c>
      <c r="C127" s="1" t="s">
        <v>67</v>
      </c>
      <c r="D127" s="1" t="s">
        <v>270</v>
      </c>
      <c r="E127" s="1" t="s">
        <v>270</v>
      </c>
      <c r="F127" s="1" t="s">
        <v>270</v>
      </c>
      <c r="G127" s="1" t="s">
        <v>270</v>
      </c>
      <c r="H127" s="1" t="s">
        <v>14</v>
      </c>
      <c r="I127" s="2">
        <v>43497</v>
      </c>
      <c r="J127" s="1">
        <v>3098</v>
      </c>
    </row>
    <row r="128" spans="1:10" x14ac:dyDescent="0.35">
      <c r="A128" s="1" t="s">
        <v>65</v>
      </c>
      <c r="B128" s="1" t="s">
        <v>66</v>
      </c>
      <c r="C128" s="1" t="s">
        <v>68</v>
      </c>
      <c r="D128" s="1" t="s">
        <v>270</v>
      </c>
      <c r="E128" s="1" t="s">
        <v>270</v>
      </c>
      <c r="F128" s="1" t="s">
        <v>270</v>
      </c>
      <c r="G128" s="1" t="s">
        <v>270</v>
      </c>
      <c r="H128" s="1" t="s">
        <v>14</v>
      </c>
      <c r="I128" s="2">
        <v>43497</v>
      </c>
      <c r="J128" s="1">
        <v>7</v>
      </c>
    </row>
    <row r="129" spans="1:10" x14ac:dyDescent="0.35">
      <c r="A129" s="1" t="s">
        <v>65</v>
      </c>
      <c r="B129" s="1" t="s">
        <v>69</v>
      </c>
      <c r="C129" s="1" t="s">
        <v>13</v>
      </c>
      <c r="D129" s="1" t="s">
        <v>270</v>
      </c>
      <c r="E129" s="1" t="s">
        <v>270</v>
      </c>
      <c r="F129" s="1" t="s">
        <v>270</v>
      </c>
      <c r="G129" s="1" t="s">
        <v>270</v>
      </c>
      <c r="H129" s="1" t="s">
        <v>14</v>
      </c>
      <c r="I129" s="2">
        <v>43497</v>
      </c>
      <c r="J129" s="1">
        <v>244</v>
      </c>
    </row>
    <row r="130" spans="1:10" x14ac:dyDescent="0.35">
      <c r="A130" s="1" t="s">
        <v>65</v>
      </c>
      <c r="B130" s="1" t="s">
        <v>69</v>
      </c>
      <c r="C130" s="1" t="s">
        <v>70</v>
      </c>
      <c r="D130" s="1" t="s">
        <v>13</v>
      </c>
      <c r="E130" s="1" t="s">
        <v>270</v>
      </c>
      <c r="F130" s="1" t="s">
        <v>270</v>
      </c>
      <c r="G130" s="1" t="s">
        <v>270</v>
      </c>
      <c r="H130" s="1" t="s">
        <v>14</v>
      </c>
      <c r="I130" s="2">
        <v>43497</v>
      </c>
      <c r="J130" s="1">
        <v>160</v>
      </c>
    </row>
    <row r="131" spans="1:10" x14ac:dyDescent="0.35">
      <c r="A131" s="1" t="s">
        <v>65</v>
      </c>
      <c r="B131" s="1" t="s">
        <v>69</v>
      </c>
      <c r="C131" s="1" t="s">
        <v>70</v>
      </c>
      <c r="D131" s="1" t="s">
        <v>26</v>
      </c>
      <c r="E131" s="1" t="s">
        <v>270</v>
      </c>
      <c r="F131" s="1" t="s">
        <v>270</v>
      </c>
      <c r="G131" s="1" t="s">
        <v>270</v>
      </c>
      <c r="H131" s="1" t="s">
        <v>14</v>
      </c>
      <c r="I131" s="2">
        <v>43497</v>
      </c>
      <c r="J131" s="1">
        <v>146</v>
      </c>
    </row>
    <row r="132" spans="1:10" x14ac:dyDescent="0.35">
      <c r="A132" s="1" t="s">
        <v>65</v>
      </c>
      <c r="B132" s="1" t="s">
        <v>69</v>
      </c>
      <c r="C132" s="1" t="s">
        <v>70</v>
      </c>
      <c r="D132" s="1" t="s">
        <v>71</v>
      </c>
      <c r="E132" s="1" t="s">
        <v>270</v>
      </c>
      <c r="F132" s="1" t="s">
        <v>270</v>
      </c>
      <c r="G132" s="1" t="s">
        <v>270</v>
      </c>
      <c r="H132" s="1" t="s">
        <v>14</v>
      </c>
      <c r="I132" s="2">
        <v>43497</v>
      </c>
      <c r="J132" s="1">
        <v>14</v>
      </c>
    </row>
    <row r="133" spans="1:10" x14ac:dyDescent="0.35">
      <c r="A133" s="1" t="s">
        <v>65</v>
      </c>
      <c r="B133" s="1" t="s">
        <v>69</v>
      </c>
      <c r="C133" s="1" t="s">
        <v>121</v>
      </c>
      <c r="D133" s="1" t="s">
        <v>270</v>
      </c>
      <c r="E133" s="1" t="s">
        <v>270</v>
      </c>
      <c r="F133" s="1" t="s">
        <v>270</v>
      </c>
      <c r="G133" s="1" t="s">
        <v>270</v>
      </c>
      <c r="H133" s="1" t="s">
        <v>14</v>
      </c>
      <c r="I133" s="2">
        <v>43497</v>
      </c>
      <c r="J133" s="1">
        <v>14</v>
      </c>
    </row>
    <row r="134" spans="1:10" x14ac:dyDescent="0.35">
      <c r="A134" s="1" t="s">
        <v>65</v>
      </c>
      <c r="B134" s="1" t="s">
        <v>69</v>
      </c>
      <c r="C134" s="1" t="s">
        <v>122</v>
      </c>
      <c r="D134" s="1" t="s">
        <v>270</v>
      </c>
      <c r="E134" s="1" t="s">
        <v>270</v>
      </c>
      <c r="F134" s="1" t="s">
        <v>270</v>
      </c>
      <c r="G134" s="1" t="s">
        <v>270</v>
      </c>
      <c r="H134" s="1" t="s">
        <v>14</v>
      </c>
      <c r="I134" s="2">
        <v>43497</v>
      </c>
      <c r="J134" s="1">
        <v>70</v>
      </c>
    </row>
    <row r="135" spans="1:10" x14ac:dyDescent="0.35">
      <c r="A135" s="1" t="s">
        <v>65</v>
      </c>
      <c r="B135" s="1" t="s">
        <v>66</v>
      </c>
      <c r="C135" s="1" t="s">
        <v>67</v>
      </c>
      <c r="D135" s="1" t="s">
        <v>270</v>
      </c>
      <c r="E135" s="1" t="s">
        <v>270</v>
      </c>
      <c r="F135" s="1" t="s">
        <v>270</v>
      </c>
      <c r="G135" s="1" t="s">
        <v>270</v>
      </c>
      <c r="H135" s="1" t="s">
        <v>14</v>
      </c>
      <c r="I135" s="2">
        <v>43525</v>
      </c>
      <c r="J135" s="1">
        <v>3180</v>
      </c>
    </row>
    <row r="136" spans="1:10" x14ac:dyDescent="0.35">
      <c r="A136" s="1" t="s">
        <v>65</v>
      </c>
      <c r="B136" s="1" t="s">
        <v>66</v>
      </c>
      <c r="C136" s="1" t="s">
        <v>68</v>
      </c>
      <c r="D136" s="1" t="s">
        <v>270</v>
      </c>
      <c r="E136" s="1" t="s">
        <v>270</v>
      </c>
      <c r="F136" s="1" t="s">
        <v>270</v>
      </c>
      <c r="G136" s="1" t="s">
        <v>270</v>
      </c>
      <c r="H136" s="1" t="s">
        <v>14</v>
      </c>
      <c r="I136" s="2">
        <v>43525</v>
      </c>
      <c r="J136" s="1">
        <v>7.1</v>
      </c>
    </row>
    <row r="137" spans="1:10" x14ac:dyDescent="0.35">
      <c r="A137" s="1" t="s">
        <v>65</v>
      </c>
      <c r="B137" s="1" t="s">
        <v>69</v>
      </c>
      <c r="C137" s="1" t="s">
        <v>13</v>
      </c>
      <c r="D137" s="1" t="s">
        <v>270</v>
      </c>
      <c r="E137" s="1" t="s">
        <v>270</v>
      </c>
      <c r="F137" s="1" t="s">
        <v>270</v>
      </c>
      <c r="G137" s="1" t="s">
        <v>270</v>
      </c>
      <c r="H137" s="1" t="s">
        <v>14</v>
      </c>
      <c r="I137" s="2">
        <v>43525</v>
      </c>
      <c r="J137" s="1">
        <v>178</v>
      </c>
    </row>
    <row r="138" spans="1:10" x14ac:dyDescent="0.35">
      <c r="A138" s="1" t="s">
        <v>65</v>
      </c>
      <c r="B138" s="1" t="s">
        <v>69</v>
      </c>
      <c r="C138" s="1" t="s">
        <v>70</v>
      </c>
      <c r="D138" s="1" t="s">
        <v>13</v>
      </c>
      <c r="E138" s="1" t="s">
        <v>270</v>
      </c>
      <c r="F138" s="1" t="s">
        <v>270</v>
      </c>
      <c r="G138" s="1" t="s">
        <v>270</v>
      </c>
      <c r="H138" s="1" t="s">
        <v>14</v>
      </c>
      <c r="I138" s="2">
        <v>43525</v>
      </c>
      <c r="J138" s="1">
        <v>87</v>
      </c>
    </row>
    <row r="139" spans="1:10" x14ac:dyDescent="0.35">
      <c r="A139" s="1" t="s">
        <v>65</v>
      </c>
      <c r="B139" s="1" t="s">
        <v>69</v>
      </c>
      <c r="C139" s="1" t="s">
        <v>70</v>
      </c>
      <c r="D139" s="1" t="s">
        <v>26</v>
      </c>
      <c r="E139" s="1" t="s">
        <v>270</v>
      </c>
      <c r="F139" s="1" t="s">
        <v>270</v>
      </c>
      <c r="G139" s="1" t="s">
        <v>270</v>
      </c>
      <c r="H139" s="1" t="s">
        <v>14</v>
      </c>
      <c r="I139" s="2">
        <v>43525</v>
      </c>
      <c r="J139" s="1">
        <v>80</v>
      </c>
    </row>
    <row r="140" spans="1:10" x14ac:dyDescent="0.35">
      <c r="A140" s="1" t="s">
        <v>65</v>
      </c>
      <c r="B140" s="1" t="s">
        <v>69</v>
      </c>
      <c r="C140" s="1" t="s">
        <v>70</v>
      </c>
      <c r="D140" s="1" t="s">
        <v>71</v>
      </c>
      <c r="E140" s="1" t="s">
        <v>270</v>
      </c>
      <c r="F140" s="1" t="s">
        <v>270</v>
      </c>
      <c r="G140" s="1" t="s">
        <v>270</v>
      </c>
      <c r="H140" s="1" t="s">
        <v>14</v>
      </c>
      <c r="I140" s="2">
        <v>43525</v>
      </c>
      <c r="J140" s="1">
        <v>7</v>
      </c>
    </row>
    <row r="141" spans="1:10" x14ac:dyDescent="0.35">
      <c r="A141" s="1" t="s">
        <v>65</v>
      </c>
      <c r="B141" s="1" t="s">
        <v>69</v>
      </c>
      <c r="C141" s="1" t="s">
        <v>121</v>
      </c>
      <c r="D141" s="1" t="s">
        <v>270</v>
      </c>
      <c r="E141" s="1" t="s">
        <v>270</v>
      </c>
      <c r="F141" s="1" t="s">
        <v>270</v>
      </c>
      <c r="G141" s="1" t="s">
        <v>270</v>
      </c>
      <c r="H141" s="1" t="s">
        <v>14</v>
      </c>
      <c r="I141" s="2">
        <v>43525</v>
      </c>
      <c r="J141" s="1">
        <v>6</v>
      </c>
    </row>
    <row r="142" spans="1:10" x14ac:dyDescent="0.35">
      <c r="A142" s="1" t="s">
        <v>65</v>
      </c>
      <c r="B142" s="1" t="s">
        <v>69</v>
      </c>
      <c r="C142" s="1" t="s">
        <v>122</v>
      </c>
      <c r="D142" s="1" t="s">
        <v>270</v>
      </c>
      <c r="E142" s="1" t="s">
        <v>270</v>
      </c>
      <c r="F142" s="1" t="s">
        <v>270</v>
      </c>
      <c r="G142" s="1" t="s">
        <v>270</v>
      </c>
      <c r="H142" s="1" t="s">
        <v>14</v>
      </c>
      <c r="I142" s="2">
        <v>43525</v>
      </c>
      <c r="J142" s="1">
        <v>85</v>
      </c>
    </row>
    <row r="143" spans="1:10" x14ac:dyDescent="0.35">
      <c r="A143" s="1" t="s">
        <v>65</v>
      </c>
      <c r="B143" s="1" t="s">
        <v>66</v>
      </c>
      <c r="C143" s="1" t="s">
        <v>67</v>
      </c>
      <c r="D143" s="1" t="s">
        <v>270</v>
      </c>
      <c r="E143" s="1" t="s">
        <v>270</v>
      </c>
      <c r="F143" s="1" t="s">
        <v>270</v>
      </c>
      <c r="G143" s="1" t="s">
        <v>270</v>
      </c>
      <c r="H143" s="1" t="s">
        <v>14</v>
      </c>
      <c r="I143" s="2">
        <v>43556</v>
      </c>
      <c r="J143" s="1">
        <v>2605</v>
      </c>
    </row>
    <row r="144" spans="1:10" x14ac:dyDescent="0.35">
      <c r="A144" s="1" t="s">
        <v>65</v>
      </c>
      <c r="B144" s="1" t="s">
        <v>66</v>
      </c>
      <c r="C144" s="1" t="s">
        <v>68</v>
      </c>
      <c r="D144" s="1" t="s">
        <v>270</v>
      </c>
      <c r="E144" s="1" t="s">
        <v>270</v>
      </c>
      <c r="F144" s="1" t="s">
        <v>270</v>
      </c>
      <c r="G144" s="1" t="s">
        <v>270</v>
      </c>
      <c r="H144" s="1" t="s">
        <v>14</v>
      </c>
      <c r="I144" s="2">
        <v>43556</v>
      </c>
      <c r="J144" s="1">
        <v>7</v>
      </c>
    </row>
    <row r="145" spans="1:10" x14ac:dyDescent="0.35">
      <c r="A145" s="1" t="s">
        <v>65</v>
      </c>
      <c r="B145" s="1" t="s">
        <v>69</v>
      </c>
      <c r="C145" s="1" t="s">
        <v>13</v>
      </c>
      <c r="D145" s="1" t="s">
        <v>270</v>
      </c>
      <c r="E145" s="1" t="s">
        <v>270</v>
      </c>
      <c r="F145" s="1" t="s">
        <v>270</v>
      </c>
      <c r="G145" s="1" t="s">
        <v>270</v>
      </c>
      <c r="H145" s="1" t="s">
        <v>14</v>
      </c>
      <c r="I145" s="2">
        <v>43556</v>
      </c>
      <c r="J145" s="1">
        <v>141</v>
      </c>
    </row>
    <row r="146" spans="1:10" x14ac:dyDescent="0.35">
      <c r="A146" s="1" t="s">
        <v>65</v>
      </c>
      <c r="B146" s="1" t="s">
        <v>69</v>
      </c>
      <c r="C146" s="1" t="s">
        <v>70</v>
      </c>
      <c r="D146" s="1" t="s">
        <v>13</v>
      </c>
      <c r="E146" s="1" t="s">
        <v>270</v>
      </c>
      <c r="F146" s="1" t="s">
        <v>270</v>
      </c>
      <c r="G146" s="1" t="s">
        <v>270</v>
      </c>
      <c r="H146" s="1" t="s">
        <v>14</v>
      </c>
      <c r="I146" s="2">
        <v>43556</v>
      </c>
      <c r="J146" s="1">
        <v>103</v>
      </c>
    </row>
    <row r="147" spans="1:10" x14ac:dyDescent="0.35">
      <c r="A147" s="1" t="s">
        <v>65</v>
      </c>
      <c r="B147" s="1" t="s">
        <v>69</v>
      </c>
      <c r="C147" s="1" t="s">
        <v>70</v>
      </c>
      <c r="D147" s="1" t="s">
        <v>26</v>
      </c>
      <c r="E147" s="1" t="s">
        <v>270</v>
      </c>
      <c r="F147" s="1" t="s">
        <v>270</v>
      </c>
      <c r="G147" s="1" t="s">
        <v>270</v>
      </c>
      <c r="H147" s="1" t="s">
        <v>14</v>
      </c>
      <c r="I147" s="2">
        <v>43556</v>
      </c>
      <c r="J147" s="1">
        <v>103</v>
      </c>
    </row>
    <row r="148" spans="1:10" x14ac:dyDescent="0.35">
      <c r="A148" s="1" t="s">
        <v>65</v>
      </c>
      <c r="B148" s="1" t="s">
        <v>69</v>
      </c>
      <c r="C148" s="1" t="s">
        <v>70</v>
      </c>
      <c r="D148" s="1" t="s">
        <v>71</v>
      </c>
      <c r="E148" s="1" t="s">
        <v>270</v>
      </c>
      <c r="F148" s="1" t="s">
        <v>270</v>
      </c>
      <c r="G148" s="1" t="s">
        <v>270</v>
      </c>
      <c r="H148" s="1" t="s">
        <v>14</v>
      </c>
      <c r="I148" s="2">
        <v>43556</v>
      </c>
      <c r="J148" s="1">
        <v>0</v>
      </c>
    </row>
    <row r="149" spans="1:10" x14ac:dyDescent="0.35">
      <c r="A149" s="1" t="s">
        <v>65</v>
      </c>
      <c r="B149" s="1" t="s">
        <v>69</v>
      </c>
      <c r="C149" s="1" t="s">
        <v>121</v>
      </c>
      <c r="D149" s="1" t="s">
        <v>270</v>
      </c>
      <c r="E149" s="1" t="s">
        <v>270</v>
      </c>
      <c r="F149" s="1" t="s">
        <v>270</v>
      </c>
      <c r="G149" s="1" t="s">
        <v>270</v>
      </c>
      <c r="H149" s="1" t="s">
        <v>14</v>
      </c>
      <c r="I149" s="2">
        <v>43556</v>
      </c>
      <c r="J149" s="1">
        <v>7</v>
      </c>
    </row>
    <row r="150" spans="1:10" x14ac:dyDescent="0.35">
      <c r="A150" s="1" t="s">
        <v>65</v>
      </c>
      <c r="B150" s="1" t="s">
        <v>69</v>
      </c>
      <c r="C150" s="1" t="s">
        <v>122</v>
      </c>
      <c r="D150" s="1" t="s">
        <v>270</v>
      </c>
      <c r="E150" s="1" t="s">
        <v>270</v>
      </c>
      <c r="F150" s="1" t="s">
        <v>270</v>
      </c>
      <c r="G150" s="1" t="s">
        <v>270</v>
      </c>
      <c r="H150" s="1" t="s">
        <v>14</v>
      </c>
      <c r="I150" s="2">
        <v>43556</v>
      </c>
      <c r="J150" s="1">
        <v>31</v>
      </c>
    </row>
    <row r="151" spans="1:10" x14ac:dyDescent="0.35">
      <c r="A151" s="1" t="s">
        <v>65</v>
      </c>
      <c r="B151" s="1" t="s">
        <v>66</v>
      </c>
      <c r="C151" s="1" t="s">
        <v>67</v>
      </c>
      <c r="D151" s="1" t="s">
        <v>270</v>
      </c>
      <c r="E151" s="1" t="s">
        <v>270</v>
      </c>
      <c r="F151" s="1" t="s">
        <v>270</v>
      </c>
      <c r="G151" s="1" t="s">
        <v>270</v>
      </c>
      <c r="H151" s="1" t="s">
        <v>14</v>
      </c>
      <c r="I151" s="2">
        <v>43586</v>
      </c>
      <c r="J151" s="1">
        <v>3724</v>
      </c>
    </row>
    <row r="152" spans="1:10" x14ac:dyDescent="0.35">
      <c r="A152" s="1" t="s">
        <v>65</v>
      </c>
      <c r="B152" s="1" t="s">
        <v>66</v>
      </c>
      <c r="C152" s="1" t="s">
        <v>68</v>
      </c>
      <c r="D152" s="1" t="s">
        <v>270</v>
      </c>
      <c r="E152" s="1" t="s">
        <v>270</v>
      </c>
      <c r="F152" s="1" t="s">
        <v>270</v>
      </c>
      <c r="G152" s="1" t="s">
        <v>270</v>
      </c>
      <c r="H152" s="1" t="s">
        <v>14</v>
      </c>
      <c r="I152" s="2">
        <v>43586</v>
      </c>
      <c r="J152" s="1">
        <v>7.1</v>
      </c>
    </row>
    <row r="153" spans="1:10" x14ac:dyDescent="0.35">
      <c r="A153" s="1" t="s">
        <v>65</v>
      </c>
      <c r="B153" s="1" t="s">
        <v>69</v>
      </c>
      <c r="C153" s="1" t="s">
        <v>13</v>
      </c>
      <c r="D153" s="1" t="s">
        <v>270</v>
      </c>
      <c r="E153" s="1" t="s">
        <v>270</v>
      </c>
      <c r="F153" s="1" t="s">
        <v>270</v>
      </c>
      <c r="G153" s="1" t="s">
        <v>270</v>
      </c>
      <c r="H153" s="1" t="s">
        <v>14</v>
      </c>
      <c r="I153" s="2">
        <v>43586</v>
      </c>
      <c r="J153" s="1">
        <v>224</v>
      </c>
    </row>
    <row r="154" spans="1:10" x14ac:dyDescent="0.35">
      <c r="A154" s="1" t="s">
        <v>65</v>
      </c>
      <c r="B154" s="1" t="s">
        <v>69</v>
      </c>
      <c r="C154" s="1" t="s">
        <v>70</v>
      </c>
      <c r="D154" s="1" t="s">
        <v>13</v>
      </c>
      <c r="E154" s="1" t="s">
        <v>270</v>
      </c>
      <c r="F154" s="1" t="s">
        <v>270</v>
      </c>
      <c r="G154" s="1" t="s">
        <v>270</v>
      </c>
      <c r="H154" s="1" t="s">
        <v>14</v>
      </c>
      <c r="I154" s="2">
        <v>43586</v>
      </c>
      <c r="J154" s="1">
        <v>129</v>
      </c>
    </row>
    <row r="155" spans="1:10" x14ac:dyDescent="0.35">
      <c r="A155" s="1" t="s">
        <v>65</v>
      </c>
      <c r="B155" s="1" t="s">
        <v>69</v>
      </c>
      <c r="C155" s="1" t="s">
        <v>70</v>
      </c>
      <c r="D155" s="1" t="s">
        <v>26</v>
      </c>
      <c r="E155" s="1" t="s">
        <v>270</v>
      </c>
      <c r="F155" s="1" t="s">
        <v>270</v>
      </c>
      <c r="G155" s="1" t="s">
        <v>270</v>
      </c>
      <c r="H155" s="1" t="s">
        <v>14</v>
      </c>
      <c r="I155" s="2">
        <v>43586</v>
      </c>
      <c r="J155" s="1">
        <v>129</v>
      </c>
    </row>
    <row r="156" spans="1:10" x14ac:dyDescent="0.35">
      <c r="A156" s="1" t="s">
        <v>65</v>
      </c>
      <c r="B156" s="1" t="s">
        <v>69</v>
      </c>
      <c r="C156" s="1" t="s">
        <v>70</v>
      </c>
      <c r="D156" s="1" t="s">
        <v>71</v>
      </c>
      <c r="E156" s="1" t="s">
        <v>270</v>
      </c>
      <c r="F156" s="1" t="s">
        <v>270</v>
      </c>
      <c r="G156" s="1" t="s">
        <v>270</v>
      </c>
      <c r="H156" s="1" t="s">
        <v>14</v>
      </c>
      <c r="I156" s="2">
        <v>43586</v>
      </c>
      <c r="J156" s="1">
        <v>0</v>
      </c>
    </row>
    <row r="157" spans="1:10" x14ac:dyDescent="0.35">
      <c r="A157" s="1" t="s">
        <v>65</v>
      </c>
      <c r="B157" s="1" t="s">
        <v>69</v>
      </c>
      <c r="C157" s="1" t="s">
        <v>121</v>
      </c>
      <c r="D157" s="1" t="s">
        <v>270</v>
      </c>
      <c r="E157" s="1" t="s">
        <v>270</v>
      </c>
      <c r="F157" s="1" t="s">
        <v>270</v>
      </c>
      <c r="G157" s="1" t="s">
        <v>270</v>
      </c>
      <c r="H157" s="1" t="s">
        <v>14</v>
      </c>
      <c r="I157" s="2">
        <v>43586</v>
      </c>
      <c r="J157" s="1">
        <v>16</v>
      </c>
    </row>
    <row r="158" spans="1:10" x14ac:dyDescent="0.35">
      <c r="A158" s="1" t="s">
        <v>65</v>
      </c>
      <c r="B158" s="1" t="s">
        <v>69</v>
      </c>
      <c r="C158" s="1" t="s">
        <v>122</v>
      </c>
      <c r="D158" s="1" t="s">
        <v>270</v>
      </c>
      <c r="E158" s="1" t="s">
        <v>270</v>
      </c>
      <c r="F158" s="1" t="s">
        <v>270</v>
      </c>
      <c r="G158" s="1" t="s">
        <v>270</v>
      </c>
      <c r="H158" s="1" t="s">
        <v>14</v>
      </c>
      <c r="I158" s="2">
        <v>43586</v>
      </c>
      <c r="J158" s="1">
        <v>79</v>
      </c>
    </row>
    <row r="159" spans="1:10" x14ac:dyDescent="0.35">
      <c r="A159" s="1" t="s">
        <v>65</v>
      </c>
      <c r="B159" s="1" t="s">
        <v>130</v>
      </c>
      <c r="C159" s="1" t="s">
        <v>131</v>
      </c>
      <c r="D159" s="1" t="s">
        <v>13</v>
      </c>
      <c r="E159" s="1" t="s">
        <v>270</v>
      </c>
      <c r="F159" s="1" t="s">
        <v>270</v>
      </c>
      <c r="G159" s="1" t="s">
        <v>270</v>
      </c>
      <c r="H159" s="1" t="s">
        <v>14</v>
      </c>
      <c r="I159" s="2">
        <v>43586</v>
      </c>
      <c r="J159" s="1">
        <v>0</v>
      </c>
    </row>
    <row r="160" spans="1:10" x14ac:dyDescent="0.35">
      <c r="A160" s="1" t="s">
        <v>65</v>
      </c>
      <c r="B160" s="1" t="s">
        <v>130</v>
      </c>
      <c r="C160" s="1" t="s">
        <v>132</v>
      </c>
      <c r="D160" s="1" t="s">
        <v>270</v>
      </c>
      <c r="E160" s="1" t="s">
        <v>270</v>
      </c>
      <c r="F160" s="1" t="s">
        <v>270</v>
      </c>
      <c r="G160" s="1" t="s">
        <v>270</v>
      </c>
      <c r="H160" s="1" t="s">
        <v>14</v>
      </c>
      <c r="I160" s="2">
        <v>43586</v>
      </c>
      <c r="J160" s="1">
        <v>484</v>
      </c>
    </row>
    <row r="161" spans="1:10" x14ac:dyDescent="0.35">
      <c r="A161" s="1" t="s">
        <v>65</v>
      </c>
      <c r="B161" s="1" t="s">
        <v>66</v>
      </c>
      <c r="C161" s="1" t="s">
        <v>67</v>
      </c>
      <c r="D161" s="1" t="s">
        <v>270</v>
      </c>
      <c r="E161" s="1" t="s">
        <v>270</v>
      </c>
      <c r="F161" s="1" t="s">
        <v>270</v>
      </c>
      <c r="G161" s="1" t="s">
        <v>270</v>
      </c>
      <c r="H161" s="1" t="s">
        <v>14</v>
      </c>
      <c r="I161" s="2">
        <v>43617</v>
      </c>
      <c r="J161" s="1">
        <v>2887</v>
      </c>
    </row>
    <row r="162" spans="1:10" x14ac:dyDescent="0.35">
      <c r="A162" s="1" t="s">
        <v>65</v>
      </c>
      <c r="B162" s="1" t="s">
        <v>66</v>
      </c>
      <c r="C162" s="1" t="s">
        <v>68</v>
      </c>
      <c r="D162" s="1" t="s">
        <v>270</v>
      </c>
      <c r="E162" s="1" t="s">
        <v>270</v>
      </c>
      <c r="F162" s="1" t="s">
        <v>270</v>
      </c>
      <c r="G162" s="1" t="s">
        <v>270</v>
      </c>
      <c r="H162" s="1" t="s">
        <v>14</v>
      </c>
      <c r="I162" s="2">
        <v>43617</v>
      </c>
      <c r="J162" s="1">
        <v>7.1</v>
      </c>
    </row>
    <row r="163" spans="1:10" x14ac:dyDescent="0.35">
      <c r="A163" s="1" t="s">
        <v>65</v>
      </c>
      <c r="B163" s="1" t="s">
        <v>69</v>
      </c>
      <c r="C163" s="1" t="s">
        <v>13</v>
      </c>
      <c r="D163" s="1" t="s">
        <v>270</v>
      </c>
      <c r="E163" s="1" t="s">
        <v>270</v>
      </c>
      <c r="F163" s="1" t="s">
        <v>270</v>
      </c>
      <c r="G163" s="1" t="s">
        <v>270</v>
      </c>
      <c r="H163" s="1" t="s">
        <v>14</v>
      </c>
      <c r="I163" s="2">
        <v>43617</v>
      </c>
      <c r="J163" s="1">
        <v>773</v>
      </c>
    </row>
    <row r="164" spans="1:10" x14ac:dyDescent="0.35">
      <c r="A164" s="1" t="s">
        <v>65</v>
      </c>
      <c r="B164" s="1" t="s">
        <v>69</v>
      </c>
      <c r="C164" s="1" t="s">
        <v>70</v>
      </c>
      <c r="D164" s="1" t="s">
        <v>13</v>
      </c>
      <c r="E164" s="1" t="s">
        <v>270</v>
      </c>
      <c r="F164" s="1" t="s">
        <v>270</v>
      </c>
      <c r="G164" s="1" t="s">
        <v>270</v>
      </c>
      <c r="H164" s="1" t="s">
        <v>14</v>
      </c>
      <c r="I164" s="2">
        <v>43617</v>
      </c>
      <c r="J164" s="1">
        <v>679</v>
      </c>
    </row>
    <row r="165" spans="1:10" x14ac:dyDescent="0.35">
      <c r="A165" s="1" t="s">
        <v>65</v>
      </c>
      <c r="B165" s="1" t="s">
        <v>69</v>
      </c>
      <c r="C165" s="1" t="s">
        <v>70</v>
      </c>
      <c r="D165" s="1" t="s">
        <v>26</v>
      </c>
      <c r="E165" s="1" t="s">
        <v>270</v>
      </c>
      <c r="F165" s="1" t="s">
        <v>270</v>
      </c>
      <c r="G165" s="1" t="s">
        <v>270</v>
      </c>
      <c r="H165" s="1" t="s">
        <v>14</v>
      </c>
      <c r="I165" s="2">
        <v>43617</v>
      </c>
      <c r="J165" s="1">
        <v>676</v>
      </c>
    </row>
    <row r="166" spans="1:10" x14ac:dyDescent="0.35">
      <c r="A166" s="1" t="s">
        <v>65</v>
      </c>
      <c r="B166" s="1" t="s">
        <v>69</v>
      </c>
      <c r="C166" s="1" t="s">
        <v>70</v>
      </c>
      <c r="D166" s="1" t="s">
        <v>71</v>
      </c>
      <c r="E166" s="1" t="s">
        <v>270</v>
      </c>
      <c r="F166" s="1" t="s">
        <v>270</v>
      </c>
      <c r="G166" s="1" t="s">
        <v>270</v>
      </c>
      <c r="H166" s="1" t="s">
        <v>14</v>
      </c>
      <c r="I166" s="2">
        <v>43617</v>
      </c>
      <c r="J166" s="1">
        <v>3</v>
      </c>
    </row>
    <row r="167" spans="1:10" x14ac:dyDescent="0.35">
      <c r="A167" s="1" t="s">
        <v>65</v>
      </c>
      <c r="B167" s="1" t="s">
        <v>69</v>
      </c>
      <c r="C167" s="1" t="s">
        <v>121</v>
      </c>
      <c r="D167" s="1" t="s">
        <v>270</v>
      </c>
      <c r="E167" s="1" t="s">
        <v>270</v>
      </c>
      <c r="F167" s="1" t="s">
        <v>270</v>
      </c>
      <c r="G167" s="1" t="s">
        <v>270</v>
      </c>
      <c r="H167" s="1" t="s">
        <v>14</v>
      </c>
      <c r="I167" s="2">
        <v>43617</v>
      </c>
      <c r="J167" s="1">
        <v>27</v>
      </c>
    </row>
    <row r="168" spans="1:10" x14ac:dyDescent="0.35">
      <c r="A168" s="1" t="s">
        <v>65</v>
      </c>
      <c r="B168" s="1" t="s">
        <v>69</v>
      </c>
      <c r="C168" s="1" t="s">
        <v>122</v>
      </c>
      <c r="D168" s="1" t="s">
        <v>270</v>
      </c>
      <c r="E168" s="1" t="s">
        <v>270</v>
      </c>
      <c r="F168" s="1" t="s">
        <v>270</v>
      </c>
      <c r="G168" s="1" t="s">
        <v>270</v>
      </c>
      <c r="H168" s="1" t="s">
        <v>14</v>
      </c>
      <c r="I168" s="2">
        <v>43617</v>
      </c>
      <c r="J168" s="1">
        <v>67</v>
      </c>
    </row>
    <row r="169" spans="1:10" x14ac:dyDescent="0.35">
      <c r="A169" s="1" t="s">
        <v>65</v>
      </c>
      <c r="B169" s="1" t="s">
        <v>130</v>
      </c>
      <c r="C169" s="1" t="s">
        <v>131</v>
      </c>
      <c r="D169" s="1" t="s">
        <v>13</v>
      </c>
      <c r="E169" s="1" t="s">
        <v>270</v>
      </c>
      <c r="F169" s="1" t="s">
        <v>270</v>
      </c>
      <c r="G169" s="1" t="s">
        <v>270</v>
      </c>
      <c r="H169" s="1" t="s">
        <v>14</v>
      </c>
      <c r="I169" s="2">
        <v>43617</v>
      </c>
      <c r="J169" s="1">
        <v>2083</v>
      </c>
    </row>
    <row r="170" spans="1:10" x14ac:dyDescent="0.35">
      <c r="A170" s="1" t="s">
        <v>65</v>
      </c>
      <c r="B170" s="1" t="s">
        <v>130</v>
      </c>
      <c r="C170" s="1" t="s">
        <v>131</v>
      </c>
      <c r="D170" s="1" t="s">
        <v>26</v>
      </c>
      <c r="E170" s="1" t="s">
        <v>270</v>
      </c>
      <c r="F170" s="1" t="s">
        <v>270</v>
      </c>
      <c r="G170" s="1" t="s">
        <v>270</v>
      </c>
      <c r="H170" s="1" t="s">
        <v>14</v>
      </c>
      <c r="I170" s="2">
        <v>43617</v>
      </c>
      <c r="J170" s="1">
        <v>2083</v>
      </c>
    </row>
    <row r="171" spans="1:10" x14ac:dyDescent="0.35">
      <c r="A171" s="1" t="s">
        <v>65</v>
      </c>
      <c r="B171" s="1" t="s">
        <v>130</v>
      </c>
      <c r="C171" s="1" t="s">
        <v>132</v>
      </c>
      <c r="D171" s="1" t="s">
        <v>270</v>
      </c>
      <c r="E171" s="1" t="s">
        <v>270</v>
      </c>
      <c r="F171" s="1" t="s">
        <v>270</v>
      </c>
      <c r="G171" s="1" t="s">
        <v>270</v>
      </c>
      <c r="H171" s="1" t="s">
        <v>14</v>
      </c>
      <c r="I171" s="2">
        <v>43617</v>
      </c>
      <c r="J171" s="1">
        <v>381</v>
      </c>
    </row>
    <row r="172" spans="1:10" x14ac:dyDescent="0.35">
      <c r="A172" s="1" t="s">
        <v>65</v>
      </c>
      <c r="B172" s="1" t="s">
        <v>66</v>
      </c>
      <c r="C172" s="1" t="s">
        <v>67</v>
      </c>
      <c r="D172" s="1" t="s">
        <v>270</v>
      </c>
      <c r="E172" s="1" t="s">
        <v>270</v>
      </c>
      <c r="F172" s="1" t="s">
        <v>270</v>
      </c>
      <c r="G172" s="1" t="s">
        <v>270</v>
      </c>
      <c r="H172" s="1" t="s">
        <v>14</v>
      </c>
      <c r="I172" s="2">
        <v>43647</v>
      </c>
      <c r="J172" s="1">
        <v>3420</v>
      </c>
    </row>
    <row r="173" spans="1:10" x14ac:dyDescent="0.35">
      <c r="A173" s="1" t="s">
        <v>65</v>
      </c>
      <c r="B173" s="1" t="s">
        <v>66</v>
      </c>
      <c r="C173" s="1" t="s">
        <v>68</v>
      </c>
      <c r="D173" s="1" t="s">
        <v>270</v>
      </c>
      <c r="E173" s="1" t="s">
        <v>270</v>
      </c>
      <c r="F173" s="1" t="s">
        <v>270</v>
      </c>
      <c r="G173" s="1" t="s">
        <v>270</v>
      </c>
      <c r="H173" s="1" t="s">
        <v>14</v>
      </c>
      <c r="I173" s="2">
        <v>43647</v>
      </c>
      <c r="J173" s="1">
        <v>7.2</v>
      </c>
    </row>
    <row r="174" spans="1:10" x14ac:dyDescent="0.35">
      <c r="A174" s="1" t="s">
        <v>65</v>
      </c>
      <c r="B174" s="1" t="s">
        <v>69</v>
      </c>
      <c r="C174" s="1" t="s">
        <v>13</v>
      </c>
      <c r="D174" s="1" t="s">
        <v>270</v>
      </c>
      <c r="E174" s="1" t="s">
        <v>270</v>
      </c>
      <c r="F174" s="1" t="s">
        <v>270</v>
      </c>
      <c r="G174" s="1" t="s">
        <v>270</v>
      </c>
      <c r="H174" s="1" t="s">
        <v>14</v>
      </c>
      <c r="I174" s="2">
        <v>43647</v>
      </c>
      <c r="J174" s="1">
        <v>144</v>
      </c>
    </row>
    <row r="175" spans="1:10" x14ac:dyDescent="0.35">
      <c r="A175" s="1" t="s">
        <v>65</v>
      </c>
      <c r="B175" s="1" t="s">
        <v>69</v>
      </c>
      <c r="C175" s="1" t="s">
        <v>70</v>
      </c>
      <c r="D175" s="1" t="s">
        <v>13</v>
      </c>
      <c r="E175" s="1" t="s">
        <v>270</v>
      </c>
      <c r="F175" s="1" t="s">
        <v>270</v>
      </c>
      <c r="G175" s="1" t="s">
        <v>270</v>
      </c>
      <c r="H175" s="1" t="s">
        <v>14</v>
      </c>
      <c r="I175" s="2">
        <v>43647</v>
      </c>
      <c r="J175" s="1">
        <v>35</v>
      </c>
    </row>
    <row r="176" spans="1:10" x14ac:dyDescent="0.35">
      <c r="A176" s="1" t="s">
        <v>65</v>
      </c>
      <c r="B176" s="1" t="s">
        <v>69</v>
      </c>
      <c r="C176" s="1" t="s">
        <v>70</v>
      </c>
      <c r="D176" s="1" t="s">
        <v>26</v>
      </c>
      <c r="E176" s="1" t="s">
        <v>270</v>
      </c>
      <c r="F176" s="1" t="s">
        <v>270</v>
      </c>
      <c r="G176" s="1" t="s">
        <v>270</v>
      </c>
      <c r="H176" s="1" t="s">
        <v>14</v>
      </c>
      <c r="I176" s="2">
        <v>43647</v>
      </c>
      <c r="J176" s="1">
        <v>6</v>
      </c>
    </row>
    <row r="177" spans="1:10" x14ac:dyDescent="0.35">
      <c r="A177" s="1" t="s">
        <v>65</v>
      </c>
      <c r="B177" s="1" t="s">
        <v>69</v>
      </c>
      <c r="C177" s="1" t="s">
        <v>70</v>
      </c>
      <c r="D177" s="1" t="s">
        <v>71</v>
      </c>
      <c r="E177" s="1" t="s">
        <v>270</v>
      </c>
      <c r="F177" s="1" t="s">
        <v>270</v>
      </c>
      <c r="G177" s="1" t="s">
        <v>270</v>
      </c>
      <c r="H177" s="1" t="s">
        <v>14</v>
      </c>
      <c r="I177" s="2">
        <v>43647</v>
      </c>
      <c r="J177" s="1">
        <v>29</v>
      </c>
    </row>
    <row r="178" spans="1:10" x14ac:dyDescent="0.35">
      <c r="A178" s="1" t="s">
        <v>65</v>
      </c>
      <c r="B178" s="1" t="s">
        <v>69</v>
      </c>
      <c r="C178" s="1" t="s">
        <v>121</v>
      </c>
      <c r="D178" s="1" t="s">
        <v>270</v>
      </c>
      <c r="E178" s="1" t="s">
        <v>270</v>
      </c>
      <c r="F178" s="1" t="s">
        <v>270</v>
      </c>
      <c r="G178" s="1" t="s">
        <v>270</v>
      </c>
      <c r="H178" s="1" t="s">
        <v>14</v>
      </c>
      <c r="I178" s="2">
        <v>43647</v>
      </c>
      <c r="J178" s="1">
        <v>56</v>
      </c>
    </row>
    <row r="179" spans="1:10" x14ac:dyDescent="0.35">
      <c r="A179" s="1" t="s">
        <v>65</v>
      </c>
      <c r="B179" s="1" t="s">
        <v>69</v>
      </c>
      <c r="C179" s="1" t="s">
        <v>122</v>
      </c>
      <c r="D179" s="1" t="s">
        <v>270</v>
      </c>
      <c r="E179" s="1" t="s">
        <v>270</v>
      </c>
      <c r="F179" s="1" t="s">
        <v>270</v>
      </c>
      <c r="G179" s="1" t="s">
        <v>270</v>
      </c>
      <c r="H179" s="1" t="s">
        <v>14</v>
      </c>
      <c r="I179" s="2">
        <v>43647</v>
      </c>
      <c r="J179" s="1">
        <v>53</v>
      </c>
    </row>
    <row r="180" spans="1:10" x14ac:dyDescent="0.35">
      <c r="A180" s="1" t="s">
        <v>65</v>
      </c>
      <c r="B180" s="1" t="s">
        <v>130</v>
      </c>
      <c r="C180" s="1" t="s">
        <v>131</v>
      </c>
      <c r="D180" s="1" t="s">
        <v>13</v>
      </c>
      <c r="E180" s="1" t="s">
        <v>270</v>
      </c>
      <c r="F180" s="1" t="s">
        <v>270</v>
      </c>
      <c r="G180" s="1" t="s">
        <v>270</v>
      </c>
      <c r="H180" s="1" t="s">
        <v>14</v>
      </c>
      <c r="I180" s="2">
        <v>43647</v>
      </c>
      <c r="J180" s="1">
        <v>2226</v>
      </c>
    </row>
    <row r="181" spans="1:10" x14ac:dyDescent="0.35">
      <c r="A181" s="1" t="s">
        <v>65</v>
      </c>
      <c r="B181" s="1" t="s">
        <v>130</v>
      </c>
      <c r="C181" s="1" t="s">
        <v>131</v>
      </c>
      <c r="D181" s="1" t="s">
        <v>26</v>
      </c>
      <c r="E181" s="1" t="s">
        <v>270</v>
      </c>
      <c r="F181" s="1" t="s">
        <v>270</v>
      </c>
      <c r="G181" s="1" t="s">
        <v>270</v>
      </c>
      <c r="H181" s="1" t="s">
        <v>14</v>
      </c>
      <c r="I181" s="2">
        <v>43647</v>
      </c>
      <c r="J181" s="1">
        <v>2226</v>
      </c>
    </row>
    <row r="182" spans="1:10" x14ac:dyDescent="0.35">
      <c r="A182" s="1" t="s">
        <v>65</v>
      </c>
      <c r="B182" s="1" t="s">
        <v>130</v>
      </c>
      <c r="C182" s="1" t="s">
        <v>132</v>
      </c>
      <c r="D182" s="1" t="s">
        <v>270</v>
      </c>
      <c r="E182" s="1" t="s">
        <v>270</v>
      </c>
      <c r="F182" s="1" t="s">
        <v>270</v>
      </c>
      <c r="G182" s="1" t="s">
        <v>270</v>
      </c>
      <c r="H182" s="1" t="s">
        <v>14</v>
      </c>
      <c r="I182" s="2">
        <v>43647</v>
      </c>
      <c r="J182" s="1">
        <v>448</v>
      </c>
    </row>
    <row r="183" spans="1:10" x14ac:dyDescent="0.35">
      <c r="A183" s="1" t="s">
        <v>65</v>
      </c>
      <c r="B183" s="1" t="s">
        <v>66</v>
      </c>
      <c r="C183" s="1" t="s">
        <v>67</v>
      </c>
      <c r="D183" s="1" t="s">
        <v>270</v>
      </c>
      <c r="E183" s="1" t="s">
        <v>270</v>
      </c>
      <c r="F183" s="1" t="s">
        <v>270</v>
      </c>
      <c r="G183" s="1" t="s">
        <v>270</v>
      </c>
      <c r="H183" s="1" t="s">
        <v>14</v>
      </c>
      <c r="I183" s="2">
        <v>43678</v>
      </c>
      <c r="J183" s="1">
        <v>3265</v>
      </c>
    </row>
    <row r="184" spans="1:10" x14ac:dyDescent="0.35">
      <c r="A184" s="1" t="s">
        <v>65</v>
      </c>
      <c r="B184" s="1" t="s">
        <v>66</v>
      </c>
      <c r="C184" s="1" t="s">
        <v>68</v>
      </c>
      <c r="D184" s="1" t="s">
        <v>270</v>
      </c>
      <c r="E184" s="1" t="s">
        <v>270</v>
      </c>
      <c r="F184" s="1" t="s">
        <v>270</v>
      </c>
      <c r="G184" s="1" t="s">
        <v>270</v>
      </c>
      <c r="H184" s="1" t="s">
        <v>14</v>
      </c>
      <c r="I184" s="2">
        <v>43678</v>
      </c>
      <c r="J184" s="1">
        <v>7.3</v>
      </c>
    </row>
    <row r="185" spans="1:10" x14ac:dyDescent="0.35">
      <c r="A185" s="1" t="s">
        <v>65</v>
      </c>
      <c r="B185" s="1" t="s">
        <v>69</v>
      </c>
      <c r="C185" s="1" t="s">
        <v>13</v>
      </c>
      <c r="D185" s="1" t="s">
        <v>270</v>
      </c>
      <c r="E185" s="1" t="s">
        <v>270</v>
      </c>
      <c r="F185" s="1" t="s">
        <v>270</v>
      </c>
      <c r="G185" s="1" t="s">
        <v>270</v>
      </c>
      <c r="H185" s="1" t="s">
        <v>14</v>
      </c>
      <c r="I185" s="2">
        <v>43678</v>
      </c>
      <c r="J185" s="1">
        <v>193</v>
      </c>
    </row>
    <row r="186" spans="1:10" x14ac:dyDescent="0.35">
      <c r="A186" s="1" t="s">
        <v>65</v>
      </c>
      <c r="B186" s="1" t="s">
        <v>69</v>
      </c>
      <c r="C186" s="1" t="s">
        <v>70</v>
      </c>
      <c r="D186" s="1" t="s">
        <v>13</v>
      </c>
      <c r="E186" s="1" t="s">
        <v>270</v>
      </c>
      <c r="F186" s="1" t="s">
        <v>270</v>
      </c>
      <c r="G186" s="1" t="s">
        <v>270</v>
      </c>
      <c r="H186" s="1" t="s">
        <v>14</v>
      </c>
      <c r="I186" s="2">
        <v>43678</v>
      </c>
      <c r="J186" s="1">
        <v>123</v>
      </c>
    </row>
    <row r="187" spans="1:10" x14ac:dyDescent="0.35">
      <c r="A187" s="1" t="s">
        <v>65</v>
      </c>
      <c r="B187" s="1" t="s">
        <v>69</v>
      </c>
      <c r="C187" s="1" t="s">
        <v>70</v>
      </c>
      <c r="D187" s="1" t="s">
        <v>26</v>
      </c>
      <c r="E187" s="1" t="s">
        <v>270</v>
      </c>
      <c r="F187" s="1" t="s">
        <v>270</v>
      </c>
      <c r="G187" s="1" t="s">
        <v>270</v>
      </c>
      <c r="H187" s="1" t="s">
        <v>14</v>
      </c>
      <c r="I187" s="2">
        <v>43678</v>
      </c>
      <c r="J187" s="1">
        <v>88</v>
      </c>
    </row>
    <row r="188" spans="1:10" x14ac:dyDescent="0.35">
      <c r="A188" s="1" t="s">
        <v>65</v>
      </c>
      <c r="B188" s="1" t="s">
        <v>69</v>
      </c>
      <c r="C188" s="1" t="s">
        <v>70</v>
      </c>
      <c r="D188" s="1" t="s">
        <v>71</v>
      </c>
      <c r="E188" s="1" t="s">
        <v>270</v>
      </c>
      <c r="F188" s="1" t="s">
        <v>270</v>
      </c>
      <c r="G188" s="1" t="s">
        <v>270</v>
      </c>
      <c r="H188" s="1" t="s">
        <v>14</v>
      </c>
      <c r="I188" s="2">
        <v>43678</v>
      </c>
      <c r="J188" s="1">
        <v>35</v>
      </c>
    </row>
    <row r="189" spans="1:10" x14ac:dyDescent="0.35">
      <c r="A189" s="1" t="s">
        <v>65</v>
      </c>
      <c r="B189" s="1" t="s">
        <v>69</v>
      </c>
      <c r="C189" s="1" t="s">
        <v>121</v>
      </c>
      <c r="D189" s="1" t="s">
        <v>270</v>
      </c>
      <c r="E189" s="1" t="s">
        <v>270</v>
      </c>
      <c r="F189" s="1" t="s">
        <v>270</v>
      </c>
      <c r="G189" s="1" t="s">
        <v>270</v>
      </c>
      <c r="H189" s="1" t="s">
        <v>14</v>
      </c>
      <c r="I189" s="2">
        <v>43678</v>
      </c>
      <c r="J189" s="1">
        <v>25</v>
      </c>
    </row>
    <row r="190" spans="1:10" x14ac:dyDescent="0.35">
      <c r="A190" s="1" t="s">
        <v>65</v>
      </c>
      <c r="B190" s="1" t="s">
        <v>69</v>
      </c>
      <c r="C190" s="1" t="s">
        <v>122</v>
      </c>
      <c r="D190" s="1" t="s">
        <v>270</v>
      </c>
      <c r="E190" s="1" t="s">
        <v>270</v>
      </c>
      <c r="F190" s="1" t="s">
        <v>270</v>
      </c>
      <c r="G190" s="1" t="s">
        <v>270</v>
      </c>
      <c r="H190" s="1" t="s">
        <v>14</v>
      </c>
      <c r="I190" s="2">
        <v>43678</v>
      </c>
      <c r="J190" s="1">
        <v>45</v>
      </c>
    </row>
    <row r="191" spans="1:10" x14ac:dyDescent="0.35">
      <c r="A191" s="1" t="s">
        <v>65</v>
      </c>
      <c r="B191" s="1" t="s">
        <v>130</v>
      </c>
      <c r="C191" s="1" t="s">
        <v>131</v>
      </c>
      <c r="D191" s="1" t="s">
        <v>13</v>
      </c>
      <c r="E191" s="1" t="s">
        <v>270</v>
      </c>
      <c r="F191" s="1" t="s">
        <v>270</v>
      </c>
      <c r="G191" s="1" t="s">
        <v>270</v>
      </c>
      <c r="H191" s="1" t="s">
        <v>14</v>
      </c>
      <c r="I191" s="2">
        <v>43678</v>
      </c>
      <c r="J191" s="1">
        <v>2241</v>
      </c>
    </row>
    <row r="192" spans="1:10" x14ac:dyDescent="0.35">
      <c r="A192" s="1" t="s">
        <v>65</v>
      </c>
      <c r="B192" s="1" t="s">
        <v>130</v>
      </c>
      <c r="C192" s="1" t="s">
        <v>131</v>
      </c>
      <c r="D192" s="1" t="s">
        <v>26</v>
      </c>
      <c r="E192" s="1" t="s">
        <v>270</v>
      </c>
      <c r="F192" s="1" t="s">
        <v>270</v>
      </c>
      <c r="G192" s="1" t="s">
        <v>270</v>
      </c>
      <c r="H192" s="1" t="s">
        <v>14</v>
      </c>
      <c r="I192" s="2">
        <v>43678</v>
      </c>
      <c r="J192" s="1">
        <v>2241</v>
      </c>
    </row>
    <row r="193" spans="1:10" x14ac:dyDescent="0.35">
      <c r="A193" s="1" t="s">
        <v>65</v>
      </c>
      <c r="B193" s="1" t="s">
        <v>130</v>
      </c>
      <c r="C193" s="1" t="s">
        <v>132</v>
      </c>
      <c r="D193" s="1" t="s">
        <v>270</v>
      </c>
      <c r="E193" s="1" t="s">
        <v>270</v>
      </c>
      <c r="F193" s="1" t="s">
        <v>270</v>
      </c>
      <c r="G193" s="1" t="s">
        <v>270</v>
      </c>
      <c r="H193" s="1" t="s">
        <v>14</v>
      </c>
      <c r="I193" s="2">
        <v>43678</v>
      </c>
      <c r="J193" s="1">
        <v>535</v>
      </c>
    </row>
    <row r="194" spans="1:10" x14ac:dyDescent="0.35">
      <c r="A194" s="1" t="s">
        <v>65</v>
      </c>
      <c r="B194" s="1" t="s">
        <v>66</v>
      </c>
      <c r="C194" s="1" t="s">
        <v>67</v>
      </c>
      <c r="D194" s="1" t="s">
        <v>270</v>
      </c>
      <c r="E194" s="1" t="s">
        <v>270</v>
      </c>
      <c r="F194" s="1" t="s">
        <v>270</v>
      </c>
      <c r="G194" s="1" t="s">
        <v>270</v>
      </c>
      <c r="H194" s="1" t="s">
        <v>14</v>
      </c>
      <c r="I194" s="2">
        <v>43709</v>
      </c>
      <c r="J194" s="1">
        <v>3347</v>
      </c>
    </row>
    <row r="195" spans="1:10" x14ac:dyDescent="0.35">
      <c r="A195" s="1" t="s">
        <v>65</v>
      </c>
      <c r="B195" s="1" t="s">
        <v>66</v>
      </c>
      <c r="C195" s="1" t="s">
        <v>68</v>
      </c>
      <c r="D195" s="1" t="s">
        <v>270</v>
      </c>
      <c r="E195" s="1" t="s">
        <v>270</v>
      </c>
      <c r="F195" s="1" t="s">
        <v>270</v>
      </c>
      <c r="G195" s="1" t="s">
        <v>270</v>
      </c>
      <c r="H195" s="1" t="s">
        <v>14</v>
      </c>
      <c r="I195" s="2">
        <v>43709</v>
      </c>
      <c r="J195" s="1">
        <v>7.4</v>
      </c>
    </row>
    <row r="196" spans="1:10" x14ac:dyDescent="0.35">
      <c r="A196" s="1" t="s">
        <v>65</v>
      </c>
      <c r="B196" s="1" t="s">
        <v>69</v>
      </c>
      <c r="C196" s="1" t="s">
        <v>13</v>
      </c>
      <c r="D196" s="1" t="s">
        <v>270</v>
      </c>
      <c r="E196" s="1" t="s">
        <v>270</v>
      </c>
      <c r="F196" s="1" t="s">
        <v>270</v>
      </c>
      <c r="G196" s="1" t="s">
        <v>270</v>
      </c>
      <c r="H196" s="1" t="s">
        <v>14</v>
      </c>
      <c r="I196" s="2">
        <v>43709</v>
      </c>
      <c r="J196" s="1">
        <v>91</v>
      </c>
    </row>
    <row r="197" spans="1:10" x14ac:dyDescent="0.35">
      <c r="A197" s="1" t="s">
        <v>65</v>
      </c>
      <c r="B197" s="1" t="s">
        <v>69</v>
      </c>
      <c r="C197" s="1" t="s">
        <v>70</v>
      </c>
      <c r="D197" s="1" t="s">
        <v>13</v>
      </c>
      <c r="E197" s="1" t="s">
        <v>270</v>
      </c>
      <c r="F197" s="1" t="s">
        <v>270</v>
      </c>
      <c r="G197" s="1" t="s">
        <v>270</v>
      </c>
      <c r="H197" s="1" t="s">
        <v>14</v>
      </c>
      <c r="I197" s="2">
        <v>43709</v>
      </c>
      <c r="J197" s="1">
        <v>80</v>
      </c>
    </row>
    <row r="198" spans="1:10" x14ac:dyDescent="0.35">
      <c r="A198" s="1" t="s">
        <v>65</v>
      </c>
      <c r="B198" s="1" t="s">
        <v>69</v>
      </c>
      <c r="C198" s="1" t="s">
        <v>70</v>
      </c>
      <c r="D198" s="1" t="s">
        <v>26</v>
      </c>
      <c r="E198" s="1" t="s">
        <v>270</v>
      </c>
      <c r="F198" s="1" t="s">
        <v>270</v>
      </c>
      <c r="G198" s="1" t="s">
        <v>270</v>
      </c>
      <c r="H198" s="1" t="s">
        <v>14</v>
      </c>
      <c r="I198" s="2">
        <v>43709</v>
      </c>
      <c r="J198" s="1">
        <v>54</v>
      </c>
    </row>
    <row r="199" spans="1:10" x14ac:dyDescent="0.35">
      <c r="A199" s="1" t="s">
        <v>65</v>
      </c>
      <c r="B199" s="1" t="s">
        <v>69</v>
      </c>
      <c r="C199" s="1" t="s">
        <v>70</v>
      </c>
      <c r="D199" s="1" t="s">
        <v>71</v>
      </c>
      <c r="E199" s="1" t="s">
        <v>270</v>
      </c>
      <c r="F199" s="1" t="s">
        <v>270</v>
      </c>
      <c r="G199" s="1" t="s">
        <v>270</v>
      </c>
      <c r="H199" s="1" t="s">
        <v>14</v>
      </c>
      <c r="I199" s="2">
        <v>43709</v>
      </c>
      <c r="J199" s="1">
        <v>26</v>
      </c>
    </row>
    <row r="200" spans="1:10" x14ac:dyDescent="0.35">
      <c r="A200" s="1" t="s">
        <v>65</v>
      </c>
      <c r="B200" s="1" t="s">
        <v>69</v>
      </c>
      <c r="C200" s="1" t="s">
        <v>121</v>
      </c>
      <c r="D200" s="1" t="s">
        <v>270</v>
      </c>
      <c r="E200" s="1" t="s">
        <v>270</v>
      </c>
      <c r="F200" s="1" t="s">
        <v>270</v>
      </c>
      <c r="G200" s="1" t="s">
        <v>270</v>
      </c>
      <c r="H200" s="1" t="s">
        <v>14</v>
      </c>
      <c r="I200" s="2">
        <v>43709</v>
      </c>
      <c r="J200" s="1">
        <v>5</v>
      </c>
    </row>
    <row r="201" spans="1:10" x14ac:dyDescent="0.35">
      <c r="A201" s="1" t="s">
        <v>65</v>
      </c>
      <c r="B201" s="1" t="s">
        <v>69</v>
      </c>
      <c r="C201" s="1" t="s">
        <v>122</v>
      </c>
      <c r="D201" s="1" t="s">
        <v>270</v>
      </c>
      <c r="E201" s="1" t="s">
        <v>270</v>
      </c>
      <c r="F201" s="1" t="s">
        <v>270</v>
      </c>
      <c r="G201" s="1" t="s">
        <v>270</v>
      </c>
      <c r="H201" s="1" t="s">
        <v>14</v>
      </c>
      <c r="I201" s="2">
        <v>43709</v>
      </c>
      <c r="J201" s="1">
        <v>6</v>
      </c>
    </row>
    <row r="202" spans="1:10" x14ac:dyDescent="0.35">
      <c r="A202" s="1" t="s">
        <v>65</v>
      </c>
      <c r="B202" s="1" t="s">
        <v>130</v>
      </c>
      <c r="C202" s="1" t="s">
        <v>131</v>
      </c>
      <c r="D202" s="1" t="s">
        <v>13</v>
      </c>
      <c r="E202" s="1" t="s">
        <v>270</v>
      </c>
      <c r="F202" s="1" t="s">
        <v>270</v>
      </c>
      <c r="G202" s="1" t="s">
        <v>270</v>
      </c>
      <c r="H202" s="1" t="s">
        <v>14</v>
      </c>
      <c r="I202" s="2">
        <v>43709</v>
      </c>
      <c r="J202" s="1">
        <v>2364</v>
      </c>
    </row>
    <row r="203" spans="1:10" x14ac:dyDescent="0.35">
      <c r="A203" s="1" t="s">
        <v>65</v>
      </c>
      <c r="B203" s="1" t="s">
        <v>130</v>
      </c>
      <c r="C203" s="1" t="s">
        <v>131</v>
      </c>
      <c r="D203" s="1" t="s">
        <v>26</v>
      </c>
      <c r="E203" s="1" t="s">
        <v>270</v>
      </c>
      <c r="F203" s="1" t="s">
        <v>270</v>
      </c>
      <c r="G203" s="1" t="s">
        <v>270</v>
      </c>
      <c r="H203" s="1" t="s">
        <v>14</v>
      </c>
      <c r="I203" s="2">
        <v>43709</v>
      </c>
      <c r="J203" s="1">
        <v>2364</v>
      </c>
    </row>
    <row r="204" spans="1:10" x14ac:dyDescent="0.35">
      <c r="A204" s="1" t="s">
        <v>65</v>
      </c>
      <c r="B204" s="1" t="s">
        <v>130</v>
      </c>
      <c r="C204" s="1" t="s">
        <v>132</v>
      </c>
      <c r="D204" s="1" t="s">
        <v>270</v>
      </c>
      <c r="E204" s="1" t="s">
        <v>270</v>
      </c>
      <c r="F204" s="1" t="s">
        <v>270</v>
      </c>
      <c r="G204" s="1" t="s">
        <v>270</v>
      </c>
      <c r="H204" s="1" t="s">
        <v>14</v>
      </c>
      <c r="I204" s="2">
        <v>43709</v>
      </c>
      <c r="J204" s="1">
        <v>554</v>
      </c>
    </row>
    <row r="205" spans="1:10" x14ac:dyDescent="0.35">
      <c r="A205" s="1" t="s">
        <v>65</v>
      </c>
      <c r="B205" s="1" t="s">
        <v>130</v>
      </c>
      <c r="C205" s="1" t="s">
        <v>135</v>
      </c>
      <c r="D205" s="1" t="s">
        <v>270</v>
      </c>
      <c r="E205" s="1" t="s">
        <v>270</v>
      </c>
      <c r="F205" s="1" t="s">
        <v>270</v>
      </c>
      <c r="G205" s="1" t="s">
        <v>270</v>
      </c>
      <c r="H205" s="1" t="s">
        <v>14</v>
      </c>
      <c r="I205" s="2">
        <v>43709</v>
      </c>
      <c r="J205" s="1">
        <v>484</v>
      </c>
    </row>
    <row r="206" spans="1:10" x14ac:dyDescent="0.35">
      <c r="A206" s="1" t="s">
        <v>65</v>
      </c>
      <c r="B206" s="1" t="s">
        <v>66</v>
      </c>
      <c r="C206" s="1" t="s">
        <v>67</v>
      </c>
      <c r="D206" s="1" t="s">
        <v>270</v>
      </c>
      <c r="E206" s="1" t="s">
        <v>270</v>
      </c>
      <c r="F206" s="1" t="s">
        <v>270</v>
      </c>
      <c r="G206" s="1" t="s">
        <v>270</v>
      </c>
      <c r="H206" s="1" t="s">
        <v>14</v>
      </c>
      <c r="I206" s="2">
        <v>43739</v>
      </c>
      <c r="J206" s="1">
        <v>3412</v>
      </c>
    </row>
    <row r="207" spans="1:10" x14ac:dyDescent="0.35">
      <c r="A207" s="1" t="s">
        <v>65</v>
      </c>
      <c r="B207" s="1" t="s">
        <v>66</v>
      </c>
      <c r="C207" s="1" t="s">
        <v>68</v>
      </c>
      <c r="D207" s="1" t="s">
        <v>270</v>
      </c>
      <c r="E207" s="1" t="s">
        <v>270</v>
      </c>
      <c r="F207" s="1" t="s">
        <v>270</v>
      </c>
      <c r="G207" s="1" t="s">
        <v>270</v>
      </c>
      <c r="H207" s="1" t="s">
        <v>14</v>
      </c>
      <c r="I207" s="2">
        <v>43739</v>
      </c>
      <c r="J207" s="1">
        <v>7.5</v>
      </c>
    </row>
    <row r="208" spans="1:10" x14ac:dyDescent="0.35">
      <c r="A208" s="1" t="s">
        <v>65</v>
      </c>
      <c r="B208" s="1" t="s">
        <v>69</v>
      </c>
      <c r="C208" s="1" t="s">
        <v>13</v>
      </c>
      <c r="D208" s="1" t="s">
        <v>270</v>
      </c>
      <c r="E208" s="1" t="s">
        <v>270</v>
      </c>
      <c r="F208" s="1" t="s">
        <v>270</v>
      </c>
      <c r="G208" s="1" t="s">
        <v>270</v>
      </c>
      <c r="H208" s="1" t="s">
        <v>14</v>
      </c>
      <c r="I208" s="2">
        <v>43739</v>
      </c>
      <c r="J208" s="1">
        <v>260</v>
      </c>
    </row>
    <row r="209" spans="1:10" x14ac:dyDescent="0.35">
      <c r="A209" s="1" t="s">
        <v>65</v>
      </c>
      <c r="B209" s="1" t="s">
        <v>69</v>
      </c>
      <c r="C209" s="1" t="s">
        <v>70</v>
      </c>
      <c r="D209" s="1" t="s">
        <v>13</v>
      </c>
      <c r="E209" s="1" t="s">
        <v>270</v>
      </c>
      <c r="F209" s="1" t="s">
        <v>270</v>
      </c>
      <c r="G209" s="1" t="s">
        <v>270</v>
      </c>
      <c r="H209" s="1" t="s">
        <v>14</v>
      </c>
      <c r="I209" s="2">
        <v>43739</v>
      </c>
      <c r="J209" s="1">
        <v>155</v>
      </c>
    </row>
    <row r="210" spans="1:10" x14ac:dyDescent="0.35">
      <c r="A210" s="1" t="s">
        <v>65</v>
      </c>
      <c r="B210" s="1" t="s">
        <v>69</v>
      </c>
      <c r="C210" s="1" t="s">
        <v>70</v>
      </c>
      <c r="D210" s="1" t="s">
        <v>26</v>
      </c>
      <c r="E210" s="1" t="s">
        <v>270</v>
      </c>
      <c r="F210" s="1" t="s">
        <v>270</v>
      </c>
      <c r="G210" s="1" t="s">
        <v>270</v>
      </c>
      <c r="H210" s="1" t="s">
        <v>14</v>
      </c>
      <c r="I210" s="2">
        <v>43739</v>
      </c>
      <c r="J210" s="1">
        <v>105</v>
      </c>
    </row>
    <row r="211" spans="1:10" x14ac:dyDescent="0.35">
      <c r="A211" s="1" t="s">
        <v>65</v>
      </c>
      <c r="B211" s="1" t="s">
        <v>69</v>
      </c>
      <c r="C211" s="1" t="s">
        <v>70</v>
      </c>
      <c r="D211" s="1" t="s">
        <v>71</v>
      </c>
      <c r="E211" s="1" t="s">
        <v>270</v>
      </c>
      <c r="F211" s="1" t="s">
        <v>270</v>
      </c>
      <c r="G211" s="1" t="s">
        <v>270</v>
      </c>
      <c r="H211" s="1" t="s">
        <v>14</v>
      </c>
      <c r="I211" s="2">
        <v>43739</v>
      </c>
      <c r="J211" s="1">
        <v>50</v>
      </c>
    </row>
    <row r="212" spans="1:10" x14ac:dyDescent="0.35">
      <c r="A212" s="1" t="s">
        <v>65</v>
      </c>
      <c r="B212" s="1" t="s">
        <v>69</v>
      </c>
      <c r="C212" s="1" t="s">
        <v>139</v>
      </c>
      <c r="D212" s="1" t="s">
        <v>270</v>
      </c>
      <c r="E212" s="1" t="s">
        <v>270</v>
      </c>
      <c r="F212" s="1" t="s">
        <v>270</v>
      </c>
      <c r="G212" s="1" t="s">
        <v>270</v>
      </c>
      <c r="H212" s="1" t="s">
        <v>14</v>
      </c>
      <c r="I212" s="2">
        <v>43739</v>
      </c>
      <c r="J212" s="1">
        <v>2</v>
      </c>
    </row>
    <row r="213" spans="1:10" x14ac:dyDescent="0.35">
      <c r="A213" s="1" t="s">
        <v>65</v>
      </c>
      <c r="B213" s="1" t="s">
        <v>69</v>
      </c>
      <c r="C213" s="1" t="s">
        <v>121</v>
      </c>
      <c r="D213" s="1" t="s">
        <v>270</v>
      </c>
      <c r="E213" s="1" t="s">
        <v>270</v>
      </c>
      <c r="F213" s="1" t="s">
        <v>270</v>
      </c>
      <c r="G213" s="1" t="s">
        <v>270</v>
      </c>
      <c r="H213" s="1" t="s">
        <v>14</v>
      </c>
      <c r="I213" s="2">
        <v>43739</v>
      </c>
      <c r="J213" s="1">
        <v>42</v>
      </c>
    </row>
    <row r="214" spans="1:10" x14ac:dyDescent="0.35">
      <c r="A214" s="1" t="s">
        <v>65</v>
      </c>
      <c r="B214" s="1" t="s">
        <v>69</v>
      </c>
      <c r="C214" s="1" t="s">
        <v>122</v>
      </c>
      <c r="D214" s="1" t="s">
        <v>270</v>
      </c>
      <c r="E214" s="1" t="s">
        <v>270</v>
      </c>
      <c r="F214" s="1" t="s">
        <v>270</v>
      </c>
      <c r="G214" s="1" t="s">
        <v>270</v>
      </c>
      <c r="H214" s="1" t="s">
        <v>14</v>
      </c>
      <c r="I214" s="2">
        <v>43739</v>
      </c>
      <c r="J214" s="1">
        <v>61</v>
      </c>
    </row>
    <row r="215" spans="1:10" x14ac:dyDescent="0.35">
      <c r="A215" s="1" t="s">
        <v>65</v>
      </c>
      <c r="B215" s="1" t="s">
        <v>130</v>
      </c>
      <c r="C215" s="1" t="s">
        <v>131</v>
      </c>
      <c r="D215" s="1" t="s">
        <v>13</v>
      </c>
      <c r="E215" s="1" t="s">
        <v>270</v>
      </c>
      <c r="F215" s="1" t="s">
        <v>270</v>
      </c>
      <c r="G215" s="1" t="s">
        <v>270</v>
      </c>
      <c r="H215" s="1" t="s">
        <v>14</v>
      </c>
      <c r="I215" s="2">
        <v>43739</v>
      </c>
      <c r="J215" s="1">
        <v>2400</v>
      </c>
    </row>
    <row r="216" spans="1:10" x14ac:dyDescent="0.35">
      <c r="A216" s="1" t="s">
        <v>65</v>
      </c>
      <c r="B216" s="1" t="s">
        <v>130</v>
      </c>
      <c r="C216" s="1" t="s">
        <v>131</v>
      </c>
      <c r="D216" s="1" t="s">
        <v>26</v>
      </c>
      <c r="E216" s="1" t="s">
        <v>270</v>
      </c>
      <c r="F216" s="1" t="s">
        <v>270</v>
      </c>
      <c r="G216" s="1" t="s">
        <v>270</v>
      </c>
      <c r="H216" s="1" t="s">
        <v>14</v>
      </c>
      <c r="I216" s="2">
        <v>43739</v>
      </c>
      <c r="J216" s="1">
        <v>2400</v>
      </c>
    </row>
    <row r="217" spans="1:10" x14ac:dyDescent="0.35">
      <c r="A217" s="1" t="s">
        <v>65</v>
      </c>
      <c r="B217" s="1" t="s">
        <v>130</v>
      </c>
      <c r="C217" s="1" t="s">
        <v>132</v>
      </c>
      <c r="D217" s="1" t="s">
        <v>270</v>
      </c>
      <c r="E217" s="1" t="s">
        <v>270</v>
      </c>
      <c r="F217" s="1" t="s">
        <v>270</v>
      </c>
      <c r="G217" s="1" t="s">
        <v>270</v>
      </c>
      <c r="H217" s="1" t="s">
        <v>14</v>
      </c>
      <c r="I217" s="2">
        <v>43739</v>
      </c>
      <c r="J217" s="1">
        <v>562</v>
      </c>
    </row>
    <row r="218" spans="1:10" x14ac:dyDescent="0.35">
      <c r="A218" s="1" t="s">
        <v>65</v>
      </c>
      <c r="B218" s="1" t="s">
        <v>130</v>
      </c>
      <c r="C218" s="1" t="s">
        <v>135</v>
      </c>
      <c r="D218" s="1" t="s">
        <v>270</v>
      </c>
      <c r="E218" s="1" t="s">
        <v>270</v>
      </c>
      <c r="F218" s="1" t="s">
        <v>270</v>
      </c>
      <c r="G218" s="1" t="s">
        <v>270</v>
      </c>
      <c r="H218" s="1" t="s">
        <v>14</v>
      </c>
      <c r="I218" s="2">
        <v>43739</v>
      </c>
      <c r="J218" s="1">
        <v>523</v>
      </c>
    </row>
    <row r="219" spans="1:10" x14ac:dyDescent="0.35">
      <c r="A219" s="1" t="s">
        <v>65</v>
      </c>
      <c r="B219" s="1" t="s">
        <v>66</v>
      </c>
      <c r="C219" s="1" t="s">
        <v>67</v>
      </c>
      <c r="D219" s="1" t="s">
        <v>270</v>
      </c>
      <c r="E219" s="1" t="s">
        <v>270</v>
      </c>
      <c r="F219" s="1" t="s">
        <v>270</v>
      </c>
      <c r="G219" s="1" t="s">
        <v>270</v>
      </c>
      <c r="H219" s="1" t="s">
        <v>14</v>
      </c>
      <c r="I219" s="2">
        <v>43770</v>
      </c>
      <c r="J219" s="1">
        <v>3238</v>
      </c>
    </row>
    <row r="220" spans="1:10" x14ac:dyDescent="0.35">
      <c r="A220" s="1" t="s">
        <v>65</v>
      </c>
      <c r="B220" s="1" t="s">
        <v>66</v>
      </c>
      <c r="C220" s="1" t="s">
        <v>68</v>
      </c>
      <c r="D220" s="1" t="s">
        <v>270</v>
      </c>
      <c r="E220" s="1" t="s">
        <v>270</v>
      </c>
      <c r="F220" s="1" t="s">
        <v>270</v>
      </c>
      <c r="G220" s="1" t="s">
        <v>270</v>
      </c>
      <c r="H220" s="1" t="s">
        <v>14</v>
      </c>
      <c r="I220" s="2">
        <v>43770</v>
      </c>
      <c r="J220" s="1">
        <v>7.5</v>
      </c>
    </row>
    <row r="221" spans="1:10" x14ac:dyDescent="0.35">
      <c r="A221" s="1" t="s">
        <v>65</v>
      </c>
      <c r="B221" s="1" t="s">
        <v>69</v>
      </c>
      <c r="C221" s="1" t="s">
        <v>13</v>
      </c>
      <c r="D221" s="1" t="s">
        <v>270</v>
      </c>
      <c r="E221" s="1" t="s">
        <v>270</v>
      </c>
      <c r="F221" s="1" t="s">
        <v>270</v>
      </c>
      <c r="G221" s="1" t="s">
        <v>270</v>
      </c>
      <c r="H221" s="1" t="s">
        <v>14</v>
      </c>
      <c r="I221" s="2">
        <v>43770</v>
      </c>
      <c r="J221" s="1">
        <v>298</v>
      </c>
    </row>
    <row r="222" spans="1:10" x14ac:dyDescent="0.35">
      <c r="A222" s="1" t="s">
        <v>65</v>
      </c>
      <c r="B222" s="1" t="s">
        <v>69</v>
      </c>
      <c r="C222" s="1" t="s">
        <v>70</v>
      </c>
      <c r="D222" s="1" t="s">
        <v>13</v>
      </c>
      <c r="E222" s="1" t="s">
        <v>270</v>
      </c>
      <c r="F222" s="1" t="s">
        <v>270</v>
      </c>
      <c r="G222" s="1" t="s">
        <v>270</v>
      </c>
      <c r="H222" s="1" t="s">
        <v>14</v>
      </c>
      <c r="I222" s="2">
        <v>43770</v>
      </c>
      <c r="J222" s="1">
        <v>167</v>
      </c>
    </row>
    <row r="223" spans="1:10" x14ac:dyDescent="0.35">
      <c r="A223" s="1" t="s">
        <v>65</v>
      </c>
      <c r="B223" s="1" t="s">
        <v>69</v>
      </c>
      <c r="C223" s="1" t="s">
        <v>70</v>
      </c>
      <c r="D223" s="1" t="s">
        <v>26</v>
      </c>
      <c r="E223" s="1" t="s">
        <v>270</v>
      </c>
      <c r="F223" s="1" t="s">
        <v>270</v>
      </c>
      <c r="G223" s="1" t="s">
        <v>270</v>
      </c>
      <c r="H223" s="1" t="s">
        <v>14</v>
      </c>
      <c r="I223" s="2">
        <v>43770</v>
      </c>
      <c r="J223" s="1">
        <v>143</v>
      </c>
    </row>
    <row r="224" spans="1:10" x14ac:dyDescent="0.35">
      <c r="A224" s="1" t="s">
        <v>65</v>
      </c>
      <c r="B224" s="1" t="s">
        <v>69</v>
      </c>
      <c r="C224" s="1" t="s">
        <v>70</v>
      </c>
      <c r="D224" s="1" t="s">
        <v>71</v>
      </c>
      <c r="E224" s="1" t="s">
        <v>270</v>
      </c>
      <c r="F224" s="1" t="s">
        <v>270</v>
      </c>
      <c r="G224" s="1" t="s">
        <v>270</v>
      </c>
      <c r="H224" s="1" t="s">
        <v>14</v>
      </c>
      <c r="I224" s="2">
        <v>43770</v>
      </c>
      <c r="J224" s="1">
        <v>24</v>
      </c>
    </row>
    <row r="225" spans="1:10" x14ac:dyDescent="0.35">
      <c r="A225" s="1" t="s">
        <v>65</v>
      </c>
      <c r="B225" s="1" t="s">
        <v>69</v>
      </c>
      <c r="C225" s="1" t="s">
        <v>139</v>
      </c>
      <c r="D225" s="1" t="s">
        <v>270</v>
      </c>
      <c r="E225" s="1" t="s">
        <v>270</v>
      </c>
      <c r="F225" s="1" t="s">
        <v>270</v>
      </c>
      <c r="G225" s="1" t="s">
        <v>270</v>
      </c>
      <c r="H225" s="1" t="s">
        <v>14</v>
      </c>
      <c r="I225" s="2">
        <v>43770</v>
      </c>
      <c r="J225" s="1">
        <v>1</v>
      </c>
    </row>
    <row r="226" spans="1:10" x14ac:dyDescent="0.35">
      <c r="A226" s="1" t="s">
        <v>65</v>
      </c>
      <c r="B226" s="1" t="s">
        <v>69</v>
      </c>
      <c r="C226" s="1" t="s">
        <v>121</v>
      </c>
      <c r="D226" s="1" t="s">
        <v>270</v>
      </c>
      <c r="E226" s="1" t="s">
        <v>270</v>
      </c>
      <c r="F226" s="1" t="s">
        <v>270</v>
      </c>
      <c r="G226" s="1" t="s">
        <v>270</v>
      </c>
      <c r="H226" s="1" t="s">
        <v>14</v>
      </c>
      <c r="I226" s="2">
        <v>43770</v>
      </c>
      <c r="J226" s="1">
        <v>40</v>
      </c>
    </row>
    <row r="227" spans="1:10" x14ac:dyDescent="0.35">
      <c r="A227" s="1" t="s">
        <v>65</v>
      </c>
      <c r="B227" s="1" t="s">
        <v>69</v>
      </c>
      <c r="C227" s="1" t="s">
        <v>122</v>
      </c>
      <c r="D227" s="1" t="s">
        <v>270</v>
      </c>
      <c r="E227" s="1" t="s">
        <v>270</v>
      </c>
      <c r="F227" s="1" t="s">
        <v>270</v>
      </c>
      <c r="G227" s="1" t="s">
        <v>270</v>
      </c>
      <c r="H227" s="1" t="s">
        <v>14</v>
      </c>
      <c r="I227" s="2">
        <v>43770</v>
      </c>
      <c r="J227" s="1">
        <v>90</v>
      </c>
    </row>
    <row r="228" spans="1:10" x14ac:dyDescent="0.35">
      <c r="A228" s="1" t="s">
        <v>65</v>
      </c>
      <c r="B228" s="1" t="s">
        <v>130</v>
      </c>
      <c r="C228" s="1" t="s">
        <v>131</v>
      </c>
      <c r="D228" s="1" t="s">
        <v>13</v>
      </c>
      <c r="E228" s="1" t="s">
        <v>270</v>
      </c>
      <c r="F228" s="1" t="s">
        <v>270</v>
      </c>
      <c r="G228" s="1" t="s">
        <v>270</v>
      </c>
      <c r="H228" s="1" t="s">
        <v>14</v>
      </c>
      <c r="I228" s="2">
        <v>43770</v>
      </c>
      <c r="J228" s="1">
        <v>2438</v>
      </c>
    </row>
    <row r="229" spans="1:10" x14ac:dyDescent="0.35">
      <c r="A229" s="1" t="s">
        <v>65</v>
      </c>
      <c r="B229" s="1" t="s">
        <v>130</v>
      </c>
      <c r="C229" s="1" t="s">
        <v>131</v>
      </c>
      <c r="D229" s="1" t="s">
        <v>26</v>
      </c>
      <c r="E229" s="1" t="s">
        <v>270</v>
      </c>
      <c r="F229" s="1" t="s">
        <v>270</v>
      </c>
      <c r="G229" s="1" t="s">
        <v>270</v>
      </c>
      <c r="H229" s="1" t="s">
        <v>14</v>
      </c>
      <c r="I229" s="2">
        <v>43770</v>
      </c>
      <c r="J229" s="1">
        <v>2438</v>
      </c>
    </row>
    <row r="230" spans="1:10" x14ac:dyDescent="0.35">
      <c r="A230" s="1" t="s">
        <v>65</v>
      </c>
      <c r="B230" s="1" t="s">
        <v>130</v>
      </c>
      <c r="C230" s="1" t="s">
        <v>132</v>
      </c>
      <c r="D230" s="1" t="s">
        <v>270</v>
      </c>
      <c r="E230" s="1" t="s">
        <v>270</v>
      </c>
      <c r="F230" s="1" t="s">
        <v>270</v>
      </c>
      <c r="G230" s="1" t="s">
        <v>270</v>
      </c>
      <c r="H230" s="1" t="s">
        <v>14</v>
      </c>
      <c r="I230" s="2">
        <v>43770</v>
      </c>
      <c r="J230" s="1">
        <v>635</v>
      </c>
    </row>
    <row r="231" spans="1:10" x14ac:dyDescent="0.35">
      <c r="A231" s="1" t="s">
        <v>65</v>
      </c>
      <c r="B231" s="1" t="s">
        <v>130</v>
      </c>
      <c r="C231" s="1" t="s">
        <v>135</v>
      </c>
      <c r="D231" s="1" t="s">
        <v>270</v>
      </c>
      <c r="E231" s="1" t="s">
        <v>270</v>
      </c>
      <c r="F231" s="1" t="s">
        <v>270</v>
      </c>
      <c r="G231" s="1" t="s">
        <v>270</v>
      </c>
      <c r="H231" s="1" t="s">
        <v>14</v>
      </c>
      <c r="I231" s="2">
        <v>43770</v>
      </c>
      <c r="J231" s="1">
        <v>530</v>
      </c>
    </row>
    <row r="232" spans="1:10" x14ac:dyDescent="0.35">
      <c r="A232" s="1" t="s">
        <v>65</v>
      </c>
      <c r="B232" s="1" t="s">
        <v>66</v>
      </c>
      <c r="C232" s="1" t="s">
        <v>67</v>
      </c>
      <c r="D232" s="1" t="s">
        <v>270</v>
      </c>
      <c r="E232" s="1" t="s">
        <v>270</v>
      </c>
      <c r="F232" s="1" t="s">
        <v>270</v>
      </c>
      <c r="G232" s="1" t="s">
        <v>270</v>
      </c>
      <c r="H232" s="1" t="s">
        <v>14</v>
      </c>
      <c r="I232" s="2">
        <v>43800</v>
      </c>
      <c r="J232" s="1">
        <v>2955</v>
      </c>
    </row>
    <row r="233" spans="1:10" x14ac:dyDescent="0.35">
      <c r="A233" s="1" t="s">
        <v>65</v>
      </c>
      <c r="B233" s="1" t="s">
        <v>66</v>
      </c>
      <c r="C233" s="1" t="s">
        <v>68</v>
      </c>
      <c r="D233" s="1" t="s">
        <v>270</v>
      </c>
      <c r="E233" s="1" t="s">
        <v>270</v>
      </c>
      <c r="F233" s="1" t="s">
        <v>270</v>
      </c>
      <c r="G233" s="1" t="s">
        <v>270</v>
      </c>
      <c r="H233" s="1" t="s">
        <v>14</v>
      </c>
      <c r="I233" s="2">
        <v>43800</v>
      </c>
      <c r="J233" s="1">
        <v>7.6</v>
      </c>
    </row>
    <row r="234" spans="1:10" x14ac:dyDescent="0.35">
      <c r="A234" s="1" t="s">
        <v>65</v>
      </c>
      <c r="B234" s="1" t="s">
        <v>69</v>
      </c>
      <c r="C234" s="1" t="s">
        <v>13</v>
      </c>
      <c r="D234" s="1" t="s">
        <v>270</v>
      </c>
      <c r="E234" s="1" t="s">
        <v>270</v>
      </c>
      <c r="F234" s="1" t="s">
        <v>270</v>
      </c>
      <c r="G234" s="1" t="s">
        <v>270</v>
      </c>
      <c r="H234" s="1" t="s">
        <v>14</v>
      </c>
      <c r="I234" s="2">
        <v>43800</v>
      </c>
      <c r="J234" s="1">
        <v>384</v>
      </c>
    </row>
    <row r="235" spans="1:10" x14ac:dyDescent="0.35">
      <c r="A235" s="1" t="s">
        <v>65</v>
      </c>
      <c r="B235" s="1" t="s">
        <v>69</v>
      </c>
      <c r="C235" s="1" t="s">
        <v>70</v>
      </c>
      <c r="D235" s="1" t="s">
        <v>13</v>
      </c>
      <c r="E235" s="1" t="s">
        <v>270</v>
      </c>
      <c r="F235" s="1" t="s">
        <v>270</v>
      </c>
      <c r="G235" s="1" t="s">
        <v>270</v>
      </c>
      <c r="H235" s="1" t="s">
        <v>14</v>
      </c>
      <c r="I235" s="2">
        <v>43800</v>
      </c>
      <c r="J235" s="1">
        <v>317</v>
      </c>
    </row>
    <row r="236" spans="1:10" x14ac:dyDescent="0.35">
      <c r="A236" s="1" t="s">
        <v>65</v>
      </c>
      <c r="B236" s="1" t="s">
        <v>69</v>
      </c>
      <c r="C236" s="1" t="s">
        <v>70</v>
      </c>
      <c r="D236" s="1" t="s">
        <v>26</v>
      </c>
      <c r="E236" s="1" t="s">
        <v>270</v>
      </c>
      <c r="F236" s="1" t="s">
        <v>270</v>
      </c>
      <c r="G236" s="1" t="s">
        <v>270</v>
      </c>
      <c r="H236" s="1" t="s">
        <v>14</v>
      </c>
      <c r="I236" s="2">
        <v>43800</v>
      </c>
      <c r="J236" s="1">
        <v>244</v>
      </c>
    </row>
    <row r="237" spans="1:10" x14ac:dyDescent="0.35">
      <c r="A237" s="1" t="s">
        <v>65</v>
      </c>
      <c r="B237" s="1" t="s">
        <v>69</v>
      </c>
      <c r="C237" s="1" t="s">
        <v>70</v>
      </c>
      <c r="D237" s="1" t="s">
        <v>71</v>
      </c>
      <c r="E237" s="1" t="s">
        <v>270</v>
      </c>
      <c r="F237" s="1" t="s">
        <v>270</v>
      </c>
      <c r="G237" s="1" t="s">
        <v>270</v>
      </c>
      <c r="H237" s="1" t="s">
        <v>14</v>
      </c>
      <c r="I237" s="2">
        <v>43800</v>
      </c>
      <c r="J237" s="1">
        <v>73</v>
      </c>
    </row>
    <row r="238" spans="1:10" x14ac:dyDescent="0.35">
      <c r="A238" s="1" t="s">
        <v>65</v>
      </c>
      <c r="B238" s="1" t="s">
        <v>69</v>
      </c>
      <c r="C238" s="1" t="s">
        <v>139</v>
      </c>
      <c r="D238" s="1" t="s">
        <v>270</v>
      </c>
      <c r="E238" s="1" t="s">
        <v>270</v>
      </c>
      <c r="F238" s="1" t="s">
        <v>270</v>
      </c>
      <c r="G238" s="1" t="s">
        <v>270</v>
      </c>
      <c r="H238" s="1" t="s">
        <v>14</v>
      </c>
      <c r="I238" s="2">
        <v>43800</v>
      </c>
      <c r="J238" s="1">
        <v>9</v>
      </c>
    </row>
    <row r="239" spans="1:10" x14ac:dyDescent="0.35">
      <c r="A239" s="1" t="s">
        <v>65</v>
      </c>
      <c r="B239" s="1" t="s">
        <v>69</v>
      </c>
      <c r="C239" s="1" t="s">
        <v>121</v>
      </c>
      <c r="D239" s="1" t="s">
        <v>270</v>
      </c>
      <c r="E239" s="1" t="s">
        <v>270</v>
      </c>
      <c r="F239" s="1" t="s">
        <v>270</v>
      </c>
      <c r="G239" s="1" t="s">
        <v>270</v>
      </c>
      <c r="H239" s="1" t="s">
        <v>14</v>
      </c>
      <c r="I239" s="2">
        <v>43800</v>
      </c>
      <c r="J239" s="1">
        <v>17</v>
      </c>
    </row>
    <row r="240" spans="1:10" x14ac:dyDescent="0.35">
      <c r="A240" s="1" t="s">
        <v>65</v>
      </c>
      <c r="B240" s="1" t="s">
        <v>69</v>
      </c>
      <c r="C240" s="1" t="s">
        <v>122</v>
      </c>
      <c r="D240" s="1" t="s">
        <v>270</v>
      </c>
      <c r="E240" s="1" t="s">
        <v>270</v>
      </c>
      <c r="F240" s="1" t="s">
        <v>270</v>
      </c>
      <c r="G240" s="1" t="s">
        <v>270</v>
      </c>
      <c r="H240" s="1" t="s">
        <v>14</v>
      </c>
      <c r="I240" s="2">
        <v>43800</v>
      </c>
      <c r="J240" s="1">
        <v>41</v>
      </c>
    </row>
    <row r="241" spans="1:10" x14ac:dyDescent="0.35">
      <c r="A241" s="1" t="s">
        <v>65</v>
      </c>
      <c r="B241" s="1" t="s">
        <v>130</v>
      </c>
      <c r="C241" s="1" t="s">
        <v>131</v>
      </c>
      <c r="D241" s="1" t="s">
        <v>13</v>
      </c>
      <c r="E241" s="1" t="s">
        <v>270</v>
      </c>
      <c r="F241" s="1" t="s">
        <v>270</v>
      </c>
      <c r="G241" s="1" t="s">
        <v>270</v>
      </c>
      <c r="H241" s="1" t="s">
        <v>14</v>
      </c>
      <c r="I241" s="2">
        <v>43800</v>
      </c>
      <c r="J241" s="1">
        <v>2242</v>
      </c>
    </row>
    <row r="242" spans="1:10" x14ac:dyDescent="0.35">
      <c r="A242" s="1" t="s">
        <v>65</v>
      </c>
      <c r="B242" s="1" t="s">
        <v>130</v>
      </c>
      <c r="C242" s="1" t="s">
        <v>131</v>
      </c>
      <c r="D242" s="1" t="s">
        <v>26</v>
      </c>
      <c r="E242" s="1" t="s">
        <v>270</v>
      </c>
      <c r="F242" s="1" t="s">
        <v>270</v>
      </c>
      <c r="G242" s="1" t="s">
        <v>270</v>
      </c>
      <c r="H242" s="1" t="s">
        <v>14</v>
      </c>
      <c r="I242" s="2">
        <v>43800</v>
      </c>
      <c r="J242" s="1">
        <v>2242</v>
      </c>
    </row>
    <row r="243" spans="1:10" x14ac:dyDescent="0.35">
      <c r="A243" s="1" t="s">
        <v>65</v>
      </c>
      <c r="B243" s="1" t="s">
        <v>130</v>
      </c>
      <c r="C243" s="1" t="s">
        <v>132</v>
      </c>
      <c r="D243" s="1" t="s">
        <v>270</v>
      </c>
      <c r="E243" s="1" t="s">
        <v>270</v>
      </c>
      <c r="F243" s="1" t="s">
        <v>270</v>
      </c>
      <c r="G243" s="1" t="s">
        <v>270</v>
      </c>
      <c r="H243" s="1" t="s">
        <v>14</v>
      </c>
      <c r="I243" s="2">
        <v>43800</v>
      </c>
      <c r="J243" s="1">
        <v>728</v>
      </c>
    </row>
    <row r="244" spans="1:10" x14ac:dyDescent="0.35">
      <c r="A244" s="1" t="s">
        <v>65</v>
      </c>
      <c r="B244" s="1" t="s">
        <v>130</v>
      </c>
      <c r="C244" s="1" t="s">
        <v>135</v>
      </c>
      <c r="D244" s="1" t="s">
        <v>270</v>
      </c>
      <c r="E244" s="1" t="s">
        <v>270</v>
      </c>
      <c r="F244" s="1" t="s">
        <v>270</v>
      </c>
      <c r="G244" s="1" t="s">
        <v>270</v>
      </c>
      <c r="H244" s="1" t="s">
        <v>14</v>
      </c>
      <c r="I244" s="2">
        <v>43800</v>
      </c>
      <c r="J244" s="1">
        <v>510</v>
      </c>
    </row>
    <row r="245" spans="1:10" x14ac:dyDescent="0.35">
      <c r="A245" s="1" t="s">
        <v>65</v>
      </c>
      <c r="B245" s="1" t="s">
        <v>66</v>
      </c>
      <c r="C245" s="1" t="s">
        <v>67</v>
      </c>
      <c r="D245" s="1" t="s">
        <v>270</v>
      </c>
      <c r="E245" s="1" t="s">
        <v>270</v>
      </c>
      <c r="F245" s="1" t="s">
        <v>270</v>
      </c>
      <c r="G245" s="1" t="s">
        <v>270</v>
      </c>
      <c r="H245" s="1" t="s">
        <v>14</v>
      </c>
      <c r="I245" s="2">
        <v>43831</v>
      </c>
      <c r="J245" s="1">
        <v>2564</v>
      </c>
    </row>
    <row r="246" spans="1:10" x14ac:dyDescent="0.35">
      <c r="A246" s="1" t="s">
        <v>65</v>
      </c>
      <c r="B246" s="1" t="s">
        <v>66</v>
      </c>
      <c r="C246" s="1" t="s">
        <v>68</v>
      </c>
      <c r="D246" s="1" t="s">
        <v>270</v>
      </c>
      <c r="E246" s="1" t="s">
        <v>270</v>
      </c>
      <c r="F246" s="1" t="s">
        <v>270</v>
      </c>
      <c r="G246" s="1" t="s">
        <v>270</v>
      </c>
      <c r="H246" s="1" t="s">
        <v>14</v>
      </c>
      <c r="I246" s="2">
        <v>43831</v>
      </c>
      <c r="J246" s="1">
        <v>7.6</v>
      </c>
    </row>
    <row r="247" spans="1:10" x14ac:dyDescent="0.35">
      <c r="A247" s="1" t="s">
        <v>65</v>
      </c>
      <c r="B247" s="1" t="s">
        <v>69</v>
      </c>
      <c r="C247" s="1" t="s">
        <v>13</v>
      </c>
      <c r="D247" s="1" t="s">
        <v>270</v>
      </c>
      <c r="E247" s="1" t="s">
        <v>270</v>
      </c>
      <c r="F247" s="1" t="s">
        <v>270</v>
      </c>
      <c r="G247" s="1" t="s">
        <v>270</v>
      </c>
      <c r="H247" s="1" t="s">
        <v>14</v>
      </c>
      <c r="I247" s="2">
        <v>43831</v>
      </c>
      <c r="J247" s="1">
        <v>219</v>
      </c>
    </row>
    <row r="248" spans="1:10" x14ac:dyDescent="0.35">
      <c r="A248" s="1" t="s">
        <v>65</v>
      </c>
      <c r="B248" s="1" t="s">
        <v>69</v>
      </c>
      <c r="C248" s="1" t="s">
        <v>70</v>
      </c>
      <c r="D248" s="1" t="s">
        <v>13</v>
      </c>
      <c r="E248" s="1" t="s">
        <v>270</v>
      </c>
      <c r="F248" s="1" t="s">
        <v>270</v>
      </c>
      <c r="G248" s="1" t="s">
        <v>270</v>
      </c>
      <c r="H248" s="1" t="s">
        <v>14</v>
      </c>
      <c r="I248" s="2">
        <v>43831</v>
      </c>
      <c r="J248" s="1">
        <v>120</v>
      </c>
    </row>
    <row r="249" spans="1:10" x14ac:dyDescent="0.35">
      <c r="A249" s="1" t="s">
        <v>65</v>
      </c>
      <c r="B249" s="1" t="s">
        <v>69</v>
      </c>
      <c r="C249" s="1" t="s">
        <v>70</v>
      </c>
      <c r="D249" s="1" t="s">
        <v>26</v>
      </c>
      <c r="E249" s="1" t="s">
        <v>270</v>
      </c>
      <c r="F249" s="1" t="s">
        <v>270</v>
      </c>
      <c r="G249" s="1" t="s">
        <v>270</v>
      </c>
      <c r="H249" s="1" t="s">
        <v>14</v>
      </c>
      <c r="I249" s="2">
        <v>43831</v>
      </c>
      <c r="J249" s="1">
        <v>81</v>
      </c>
    </row>
    <row r="250" spans="1:10" x14ac:dyDescent="0.35">
      <c r="A250" s="1" t="s">
        <v>65</v>
      </c>
      <c r="B250" s="1" t="s">
        <v>69</v>
      </c>
      <c r="C250" s="1" t="s">
        <v>70</v>
      </c>
      <c r="D250" s="1" t="s">
        <v>71</v>
      </c>
      <c r="E250" s="1" t="s">
        <v>270</v>
      </c>
      <c r="F250" s="1" t="s">
        <v>270</v>
      </c>
      <c r="G250" s="1" t="s">
        <v>270</v>
      </c>
      <c r="H250" s="1" t="s">
        <v>14</v>
      </c>
      <c r="I250" s="2">
        <v>43831</v>
      </c>
      <c r="J250" s="1">
        <v>39</v>
      </c>
    </row>
    <row r="251" spans="1:10" x14ac:dyDescent="0.35">
      <c r="A251" s="1" t="s">
        <v>65</v>
      </c>
      <c r="B251" s="1" t="s">
        <v>69</v>
      </c>
      <c r="C251" s="1" t="s">
        <v>139</v>
      </c>
      <c r="D251" s="1" t="s">
        <v>270</v>
      </c>
      <c r="E251" s="1" t="s">
        <v>270</v>
      </c>
      <c r="F251" s="1" t="s">
        <v>270</v>
      </c>
      <c r="G251" s="1" t="s">
        <v>270</v>
      </c>
      <c r="H251" s="1" t="s">
        <v>14</v>
      </c>
      <c r="I251" s="2">
        <v>43831</v>
      </c>
      <c r="J251" s="1">
        <v>5</v>
      </c>
    </row>
    <row r="252" spans="1:10" x14ac:dyDescent="0.35">
      <c r="A252" s="1" t="s">
        <v>65</v>
      </c>
      <c r="B252" s="1" t="s">
        <v>69</v>
      </c>
      <c r="C252" s="1" t="s">
        <v>121</v>
      </c>
      <c r="D252" s="1" t="s">
        <v>270</v>
      </c>
      <c r="E252" s="1" t="s">
        <v>270</v>
      </c>
      <c r="F252" s="1" t="s">
        <v>270</v>
      </c>
      <c r="G252" s="1" t="s">
        <v>270</v>
      </c>
      <c r="H252" s="1" t="s">
        <v>14</v>
      </c>
      <c r="I252" s="2">
        <v>43831</v>
      </c>
      <c r="J252" s="1">
        <v>20</v>
      </c>
    </row>
    <row r="253" spans="1:10" x14ac:dyDescent="0.35">
      <c r="A253" s="1" t="s">
        <v>65</v>
      </c>
      <c r="B253" s="1" t="s">
        <v>69</v>
      </c>
      <c r="C253" s="1" t="s">
        <v>122</v>
      </c>
      <c r="D253" s="1" t="s">
        <v>270</v>
      </c>
      <c r="E253" s="1" t="s">
        <v>270</v>
      </c>
      <c r="F253" s="1" t="s">
        <v>270</v>
      </c>
      <c r="G253" s="1" t="s">
        <v>270</v>
      </c>
      <c r="H253" s="1" t="s">
        <v>14</v>
      </c>
      <c r="I253" s="2">
        <v>43831</v>
      </c>
      <c r="J253" s="1">
        <v>74</v>
      </c>
    </row>
    <row r="254" spans="1:10" x14ac:dyDescent="0.35">
      <c r="A254" s="1" t="s">
        <v>65</v>
      </c>
      <c r="B254" s="1" t="s">
        <v>130</v>
      </c>
      <c r="C254" s="1" t="s">
        <v>131</v>
      </c>
      <c r="D254" s="1" t="s">
        <v>13</v>
      </c>
      <c r="E254" s="1" t="s">
        <v>270</v>
      </c>
      <c r="F254" s="1" t="s">
        <v>270</v>
      </c>
      <c r="G254" s="1" t="s">
        <v>270</v>
      </c>
      <c r="H254" s="1" t="s">
        <v>14</v>
      </c>
      <c r="I254" s="2">
        <v>43831</v>
      </c>
      <c r="J254" s="1">
        <v>2659</v>
      </c>
    </row>
    <row r="255" spans="1:10" x14ac:dyDescent="0.35">
      <c r="A255" s="1" t="s">
        <v>65</v>
      </c>
      <c r="B255" s="1" t="s">
        <v>130</v>
      </c>
      <c r="C255" s="1" t="s">
        <v>131</v>
      </c>
      <c r="D255" s="1" t="s">
        <v>26</v>
      </c>
      <c r="E255" s="1" t="s">
        <v>270</v>
      </c>
      <c r="F255" s="1" t="s">
        <v>270</v>
      </c>
      <c r="G255" s="1" t="s">
        <v>270</v>
      </c>
      <c r="H255" s="1" t="s">
        <v>14</v>
      </c>
      <c r="I255" s="2">
        <v>43831</v>
      </c>
      <c r="J255" s="1">
        <v>2275</v>
      </c>
    </row>
    <row r="256" spans="1:10" x14ac:dyDescent="0.35">
      <c r="A256" s="1" t="s">
        <v>65</v>
      </c>
      <c r="B256" s="1" t="s">
        <v>130</v>
      </c>
      <c r="C256" s="1" t="s">
        <v>131</v>
      </c>
      <c r="D256" s="1" t="s">
        <v>140</v>
      </c>
      <c r="E256" s="1" t="s">
        <v>270</v>
      </c>
      <c r="F256" s="1" t="s">
        <v>270</v>
      </c>
      <c r="G256" s="1" t="s">
        <v>270</v>
      </c>
      <c r="H256" s="1" t="s">
        <v>14</v>
      </c>
      <c r="I256" s="2">
        <v>43831</v>
      </c>
      <c r="J256" s="1">
        <v>384</v>
      </c>
    </row>
    <row r="257" spans="1:10" x14ac:dyDescent="0.35">
      <c r="A257" s="1" t="s">
        <v>65</v>
      </c>
      <c r="B257" s="1" t="s">
        <v>130</v>
      </c>
      <c r="C257" s="1" t="s">
        <v>132</v>
      </c>
      <c r="D257" s="1" t="s">
        <v>270</v>
      </c>
      <c r="E257" s="1" t="s">
        <v>270</v>
      </c>
      <c r="F257" s="1" t="s">
        <v>270</v>
      </c>
      <c r="G257" s="1" t="s">
        <v>270</v>
      </c>
      <c r="H257" s="1" t="s">
        <v>14</v>
      </c>
      <c r="I257" s="2">
        <v>43831</v>
      </c>
      <c r="J257" s="1">
        <v>793</v>
      </c>
    </row>
    <row r="258" spans="1:10" x14ac:dyDescent="0.35">
      <c r="A258" s="1" t="s">
        <v>65</v>
      </c>
      <c r="B258" s="1" t="s">
        <v>130</v>
      </c>
      <c r="C258" s="1" t="s">
        <v>135</v>
      </c>
      <c r="D258" s="1" t="s">
        <v>270</v>
      </c>
      <c r="E258" s="1" t="s">
        <v>270</v>
      </c>
      <c r="F258" s="1" t="s">
        <v>270</v>
      </c>
      <c r="G258" s="1" t="s">
        <v>270</v>
      </c>
      <c r="H258" s="1" t="s">
        <v>14</v>
      </c>
      <c r="I258" s="2">
        <v>43831</v>
      </c>
      <c r="J258" s="1">
        <v>482</v>
      </c>
    </row>
    <row r="259" spans="1:10" x14ac:dyDescent="0.35">
      <c r="A259" s="1" t="s">
        <v>65</v>
      </c>
      <c r="B259" s="1" t="s">
        <v>66</v>
      </c>
      <c r="C259" s="1" t="s">
        <v>67</v>
      </c>
      <c r="D259" s="1" t="s">
        <v>270</v>
      </c>
      <c r="E259" s="1" t="s">
        <v>270</v>
      </c>
      <c r="F259" s="1" t="s">
        <v>270</v>
      </c>
      <c r="G259" s="1" t="s">
        <v>270</v>
      </c>
      <c r="H259" s="1" t="s">
        <v>14</v>
      </c>
      <c r="I259" s="2">
        <v>43862</v>
      </c>
      <c r="J259" s="1">
        <v>3285</v>
      </c>
    </row>
    <row r="260" spans="1:10" x14ac:dyDescent="0.35">
      <c r="A260" s="1" t="s">
        <v>65</v>
      </c>
      <c r="B260" s="1" t="s">
        <v>66</v>
      </c>
      <c r="C260" s="1" t="s">
        <v>68</v>
      </c>
      <c r="D260" s="1" t="s">
        <v>270</v>
      </c>
      <c r="E260" s="1" t="s">
        <v>270</v>
      </c>
      <c r="F260" s="1" t="s">
        <v>270</v>
      </c>
      <c r="G260" s="1" t="s">
        <v>270</v>
      </c>
      <c r="H260" s="1" t="s">
        <v>14</v>
      </c>
      <c r="I260" s="2">
        <v>43862</v>
      </c>
      <c r="J260" s="1">
        <v>7.7</v>
      </c>
    </row>
    <row r="261" spans="1:10" x14ac:dyDescent="0.35">
      <c r="A261" s="1" t="s">
        <v>65</v>
      </c>
      <c r="B261" s="1" t="s">
        <v>69</v>
      </c>
      <c r="C261" s="1" t="s">
        <v>13</v>
      </c>
      <c r="D261" s="1" t="s">
        <v>270</v>
      </c>
      <c r="E261" s="1" t="s">
        <v>270</v>
      </c>
      <c r="F261" s="1" t="s">
        <v>270</v>
      </c>
      <c r="G261" s="1" t="s">
        <v>270</v>
      </c>
      <c r="H261" s="1" t="s">
        <v>14</v>
      </c>
      <c r="I261" s="2">
        <v>43862</v>
      </c>
      <c r="J261" s="1">
        <v>103</v>
      </c>
    </row>
    <row r="262" spans="1:10" x14ac:dyDescent="0.35">
      <c r="A262" s="1" t="s">
        <v>65</v>
      </c>
      <c r="B262" s="1" t="s">
        <v>69</v>
      </c>
      <c r="C262" s="1" t="s">
        <v>70</v>
      </c>
      <c r="D262" s="1" t="s">
        <v>13</v>
      </c>
      <c r="E262" s="1" t="s">
        <v>270</v>
      </c>
      <c r="F262" s="1" t="s">
        <v>270</v>
      </c>
      <c r="G262" s="1" t="s">
        <v>270</v>
      </c>
      <c r="H262" s="1" t="s">
        <v>14</v>
      </c>
      <c r="I262" s="2">
        <v>43862</v>
      </c>
      <c r="J262" s="1">
        <v>64</v>
      </c>
    </row>
    <row r="263" spans="1:10" x14ac:dyDescent="0.35">
      <c r="A263" s="1" t="s">
        <v>65</v>
      </c>
      <c r="B263" s="1" t="s">
        <v>69</v>
      </c>
      <c r="C263" s="1" t="s">
        <v>70</v>
      </c>
      <c r="D263" s="1" t="s">
        <v>26</v>
      </c>
      <c r="E263" s="1" t="s">
        <v>270</v>
      </c>
      <c r="F263" s="1" t="s">
        <v>270</v>
      </c>
      <c r="G263" s="1" t="s">
        <v>270</v>
      </c>
      <c r="H263" s="1" t="s">
        <v>14</v>
      </c>
      <c r="I263" s="2">
        <v>43862</v>
      </c>
      <c r="J263" s="1">
        <v>53</v>
      </c>
    </row>
    <row r="264" spans="1:10" x14ac:dyDescent="0.35">
      <c r="A264" s="1" t="s">
        <v>65</v>
      </c>
      <c r="B264" s="1" t="s">
        <v>69</v>
      </c>
      <c r="C264" s="1" t="s">
        <v>70</v>
      </c>
      <c r="D264" s="1" t="s">
        <v>71</v>
      </c>
      <c r="E264" s="1" t="s">
        <v>270</v>
      </c>
      <c r="F264" s="1" t="s">
        <v>270</v>
      </c>
      <c r="G264" s="1" t="s">
        <v>270</v>
      </c>
      <c r="H264" s="1" t="s">
        <v>14</v>
      </c>
      <c r="I264" s="2">
        <v>43862</v>
      </c>
      <c r="J264" s="1">
        <v>11</v>
      </c>
    </row>
    <row r="265" spans="1:10" x14ac:dyDescent="0.35">
      <c r="A265" s="1" t="s">
        <v>65</v>
      </c>
      <c r="B265" s="1" t="s">
        <v>69</v>
      </c>
      <c r="C265" s="1" t="s">
        <v>139</v>
      </c>
      <c r="D265" s="1" t="s">
        <v>270</v>
      </c>
      <c r="E265" s="1" t="s">
        <v>270</v>
      </c>
      <c r="F265" s="1" t="s">
        <v>270</v>
      </c>
      <c r="G265" s="1" t="s">
        <v>270</v>
      </c>
      <c r="H265" s="1" t="s">
        <v>14</v>
      </c>
      <c r="I265" s="2">
        <v>43862</v>
      </c>
      <c r="J265" s="1">
        <v>0</v>
      </c>
    </row>
    <row r="266" spans="1:10" x14ac:dyDescent="0.35">
      <c r="A266" s="1" t="s">
        <v>65</v>
      </c>
      <c r="B266" s="1" t="s">
        <v>69</v>
      </c>
      <c r="C266" s="1" t="s">
        <v>121</v>
      </c>
      <c r="D266" s="1" t="s">
        <v>270</v>
      </c>
      <c r="E266" s="1" t="s">
        <v>270</v>
      </c>
      <c r="F266" s="1" t="s">
        <v>270</v>
      </c>
      <c r="G266" s="1" t="s">
        <v>270</v>
      </c>
      <c r="H266" s="1" t="s">
        <v>14</v>
      </c>
      <c r="I266" s="2">
        <v>43862</v>
      </c>
      <c r="J266" s="1">
        <v>29</v>
      </c>
    </row>
    <row r="267" spans="1:10" x14ac:dyDescent="0.35">
      <c r="A267" s="1" t="s">
        <v>65</v>
      </c>
      <c r="B267" s="1" t="s">
        <v>69</v>
      </c>
      <c r="C267" s="1" t="s">
        <v>122</v>
      </c>
      <c r="D267" s="1" t="s">
        <v>270</v>
      </c>
      <c r="E267" s="1" t="s">
        <v>270</v>
      </c>
      <c r="F267" s="1" t="s">
        <v>270</v>
      </c>
      <c r="G267" s="1" t="s">
        <v>270</v>
      </c>
      <c r="H267" s="1" t="s">
        <v>14</v>
      </c>
      <c r="I267" s="2">
        <v>43862</v>
      </c>
      <c r="J267" s="1">
        <v>10</v>
      </c>
    </row>
    <row r="268" spans="1:10" x14ac:dyDescent="0.35">
      <c r="A268" s="1" t="s">
        <v>65</v>
      </c>
      <c r="B268" s="1" t="s">
        <v>130</v>
      </c>
      <c r="C268" s="1" t="s">
        <v>131</v>
      </c>
      <c r="D268" s="1" t="s">
        <v>13</v>
      </c>
      <c r="E268" s="1" t="s">
        <v>270</v>
      </c>
      <c r="F268" s="1" t="s">
        <v>270</v>
      </c>
      <c r="G268" s="1" t="s">
        <v>270</v>
      </c>
      <c r="H268" s="1" t="s">
        <v>14</v>
      </c>
      <c r="I268" s="2">
        <v>43862</v>
      </c>
      <c r="J268" s="1">
        <v>2673</v>
      </c>
    </row>
    <row r="269" spans="1:10" x14ac:dyDescent="0.35">
      <c r="A269" s="1" t="s">
        <v>65</v>
      </c>
      <c r="B269" s="1" t="s">
        <v>130</v>
      </c>
      <c r="C269" s="1" t="s">
        <v>131</v>
      </c>
      <c r="D269" s="1" t="s">
        <v>26</v>
      </c>
      <c r="E269" s="1" t="s">
        <v>270</v>
      </c>
      <c r="F269" s="1" t="s">
        <v>270</v>
      </c>
      <c r="G269" s="1" t="s">
        <v>270</v>
      </c>
      <c r="H269" s="1" t="s">
        <v>14</v>
      </c>
      <c r="I269" s="2">
        <v>43862</v>
      </c>
      <c r="J269" s="1">
        <v>2355</v>
      </c>
    </row>
    <row r="270" spans="1:10" x14ac:dyDescent="0.35">
      <c r="A270" s="1" t="s">
        <v>65</v>
      </c>
      <c r="B270" s="1" t="s">
        <v>130</v>
      </c>
      <c r="C270" s="1" t="s">
        <v>131</v>
      </c>
      <c r="D270" s="1" t="s">
        <v>140</v>
      </c>
      <c r="E270" s="1" t="s">
        <v>270</v>
      </c>
      <c r="F270" s="1" t="s">
        <v>270</v>
      </c>
      <c r="G270" s="1" t="s">
        <v>270</v>
      </c>
      <c r="H270" s="1" t="s">
        <v>14</v>
      </c>
      <c r="I270" s="2">
        <v>43862</v>
      </c>
      <c r="J270" s="1">
        <v>318</v>
      </c>
    </row>
    <row r="271" spans="1:10" x14ac:dyDescent="0.35">
      <c r="A271" s="1" t="s">
        <v>65</v>
      </c>
      <c r="B271" s="1" t="s">
        <v>130</v>
      </c>
      <c r="C271" s="1" t="s">
        <v>132</v>
      </c>
      <c r="D271" s="1" t="s">
        <v>270</v>
      </c>
      <c r="E271" s="1" t="s">
        <v>270</v>
      </c>
      <c r="F271" s="1" t="s">
        <v>270</v>
      </c>
      <c r="G271" s="1" t="s">
        <v>270</v>
      </c>
      <c r="H271" s="1" t="s">
        <v>14</v>
      </c>
      <c r="I271" s="2">
        <v>43862</v>
      </c>
      <c r="J271" s="1">
        <v>780</v>
      </c>
    </row>
    <row r="272" spans="1:10" x14ac:dyDescent="0.35">
      <c r="A272" s="1" t="s">
        <v>65</v>
      </c>
      <c r="B272" s="1" t="s">
        <v>130</v>
      </c>
      <c r="C272" s="1" t="s">
        <v>135</v>
      </c>
      <c r="D272" s="1" t="s">
        <v>270</v>
      </c>
      <c r="E272" s="1" t="s">
        <v>270</v>
      </c>
      <c r="F272" s="1" t="s">
        <v>270</v>
      </c>
      <c r="G272" s="1" t="s">
        <v>270</v>
      </c>
      <c r="H272" s="1" t="s">
        <v>14</v>
      </c>
      <c r="I272" s="2">
        <v>43862</v>
      </c>
      <c r="J272" s="1">
        <v>576</v>
      </c>
    </row>
    <row r="273" spans="1:10" x14ac:dyDescent="0.35">
      <c r="A273" s="1" t="s">
        <v>65</v>
      </c>
      <c r="B273" s="1" t="s">
        <v>66</v>
      </c>
      <c r="C273" s="1" t="s">
        <v>67</v>
      </c>
      <c r="D273" s="1" t="s">
        <v>270</v>
      </c>
      <c r="E273" s="1" t="s">
        <v>270</v>
      </c>
      <c r="F273" s="1" t="s">
        <v>270</v>
      </c>
      <c r="G273" s="1" t="s">
        <v>270</v>
      </c>
      <c r="H273" s="1" t="s">
        <v>14</v>
      </c>
      <c r="I273" s="2">
        <v>43891</v>
      </c>
      <c r="J273" s="1">
        <v>2915</v>
      </c>
    </row>
    <row r="274" spans="1:10" x14ac:dyDescent="0.35">
      <c r="A274" s="1" t="s">
        <v>65</v>
      </c>
      <c r="B274" s="1" t="s">
        <v>66</v>
      </c>
      <c r="C274" s="1" t="s">
        <v>68</v>
      </c>
      <c r="D274" s="1" t="s">
        <v>270</v>
      </c>
      <c r="E274" s="1" t="s">
        <v>270</v>
      </c>
      <c r="F274" s="1" t="s">
        <v>270</v>
      </c>
      <c r="G274" s="1" t="s">
        <v>270</v>
      </c>
      <c r="H274" s="1" t="s">
        <v>14</v>
      </c>
      <c r="I274" s="2">
        <v>43891</v>
      </c>
      <c r="J274" s="1">
        <v>7.6</v>
      </c>
    </row>
    <row r="275" spans="1:10" x14ac:dyDescent="0.35">
      <c r="A275" s="1" t="s">
        <v>65</v>
      </c>
      <c r="B275" s="1" t="s">
        <v>69</v>
      </c>
      <c r="C275" s="1" t="s">
        <v>13</v>
      </c>
      <c r="D275" s="1" t="s">
        <v>270</v>
      </c>
      <c r="E275" s="1" t="s">
        <v>270</v>
      </c>
      <c r="F275" s="1" t="s">
        <v>270</v>
      </c>
      <c r="G275" s="1" t="s">
        <v>270</v>
      </c>
      <c r="H275" s="1" t="s">
        <v>14</v>
      </c>
      <c r="I275" s="2">
        <v>43891</v>
      </c>
      <c r="J275" s="1">
        <v>198</v>
      </c>
    </row>
    <row r="276" spans="1:10" x14ac:dyDescent="0.35">
      <c r="A276" s="1" t="s">
        <v>65</v>
      </c>
      <c r="B276" s="1" t="s">
        <v>69</v>
      </c>
      <c r="C276" s="1" t="s">
        <v>70</v>
      </c>
      <c r="D276" s="1" t="s">
        <v>13</v>
      </c>
      <c r="E276" s="1" t="s">
        <v>270</v>
      </c>
      <c r="F276" s="1" t="s">
        <v>270</v>
      </c>
      <c r="G276" s="1" t="s">
        <v>270</v>
      </c>
      <c r="H276" s="1" t="s">
        <v>14</v>
      </c>
      <c r="I276" s="2">
        <v>43891</v>
      </c>
      <c r="J276" s="1">
        <v>133</v>
      </c>
    </row>
    <row r="277" spans="1:10" x14ac:dyDescent="0.35">
      <c r="A277" s="1" t="s">
        <v>65</v>
      </c>
      <c r="B277" s="1" t="s">
        <v>69</v>
      </c>
      <c r="C277" s="1" t="s">
        <v>70</v>
      </c>
      <c r="D277" s="1" t="s">
        <v>26</v>
      </c>
      <c r="E277" s="1" t="s">
        <v>270</v>
      </c>
      <c r="F277" s="1" t="s">
        <v>270</v>
      </c>
      <c r="G277" s="1" t="s">
        <v>270</v>
      </c>
      <c r="H277" s="1" t="s">
        <v>14</v>
      </c>
      <c r="I277" s="2">
        <v>43891</v>
      </c>
      <c r="J277" s="1">
        <v>90</v>
      </c>
    </row>
    <row r="278" spans="1:10" x14ac:dyDescent="0.35">
      <c r="A278" s="1" t="s">
        <v>65</v>
      </c>
      <c r="B278" s="1" t="s">
        <v>69</v>
      </c>
      <c r="C278" s="1" t="s">
        <v>70</v>
      </c>
      <c r="D278" s="1" t="s">
        <v>71</v>
      </c>
      <c r="E278" s="1" t="s">
        <v>270</v>
      </c>
      <c r="F278" s="1" t="s">
        <v>270</v>
      </c>
      <c r="G278" s="1" t="s">
        <v>270</v>
      </c>
      <c r="H278" s="1" t="s">
        <v>14</v>
      </c>
      <c r="I278" s="2">
        <v>43891</v>
      </c>
      <c r="J278" s="1">
        <v>43</v>
      </c>
    </row>
    <row r="279" spans="1:10" x14ac:dyDescent="0.35">
      <c r="A279" s="1" t="s">
        <v>65</v>
      </c>
      <c r="B279" s="1" t="s">
        <v>69</v>
      </c>
      <c r="C279" s="1" t="s">
        <v>139</v>
      </c>
      <c r="D279" s="1" t="s">
        <v>270</v>
      </c>
      <c r="E279" s="1" t="s">
        <v>270</v>
      </c>
      <c r="F279" s="1" t="s">
        <v>270</v>
      </c>
      <c r="G279" s="1" t="s">
        <v>270</v>
      </c>
      <c r="H279" s="1" t="s">
        <v>14</v>
      </c>
      <c r="I279" s="2">
        <v>43891</v>
      </c>
      <c r="J279" s="1">
        <v>10</v>
      </c>
    </row>
    <row r="280" spans="1:10" x14ac:dyDescent="0.35">
      <c r="A280" s="1" t="s">
        <v>65</v>
      </c>
      <c r="B280" s="1" t="s">
        <v>69</v>
      </c>
      <c r="C280" s="1" t="s">
        <v>121</v>
      </c>
      <c r="D280" s="1" t="s">
        <v>270</v>
      </c>
      <c r="E280" s="1" t="s">
        <v>270</v>
      </c>
      <c r="F280" s="1" t="s">
        <v>270</v>
      </c>
      <c r="G280" s="1" t="s">
        <v>270</v>
      </c>
      <c r="H280" s="1" t="s">
        <v>14</v>
      </c>
      <c r="I280" s="2">
        <v>43891</v>
      </c>
      <c r="J280" s="1">
        <v>37</v>
      </c>
    </row>
    <row r="281" spans="1:10" x14ac:dyDescent="0.35">
      <c r="A281" s="1" t="s">
        <v>65</v>
      </c>
      <c r="B281" s="1" t="s">
        <v>69</v>
      </c>
      <c r="C281" s="1" t="s">
        <v>122</v>
      </c>
      <c r="D281" s="1" t="s">
        <v>270</v>
      </c>
      <c r="E281" s="1" t="s">
        <v>270</v>
      </c>
      <c r="F281" s="1" t="s">
        <v>270</v>
      </c>
      <c r="G281" s="1" t="s">
        <v>270</v>
      </c>
      <c r="H281" s="1" t="s">
        <v>14</v>
      </c>
      <c r="I281" s="2">
        <v>43891</v>
      </c>
      <c r="J281" s="1">
        <v>18</v>
      </c>
    </row>
    <row r="282" spans="1:10" x14ac:dyDescent="0.35">
      <c r="A282" s="1" t="s">
        <v>65</v>
      </c>
      <c r="B282" s="1" t="s">
        <v>130</v>
      </c>
      <c r="C282" s="1" t="s">
        <v>131</v>
      </c>
      <c r="D282" s="1" t="s">
        <v>13</v>
      </c>
      <c r="E282" s="1" t="s">
        <v>270</v>
      </c>
      <c r="F282" s="1" t="s">
        <v>270</v>
      </c>
      <c r="G282" s="1" t="s">
        <v>270</v>
      </c>
      <c r="H282" s="1" t="s">
        <v>14</v>
      </c>
      <c r="I282" s="2">
        <v>43891</v>
      </c>
      <c r="J282" s="1">
        <v>2659</v>
      </c>
    </row>
    <row r="283" spans="1:10" x14ac:dyDescent="0.35">
      <c r="A283" s="1" t="s">
        <v>65</v>
      </c>
      <c r="B283" s="1" t="s">
        <v>130</v>
      </c>
      <c r="C283" s="1" t="s">
        <v>131</v>
      </c>
      <c r="D283" s="1" t="s">
        <v>26</v>
      </c>
      <c r="E283" s="1" t="s">
        <v>270</v>
      </c>
      <c r="F283" s="1" t="s">
        <v>270</v>
      </c>
      <c r="G283" s="1" t="s">
        <v>270</v>
      </c>
      <c r="H283" s="1" t="s">
        <v>14</v>
      </c>
      <c r="I283" s="2">
        <v>43891</v>
      </c>
      <c r="J283" s="1">
        <v>2393</v>
      </c>
    </row>
    <row r="284" spans="1:10" x14ac:dyDescent="0.35">
      <c r="A284" s="1" t="s">
        <v>65</v>
      </c>
      <c r="B284" s="1" t="s">
        <v>130</v>
      </c>
      <c r="C284" s="1" t="s">
        <v>131</v>
      </c>
      <c r="D284" s="1" t="s">
        <v>140</v>
      </c>
      <c r="E284" s="1" t="s">
        <v>270</v>
      </c>
      <c r="F284" s="1" t="s">
        <v>270</v>
      </c>
      <c r="G284" s="1" t="s">
        <v>270</v>
      </c>
      <c r="H284" s="1" t="s">
        <v>14</v>
      </c>
      <c r="I284" s="2">
        <v>43891</v>
      </c>
      <c r="J284" s="1">
        <v>266</v>
      </c>
    </row>
    <row r="285" spans="1:10" x14ac:dyDescent="0.35">
      <c r="A285" s="1" t="s">
        <v>65</v>
      </c>
      <c r="B285" s="1" t="s">
        <v>130</v>
      </c>
      <c r="C285" s="1" t="s">
        <v>132</v>
      </c>
      <c r="D285" s="1" t="s">
        <v>270</v>
      </c>
      <c r="E285" s="1" t="s">
        <v>270</v>
      </c>
      <c r="F285" s="1" t="s">
        <v>270</v>
      </c>
      <c r="G285" s="1" t="s">
        <v>270</v>
      </c>
      <c r="H285" s="1" t="s">
        <v>14</v>
      </c>
      <c r="I285" s="2">
        <v>43891</v>
      </c>
      <c r="J285" s="1">
        <v>757</v>
      </c>
    </row>
    <row r="286" spans="1:10" x14ac:dyDescent="0.35">
      <c r="A286" s="1" t="s">
        <v>65</v>
      </c>
      <c r="B286" s="1" t="s">
        <v>130</v>
      </c>
      <c r="C286" s="1" t="s">
        <v>135</v>
      </c>
      <c r="D286" s="1" t="s">
        <v>270</v>
      </c>
      <c r="E286" s="1" t="s">
        <v>270</v>
      </c>
      <c r="F286" s="1" t="s">
        <v>270</v>
      </c>
      <c r="G286" s="1" t="s">
        <v>270</v>
      </c>
      <c r="H286" s="1" t="s">
        <v>14</v>
      </c>
      <c r="I286" s="2">
        <v>43891</v>
      </c>
      <c r="J286" s="1">
        <v>570</v>
      </c>
    </row>
    <row r="287" spans="1:10" x14ac:dyDescent="0.35">
      <c r="A287" s="1" t="s">
        <v>65</v>
      </c>
      <c r="B287" s="1" t="s">
        <v>66</v>
      </c>
      <c r="C287" s="1" t="s">
        <v>67</v>
      </c>
      <c r="D287" s="1" t="s">
        <v>270</v>
      </c>
      <c r="E287" s="1" t="s">
        <v>270</v>
      </c>
      <c r="F287" s="1" t="s">
        <v>270</v>
      </c>
      <c r="G287" s="1" t="s">
        <v>270</v>
      </c>
      <c r="H287" s="1" t="s">
        <v>14</v>
      </c>
      <c r="I287" s="2">
        <v>43922</v>
      </c>
      <c r="J287" s="1">
        <v>2174</v>
      </c>
    </row>
    <row r="288" spans="1:10" x14ac:dyDescent="0.35">
      <c r="A288" s="1" t="s">
        <v>65</v>
      </c>
      <c r="B288" s="1" t="s">
        <v>66</v>
      </c>
      <c r="C288" s="1" t="s">
        <v>68</v>
      </c>
      <c r="D288" s="1" t="s">
        <v>270</v>
      </c>
      <c r="E288" s="1" t="s">
        <v>270</v>
      </c>
      <c r="F288" s="1" t="s">
        <v>270</v>
      </c>
      <c r="G288" s="1" t="s">
        <v>270</v>
      </c>
      <c r="H288" s="1" t="s">
        <v>14</v>
      </c>
      <c r="I288" s="2">
        <v>43922</v>
      </c>
      <c r="J288" s="1">
        <v>7.5</v>
      </c>
    </row>
    <row r="289" spans="1:10" x14ac:dyDescent="0.35">
      <c r="A289" s="1" t="s">
        <v>65</v>
      </c>
      <c r="B289" s="1" t="s">
        <v>69</v>
      </c>
      <c r="C289" s="1" t="s">
        <v>13</v>
      </c>
      <c r="D289" s="1" t="s">
        <v>270</v>
      </c>
      <c r="E289" s="1" t="s">
        <v>270</v>
      </c>
      <c r="F289" s="1" t="s">
        <v>270</v>
      </c>
      <c r="G289" s="1" t="s">
        <v>270</v>
      </c>
      <c r="H289" s="1" t="s">
        <v>14</v>
      </c>
      <c r="I289" s="2">
        <v>43922</v>
      </c>
      <c r="J289" s="1">
        <v>50</v>
      </c>
    </row>
    <row r="290" spans="1:10" x14ac:dyDescent="0.35">
      <c r="A290" s="1" t="s">
        <v>65</v>
      </c>
      <c r="B290" s="1" t="s">
        <v>69</v>
      </c>
      <c r="C290" s="1" t="s">
        <v>70</v>
      </c>
      <c r="D290" s="1" t="s">
        <v>13</v>
      </c>
      <c r="E290" s="1" t="s">
        <v>270</v>
      </c>
      <c r="F290" s="1" t="s">
        <v>270</v>
      </c>
      <c r="G290" s="1" t="s">
        <v>270</v>
      </c>
      <c r="H290" s="1" t="s">
        <v>14</v>
      </c>
      <c r="I290" s="2">
        <v>43922</v>
      </c>
      <c r="J290" s="1">
        <v>22</v>
      </c>
    </row>
    <row r="291" spans="1:10" x14ac:dyDescent="0.35">
      <c r="A291" s="1" t="s">
        <v>65</v>
      </c>
      <c r="B291" s="1" t="s">
        <v>69</v>
      </c>
      <c r="C291" s="1" t="s">
        <v>70</v>
      </c>
      <c r="D291" s="1" t="s">
        <v>26</v>
      </c>
      <c r="E291" s="1" t="s">
        <v>270</v>
      </c>
      <c r="F291" s="1" t="s">
        <v>270</v>
      </c>
      <c r="G291" s="1" t="s">
        <v>270</v>
      </c>
      <c r="H291" s="1" t="s">
        <v>14</v>
      </c>
      <c r="I291" s="2">
        <v>43922</v>
      </c>
      <c r="J291" s="1">
        <v>15</v>
      </c>
    </row>
    <row r="292" spans="1:10" x14ac:dyDescent="0.35">
      <c r="A292" s="1" t="s">
        <v>65</v>
      </c>
      <c r="B292" s="1" t="s">
        <v>69</v>
      </c>
      <c r="C292" s="1" t="s">
        <v>70</v>
      </c>
      <c r="D292" s="1" t="s">
        <v>71</v>
      </c>
      <c r="E292" s="1" t="s">
        <v>270</v>
      </c>
      <c r="F292" s="1" t="s">
        <v>270</v>
      </c>
      <c r="G292" s="1" t="s">
        <v>270</v>
      </c>
      <c r="H292" s="1" t="s">
        <v>14</v>
      </c>
      <c r="I292" s="2">
        <v>43922</v>
      </c>
      <c r="J292" s="1">
        <v>7</v>
      </c>
    </row>
    <row r="293" spans="1:10" x14ac:dyDescent="0.35">
      <c r="A293" s="1" t="s">
        <v>65</v>
      </c>
      <c r="B293" s="1" t="s">
        <v>69</v>
      </c>
      <c r="C293" s="1" t="s">
        <v>139</v>
      </c>
      <c r="D293" s="1" t="s">
        <v>270</v>
      </c>
      <c r="E293" s="1" t="s">
        <v>270</v>
      </c>
      <c r="F293" s="1" t="s">
        <v>270</v>
      </c>
      <c r="G293" s="1" t="s">
        <v>270</v>
      </c>
      <c r="H293" s="1" t="s">
        <v>14</v>
      </c>
      <c r="I293" s="2">
        <v>43922</v>
      </c>
      <c r="J293" s="1">
        <v>0</v>
      </c>
    </row>
    <row r="294" spans="1:10" x14ac:dyDescent="0.35">
      <c r="A294" s="1" t="s">
        <v>65</v>
      </c>
      <c r="B294" s="1" t="s">
        <v>69</v>
      </c>
      <c r="C294" s="1" t="s">
        <v>121</v>
      </c>
      <c r="D294" s="1" t="s">
        <v>270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922</v>
      </c>
      <c r="J294" s="1">
        <v>0</v>
      </c>
    </row>
    <row r="295" spans="1:10" x14ac:dyDescent="0.35">
      <c r="A295" s="1" t="s">
        <v>65</v>
      </c>
      <c r="B295" s="1" t="s">
        <v>69</v>
      </c>
      <c r="C295" s="1" t="s">
        <v>122</v>
      </c>
      <c r="D295" s="1" t="s">
        <v>270</v>
      </c>
      <c r="E295" s="1" t="s">
        <v>270</v>
      </c>
      <c r="F295" s="1" t="s">
        <v>270</v>
      </c>
      <c r="G295" s="1" t="s">
        <v>270</v>
      </c>
      <c r="H295" s="1" t="s">
        <v>14</v>
      </c>
      <c r="I295" s="2">
        <v>43922</v>
      </c>
      <c r="J295" s="1">
        <v>28</v>
      </c>
    </row>
    <row r="296" spans="1:10" x14ac:dyDescent="0.35">
      <c r="A296" s="1" t="s">
        <v>65</v>
      </c>
      <c r="B296" s="1" t="s">
        <v>130</v>
      </c>
      <c r="C296" s="1" t="s">
        <v>131</v>
      </c>
      <c r="D296" s="1" t="s">
        <v>13</v>
      </c>
      <c r="E296" s="1" t="s">
        <v>270</v>
      </c>
      <c r="F296" s="1" t="s">
        <v>270</v>
      </c>
      <c r="G296" s="1" t="s">
        <v>270</v>
      </c>
      <c r="H296" s="1" t="s">
        <v>14</v>
      </c>
      <c r="I296" s="2">
        <v>43922</v>
      </c>
      <c r="J296" s="1">
        <v>2562</v>
      </c>
    </row>
    <row r="297" spans="1:10" x14ac:dyDescent="0.35">
      <c r="A297" s="1" t="s">
        <v>65</v>
      </c>
      <c r="B297" s="1" t="s">
        <v>130</v>
      </c>
      <c r="C297" s="1" t="s">
        <v>131</v>
      </c>
      <c r="D297" s="1" t="s">
        <v>26</v>
      </c>
      <c r="E297" s="1" t="s">
        <v>270</v>
      </c>
      <c r="F297" s="1" t="s">
        <v>270</v>
      </c>
      <c r="G297" s="1" t="s">
        <v>270</v>
      </c>
      <c r="H297" s="1" t="s">
        <v>14</v>
      </c>
      <c r="I297" s="2">
        <v>43922</v>
      </c>
      <c r="J297" s="1">
        <v>2454</v>
      </c>
    </row>
    <row r="298" spans="1:10" x14ac:dyDescent="0.35">
      <c r="A298" s="1" t="s">
        <v>65</v>
      </c>
      <c r="B298" s="1" t="s">
        <v>130</v>
      </c>
      <c r="C298" s="1" t="s">
        <v>131</v>
      </c>
      <c r="D298" s="1" t="s">
        <v>140</v>
      </c>
      <c r="E298" s="1" t="s">
        <v>270</v>
      </c>
      <c r="F298" s="1" t="s">
        <v>270</v>
      </c>
      <c r="G298" s="1" t="s">
        <v>270</v>
      </c>
      <c r="H298" s="1" t="s">
        <v>14</v>
      </c>
      <c r="I298" s="2">
        <v>43922</v>
      </c>
      <c r="J298" s="1">
        <v>108</v>
      </c>
    </row>
    <row r="299" spans="1:10" x14ac:dyDescent="0.35">
      <c r="A299" s="1" t="s">
        <v>65</v>
      </c>
      <c r="B299" s="1" t="s">
        <v>130</v>
      </c>
      <c r="C299" s="1" t="s">
        <v>132</v>
      </c>
      <c r="D299" s="1" t="s">
        <v>270</v>
      </c>
      <c r="E299" s="1" t="s">
        <v>270</v>
      </c>
      <c r="F299" s="1" t="s">
        <v>270</v>
      </c>
      <c r="G299" s="1" t="s">
        <v>270</v>
      </c>
      <c r="H299" s="1" t="s">
        <v>14</v>
      </c>
      <c r="I299" s="2">
        <v>43922</v>
      </c>
      <c r="J299" s="1">
        <v>773</v>
      </c>
    </row>
    <row r="300" spans="1:10" x14ac:dyDescent="0.35">
      <c r="A300" s="1" t="s">
        <v>65</v>
      </c>
      <c r="B300" s="1" t="s">
        <v>130</v>
      </c>
      <c r="C300" s="1" t="s">
        <v>135</v>
      </c>
      <c r="D300" s="1" t="s">
        <v>270</v>
      </c>
      <c r="E300" s="1" t="s">
        <v>270</v>
      </c>
      <c r="F300" s="1" t="s">
        <v>270</v>
      </c>
      <c r="G300" s="1" t="s">
        <v>270</v>
      </c>
      <c r="H300" s="1" t="s">
        <v>14</v>
      </c>
      <c r="I300" s="2">
        <v>43922</v>
      </c>
      <c r="J300" s="1">
        <v>543</v>
      </c>
    </row>
    <row r="301" spans="1:10" x14ac:dyDescent="0.35">
      <c r="A301" s="1" t="s">
        <v>65</v>
      </c>
      <c r="B301" s="1" t="s">
        <v>66</v>
      </c>
      <c r="C301" s="1" t="s">
        <v>67</v>
      </c>
      <c r="D301" s="1" t="s">
        <v>270</v>
      </c>
      <c r="E301" s="1" t="s">
        <v>270</v>
      </c>
      <c r="F301" s="1" t="s">
        <v>270</v>
      </c>
      <c r="G301" s="1" t="s">
        <v>270</v>
      </c>
      <c r="H301" s="1" t="s">
        <v>14</v>
      </c>
      <c r="I301" s="2">
        <v>43952</v>
      </c>
      <c r="J301" s="1">
        <v>3562</v>
      </c>
    </row>
    <row r="302" spans="1:10" x14ac:dyDescent="0.35">
      <c r="A302" s="1" t="s">
        <v>65</v>
      </c>
      <c r="B302" s="1" t="s">
        <v>66</v>
      </c>
      <c r="C302" s="1" t="s">
        <v>68</v>
      </c>
      <c r="D302" s="1" t="s">
        <v>270</v>
      </c>
      <c r="E302" s="1" t="s">
        <v>270</v>
      </c>
      <c r="F302" s="1" t="s">
        <v>270</v>
      </c>
      <c r="G302" s="1" t="s">
        <v>270</v>
      </c>
      <c r="H302" s="1" t="s">
        <v>14</v>
      </c>
      <c r="I302" s="2">
        <v>43952</v>
      </c>
      <c r="J302" s="1">
        <v>7.5</v>
      </c>
    </row>
    <row r="303" spans="1:10" x14ac:dyDescent="0.35">
      <c r="A303" s="1" t="s">
        <v>65</v>
      </c>
      <c r="B303" s="1" t="s">
        <v>69</v>
      </c>
      <c r="C303" s="1" t="s">
        <v>13</v>
      </c>
      <c r="D303" s="1" t="s">
        <v>270</v>
      </c>
      <c r="E303" s="1" t="s">
        <v>270</v>
      </c>
      <c r="F303" s="1" t="s">
        <v>270</v>
      </c>
      <c r="G303" s="1" t="s">
        <v>270</v>
      </c>
      <c r="H303" s="1" t="s">
        <v>14</v>
      </c>
      <c r="I303" s="2">
        <v>43952</v>
      </c>
      <c r="J303" s="1">
        <v>156</v>
      </c>
    </row>
    <row r="304" spans="1:10" x14ac:dyDescent="0.35">
      <c r="A304" s="1" t="s">
        <v>65</v>
      </c>
      <c r="B304" s="1" t="s">
        <v>69</v>
      </c>
      <c r="C304" s="1" t="s">
        <v>70</v>
      </c>
      <c r="D304" s="1" t="s">
        <v>13</v>
      </c>
      <c r="E304" s="1" t="s">
        <v>270</v>
      </c>
      <c r="F304" s="1" t="s">
        <v>270</v>
      </c>
      <c r="G304" s="1" t="s">
        <v>270</v>
      </c>
      <c r="H304" s="1" t="s">
        <v>14</v>
      </c>
      <c r="I304" s="2">
        <v>43952</v>
      </c>
      <c r="J304" s="1">
        <v>102</v>
      </c>
    </row>
    <row r="305" spans="1:10" x14ac:dyDescent="0.35">
      <c r="A305" s="1" t="s">
        <v>65</v>
      </c>
      <c r="B305" s="1" t="s">
        <v>69</v>
      </c>
      <c r="C305" s="1" t="s">
        <v>70</v>
      </c>
      <c r="D305" s="1" t="s">
        <v>26</v>
      </c>
      <c r="E305" s="1" t="s">
        <v>270</v>
      </c>
      <c r="F305" s="1" t="s">
        <v>270</v>
      </c>
      <c r="G305" s="1" t="s">
        <v>270</v>
      </c>
      <c r="H305" s="1" t="s">
        <v>14</v>
      </c>
      <c r="I305" s="2">
        <v>43952</v>
      </c>
      <c r="J305" s="1">
        <v>72</v>
      </c>
    </row>
    <row r="306" spans="1:10" x14ac:dyDescent="0.35">
      <c r="A306" s="1" t="s">
        <v>65</v>
      </c>
      <c r="B306" s="1" t="s">
        <v>69</v>
      </c>
      <c r="C306" s="1" t="s">
        <v>70</v>
      </c>
      <c r="D306" s="1" t="s">
        <v>71</v>
      </c>
      <c r="E306" s="1" t="s">
        <v>270</v>
      </c>
      <c r="F306" s="1" t="s">
        <v>270</v>
      </c>
      <c r="G306" s="1" t="s">
        <v>270</v>
      </c>
      <c r="H306" s="1" t="s">
        <v>14</v>
      </c>
      <c r="I306" s="2">
        <v>43952</v>
      </c>
      <c r="J306" s="1">
        <v>30</v>
      </c>
    </row>
    <row r="307" spans="1:10" x14ac:dyDescent="0.35">
      <c r="A307" s="1" t="s">
        <v>65</v>
      </c>
      <c r="B307" s="1" t="s">
        <v>69</v>
      </c>
      <c r="C307" s="1" t="s">
        <v>139</v>
      </c>
      <c r="D307" s="1" t="s">
        <v>270</v>
      </c>
      <c r="E307" s="1" t="s">
        <v>270</v>
      </c>
      <c r="F307" s="1" t="s">
        <v>270</v>
      </c>
      <c r="G307" s="1" t="s">
        <v>270</v>
      </c>
      <c r="H307" s="1" t="s">
        <v>14</v>
      </c>
      <c r="I307" s="2">
        <v>43952</v>
      </c>
      <c r="J307" s="1">
        <v>5</v>
      </c>
    </row>
    <row r="308" spans="1:10" x14ac:dyDescent="0.35">
      <c r="A308" s="1" t="s">
        <v>65</v>
      </c>
      <c r="B308" s="1" t="s">
        <v>69</v>
      </c>
      <c r="C308" s="1" t="s">
        <v>121</v>
      </c>
      <c r="D308" s="1" t="s">
        <v>270</v>
      </c>
      <c r="E308" s="1" t="s">
        <v>270</v>
      </c>
      <c r="F308" s="1" t="s">
        <v>270</v>
      </c>
      <c r="G308" s="1" t="s">
        <v>270</v>
      </c>
      <c r="H308" s="1" t="s">
        <v>14</v>
      </c>
      <c r="I308" s="2">
        <v>43952</v>
      </c>
      <c r="J308" s="1">
        <v>24</v>
      </c>
    </row>
    <row r="309" spans="1:10" x14ac:dyDescent="0.35">
      <c r="A309" s="1" t="s">
        <v>65</v>
      </c>
      <c r="B309" s="1" t="s">
        <v>69</v>
      </c>
      <c r="C309" s="1" t="s">
        <v>122</v>
      </c>
      <c r="D309" s="1" t="s">
        <v>270</v>
      </c>
      <c r="E309" s="1" t="s">
        <v>270</v>
      </c>
      <c r="F309" s="1" t="s">
        <v>270</v>
      </c>
      <c r="G309" s="1" t="s">
        <v>270</v>
      </c>
      <c r="H309" s="1" t="s">
        <v>14</v>
      </c>
      <c r="I309" s="2">
        <v>43952</v>
      </c>
      <c r="J309" s="1">
        <v>25</v>
      </c>
    </row>
    <row r="310" spans="1:10" x14ac:dyDescent="0.35">
      <c r="A310" s="1" t="s">
        <v>65</v>
      </c>
      <c r="B310" s="1" t="s">
        <v>130</v>
      </c>
      <c r="C310" s="1" t="s">
        <v>131</v>
      </c>
      <c r="D310" s="1" t="s">
        <v>13</v>
      </c>
      <c r="E310" s="1" t="s">
        <v>270</v>
      </c>
      <c r="F310" s="1" t="s">
        <v>270</v>
      </c>
      <c r="G310" s="1" t="s">
        <v>270</v>
      </c>
      <c r="H310" s="1" t="s">
        <v>14</v>
      </c>
      <c r="I310" s="2">
        <v>43952</v>
      </c>
      <c r="J310" s="1">
        <v>2606</v>
      </c>
    </row>
    <row r="311" spans="1:10" x14ac:dyDescent="0.35">
      <c r="A311" s="1" t="s">
        <v>65</v>
      </c>
      <c r="B311" s="1" t="s">
        <v>130</v>
      </c>
      <c r="C311" s="1" t="s">
        <v>131</v>
      </c>
      <c r="D311" s="1" t="s">
        <v>26</v>
      </c>
      <c r="E311" s="1" t="s">
        <v>270</v>
      </c>
      <c r="F311" s="1" t="s">
        <v>270</v>
      </c>
      <c r="G311" s="1" t="s">
        <v>270</v>
      </c>
      <c r="H311" s="1" t="s">
        <v>14</v>
      </c>
      <c r="I311" s="2">
        <v>43952</v>
      </c>
      <c r="J311" s="1">
        <v>2596</v>
      </c>
    </row>
    <row r="312" spans="1:10" x14ac:dyDescent="0.35">
      <c r="A312" s="1" t="s">
        <v>65</v>
      </c>
      <c r="B312" s="1" t="s">
        <v>130</v>
      </c>
      <c r="C312" s="1" t="s">
        <v>131</v>
      </c>
      <c r="D312" s="1" t="s">
        <v>140</v>
      </c>
      <c r="E312" s="1" t="s">
        <v>270</v>
      </c>
      <c r="F312" s="1" t="s">
        <v>270</v>
      </c>
      <c r="G312" s="1" t="s">
        <v>270</v>
      </c>
      <c r="H312" s="1" t="s">
        <v>14</v>
      </c>
      <c r="I312" s="2">
        <v>43952</v>
      </c>
      <c r="J312" s="1">
        <v>10</v>
      </c>
    </row>
    <row r="313" spans="1:10" x14ac:dyDescent="0.35">
      <c r="A313" s="1" t="s">
        <v>65</v>
      </c>
      <c r="B313" s="1" t="s">
        <v>130</v>
      </c>
      <c r="C313" s="1" t="s">
        <v>132</v>
      </c>
      <c r="D313" s="1" t="s">
        <v>270</v>
      </c>
      <c r="E313" s="1" t="s">
        <v>270</v>
      </c>
      <c r="F313" s="1" t="s">
        <v>270</v>
      </c>
      <c r="G313" s="1" t="s">
        <v>270</v>
      </c>
      <c r="H313" s="1" t="s">
        <v>14</v>
      </c>
      <c r="I313" s="2">
        <v>43952</v>
      </c>
      <c r="J313" s="1">
        <v>777</v>
      </c>
    </row>
    <row r="314" spans="1:10" x14ac:dyDescent="0.35">
      <c r="A314" s="1" t="s">
        <v>65</v>
      </c>
      <c r="B314" s="1" t="s">
        <v>130</v>
      </c>
      <c r="C314" s="1" t="s">
        <v>135</v>
      </c>
      <c r="D314" s="1" t="s">
        <v>270</v>
      </c>
      <c r="E314" s="1" t="s">
        <v>270</v>
      </c>
      <c r="F314" s="1" t="s">
        <v>270</v>
      </c>
      <c r="G314" s="1" t="s">
        <v>270</v>
      </c>
      <c r="H314" s="1" t="s">
        <v>14</v>
      </c>
      <c r="I314" s="2">
        <v>43952</v>
      </c>
      <c r="J314" s="1">
        <v>443</v>
      </c>
    </row>
    <row r="315" spans="1:10" x14ac:dyDescent="0.35">
      <c r="A315" s="1" t="s">
        <v>65</v>
      </c>
      <c r="B315" s="1" t="s">
        <v>66</v>
      </c>
      <c r="C315" s="1" t="s">
        <v>67</v>
      </c>
      <c r="D315" s="1" t="s">
        <v>270</v>
      </c>
      <c r="E315" s="1" t="s">
        <v>270</v>
      </c>
      <c r="F315" s="1" t="s">
        <v>270</v>
      </c>
      <c r="G315" s="1" t="s">
        <v>270</v>
      </c>
      <c r="H315" s="1" t="s">
        <v>14</v>
      </c>
      <c r="I315" s="2">
        <v>43983</v>
      </c>
      <c r="J315" s="1">
        <v>3477</v>
      </c>
    </row>
    <row r="316" spans="1:10" x14ac:dyDescent="0.35">
      <c r="A316" s="1" t="s">
        <v>65</v>
      </c>
      <c r="B316" s="1" t="s">
        <v>66</v>
      </c>
      <c r="C316" s="1" t="s">
        <v>68</v>
      </c>
      <c r="D316" s="1" t="s">
        <v>270</v>
      </c>
      <c r="E316" s="1" t="s">
        <v>270</v>
      </c>
      <c r="F316" s="1" t="s">
        <v>270</v>
      </c>
      <c r="G316" s="1" t="s">
        <v>270</v>
      </c>
      <c r="H316" s="1" t="s">
        <v>14</v>
      </c>
      <c r="I316" s="2">
        <v>43983</v>
      </c>
      <c r="J316" s="1">
        <v>7.6</v>
      </c>
    </row>
    <row r="317" spans="1:10" x14ac:dyDescent="0.35">
      <c r="A317" s="1" t="s">
        <v>65</v>
      </c>
      <c r="B317" s="1" t="s">
        <v>69</v>
      </c>
      <c r="C317" s="1" t="s">
        <v>13</v>
      </c>
      <c r="D317" s="1" t="s">
        <v>270</v>
      </c>
      <c r="E317" s="1" t="s">
        <v>270</v>
      </c>
      <c r="F317" s="1" t="s">
        <v>270</v>
      </c>
      <c r="G317" s="1" t="s">
        <v>270</v>
      </c>
      <c r="H317" s="1" t="s">
        <v>14</v>
      </c>
      <c r="I317" s="2">
        <v>43983</v>
      </c>
      <c r="J317" s="1">
        <v>386</v>
      </c>
    </row>
    <row r="318" spans="1:10" x14ac:dyDescent="0.35">
      <c r="A318" s="1" t="s">
        <v>65</v>
      </c>
      <c r="B318" s="1" t="s">
        <v>69</v>
      </c>
      <c r="C318" s="1" t="s">
        <v>70</v>
      </c>
      <c r="D318" s="1" t="s">
        <v>13</v>
      </c>
      <c r="E318" s="1" t="s">
        <v>270</v>
      </c>
      <c r="F318" s="1" t="s">
        <v>270</v>
      </c>
      <c r="G318" s="1" t="s">
        <v>270</v>
      </c>
      <c r="H318" s="1" t="s">
        <v>14</v>
      </c>
      <c r="I318" s="2">
        <v>43983</v>
      </c>
      <c r="J318" s="1">
        <v>286</v>
      </c>
    </row>
    <row r="319" spans="1:10" x14ac:dyDescent="0.35">
      <c r="A319" s="1" t="s">
        <v>65</v>
      </c>
      <c r="B319" s="1" t="s">
        <v>69</v>
      </c>
      <c r="C319" s="1" t="s">
        <v>70</v>
      </c>
      <c r="D319" s="1" t="s">
        <v>26</v>
      </c>
      <c r="E319" s="1" t="s">
        <v>270</v>
      </c>
      <c r="F319" s="1" t="s">
        <v>270</v>
      </c>
      <c r="G319" s="1" t="s">
        <v>270</v>
      </c>
      <c r="H319" s="1" t="s">
        <v>14</v>
      </c>
      <c r="I319" s="2">
        <v>43983</v>
      </c>
      <c r="J319" s="1">
        <v>278</v>
      </c>
    </row>
    <row r="320" spans="1:10" x14ac:dyDescent="0.35">
      <c r="A320" s="1" t="s">
        <v>65</v>
      </c>
      <c r="B320" s="1" t="s">
        <v>69</v>
      </c>
      <c r="C320" s="1" t="s">
        <v>70</v>
      </c>
      <c r="D320" s="1" t="s">
        <v>71</v>
      </c>
      <c r="E320" s="1" t="s">
        <v>270</v>
      </c>
      <c r="F320" s="1" t="s">
        <v>270</v>
      </c>
      <c r="G320" s="1" t="s">
        <v>270</v>
      </c>
      <c r="H320" s="1" t="s">
        <v>14</v>
      </c>
      <c r="I320" s="2">
        <v>43983</v>
      </c>
      <c r="J320" s="1">
        <v>8</v>
      </c>
    </row>
    <row r="321" spans="1:10" x14ac:dyDescent="0.35">
      <c r="A321" s="1" t="s">
        <v>65</v>
      </c>
      <c r="B321" s="1" t="s">
        <v>69</v>
      </c>
      <c r="C321" s="1" t="s">
        <v>139</v>
      </c>
      <c r="D321" s="1" t="s">
        <v>270</v>
      </c>
      <c r="E321" s="1" t="s">
        <v>270</v>
      </c>
      <c r="F321" s="1" t="s">
        <v>270</v>
      </c>
      <c r="G321" s="1" t="s">
        <v>270</v>
      </c>
      <c r="H321" s="1" t="s">
        <v>14</v>
      </c>
      <c r="I321" s="2">
        <v>43983</v>
      </c>
      <c r="J321" s="1">
        <v>27</v>
      </c>
    </row>
    <row r="322" spans="1:10" x14ac:dyDescent="0.35">
      <c r="A322" s="1" t="s">
        <v>65</v>
      </c>
      <c r="B322" s="1" t="s">
        <v>69</v>
      </c>
      <c r="C322" s="1" t="s">
        <v>121</v>
      </c>
      <c r="D322" s="1" t="s">
        <v>270</v>
      </c>
      <c r="E322" s="1" t="s">
        <v>270</v>
      </c>
      <c r="F322" s="1" t="s">
        <v>270</v>
      </c>
      <c r="G322" s="1" t="s">
        <v>270</v>
      </c>
      <c r="H322" s="1" t="s">
        <v>14</v>
      </c>
      <c r="I322" s="2">
        <v>43983</v>
      </c>
      <c r="J322" s="1">
        <v>12</v>
      </c>
    </row>
    <row r="323" spans="1:10" x14ac:dyDescent="0.35">
      <c r="A323" s="1" t="s">
        <v>65</v>
      </c>
      <c r="B323" s="1" t="s">
        <v>69</v>
      </c>
      <c r="C323" s="1" t="s">
        <v>122</v>
      </c>
      <c r="D323" s="1" t="s">
        <v>270</v>
      </c>
      <c r="E323" s="1" t="s">
        <v>270</v>
      </c>
      <c r="F323" s="1" t="s">
        <v>270</v>
      </c>
      <c r="G323" s="1" t="s">
        <v>270</v>
      </c>
      <c r="H323" s="1" t="s">
        <v>14</v>
      </c>
      <c r="I323" s="2">
        <v>43983</v>
      </c>
      <c r="J323" s="1">
        <v>61</v>
      </c>
    </row>
    <row r="324" spans="1:10" x14ac:dyDescent="0.35">
      <c r="A324" s="1" t="s">
        <v>65</v>
      </c>
      <c r="B324" s="1" t="s">
        <v>130</v>
      </c>
      <c r="C324" s="1" t="s">
        <v>131</v>
      </c>
      <c r="D324" s="1" t="s">
        <v>13</v>
      </c>
      <c r="E324" s="1" t="s">
        <v>270</v>
      </c>
      <c r="F324" s="1" t="s">
        <v>270</v>
      </c>
      <c r="G324" s="1" t="s">
        <v>270</v>
      </c>
      <c r="H324" s="1" t="s">
        <v>14</v>
      </c>
      <c r="I324" s="2">
        <v>43983</v>
      </c>
      <c r="J324" s="1">
        <v>2679</v>
      </c>
    </row>
    <row r="325" spans="1:10" x14ac:dyDescent="0.35">
      <c r="A325" s="1" t="s">
        <v>65</v>
      </c>
      <c r="B325" s="1" t="s">
        <v>130</v>
      </c>
      <c r="C325" s="1" t="s">
        <v>131</v>
      </c>
      <c r="D325" s="1" t="s">
        <v>26</v>
      </c>
      <c r="E325" s="1" t="s">
        <v>270</v>
      </c>
      <c r="F325" s="1" t="s">
        <v>270</v>
      </c>
      <c r="G325" s="1" t="s">
        <v>270</v>
      </c>
      <c r="H325" s="1" t="s">
        <v>14</v>
      </c>
      <c r="I325" s="2">
        <v>43983</v>
      </c>
      <c r="J325" s="1">
        <v>2679</v>
      </c>
    </row>
    <row r="326" spans="1:10" x14ac:dyDescent="0.35">
      <c r="A326" s="1" t="s">
        <v>65</v>
      </c>
      <c r="B326" s="1" t="s">
        <v>130</v>
      </c>
      <c r="C326" s="1" t="s">
        <v>131</v>
      </c>
      <c r="D326" s="1" t="s">
        <v>140</v>
      </c>
      <c r="E326" s="1" t="s">
        <v>270</v>
      </c>
      <c r="F326" s="1" t="s">
        <v>270</v>
      </c>
      <c r="G326" s="1" t="s">
        <v>270</v>
      </c>
      <c r="H326" s="1" t="s">
        <v>14</v>
      </c>
      <c r="I326" s="2">
        <v>43983</v>
      </c>
      <c r="J326" s="1">
        <v>0</v>
      </c>
    </row>
    <row r="327" spans="1:10" x14ac:dyDescent="0.35">
      <c r="A327" s="1" t="s">
        <v>65</v>
      </c>
      <c r="B327" s="1" t="s">
        <v>130</v>
      </c>
      <c r="C327" s="1" t="s">
        <v>132</v>
      </c>
      <c r="D327" s="1" t="s">
        <v>270</v>
      </c>
      <c r="E327" s="1" t="s">
        <v>270</v>
      </c>
      <c r="F327" s="1" t="s">
        <v>270</v>
      </c>
      <c r="G327" s="1" t="s">
        <v>270</v>
      </c>
      <c r="H327" s="1" t="s">
        <v>14</v>
      </c>
      <c r="I327" s="2">
        <v>43983</v>
      </c>
      <c r="J327" s="1">
        <v>1051</v>
      </c>
    </row>
    <row r="328" spans="1:10" x14ac:dyDescent="0.35">
      <c r="A328" s="1" t="s">
        <v>65</v>
      </c>
      <c r="B328" s="1" t="s">
        <v>130</v>
      </c>
      <c r="C328" s="1" t="s">
        <v>135</v>
      </c>
      <c r="D328" s="1" t="s">
        <v>270</v>
      </c>
      <c r="E328" s="1" t="s">
        <v>270</v>
      </c>
      <c r="F328" s="1" t="s">
        <v>270</v>
      </c>
      <c r="G328" s="1" t="s">
        <v>270</v>
      </c>
      <c r="H328" s="1" t="s">
        <v>14</v>
      </c>
      <c r="I328" s="2">
        <v>43983</v>
      </c>
      <c r="J328" s="1">
        <v>416</v>
      </c>
    </row>
    <row r="329" spans="1:10" x14ac:dyDescent="0.35">
      <c r="A329" s="1" t="s">
        <v>65</v>
      </c>
      <c r="B329" s="1" t="s">
        <v>66</v>
      </c>
      <c r="C329" s="1" t="s">
        <v>67</v>
      </c>
      <c r="D329" s="1" t="s">
        <v>270</v>
      </c>
      <c r="E329" s="1" t="s">
        <v>270</v>
      </c>
      <c r="F329" s="1" t="s">
        <v>270</v>
      </c>
      <c r="G329" s="1" t="s">
        <v>270</v>
      </c>
      <c r="H329" s="1" t="s">
        <v>14</v>
      </c>
      <c r="I329" s="2">
        <v>44013</v>
      </c>
      <c r="J329" s="1">
        <v>3391</v>
      </c>
    </row>
    <row r="330" spans="1:10" x14ac:dyDescent="0.35">
      <c r="A330" s="1" t="s">
        <v>65</v>
      </c>
      <c r="B330" s="1" t="s">
        <v>66</v>
      </c>
      <c r="C330" s="1" t="s">
        <v>68</v>
      </c>
      <c r="D330" s="1" t="s">
        <v>270</v>
      </c>
      <c r="E330" s="1" t="s">
        <v>270</v>
      </c>
      <c r="F330" s="1" t="s">
        <v>270</v>
      </c>
      <c r="G330" s="1" t="s">
        <v>270</v>
      </c>
      <c r="H330" s="1" t="s">
        <v>14</v>
      </c>
      <c r="I330" s="2">
        <v>44013</v>
      </c>
      <c r="J330" s="1">
        <v>7.4</v>
      </c>
    </row>
    <row r="331" spans="1:10" x14ac:dyDescent="0.35">
      <c r="A331" s="1" t="s">
        <v>65</v>
      </c>
      <c r="B331" s="1" t="s">
        <v>69</v>
      </c>
      <c r="C331" s="1" t="s">
        <v>13</v>
      </c>
      <c r="D331" s="1" t="s">
        <v>270</v>
      </c>
      <c r="E331" s="1" t="s">
        <v>270</v>
      </c>
      <c r="F331" s="1" t="s">
        <v>270</v>
      </c>
      <c r="G331" s="1" t="s">
        <v>270</v>
      </c>
      <c r="H331" s="1" t="s">
        <v>14</v>
      </c>
      <c r="I331" s="2">
        <v>44013</v>
      </c>
      <c r="J331" s="1">
        <v>280</v>
      </c>
    </row>
    <row r="332" spans="1:10" x14ac:dyDescent="0.35">
      <c r="A332" s="1" t="s">
        <v>65</v>
      </c>
      <c r="B332" s="1" t="s">
        <v>69</v>
      </c>
      <c r="C332" s="1" t="s">
        <v>70</v>
      </c>
      <c r="D332" s="1" t="s">
        <v>13</v>
      </c>
      <c r="E332" s="1" t="s">
        <v>270</v>
      </c>
      <c r="F332" s="1" t="s">
        <v>270</v>
      </c>
      <c r="G332" s="1" t="s">
        <v>270</v>
      </c>
      <c r="H332" s="1" t="s">
        <v>14</v>
      </c>
      <c r="I332" s="2">
        <v>44013</v>
      </c>
      <c r="J332" s="1">
        <v>124</v>
      </c>
    </row>
    <row r="333" spans="1:10" x14ac:dyDescent="0.35">
      <c r="A333" s="1" t="s">
        <v>65</v>
      </c>
      <c r="B333" s="1" t="s">
        <v>69</v>
      </c>
      <c r="C333" s="1" t="s">
        <v>70</v>
      </c>
      <c r="D333" s="1" t="s">
        <v>26</v>
      </c>
      <c r="E333" s="1" t="s">
        <v>270</v>
      </c>
      <c r="F333" s="1" t="s">
        <v>270</v>
      </c>
      <c r="G333" s="1" t="s">
        <v>270</v>
      </c>
      <c r="H333" s="1" t="s">
        <v>14</v>
      </c>
      <c r="I333" s="2">
        <v>44013</v>
      </c>
      <c r="J333" s="1">
        <v>87</v>
      </c>
    </row>
    <row r="334" spans="1:10" x14ac:dyDescent="0.35">
      <c r="A334" s="1" t="s">
        <v>65</v>
      </c>
      <c r="B334" s="1" t="s">
        <v>69</v>
      </c>
      <c r="C334" s="1" t="s">
        <v>70</v>
      </c>
      <c r="D334" s="1" t="s">
        <v>71</v>
      </c>
      <c r="E334" s="1" t="s">
        <v>270</v>
      </c>
      <c r="F334" s="1" t="s">
        <v>270</v>
      </c>
      <c r="G334" s="1" t="s">
        <v>270</v>
      </c>
      <c r="H334" s="1" t="s">
        <v>14</v>
      </c>
      <c r="I334" s="2">
        <v>44013</v>
      </c>
      <c r="J334" s="1">
        <v>37</v>
      </c>
    </row>
    <row r="335" spans="1:10" x14ac:dyDescent="0.35">
      <c r="A335" s="1" t="s">
        <v>65</v>
      </c>
      <c r="B335" s="1" t="s">
        <v>69</v>
      </c>
      <c r="C335" s="1" t="s">
        <v>139</v>
      </c>
      <c r="D335" s="1" t="s">
        <v>270</v>
      </c>
      <c r="E335" s="1" t="s">
        <v>270</v>
      </c>
      <c r="F335" s="1" t="s">
        <v>270</v>
      </c>
      <c r="G335" s="1" t="s">
        <v>270</v>
      </c>
      <c r="H335" s="1" t="s">
        <v>14</v>
      </c>
      <c r="I335" s="2">
        <v>44013</v>
      </c>
      <c r="J335" s="1">
        <v>12</v>
      </c>
    </row>
    <row r="336" spans="1:10" x14ac:dyDescent="0.35">
      <c r="A336" s="1" t="s">
        <v>65</v>
      </c>
      <c r="B336" s="1" t="s">
        <v>69</v>
      </c>
      <c r="C336" s="1" t="s">
        <v>121</v>
      </c>
      <c r="D336" s="1" t="s">
        <v>270</v>
      </c>
      <c r="E336" s="1" t="s">
        <v>270</v>
      </c>
      <c r="F336" s="1" t="s">
        <v>270</v>
      </c>
      <c r="G336" s="1" t="s">
        <v>270</v>
      </c>
      <c r="H336" s="1" t="s">
        <v>14</v>
      </c>
      <c r="I336" s="2">
        <v>44013</v>
      </c>
      <c r="J336" s="1">
        <v>53</v>
      </c>
    </row>
    <row r="337" spans="1:10" x14ac:dyDescent="0.35">
      <c r="A337" s="1" t="s">
        <v>65</v>
      </c>
      <c r="B337" s="1" t="s">
        <v>69</v>
      </c>
      <c r="C337" s="1" t="s">
        <v>122</v>
      </c>
      <c r="D337" s="1" t="s">
        <v>270</v>
      </c>
      <c r="E337" s="1" t="s">
        <v>270</v>
      </c>
      <c r="F337" s="1" t="s">
        <v>270</v>
      </c>
      <c r="G337" s="1" t="s">
        <v>270</v>
      </c>
      <c r="H337" s="1" t="s">
        <v>14</v>
      </c>
      <c r="I337" s="2">
        <v>44013</v>
      </c>
      <c r="J337" s="1">
        <v>91</v>
      </c>
    </row>
    <row r="338" spans="1:10" x14ac:dyDescent="0.35">
      <c r="A338" s="1" t="s">
        <v>65</v>
      </c>
      <c r="B338" s="1" t="s">
        <v>130</v>
      </c>
      <c r="C338" s="1" t="s">
        <v>131</v>
      </c>
      <c r="D338" s="1" t="s">
        <v>13</v>
      </c>
      <c r="E338" s="1" t="s">
        <v>270</v>
      </c>
      <c r="F338" s="1" t="s">
        <v>270</v>
      </c>
      <c r="G338" s="1" t="s">
        <v>270</v>
      </c>
      <c r="H338" s="1" t="s">
        <v>14</v>
      </c>
      <c r="I338" s="2">
        <v>44013</v>
      </c>
      <c r="J338" s="1">
        <v>3484</v>
      </c>
    </row>
    <row r="339" spans="1:10" x14ac:dyDescent="0.35">
      <c r="A339" s="1" t="s">
        <v>65</v>
      </c>
      <c r="B339" s="1" t="s">
        <v>130</v>
      </c>
      <c r="C339" s="1" t="s">
        <v>131</v>
      </c>
      <c r="D339" s="1" t="s">
        <v>26</v>
      </c>
      <c r="E339" s="1" t="s">
        <v>270</v>
      </c>
      <c r="F339" s="1" t="s">
        <v>270</v>
      </c>
      <c r="G339" s="1" t="s">
        <v>270</v>
      </c>
      <c r="H339" s="1" t="s">
        <v>14</v>
      </c>
      <c r="I339" s="2">
        <v>44013</v>
      </c>
      <c r="J339" s="1">
        <v>2756</v>
      </c>
    </row>
    <row r="340" spans="1:10" x14ac:dyDescent="0.35">
      <c r="A340" s="1" t="s">
        <v>65</v>
      </c>
      <c r="B340" s="1" t="s">
        <v>130</v>
      </c>
      <c r="C340" s="1" t="s">
        <v>131</v>
      </c>
      <c r="D340" s="1" t="s">
        <v>140</v>
      </c>
      <c r="E340" s="1" t="s">
        <v>270</v>
      </c>
      <c r="F340" s="1" t="s">
        <v>270</v>
      </c>
      <c r="G340" s="1" t="s">
        <v>270</v>
      </c>
      <c r="H340" s="1" t="s">
        <v>14</v>
      </c>
      <c r="I340" s="2">
        <v>44013</v>
      </c>
      <c r="J340" s="1">
        <v>728</v>
      </c>
    </row>
    <row r="341" spans="1:10" x14ac:dyDescent="0.35">
      <c r="A341" s="1" t="s">
        <v>65</v>
      </c>
      <c r="B341" s="1" t="s">
        <v>130</v>
      </c>
      <c r="C341" s="1" t="s">
        <v>132</v>
      </c>
      <c r="D341" s="1" t="s">
        <v>270</v>
      </c>
      <c r="E341" s="1" t="s">
        <v>270</v>
      </c>
      <c r="F341" s="1" t="s">
        <v>270</v>
      </c>
      <c r="G341" s="1" t="s">
        <v>270</v>
      </c>
      <c r="H341" s="1" t="s">
        <v>14</v>
      </c>
      <c r="I341" s="2">
        <v>44013</v>
      </c>
      <c r="J341" s="1">
        <v>977</v>
      </c>
    </row>
    <row r="342" spans="1:10" x14ac:dyDescent="0.35">
      <c r="A342" s="1" t="s">
        <v>65</v>
      </c>
      <c r="B342" s="1" t="s">
        <v>130</v>
      </c>
      <c r="C342" s="1" t="s">
        <v>141</v>
      </c>
      <c r="D342" s="1" t="s">
        <v>270</v>
      </c>
      <c r="E342" s="1" t="s">
        <v>270</v>
      </c>
      <c r="F342" s="1" t="s">
        <v>270</v>
      </c>
      <c r="G342" s="1" t="s">
        <v>270</v>
      </c>
      <c r="H342" s="1" t="s">
        <v>14</v>
      </c>
      <c r="I342" s="2">
        <v>44013</v>
      </c>
      <c r="J342" s="1">
        <v>414</v>
      </c>
    </row>
    <row r="343" spans="1:10" x14ac:dyDescent="0.35">
      <c r="A343" s="1" t="s">
        <v>65</v>
      </c>
      <c r="B343" s="1" t="s">
        <v>130</v>
      </c>
      <c r="C343" s="1" t="s">
        <v>135</v>
      </c>
      <c r="D343" s="1" t="s">
        <v>270</v>
      </c>
      <c r="E343" s="1" t="s">
        <v>270</v>
      </c>
      <c r="F343" s="1" t="s">
        <v>270</v>
      </c>
      <c r="G343" s="1" t="s">
        <v>270</v>
      </c>
      <c r="H343" s="1" t="s">
        <v>14</v>
      </c>
      <c r="I343" s="2">
        <v>44013</v>
      </c>
      <c r="J343" s="1">
        <v>458</v>
      </c>
    </row>
    <row r="344" spans="1:10" x14ac:dyDescent="0.35">
      <c r="A344" s="1" t="s">
        <v>65</v>
      </c>
      <c r="B344" s="1" t="s">
        <v>66</v>
      </c>
      <c r="C344" s="1" t="s">
        <v>67</v>
      </c>
      <c r="D344" s="1" t="s">
        <v>270</v>
      </c>
      <c r="E344" s="1" t="s">
        <v>270</v>
      </c>
      <c r="F344" s="1" t="s">
        <v>270</v>
      </c>
      <c r="G344" s="1" t="s">
        <v>270</v>
      </c>
      <c r="H344" s="1" t="s">
        <v>14</v>
      </c>
      <c r="I344" s="2">
        <v>44044</v>
      </c>
      <c r="J344" s="1">
        <v>3156</v>
      </c>
    </row>
    <row r="345" spans="1:10" x14ac:dyDescent="0.35">
      <c r="A345" s="1" t="s">
        <v>65</v>
      </c>
      <c r="B345" s="1" t="s">
        <v>66</v>
      </c>
      <c r="C345" s="1" t="s">
        <v>68</v>
      </c>
      <c r="D345" s="1" t="s">
        <v>270</v>
      </c>
      <c r="E345" s="1" t="s">
        <v>270</v>
      </c>
      <c r="F345" s="1" t="s">
        <v>270</v>
      </c>
      <c r="G345" s="1" t="s">
        <v>270</v>
      </c>
      <c r="H345" s="1" t="s">
        <v>14</v>
      </c>
      <c r="I345" s="2">
        <v>44044</v>
      </c>
      <c r="J345" s="1">
        <v>7.4</v>
      </c>
    </row>
    <row r="346" spans="1:10" x14ac:dyDescent="0.35">
      <c r="A346" s="1" t="s">
        <v>65</v>
      </c>
      <c r="B346" s="1" t="s">
        <v>69</v>
      </c>
      <c r="C346" s="1" t="s">
        <v>13</v>
      </c>
      <c r="D346" s="1" t="s">
        <v>270</v>
      </c>
      <c r="E346" s="1" t="s">
        <v>270</v>
      </c>
      <c r="F346" s="1" t="s">
        <v>270</v>
      </c>
      <c r="G346" s="1" t="s">
        <v>270</v>
      </c>
      <c r="H346" s="1" t="s">
        <v>14</v>
      </c>
      <c r="I346" s="2">
        <v>44044</v>
      </c>
      <c r="J346" s="1">
        <v>396</v>
      </c>
    </row>
    <row r="347" spans="1:10" x14ac:dyDescent="0.35">
      <c r="A347" s="1" t="s">
        <v>65</v>
      </c>
      <c r="B347" s="1" t="s">
        <v>69</v>
      </c>
      <c r="C347" s="1" t="s">
        <v>70</v>
      </c>
      <c r="D347" s="1" t="s">
        <v>13</v>
      </c>
      <c r="E347" s="1" t="s">
        <v>270</v>
      </c>
      <c r="F347" s="1" t="s">
        <v>270</v>
      </c>
      <c r="G347" s="1" t="s">
        <v>270</v>
      </c>
      <c r="H347" s="1" t="s">
        <v>14</v>
      </c>
      <c r="I347" s="2">
        <v>44044</v>
      </c>
      <c r="J347" s="1">
        <v>237</v>
      </c>
    </row>
    <row r="348" spans="1:10" x14ac:dyDescent="0.35">
      <c r="A348" s="1" t="s">
        <v>65</v>
      </c>
      <c r="B348" s="1" t="s">
        <v>69</v>
      </c>
      <c r="C348" s="1" t="s">
        <v>70</v>
      </c>
      <c r="D348" s="1" t="s">
        <v>26</v>
      </c>
      <c r="E348" s="1" t="s">
        <v>270</v>
      </c>
      <c r="F348" s="1" t="s">
        <v>270</v>
      </c>
      <c r="G348" s="1" t="s">
        <v>270</v>
      </c>
      <c r="H348" s="1" t="s">
        <v>14</v>
      </c>
      <c r="I348" s="2">
        <v>44044</v>
      </c>
      <c r="J348" s="1">
        <v>207</v>
      </c>
    </row>
    <row r="349" spans="1:10" x14ac:dyDescent="0.35">
      <c r="A349" s="1" t="s">
        <v>65</v>
      </c>
      <c r="B349" s="1" t="s">
        <v>69</v>
      </c>
      <c r="C349" s="1" t="s">
        <v>70</v>
      </c>
      <c r="D349" s="1" t="s">
        <v>71</v>
      </c>
      <c r="E349" s="1" t="s">
        <v>270</v>
      </c>
      <c r="F349" s="1" t="s">
        <v>270</v>
      </c>
      <c r="G349" s="1" t="s">
        <v>270</v>
      </c>
      <c r="H349" s="1" t="s">
        <v>14</v>
      </c>
      <c r="I349" s="2">
        <v>44044</v>
      </c>
      <c r="J349" s="1">
        <v>30</v>
      </c>
    </row>
    <row r="350" spans="1:10" x14ac:dyDescent="0.35">
      <c r="A350" s="1" t="s">
        <v>65</v>
      </c>
      <c r="B350" s="1" t="s">
        <v>69</v>
      </c>
      <c r="C350" s="1" t="s">
        <v>139</v>
      </c>
      <c r="D350" s="1" t="s">
        <v>270</v>
      </c>
      <c r="E350" s="1" t="s">
        <v>270</v>
      </c>
      <c r="F350" s="1" t="s">
        <v>270</v>
      </c>
      <c r="G350" s="1" t="s">
        <v>270</v>
      </c>
      <c r="H350" s="1" t="s">
        <v>14</v>
      </c>
      <c r="I350" s="2">
        <v>44044</v>
      </c>
      <c r="J350" s="1">
        <v>1</v>
      </c>
    </row>
    <row r="351" spans="1:10" x14ac:dyDescent="0.35">
      <c r="A351" s="1" t="s">
        <v>65</v>
      </c>
      <c r="B351" s="1" t="s">
        <v>69</v>
      </c>
      <c r="C351" s="1" t="s">
        <v>121</v>
      </c>
      <c r="D351" s="1" t="s">
        <v>270</v>
      </c>
      <c r="E351" s="1" t="s">
        <v>270</v>
      </c>
      <c r="F351" s="1" t="s">
        <v>270</v>
      </c>
      <c r="G351" s="1" t="s">
        <v>270</v>
      </c>
      <c r="H351" s="1" t="s">
        <v>14</v>
      </c>
      <c r="I351" s="2">
        <v>44044</v>
      </c>
      <c r="J351" s="1">
        <v>76</v>
      </c>
    </row>
    <row r="352" spans="1:10" x14ac:dyDescent="0.35">
      <c r="A352" s="1" t="s">
        <v>65</v>
      </c>
      <c r="B352" s="1" t="s">
        <v>69</v>
      </c>
      <c r="C352" s="1" t="s">
        <v>122</v>
      </c>
      <c r="D352" s="1" t="s">
        <v>270</v>
      </c>
      <c r="E352" s="1" t="s">
        <v>270</v>
      </c>
      <c r="F352" s="1" t="s">
        <v>270</v>
      </c>
      <c r="G352" s="1" t="s">
        <v>270</v>
      </c>
      <c r="H352" s="1" t="s">
        <v>14</v>
      </c>
      <c r="I352" s="2">
        <v>44044</v>
      </c>
      <c r="J352" s="1">
        <v>82</v>
      </c>
    </row>
    <row r="353" spans="1:10" x14ac:dyDescent="0.35">
      <c r="A353" s="1" t="s">
        <v>65</v>
      </c>
      <c r="B353" s="1" t="s">
        <v>130</v>
      </c>
      <c r="C353" s="1" t="s">
        <v>131</v>
      </c>
      <c r="D353" s="1" t="s">
        <v>13</v>
      </c>
      <c r="E353" s="1" t="s">
        <v>270</v>
      </c>
      <c r="F353" s="1" t="s">
        <v>270</v>
      </c>
      <c r="G353" s="1" t="s">
        <v>270</v>
      </c>
      <c r="H353" s="1" t="s">
        <v>14</v>
      </c>
      <c r="I353" s="2">
        <v>44044</v>
      </c>
      <c r="J353" s="1">
        <v>3346</v>
      </c>
    </row>
    <row r="354" spans="1:10" x14ac:dyDescent="0.35">
      <c r="A354" s="1" t="s">
        <v>65</v>
      </c>
      <c r="B354" s="1" t="s">
        <v>130</v>
      </c>
      <c r="C354" s="1" t="s">
        <v>131</v>
      </c>
      <c r="D354" s="1" t="s">
        <v>26</v>
      </c>
      <c r="E354" s="1" t="s">
        <v>270</v>
      </c>
      <c r="F354" s="1" t="s">
        <v>270</v>
      </c>
      <c r="G354" s="1" t="s">
        <v>270</v>
      </c>
      <c r="H354" s="1" t="s">
        <v>14</v>
      </c>
      <c r="I354" s="2">
        <v>44044</v>
      </c>
      <c r="J354" s="1">
        <v>2659</v>
      </c>
    </row>
    <row r="355" spans="1:10" x14ac:dyDescent="0.35">
      <c r="A355" s="1" t="s">
        <v>65</v>
      </c>
      <c r="B355" s="1" t="s">
        <v>130</v>
      </c>
      <c r="C355" s="1" t="s">
        <v>131</v>
      </c>
      <c r="D355" s="1" t="s">
        <v>140</v>
      </c>
      <c r="E355" s="1" t="s">
        <v>270</v>
      </c>
      <c r="F355" s="1" t="s">
        <v>270</v>
      </c>
      <c r="G355" s="1" t="s">
        <v>270</v>
      </c>
      <c r="H355" s="1" t="s">
        <v>14</v>
      </c>
      <c r="I355" s="2">
        <v>44044</v>
      </c>
      <c r="J355" s="1">
        <v>687</v>
      </c>
    </row>
    <row r="356" spans="1:10" x14ac:dyDescent="0.35">
      <c r="A356" s="1" t="s">
        <v>65</v>
      </c>
      <c r="B356" s="1" t="s">
        <v>130</v>
      </c>
      <c r="C356" s="1" t="s">
        <v>132</v>
      </c>
      <c r="D356" s="1" t="s">
        <v>270</v>
      </c>
      <c r="E356" s="1" t="s">
        <v>270</v>
      </c>
      <c r="F356" s="1" t="s">
        <v>270</v>
      </c>
      <c r="G356" s="1" t="s">
        <v>270</v>
      </c>
      <c r="H356" s="1" t="s">
        <v>14</v>
      </c>
      <c r="I356" s="2">
        <v>44044</v>
      </c>
      <c r="J356" s="1">
        <v>927</v>
      </c>
    </row>
    <row r="357" spans="1:10" x14ac:dyDescent="0.35">
      <c r="A357" s="1" t="s">
        <v>65</v>
      </c>
      <c r="B357" s="1" t="s">
        <v>130</v>
      </c>
      <c r="C357" s="1" t="s">
        <v>141</v>
      </c>
      <c r="D357" s="1" t="s">
        <v>270</v>
      </c>
      <c r="E357" s="1" t="s">
        <v>270</v>
      </c>
      <c r="F357" s="1" t="s">
        <v>270</v>
      </c>
      <c r="G357" s="1" t="s">
        <v>270</v>
      </c>
      <c r="H357" s="1" t="s">
        <v>14</v>
      </c>
      <c r="I357" s="2">
        <v>44044</v>
      </c>
      <c r="J357" s="1">
        <v>504</v>
      </c>
    </row>
    <row r="358" spans="1:10" x14ac:dyDescent="0.35">
      <c r="A358" s="1" t="s">
        <v>65</v>
      </c>
      <c r="B358" s="1" t="s">
        <v>130</v>
      </c>
      <c r="C358" s="1" t="s">
        <v>135</v>
      </c>
      <c r="D358" s="1" t="s">
        <v>270</v>
      </c>
      <c r="E358" s="1" t="s">
        <v>270</v>
      </c>
      <c r="F358" s="1" t="s">
        <v>270</v>
      </c>
      <c r="G358" s="1" t="s">
        <v>270</v>
      </c>
      <c r="H358" s="1" t="s">
        <v>14</v>
      </c>
      <c r="I358" s="2">
        <v>44044</v>
      </c>
      <c r="J358" s="1">
        <v>451</v>
      </c>
    </row>
    <row r="359" spans="1:10" x14ac:dyDescent="0.35">
      <c r="A359" s="1" t="s">
        <v>65</v>
      </c>
      <c r="B359" s="1" t="s">
        <v>66</v>
      </c>
      <c r="C359" s="1" t="s">
        <v>67</v>
      </c>
      <c r="D359" s="1" t="s">
        <v>270</v>
      </c>
      <c r="E359" s="1" t="s">
        <v>270</v>
      </c>
      <c r="F359" s="1" t="s">
        <v>270</v>
      </c>
      <c r="G359" s="1" t="s">
        <v>270</v>
      </c>
      <c r="H359" s="1" t="s">
        <v>14</v>
      </c>
      <c r="I359" s="2">
        <v>44075</v>
      </c>
      <c r="J359" s="1">
        <v>3605</v>
      </c>
    </row>
    <row r="360" spans="1:10" x14ac:dyDescent="0.35">
      <c r="A360" s="1" t="s">
        <v>65</v>
      </c>
      <c r="B360" s="1" t="s">
        <v>66</v>
      </c>
      <c r="C360" s="1" t="s">
        <v>68</v>
      </c>
      <c r="D360" s="1" t="s">
        <v>270</v>
      </c>
      <c r="E360" s="1" t="s">
        <v>270</v>
      </c>
      <c r="F360" s="1" t="s">
        <v>270</v>
      </c>
      <c r="G360" s="1" t="s">
        <v>270</v>
      </c>
      <c r="H360" s="1" t="s">
        <v>14</v>
      </c>
      <c r="I360" s="2">
        <v>44075</v>
      </c>
      <c r="J360" s="1">
        <v>7.4</v>
      </c>
    </row>
    <row r="361" spans="1:10" x14ac:dyDescent="0.35">
      <c r="A361" s="1" t="s">
        <v>65</v>
      </c>
      <c r="B361" s="1" t="s">
        <v>69</v>
      </c>
      <c r="C361" s="1" t="s">
        <v>13</v>
      </c>
      <c r="D361" s="1" t="s">
        <v>270</v>
      </c>
      <c r="E361" s="1" t="s">
        <v>270</v>
      </c>
      <c r="F361" s="1" t="s">
        <v>270</v>
      </c>
      <c r="G361" s="1" t="s">
        <v>270</v>
      </c>
      <c r="H361" s="1" t="s">
        <v>14</v>
      </c>
      <c r="I361" s="2">
        <v>44075</v>
      </c>
      <c r="J361" s="1">
        <v>315</v>
      </c>
    </row>
    <row r="362" spans="1:10" x14ac:dyDescent="0.35">
      <c r="A362" s="1" t="s">
        <v>65</v>
      </c>
      <c r="B362" s="1" t="s">
        <v>69</v>
      </c>
      <c r="C362" s="1" t="s">
        <v>70</v>
      </c>
      <c r="D362" s="1" t="s">
        <v>13</v>
      </c>
      <c r="E362" s="1" t="s">
        <v>270</v>
      </c>
      <c r="F362" s="1" t="s">
        <v>270</v>
      </c>
      <c r="G362" s="1" t="s">
        <v>270</v>
      </c>
      <c r="H362" s="1" t="s">
        <v>14</v>
      </c>
      <c r="I362" s="2">
        <v>44075</v>
      </c>
      <c r="J362" s="1">
        <v>194</v>
      </c>
    </row>
    <row r="363" spans="1:10" x14ac:dyDescent="0.35">
      <c r="A363" s="1" t="s">
        <v>65</v>
      </c>
      <c r="B363" s="1" t="s">
        <v>69</v>
      </c>
      <c r="C363" s="1" t="s">
        <v>70</v>
      </c>
      <c r="D363" s="1" t="s">
        <v>26</v>
      </c>
      <c r="E363" s="1" t="s">
        <v>270</v>
      </c>
      <c r="F363" s="1" t="s">
        <v>270</v>
      </c>
      <c r="G363" s="1" t="s">
        <v>270</v>
      </c>
      <c r="H363" s="1" t="s">
        <v>14</v>
      </c>
      <c r="I363" s="2">
        <v>44075</v>
      </c>
      <c r="J363" s="1">
        <v>173</v>
      </c>
    </row>
    <row r="364" spans="1:10" x14ac:dyDescent="0.35">
      <c r="A364" s="1" t="s">
        <v>65</v>
      </c>
      <c r="B364" s="1" t="s">
        <v>69</v>
      </c>
      <c r="C364" s="1" t="s">
        <v>70</v>
      </c>
      <c r="D364" s="1" t="s">
        <v>71</v>
      </c>
      <c r="E364" s="1" t="s">
        <v>270</v>
      </c>
      <c r="F364" s="1" t="s">
        <v>270</v>
      </c>
      <c r="G364" s="1" t="s">
        <v>270</v>
      </c>
      <c r="H364" s="1" t="s">
        <v>14</v>
      </c>
      <c r="I364" s="2">
        <v>44075</v>
      </c>
      <c r="J364" s="1">
        <v>21</v>
      </c>
    </row>
    <row r="365" spans="1:10" x14ac:dyDescent="0.35">
      <c r="A365" s="1" t="s">
        <v>65</v>
      </c>
      <c r="B365" s="1" t="s">
        <v>69</v>
      </c>
      <c r="C365" s="1" t="s">
        <v>139</v>
      </c>
      <c r="D365" s="1" t="s">
        <v>270</v>
      </c>
      <c r="E365" s="1" t="s">
        <v>270</v>
      </c>
      <c r="F365" s="1" t="s">
        <v>270</v>
      </c>
      <c r="G365" s="1" t="s">
        <v>270</v>
      </c>
      <c r="H365" s="1" t="s">
        <v>14</v>
      </c>
      <c r="I365" s="2">
        <v>44075</v>
      </c>
      <c r="J365" s="1">
        <v>44</v>
      </c>
    </row>
    <row r="366" spans="1:10" x14ac:dyDescent="0.35">
      <c r="A366" s="1" t="s">
        <v>65</v>
      </c>
      <c r="B366" s="1" t="s">
        <v>69</v>
      </c>
      <c r="C366" s="1" t="s">
        <v>121</v>
      </c>
      <c r="D366" s="1" t="s">
        <v>270</v>
      </c>
      <c r="E366" s="1" t="s">
        <v>270</v>
      </c>
      <c r="F366" s="1" t="s">
        <v>270</v>
      </c>
      <c r="G366" s="1" t="s">
        <v>270</v>
      </c>
      <c r="H366" s="1" t="s">
        <v>14</v>
      </c>
      <c r="I366" s="2">
        <v>44075</v>
      </c>
      <c r="J366" s="1">
        <v>60</v>
      </c>
    </row>
    <row r="367" spans="1:10" x14ac:dyDescent="0.35">
      <c r="A367" s="1" t="s">
        <v>65</v>
      </c>
      <c r="B367" s="1" t="s">
        <v>69</v>
      </c>
      <c r="C367" s="1" t="s">
        <v>122</v>
      </c>
      <c r="D367" s="1" t="s">
        <v>270</v>
      </c>
      <c r="E367" s="1" t="s">
        <v>270</v>
      </c>
      <c r="F367" s="1" t="s">
        <v>270</v>
      </c>
      <c r="G367" s="1" t="s">
        <v>270</v>
      </c>
      <c r="H367" s="1" t="s">
        <v>14</v>
      </c>
      <c r="I367" s="2">
        <v>44075</v>
      </c>
      <c r="J367" s="1">
        <v>17</v>
      </c>
    </row>
    <row r="368" spans="1:10" x14ac:dyDescent="0.35">
      <c r="A368" s="1" t="s">
        <v>65</v>
      </c>
      <c r="B368" s="1" t="s">
        <v>130</v>
      </c>
      <c r="C368" s="1" t="s">
        <v>131</v>
      </c>
      <c r="D368" s="1" t="s">
        <v>13</v>
      </c>
      <c r="E368" s="1" t="s">
        <v>270</v>
      </c>
      <c r="F368" s="1" t="s">
        <v>270</v>
      </c>
      <c r="G368" s="1" t="s">
        <v>270</v>
      </c>
      <c r="H368" s="1" t="s">
        <v>14</v>
      </c>
      <c r="I368" s="2">
        <v>44075</v>
      </c>
      <c r="J368" s="1">
        <v>3217</v>
      </c>
    </row>
    <row r="369" spans="1:10" x14ac:dyDescent="0.35">
      <c r="A369" s="1" t="s">
        <v>65</v>
      </c>
      <c r="B369" s="1" t="s">
        <v>130</v>
      </c>
      <c r="C369" s="1" t="s">
        <v>131</v>
      </c>
      <c r="D369" s="1" t="s">
        <v>26</v>
      </c>
      <c r="E369" s="1" t="s">
        <v>270</v>
      </c>
      <c r="F369" s="1" t="s">
        <v>270</v>
      </c>
      <c r="G369" s="1" t="s">
        <v>270</v>
      </c>
      <c r="H369" s="1" t="s">
        <v>14</v>
      </c>
      <c r="I369" s="2">
        <v>44075</v>
      </c>
      <c r="J369" s="1">
        <v>2536</v>
      </c>
    </row>
    <row r="370" spans="1:10" x14ac:dyDescent="0.35">
      <c r="A370" s="1" t="s">
        <v>65</v>
      </c>
      <c r="B370" s="1" t="s">
        <v>130</v>
      </c>
      <c r="C370" s="1" t="s">
        <v>131</v>
      </c>
      <c r="D370" s="1" t="s">
        <v>140</v>
      </c>
      <c r="E370" s="1" t="s">
        <v>270</v>
      </c>
      <c r="F370" s="1" t="s">
        <v>270</v>
      </c>
      <c r="G370" s="1" t="s">
        <v>270</v>
      </c>
      <c r="H370" s="1" t="s">
        <v>14</v>
      </c>
      <c r="I370" s="2">
        <v>44075</v>
      </c>
      <c r="J370" s="1">
        <v>681</v>
      </c>
    </row>
    <row r="371" spans="1:10" x14ac:dyDescent="0.35">
      <c r="A371" s="1" t="s">
        <v>65</v>
      </c>
      <c r="B371" s="1" t="s">
        <v>130</v>
      </c>
      <c r="C371" s="1" t="s">
        <v>132</v>
      </c>
      <c r="D371" s="1" t="s">
        <v>270</v>
      </c>
      <c r="E371" s="1" t="s">
        <v>270</v>
      </c>
      <c r="F371" s="1" t="s">
        <v>270</v>
      </c>
      <c r="G371" s="1" t="s">
        <v>270</v>
      </c>
      <c r="H371" s="1" t="s">
        <v>14</v>
      </c>
      <c r="I371" s="2">
        <v>44075</v>
      </c>
      <c r="J371" s="1">
        <v>912</v>
      </c>
    </row>
    <row r="372" spans="1:10" x14ac:dyDescent="0.35">
      <c r="A372" s="1" t="s">
        <v>65</v>
      </c>
      <c r="B372" s="1" t="s">
        <v>130</v>
      </c>
      <c r="C372" s="1" t="s">
        <v>141</v>
      </c>
      <c r="D372" s="1" t="s">
        <v>270</v>
      </c>
      <c r="E372" s="1" t="s">
        <v>270</v>
      </c>
      <c r="F372" s="1" t="s">
        <v>270</v>
      </c>
      <c r="G372" s="1" t="s">
        <v>270</v>
      </c>
      <c r="H372" s="1" t="s">
        <v>14</v>
      </c>
      <c r="I372" s="2">
        <v>44075</v>
      </c>
      <c r="J372" s="1">
        <v>447</v>
      </c>
    </row>
    <row r="373" spans="1:10" x14ac:dyDescent="0.35">
      <c r="A373" s="1" t="s">
        <v>65</v>
      </c>
      <c r="B373" s="1" t="s">
        <v>130</v>
      </c>
      <c r="C373" s="1" t="s">
        <v>135</v>
      </c>
      <c r="D373" s="1" t="s">
        <v>270</v>
      </c>
      <c r="E373" s="1" t="s">
        <v>270</v>
      </c>
      <c r="F373" s="1" t="s">
        <v>270</v>
      </c>
      <c r="G373" s="1" t="s">
        <v>270</v>
      </c>
      <c r="H373" s="1" t="s">
        <v>14</v>
      </c>
      <c r="I373" s="2">
        <v>44075</v>
      </c>
      <c r="J373" s="1">
        <v>450</v>
      </c>
    </row>
    <row r="374" spans="1:10" x14ac:dyDescent="0.35">
      <c r="A374" s="1" t="s">
        <v>65</v>
      </c>
      <c r="B374" s="1" t="s">
        <v>66</v>
      </c>
      <c r="C374" s="1" t="s">
        <v>67</v>
      </c>
      <c r="D374" s="1" t="s">
        <v>270</v>
      </c>
      <c r="E374" s="1" t="s">
        <v>270</v>
      </c>
      <c r="F374" s="1" t="s">
        <v>270</v>
      </c>
      <c r="G374" s="1" t="s">
        <v>270</v>
      </c>
      <c r="H374" s="1" t="s">
        <v>14</v>
      </c>
      <c r="I374" s="2">
        <v>44105</v>
      </c>
      <c r="J374" s="1">
        <v>3659</v>
      </c>
    </row>
    <row r="375" spans="1:10" x14ac:dyDescent="0.35">
      <c r="A375" s="1" t="s">
        <v>65</v>
      </c>
      <c r="B375" s="1" t="s">
        <v>66</v>
      </c>
      <c r="C375" s="1" t="s">
        <v>68</v>
      </c>
      <c r="D375" s="1" t="s">
        <v>270</v>
      </c>
      <c r="E375" s="1" t="s">
        <v>270</v>
      </c>
      <c r="F375" s="1" t="s">
        <v>270</v>
      </c>
      <c r="G375" s="1" t="s">
        <v>270</v>
      </c>
      <c r="H375" s="1" t="s">
        <v>14</v>
      </c>
      <c r="I375" s="2">
        <v>44105</v>
      </c>
      <c r="J375" s="1">
        <v>7.5</v>
      </c>
    </row>
    <row r="376" spans="1:10" x14ac:dyDescent="0.35">
      <c r="A376" s="1" t="s">
        <v>65</v>
      </c>
      <c r="B376" s="1" t="s">
        <v>69</v>
      </c>
      <c r="C376" s="1" t="s">
        <v>13</v>
      </c>
      <c r="D376" s="1" t="s">
        <v>270</v>
      </c>
      <c r="E376" s="1" t="s">
        <v>270</v>
      </c>
      <c r="F376" s="1" t="s">
        <v>270</v>
      </c>
      <c r="G376" s="1" t="s">
        <v>270</v>
      </c>
      <c r="H376" s="1" t="s">
        <v>14</v>
      </c>
      <c r="I376" s="2">
        <v>44105</v>
      </c>
      <c r="J376" s="1">
        <v>350</v>
      </c>
    </row>
    <row r="377" spans="1:10" x14ac:dyDescent="0.35">
      <c r="A377" s="1" t="s">
        <v>65</v>
      </c>
      <c r="B377" s="1" t="s">
        <v>69</v>
      </c>
      <c r="C377" s="1" t="s">
        <v>70</v>
      </c>
      <c r="D377" s="1" t="s">
        <v>13</v>
      </c>
      <c r="E377" s="1" t="s">
        <v>270</v>
      </c>
      <c r="F377" s="1" t="s">
        <v>270</v>
      </c>
      <c r="G377" s="1" t="s">
        <v>270</v>
      </c>
      <c r="H377" s="1" t="s">
        <v>14</v>
      </c>
      <c r="I377" s="2">
        <v>44105</v>
      </c>
      <c r="J377" s="1">
        <v>198</v>
      </c>
    </row>
    <row r="378" spans="1:10" x14ac:dyDescent="0.35">
      <c r="A378" s="1" t="s">
        <v>65</v>
      </c>
      <c r="B378" s="1" t="s">
        <v>69</v>
      </c>
      <c r="C378" s="1" t="s">
        <v>70</v>
      </c>
      <c r="D378" s="1" t="s">
        <v>26</v>
      </c>
      <c r="E378" s="1" t="s">
        <v>270</v>
      </c>
      <c r="F378" s="1" t="s">
        <v>270</v>
      </c>
      <c r="G378" s="1" t="s">
        <v>270</v>
      </c>
      <c r="H378" s="1" t="s">
        <v>14</v>
      </c>
      <c r="I378" s="2">
        <v>44105</v>
      </c>
      <c r="J378" s="1">
        <v>150</v>
      </c>
    </row>
    <row r="379" spans="1:10" x14ac:dyDescent="0.35">
      <c r="A379" s="1" t="s">
        <v>65</v>
      </c>
      <c r="B379" s="1" t="s">
        <v>69</v>
      </c>
      <c r="C379" s="1" t="s">
        <v>70</v>
      </c>
      <c r="D379" s="1" t="s">
        <v>71</v>
      </c>
      <c r="E379" s="1" t="s">
        <v>270</v>
      </c>
      <c r="F379" s="1" t="s">
        <v>270</v>
      </c>
      <c r="G379" s="1" t="s">
        <v>270</v>
      </c>
      <c r="H379" s="1" t="s">
        <v>14</v>
      </c>
      <c r="I379" s="2">
        <v>44105</v>
      </c>
      <c r="J379" s="1">
        <v>48</v>
      </c>
    </row>
    <row r="380" spans="1:10" x14ac:dyDescent="0.35">
      <c r="A380" s="1" t="s">
        <v>65</v>
      </c>
      <c r="B380" s="1" t="s">
        <v>69</v>
      </c>
      <c r="C380" s="1" t="s">
        <v>139</v>
      </c>
      <c r="D380" s="1" t="s">
        <v>270</v>
      </c>
      <c r="E380" s="1" t="s">
        <v>270</v>
      </c>
      <c r="F380" s="1" t="s">
        <v>270</v>
      </c>
      <c r="G380" s="1" t="s">
        <v>270</v>
      </c>
      <c r="H380" s="1" t="s">
        <v>14</v>
      </c>
      <c r="I380" s="2">
        <v>44105</v>
      </c>
      <c r="J380" s="1">
        <v>36</v>
      </c>
    </row>
    <row r="381" spans="1:10" x14ac:dyDescent="0.35">
      <c r="A381" s="1" t="s">
        <v>65</v>
      </c>
      <c r="B381" s="1" t="s">
        <v>69</v>
      </c>
      <c r="C381" s="1" t="s">
        <v>121</v>
      </c>
      <c r="D381" s="1" t="s">
        <v>270</v>
      </c>
      <c r="E381" s="1" t="s">
        <v>270</v>
      </c>
      <c r="F381" s="1" t="s">
        <v>270</v>
      </c>
      <c r="G381" s="1" t="s">
        <v>270</v>
      </c>
      <c r="H381" s="1" t="s">
        <v>14</v>
      </c>
      <c r="I381" s="2">
        <v>44105</v>
      </c>
      <c r="J381" s="1">
        <v>61</v>
      </c>
    </row>
    <row r="382" spans="1:10" x14ac:dyDescent="0.35">
      <c r="A382" s="1" t="s">
        <v>65</v>
      </c>
      <c r="B382" s="1" t="s">
        <v>69</v>
      </c>
      <c r="C382" s="1" t="s">
        <v>122</v>
      </c>
      <c r="D382" s="1" t="s">
        <v>270</v>
      </c>
      <c r="E382" s="1" t="s">
        <v>270</v>
      </c>
      <c r="F382" s="1" t="s">
        <v>270</v>
      </c>
      <c r="G382" s="1" t="s">
        <v>270</v>
      </c>
      <c r="H382" s="1" t="s">
        <v>14</v>
      </c>
      <c r="I382" s="2">
        <v>44105</v>
      </c>
      <c r="J382" s="1">
        <v>55</v>
      </c>
    </row>
    <row r="383" spans="1:10" x14ac:dyDescent="0.35">
      <c r="A383" s="1" t="s">
        <v>65</v>
      </c>
      <c r="B383" s="1" t="s">
        <v>130</v>
      </c>
      <c r="C383" s="1" t="s">
        <v>131</v>
      </c>
      <c r="D383" s="1" t="s">
        <v>13</v>
      </c>
      <c r="E383" s="1" t="s">
        <v>270</v>
      </c>
      <c r="F383" s="1" t="s">
        <v>270</v>
      </c>
      <c r="G383" s="1" t="s">
        <v>270</v>
      </c>
      <c r="H383" s="1" t="s">
        <v>14</v>
      </c>
      <c r="I383" s="2">
        <v>44105</v>
      </c>
      <c r="J383" s="1">
        <v>3161</v>
      </c>
    </row>
    <row r="384" spans="1:10" x14ac:dyDescent="0.35">
      <c r="A384" s="1" t="s">
        <v>65</v>
      </c>
      <c r="B384" s="1" t="s">
        <v>130</v>
      </c>
      <c r="C384" s="1" t="s">
        <v>131</v>
      </c>
      <c r="D384" s="1" t="s">
        <v>26</v>
      </c>
      <c r="E384" s="1" t="s">
        <v>270</v>
      </c>
      <c r="F384" s="1" t="s">
        <v>270</v>
      </c>
      <c r="G384" s="1" t="s">
        <v>270</v>
      </c>
      <c r="H384" s="1" t="s">
        <v>14</v>
      </c>
      <c r="I384" s="2">
        <v>44105</v>
      </c>
      <c r="J384" s="1">
        <v>2506</v>
      </c>
    </row>
    <row r="385" spans="1:10" x14ac:dyDescent="0.35">
      <c r="A385" s="1" t="s">
        <v>65</v>
      </c>
      <c r="B385" s="1" t="s">
        <v>130</v>
      </c>
      <c r="C385" s="1" t="s">
        <v>131</v>
      </c>
      <c r="D385" s="1" t="s">
        <v>140</v>
      </c>
      <c r="E385" s="1" t="s">
        <v>270</v>
      </c>
      <c r="F385" s="1" t="s">
        <v>270</v>
      </c>
      <c r="G385" s="1" t="s">
        <v>270</v>
      </c>
      <c r="H385" s="1" t="s">
        <v>14</v>
      </c>
      <c r="I385" s="2">
        <v>44105</v>
      </c>
      <c r="J385" s="1">
        <v>655</v>
      </c>
    </row>
    <row r="386" spans="1:10" x14ac:dyDescent="0.35">
      <c r="A386" s="1" t="s">
        <v>65</v>
      </c>
      <c r="B386" s="1" t="s">
        <v>130</v>
      </c>
      <c r="C386" s="1" t="s">
        <v>132</v>
      </c>
      <c r="D386" s="1" t="s">
        <v>270</v>
      </c>
      <c r="E386" s="1" t="s">
        <v>270</v>
      </c>
      <c r="F386" s="1" t="s">
        <v>270</v>
      </c>
      <c r="G386" s="1" t="s">
        <v>270</v>
      </c>
      <c r="H386" s="1" t="s">
        <v>14</v>
      </c>
      <c r="I386" s="2">
        <v>44105</v>
      </c>
      <c r="J386" s="1">
        <v>916</v>
      </c>
    </row>
    <row r="387" spans="1:10" x14ac:dyDescent="0.35">
      <c r="A387" s="1" t="s">
        <v>65</v>
      </c>
      <c r="B387" s="1" t="s">
        <v>130</v>
      </c>
      <c r="C387" s="1" t="s">
        <v>141</v>
      </c>
      <c r="D387" s="1" t="s">
        <v>270</v>
      </c>
      <c r="E387" s="1" t="s">
        <v>270</v>
      </c>
      <c r="F387" s="1" t="s">
        <v>270</v>
      </c>
      <c r="G387" s="1" t="s">
        <v>270</v>
      </c>
      <c r="H387" s="1" t="s">
        <v>14</v>
      </c>
      <c r="I387" s="2">
        <v>44105</v>
      </c>
      <c r="J387" s="1">
        <v>453</v>
      </c>
    </row>
    <row r="388" spans="1:10" x14ac:dyDescent="0.35">
      <c r="A388" s="1" t="s">
        <v>65</v>
      </c>
      <c r="B388" s="1" t="s">
        <v>130</v>
      </c>
      <c r="C388" s="1" t="s">
        <v>135</v>
      </c>
      <c r="D388" s="1" t="s">
        <v>270</v>
      </c>
      <c r="E388" s="1" t="s">
        <v>270</v>
      </c>
      <c r="F388" s="1" t="s">
        <v>270</v>
      </c>
      <c r="G388" s="1" t="s">
        <v>270</v>
      </c>
      <c r="H388" s="1" t="s">
        <v>14</v>
      </c>
      <c r="I388" s="2">
        <v>44105</v>
      </c>
      <c r="J388" s="1">
        <v>438</v>
      </c>
    </row>
    <row r="389" spans="1:10" x14ac:dyDescent="0.35">
      <c r="A389" s="1" t="s">
        <v>65</v>
      </c>
      <c r="B389" s="1" t="s">
        <v>66</v>
      </c>
      <c r="C389" s="1" t="s">
        <v>67</v>
      </c>
      <c r="D389" s="1" t="s">
        <v>270</v>
      </c>
      <c r="E389" s="1" t="s">
        <v>270</v>
      </c>
      <c r="F389" s="1" t="s">
        <v>270</v>
      </c>
      <c r="G389" s="1" t="s">
        <v>270</v>
      </c>
      <c r="H389" s="1" t="s">
        <v>14</v>
      </c>
      <c r="I389" s="2">
        <v>44136</v>
      </c>
      <c r="J389" s="1">
        <v>3881</v>
      </c>
    </row>
    <row r="390" spans="1:10" x14ac:dyDescent="0.35">
      <c r="A390" s="1" t="s">
        <v>65</v>
      </c>
      <c r="B390" s="1" t="s">
        <v>66</v>
      </c>
      <c r="C390" s="1" t="s">
        <v>68</v>
      </c>
      <c r="D390" s="1" t="s">
        <v>270</v>
      </c>
      <c r="E390" s="1" t="s">
        <v>270</v>
      </c>
      <c r="F390" s="1" t="s">
        <v>270</v>
      </c>
      <c r="G390" s="1" t="s">
        <v>270</v>
      </c>
      <c r="H390" s="1" t="s">
        <v>14</v>
      </c>
      <c r="I390" s="2">
        <v>44136</v>
      </c>
      <c r="J390" s="1">
        <v>7.6</v>
      </c>
    </row>
    <row r="391" spans="1:10" x14ac:dyDescent="0.35">
      <c r="A391" s="1" t="s">
        <v>65</v>
      </c>
      <c r="B391" s="1" t="s">
        <v>69</v>
      </c>
      <c r="C391" s="1" t="s">
        <v>13</v>
      </c>
      <c r="D391" s="1" t="s">
        <v>270</v>
      </c>
      <c r="E391" s="1" t="s">
        <v>270</v>
      </c>
      <c r="F391" s="1" t="s">
        <v>270</v>
      </c>
      <c r="G391" s="1" t="s">
        <v>270</v>
      </c>
      <c r="H391" s="1" t="s">
        <v>14</v>
      </c>
      <c r="I391" s="2">
        <v>44136</v>
      </c>
      <c r="J391" s="1">
        <v>577</v>
      </c>
    </row>
    <row r="392" spans="1:10" x14ac:dyDescent="0.35">
      <c r="A392" s="1" t="s">
        <v>65</v>
      </c>
      <c r="B392" s="1" t="s">
        <v>69</v>
      </c>
      <c r="C392" s="1" t="s">
        <v>70</v>
      </c>
      <c r="D392" s="1" t="s">
        <v>13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4136</v>
      </c>
      <c r="J392" s="1">
        <v>424</v>
      </c>
    </row>
    <row r="393" spans="1:10" x14ac:dyDescent="0.35">
      <c r="A393" s="1" t="s">
        <v>65</v>
      </c>
      <c r="B393" s="1" t="s">
        <v>69</v>
      </c>
      <c r="C393" s="1" t="s">
        <v>70</v>
      </c>
      <c r="D393" s="1" t="s">
        <v>26</v>
      </c>
      <c r="E393" s="1" t="s">
        <v>270</v>
      </c>
      <c r="F393" s="1" t="s">
        <v>270</v>
      </c>
      <c r="G393" s="1" t="s">
        <v>270</v>
      </c>
      <c r="H393" s="1" t="s">
        <v>14</v>
      </c>
      <c r="I393" s="2">
        <v>44136</v>
      </c>
      <c r="J393" s="1">
        <v>351</v>
      </c>
    </row>
    <row r="394" spans="1:10" x14ac:dyDescent="0.35">
      <c r="A394" s="1" t="s">
        <v>65</v>
      </c>
      <c r="B394" s="1" t="s">
        <v>69</v>
      </c>
      <c r="C394" s="1" t="s">
        <v>70</v>
      </c>
      <c r="D394" s="1" t="s">
        <v>71</v>
      </c>
      <c r="E394" s="1" t="s">
        <v>270</v>
      </c>
      <c r="F394" s="1" t="s">
        <v>270</v>
      </c>
      <c r="G394" s="1" t="s">
        <v>270</v>
      </c>
      <c r="H394" s="1" t="s">
        <v>14</v>
      </c>
      <c r="I394" s="2">
        <v>44136</v>
      </c>
      <c r="J394" s="1">
        <v>73</v>
      </c>
    </row>
    <row r="395" spans="1:10" x14ac:dyDescent="0.35">
      <c r="A395" s="1" t="s">
        <v>65</v>
      </c>
      <c r="B395" s="1" t="s">
        <v>69</v>
      </c>
      <c r="C395" s="1" t="s">
        <v>139</v>
      </c>
      <c r="D395" s="1" t="s">
        <v>270</v>
      </c>
      <c r="E395" s="1" t="s">
        <v>270</v>
      </c>
      <c r="F395" s="1" t="s">
        <v>270</v>
      </c>
      <c r="G395" s="1" t="s">
        <v>270</v>
      </c>
      <c r="H395" s="1" t="s">
        <v>14</v>
      </c>
      <c r="I395" s="2">
        <v>44136</v>
      </c>
      <c r="J395" s="1">
        <v>56</v>
      </c>
    </row>
    <row r="396" spans="1:10" x14ac:dyDescent="0.35">
      <c r="A396" s="1" t="s">
        <v>65</v>
      </c>
      <c r="B396" s="1" t="s">
        <v>69</v>
      </c>
      <c r="C396" s="1" t="s">
        <v>121</v>
      </c>
      <c r="D396" s="1" t="s">
        <v>270</v>
      </c>
      <c r="E396" s="1" t="s">
        <v>270</v>
      </c>
      <c r="F396" s="1" t="s">
        <v>270</v>
      </c>
      <c r="G396" s="1" t="s">
        <v>270</v>
      </c>
      <c r="H396" s="1" t="s">
        <v>14</v>
      </c>
      <c r="I396" s="2">
        <v>44136</v>
      </c>
      <c r="J396" s="1">
        <v>62</v>
      </c>
    </row>
    <row r="397" spans="1:10" x14ac:dyDescent="0.35">
      <c r="A397" s="1" t="s">
        <v>65</v>
      </c>
      <c r="B397" s="1" t="s">
        <v>69</v>
      </c>
      <c r="C397" s="1" t="s">
        <v>122</v>
      </c>
      <c r="D397" s="1" t="s">
        <v>270</v>
      </c>
      <c r="E397" s="1" t="s">
        <v>270</v>
      </c>
      <c r="F397" s="1" t="s">
        <v>270</v>
      </c>
      <c r="G397" s="1" t="s">
        <v>270</v>
      </c>
      <c r="H397" s="1" t="s">
        <v>14</v>
      </c>
      <c r="I397" s="2">
        <v>44136</v>
      </c>
      <c r="J397" s="1">
        <v>35</v>
      </c>
    </row>
    <row r="398" spans="1:10" x14ac:dyDescent="0.35">
      <c r="A398" s="1" t="s">
        <v>65</v>
      </c>
      <c r="B398" s="1" t="s">
        <v>130</v>
      </c>
      <c r="C398" s="1" t="s">
        <v>131</v>
      </c>
      <c r="D398" s="1" t="s">
        <v>13</v>
      </c>
      <c r="E398" s="1" t="s">
        <v>270</v>
      </c>
      <c r="F398" s="1" t="s">
        <v>270</v>
      </c>
      <c r="G398" s="1" t="s">
        <v>270</v>
      </c>
      <c r="H398" s="1" t="s">
        <v>14</v>
      </c>
      <c r="I398" s="2">
        <v>44136</v>
      </c>
      <c r="J398" s="1">
        <v>2916</v>
      </c>
    </row>
    <row r="399" spans="1:10" x14ac:dyDescent="0.35">
      <c r="A399" s="1" t="s">
        <v>65</v>
      </c>
      <c r="B399" s="1" t="s">
        <v>130</v>
      </c>
      <c r="C399" s="1" t="s">
        <v>131</v>
      </c>
      <c r="D399" s="1" t="s">
        <v>26</v>
      </c>
      <c r="E399" s="1" t="s">
        <v>270</v>
      </c>
      <c r="F399" s="1" t="s">
        <v>270</v>
      </c>
      <c r="G399" s="1" t="s">
        <v>270</v>
      </c>
      <c r="H399" s="1" t="s">
        <v>14</v>
      </c>
      <c r="I399" s="2">
        <v>44136</v>
      </c>
      <c r="J399" s="1">
        <v>2318</v>
      </c>
    </row>
    <row r="400" spans="1:10" x14ac:dyDescent="0.35">
      <c r="A400" s="1" t="s">
        <v>65</v>
      </c>
      <c r="B400" s="1" t="s">
        <v>130</v>
      </c>
      <c r="C400" s="1" t="s">
        <v>131</v>
      </c>
      <c r="D400" s="1" t="s">
        <v>140</v>
      </c>
      <c r="E400" s="1" t="s">
        <v>270</v>
      </c>
      <c r="F400" s="1" t="s">
        <v>270</v>
      </c>
      <c r="G400" s="1" t="s">
        <v>270</v>
      </c>
      <c r="H400" s="1" t="s">
        <v>14</v>
      </c>
      <c r="I400" s="2">
        <v>44136</v>
      </c>
      <c r="J400" s="1">
        <v>598</v>
      </c>
    </row>
    <row r="401" spans="1:10" x14ac:dyDescent="0.35">
      <c r="A401" s="1" t="s">
        <v>65</v>
      </c>
      <c r="B401" s="1" t="s">
        <v>130</v>
      </c>
      <c r="C401" s="1" t="s">
        <v>132</v>
      </c>
      <c r="D401" s="1" t="s">
        <v>270</v>
      </c>
      <c r="E401" s="1" t="s">
        <v>270</v>
      </c>
      <c r="F401" s="1" t="s">
        <v>270</v>
      </c>
      <c r="G401" s="1" t="s">
        <v>270</v>
      </c>
      <c r="H401" s="1" t="s">
        <v>14</v>
      </c>
      <c r="I401" s="2">
        <v>44136</v>
      </c>
      <c r="J401" s="1">
        <v>819</v>
      </c>
    </row>
    <row r="402" spans="1:10" x14ac:dyDescent="0.35">
      <c r="A402" s="1" t="s">
        <v>65</v>
      </c>
      <c r="B402" s="1" t="s">
        <v>130</v>
      </c>
      <c r="C402" s="1" t="s">
        <v>141</v>
      </c>
      <c r="D402" s="1" t="s">
        <v>270</v>
      </c>
      <c r="E402" s="1" t="s">
        <v>270</v>
      </c>
      <c r="F402" s="1" t="s">
        <v>270</v>
      </c>
      <c r="G402" s="1" t="s">
        <v>270</v>
      </c>
      <c r="H402" s="1" t="s">
        <v>14</v>
      </c>
      <c r="I402" s="2">
        <v>44136</v>
      </c>
      <c r="J402" s="1">
        <v>573</v>
      </c>
    </row>
    <row r="403" spans="1:10" x14ac:dyDescent="0.35">
      <c r="A403" s="1" t="s">
        <v>65</v>
      </c>
      <c r="B403" s="1" t="s">
        <v>130</v>
      </c>
      <c r="C403" s="1" t="s">
        <v>135</v>
      </c>
      <c r="D403" s="1" t="s">
        <v>270</v>
      </c>
      <c r="E403" s="1" t="s">
        <v>270</v>
      </c>
      <c r="F403" s="1" t="s">
        <v>270</v>
      </c>
      <c r="G403" s="1" t="s">
        <v>270</v>
      </c>
      <c r="H403" s="1" t="s">
        <v>14</v>
      </c>
      <c r="I403" s="2">
        <v>44136</v>
      </c>
      <c r="J403" s="1">
        <v>572</v>
      </c>
    </row>
    <row r="404" spans="1:10" x14ac:dyDescent="0.35">
      <c r="A404" s="1" t="s">
        <v>65</v>
      </c>
      <c r="B404" s="1" t="s">
        <v>66</v>
      </c>
      <c r="C404" s="1" t="s">
        <v>67</v>
      </c>
      <c r="D404" s="1" t="s">
        <v>270</v>
      </c>
      <c r="E404" s="1" t="s">
        <v>270</v>
      </c>
      <c r="F404" s="1" t="s">
        <v>270</v>
      </c>
      <c r="G404" s="1" t="s">
        <v>270</v>
      </c>
      <c r="H404" s="1" t="s">
        <v>14</v>
      </c>
      <c r="I404" s="2">
        <v>44166</v>
      </c>
      <c r="J404" s="1">
        <v>3751</v>
      </c>
    </row>
    <row r="405" spans="1:10" x14ac:dyDescent="0.35">
      <c r="A405" s="1" t="s">
        <v>65</v>
      </c>
      <c r="B405" s="1" t="s">
        <v>66</v>
      </c>
      <c r="C405" s="1" t="s">
        <v>68</v>
      </c>
      <c r="D405" s="1" t="s">
        <v>270</v>
      </c>
      <c r="E405" s="1" t="s">
        <v>270</v>
      </c>
      <c r="F405" s="1" t="s">
        <v>270</v>
      </c>
      <c r="G405" s="1" t="s">
        <v>270</v>
      </c>
      <c r="H405" s="1" t="s">
        <v>14</v>
      </c>
      <c r="I405" s="2">
        <v>44166</v>
      </c>
      <c r="J405" s="1">
        <v>7.7</v>
      </c>
    </row>
    <row r="406" spans="1:10" x14ac:dyDescent="0.35">
      <c r="A406" s="1" t="s">
        <v>65</v>
      </c>
      <c r="B406" s="1" t="s">
        <v>69</v>
      </c>
      <c r="C406" s="1" t="s">
        <v>13</v>
      </c>
      <c r="D406" s="1" t="s">
        <v>270</v>
      </c>
      <c r="E406" s="1" t="s">
        <v>270</v>
      </c>
      <c r="F406" s="1" t="s">
        <v>270</v>
      </c>
      <c r="G406" s="1" t="s">
        <v>270</v>
      </c>
      <c r="H406" s="1" t="s">
        <v>14</v>
      </c>
      <c r="I406" s="2">
        <v>44166</v>
      </c>
      <c r="J406" s="1">
        <v>450</v>
      </c>
    </row>
    <row r="407" spans="1:10" x14ac:dyDescent="0.35">
      <c r="A407" s="1" t="s">
        <v>65</v>
      </c>
      <c r="B407" s="1" t="s">
        <v>69</v>
      </c>
      <c r="C407" s="1" t="s">
        <v>70</v>
      </c>
      <c r="D407" s="1" t="s">
        <v>13</v>
      </c>
      <c r="E407" s="1" t="s">
        <v>270</v>
      </c>
      <c r="F407" s="1" t="s">
        <v>270</v>
      </c>
      <c r="G407" s="1" t="s">
        <v>270</v>
      </c>
      <c r="H407" s="1" t="s">
        <v>14</v>
      </c>
      <c r="I407" s="2">
        <v>44166</v>
      </c>
      <c r="J407" s="1">
        <v>256</v>
      </c>
    </row>
    <row r="408" spans="1:10" x14ac:dyDescent="0.35">
      <c r="A408" s="1" t="s">
        <v>65</v>
      </c>
      <c r="B408" s="1" t="s">
        <v>69</v>
      </c>
      <c r="C408" s="1" t="s">
        <v>70</v>
      </c>
      <c r="D408" s="1" t="s">
        <v>26</v>
      </c>
      <c r="E408" s="1" t="s">
        <v>270</v>
      </c>
      <c r="F408" s="1" t="s">
        <v>270</v>
      </c>
      <c r="G408" s="1" t="s">
        <v>270</v>
      </c>
      <c r="H408" s="1" t="s">
        <v>14</v>
      </c>
      <c r="I408" s="2">
        <v>44166</v>
      </c>
      <c r="J408" s="1">
        <v>182</v>
      </c>
    </row>
    <row r="409" spans="1:10" x14ac:dyDescent="0.35">
      <c r="A409" s="1" t="s">
        <v>65</v>
      </c>
      <c r="B409" s="1" t="s">
        <v>69</v>
      </c>
      <c r="C409" s="1" t="s">
        <v>70</v>
      </c>
      <c r="D409" s="1" t="s">
        <v>71</v>
      </c>
      <c r="E409" s="1" t="s">
        <v>270</v>
      </c>
      <c r="F409" s="1" t="s">
        <v>270</v>
      </c>
      <c r="G409" s="1" t="s">
        <v>270</v>
      </c>
      <c r="H409" s="1" t="s">
        <v>14</v>
      </c>
      <c r="I409" s="2">
        <v>44166</v>
      </c>
      <c r="J409" s="1">
        <v>74</v>
      </c>
    </row>
    <row r="410" spans="1:10" x14ac:dyDescent="0.35">
      <c r="A410" s="1" t="s">
        <v>65</v>
      </c>
      <c r="B410" s="1" t="s">
        <v>69</v>
      </c>
      <c r="C410" s="1" t="s">
        <v>139</v>
      </c>
      <c r="D410" s="1" t="s">
        <v>270</v>
      </c>
      <c r="E410" s="1" t="s">
        <v>270</v>
      </c>
      <c r="F410" s="1" t="s">
        <v>270</v>
      </c>
      <c r="G410" s="1" t="s">
        <v>270</v>
      </c>
      <c r="H410" s="1" t="s">
        <v>14</v>
      </c>
      <c r="I410" s="2">
        <v>44166</v>
      </c>
      <c r="J410" s="1">
        <v>101</v>
      </c>
    </row>
    <row r="411" spans="1:10" x14ac:dyDescent="0.35">
      <c r="A411" s="1" t="s">
        <v>65</v>
      </c>
      <c r="B411" s="1" t="s">
        <v>69</v>
      </c>
      <c r="C411" s="1" t="s">
        <v>121</v>
      </c>
      <c r="D411" s="1" t="s">
        <v>270</v>
      </c>
      <c r="E411" s="1" t="s">
        <v>270</v>
      </c>
      <c r="F411" s="1" t="s">
        <v>270</v>
      </c>
      <c r="G411" s="1" t="s">
        <v>270</v>
      </c>
      <c r="H411" s="1" t="s">
        <v>14</v>
      </c>
      <c r="I411" s="2">
        <v>44166</v>
      </c>
      <c r="J411" s="1">
        <v>48</v>
      </c>
    </row>
    <row r="412" spans="1:10" x14ac:dyDescent="0.35">
      <c r="A412" s="1" t="s">
        <v>65</v>
      </c>
      <c r="B412" s="1" t="s">
        <v>69</v>
      </c>
      <c r="C412" s="1" t="s">
        <v>122</v>
      </c>
      <c r="D412" s="1" t="s">
        <v>270</v>
      </c>
      <c r="E412" s="1" t="s">
        <v>270</v>
      </c>
      <c r="F412" s="1" t="s">
        <v>270</v>
      </c>
      <c r="G412" s="1" t="s">
        <v>270</v>
      </c>
      <c r="H412" s="1" t="s">
        <v>14</v>
      </c>
      <c r="I412" s="2">
        <v>44166</v>
      </c>
      <c r="J412" s="1">
        <v>45</v>
      </c>
    </row>
    <row r="413" spans="1:10" x14ac:dyDescent="0.35">
      <c r="A413" s="1" t="s">
        <v>65</v>
      </c>
      <c r="B413" s="1" t="s">
        <v>130</v>
      </c>
      <c r="C413" s="1" t="s">
        <v>131</v>
      </c>
      <c r="D413" s="1" t="s">
        <v>13</v>
      </c>
      <c r="E413" s="1" t="s">
        <v>270</v>
      </c>
      <c r="F413" s="1" t="s">
        <v>270</v>
      </c>
      <c r="G413" s="1" t="s">
        <v>270</v>
      </c>
      <c r="H413" s="1" t="s">
        <v>14</v>
      </c>
      <c r="I413" s="2">
        <v>44166</v>
      </c>
      <c r="J413" s="1">
        <v>2636</v>
      </c>
    </row>
    <row r="414" spans="1:10" x14ac:dyDescent="0.35">
      <c r="A414" s="1" t="s">
        <v>65</v>
      </c>
      <c r="B414" s="1" t="s">
        <v>130</v>
      </c>
      <c r="C414" s="1" t="s">
        <v>131</v>
      </c>
      <c r="D414" s="1" t="s">
        <v>26</v>
      </c>
      <c r="E414" s="1" t="s">
        <v>270</v>
      </c>
      <c r="F414" s="1" t="s">
        <v>270</v>
      </c>
      <c r="G414" s="1" t="s">
        <v>270</v>
      </c>
      <c r="H414" s="1" t="s">
        <v>14</v>
      </c>
      <c r="I414" s="2">
        <v>44166</v>
      </c>
      <c r="J414" s="1">
        <v>2075</v>
      </c>
    </row>
    <row r="415" spans="1:10" x14ac:dyDescent="0.35">
      <c r="A415" s="1" t="s">
        <v>65</v>
      </c>
      <c r="B415" s="1" t="s">
        <v>130</v>
      </c>
      <c r="C415" s="1" t="s">
        <v>131</v>
      </c>
      <c r="D415" s="1" t="s">
        <v>140</v>
      </c>
      <c r="E415" s="1" t="s">
        <v>270</v>
      </c>
      <c r="F415" s="1" t="s">
        <v>270</v>
      </c>
      <c r="G415" s="1" t="s">
        <v>270</v>
      </c>
      <c r="H415" s="1" t="s">
        <v>14</v>
      </c>
      <c r="I415" s="2">
        <v>44166</v>
      </c>
      <c r="J415" s="1">
        <v>561</v>
      </c>
    </row>
    <row r="416" spans="1:10" x14ac:dyDescent="0.35">
      <c r="A416" s="1" t="s">
        <v>65</v>
      </c>
      <c r="B416" s="1" t="s">
        <v>130</v>
      </c>
      <c r="C416" s="1" t="s">
        <v>132</v>
      </c>
      <c r="D416" s="1" t="s">
        <v>270</v>
      </c>
      <c r="E416" s="1" t="s">
        <v>270</v>
      </c>
      <c r="F416" s="1" t="s">
        <v>270</v>
      </c>
      <c r="G416" s="1" t="s">
        <v>270</v>
      </c>
      <c r="H416" s="1" t="s">
        <v>14</v>
      </c>
      <c r="I416" s="2">
        <v>44166</v>
      </c>
      <c r="J416" s="1">
        <v>855</v>
      </c>
    </row>
    <row r="417" spans="1:10" x14ac:dyDescent="0.35">
      <c r="A417" s="1" t="s">
        <v>65</v>
      </c>
      <c r="B417" s="1" t="s">
        <v>130</v>
      </c>
      <c r="C417" s="1" t="s">
        <v>141</v>
      </c>
      <c r="D417" s="1" t="s">
        <v>270</v>
      </c>
      <c r="E417" s="1" t="s">
        <v>270</v>
      </c>
      <c r="F417" s="1" t="s">
        <v>270</v>
      </c>
      <c r="G417" s="1" t="s">
        <v>270</v>
      </c>
      <c r="H417" s="1" t="s">
        <v>14</v>
      </c>
      <c r="I417" s="2">
        <v>44166</v>
      </c>
      <c r="J417" s="1">
        <v>762</v>
      </c>
    </row>
    <row r="418" spans="1:10" x14ac:dyDescent="0.35">
      <c r="A418" s="1" t="s">
        <v>65</v>
      </c>
      <c r="B418" s="1" t="s">
        <v>130</v>
      </c>
      <c r="C418" s="1" t="s">
        <v>135</v>
      </c>
      <c r="D418" s="1" t="s">
        <v>270</v>
      </c>
      <c r="E418" s="1" t="s">
        <v>270</v>
      </c>
      <c r="F418" s="1" t="s">
        <v>270</v>
      </c>
      <c r="G418" s="1" t="s">
        <v>270</v>
      </c>
      <c r="H418" s="1" t="s">
        <v>14</v>
      </c>
      <c r="I418" s="2">
        <v>44166</v>
      </c>
      <c r="J418" s="1">
        <v>533</v>
      </c>
    </row>
    <row r="419" spans="1:10" x14ac:dyDescent="0.35">
      <c r="A419" s="1" t="s">
        <v>65</v>
      </c>
      <c r="B419" s="1" t="s">
        <v>66</v>
      </c>
      <c r="C419" s="1" t="s">
        <v>67</v>
      </c>
      <c r="D419" s="1" t="s">
        <v>270</v>
      </c>
      <c r="E419" s="1" t="s">
        <v>270</v>
      </c>
      <c r="F419" s="1" t="s">
        <v>270</v>
      </c>
      <c r="G419" s="1" t="s">
        <v>270</v>
      </c>
      <c r="H419" s="1" t="s">
        <v>14</v>
      </c>
      <c r="I419" s="2">
        <v>44197</v>
      </c>
      <c r="J419" s="1">
        <v>3025</v>
      </c>
    </row>
    <row r="420" spans="1:10" x14ac:dyDescent="0.35">
      <c r="A420" s="1" t="s">
        <v>65</v>
      </c>
      <c r="B420" s="1" t="s">
        <v>66</v>
      </c>
      <c r="C420" s="1" t="s">
        <v>68</v>
      </c>
      <c r="D420" s="1" t="s">
        <v>270</v>
      </c>
      <c r="E420" s="1" t="s">
        <v>270</v>
      </c>
      <c r="F420" s="1" t="s">
        <v>270</v>
      </c>
      <c r="G420" s="1" t="s">
        <v>270</v>
      </c>
      <c r="H420" s="1" t="s">
        <v>14</v>
      </c>
      <c r="I420" s="2">
        <v>44197</v>
      </c>
      <c r="J420" s="1">
        <v>7.8</v>
      </c>
    </row>
    <row r="421" spans="1:10" x14ac:dyDescent="0.35">
      <c r="A421" s="1" t="s">
        <v>65</v>
      </c>
      <c r="B421" s="1" t="s">
        <v>69</v>
      </c>
      <c r="C421" s="1" t="s">
        <v>13</v>
      </c>
      <c r="D421" s="1" t="s">
        <v>270</v>
      </c>
      <c r="E421" s="1" t="s">
        <v>270</v>
      </c>
      <c r="F421" s="1" t="s">
        <v>270</v>
      </c>
      <c r="G421" s="1" t="s">
        <v>270</v>
      </c>
      <c r="H421" s="1" t="s">
        <v>14</v>
      </c>
      <c r="I421" s="2">
        <v>44197</v>
      </c>
      <c r="J421" s="1">
        <v>131</v>
      </c>
    </row>
    <row r="422" spans="1:10" x14ac:dyDescent="0.35">
      <c r="A422" s="1" t="s">
        <v>65</v>
      </c>
      <c r="B422" s="1" t="s">
        <v>69</v>
      </c>
      <c r="C422" s="1" t="s">
        <v>70</v>
      </c>
      <c r="D422" s="1" t="s">
        <v>13</v>
      </c>
      <c r="E422" s="1" t="s">
        <v>270</v>
      </c>
      <c r="F422" s="1" t="s">
        <v>270</v>
      </c>
      <c r="G422" s="1" t="s">
        <v>270</v>
      </c>
      <c r="H422" s="1" t="s">
        <v>14</v>
      </c>
      <c r="I422" s="2">
        <v>44197</v>
      </c>
      <c r="J422" s="1">
        <v>61</v>
      </c>
    </row>
    <row r="423" spans="1:10" x14ac:dyDescent="0.35">
      <c r="A423" s="1" t="s">
        <v>65</v>
      </c>
      <c r="B423" s="1" t="s">
        <v>69</v>
      </c>
      <c r="C423" s="1" t="s">
        <v>70</v>
      </c>
      <c r="D423" s="1" t="s">
        <v>26</v>
      </c>
      <c r="E423" s="1" t="s">
        <v>270</v>
      </c>
      <c r="F423" s="1" t="s">
        <v>270</v>
      </c>
      <c r="G423" s="1" t="s">
        <v>270</v>
      </c>
      <c r="H423" s="1" t="s">
        <v>14</v>
      </c>
      <c r="I423" s="2">
        <v>44197</v>
      </c>
      <c r="J423" s="1">
        <v>26</v>
      </c>
    </row>
    <row r="424" spans="1:10" x14ac:dyDescent="0.35">
      <c r="A424" s="1" t="s">
        <v>65</v>
      </c>
      <c r="B424" s="1" t="s">
        <v>69</v>
      </c>
      <c r="C424" s="1" t="s">
        <v>70</v>
      </c>
      <c r="D424" s="1" t="s">
        <v>71</v>
      </c>
      <c r="E424" s="1" t="s">
        <v>270</v>
      </c>
      <c r="F424" s="1" t="s">
        <v>270</v>
      </c>
      <c r="G424" s="1" t="s">
        <v>270</v>
      </c>
      <c r="H424" s="1" t="s">
        <v>14</v>
      </c>
      <c r="I424" s="2">
        <v>44197</v>
      </c>
      <c r="J424" s="1">
        <v>35</v>
      </c>
    </row>
    <row r="425" spans="1:10" x14ac:dyDescent="0.35">
      <c r="A425" s="1" t="s">
        <v>65</v>
      </c>
      <c r="B425" s="1" t="s">
        <v>69</v>
      </c>
      <c r="C425" s="1" t="s">
        <v>139</v>
      </c>
      <c r="D425" s="1" t="s">
        <v>270</v>
      </c>
      <c r="E425" s="1" t="s">
        <v>270</v>
      </c>
      <c r="F425" s="1" t="s">
        <v>270</v>
      </c>
      <c r="G425" s="1" t="s">
        <v>270</v>
      </c>
      <c r="H425" s="1" t="s">
        <v>14</v>
      </c>
      <c r="I425" s="2">
        <v>44197</v>
      </c>
      <c r="J425" s="1">
        <v>18</v>
      </c>
    </row>
    <row r="426" spans="1:10" x14ac:dyDescent="0.35">
      <c r="A426" s="1" t="s">
        <v>65</v>
      </c>
      <c r="B426" s="1" t="s">
        <v>69</v>
      </c>
      <c r="C426" s="1" t="s">
        <v>121</v>
      </c>
      <c r="D426" s="1" t="s">
        <v>270</v>
      </c>
      <c r="E426" s="1" t="s">
        <v>270</v>
      </c>
      <c r="F426" s="1" t="s">
        <v>270</v>
      </c>
      <c r="G426" s="1" t="s">
        <v>270</v>
      </c>
      <c r="H426" s="1" t="s">
        <v>14</v>
      </c>
      <c r="I426" s="2">
        <v>44197</v>
      </c>
      <c r="J426" s="1">
        <v>29</v>
      </c>
    </row>
    <row r="427" spans="1:10" x14ac:dyDescent="0.35">
      <c r="A427" s="1" t="s">
        <v>65</v>
      </c>
      <c r="B427" s="1" t="s">
        <v>69</v>
      </c>
      <c r="C427" s="1" t="s">
        <v>122</v>
      </c>
      <c r="D427" s="1" t="s">
        <v>270</v>
      </c>
      <c r="E427" s="1" t="s">
        <v>270</v>
      </c>
      <c r="F427" s="1" t="s">
        <v>270</v>
      </c>
      <c r="G427" s="1" t="s">
        <v>270</v>
      </c>
      <c r="H427" s="1" t="s">
        <v>14</v>
      </c>
      <c r="I427" s="2">
        <v>44197</v>
      </c>
      <c r="J427" s="1">
        <v>23</v>
      </c>
    </row>
    <row r="428" spans="1:10" x14ac:dyDescent="0.35">
      <c r="A428" s="1" t="s">
        <v>65</v>
      </c>
      <c r="B428" s="1" t="s">
        <v>130</v>
      </c>
      <c r="C428" s="1" t="s">
        <v>131</v>
      </c>
      <c r="D428" s="1" t="s">
        <v>13</v>
      </c>
      <c r="E428" s="1" t="s">
        <v>270</v>
      </c>
      <c r="F428" s="1" t="s">
        <v>270</v>
      </c>
      <c r="G428" s="1" t="s">
        <v>270</v>
      </c>
      <c r="H428" s="1" t="s">
        <v>14</v>
      </c>
      <c r="I428" s="2">
        <v>44197</v>
      </c>
      <c r="J428" s="1">
        <v>2721</v>
      </c>
    </row>
    <row r="429" spans="1:10" x14ac:dyDescent="0.35">
      <c r="A429" s="1" t="s">
        <v>65</v>
      </c>
      <c r="B429" s="1" t="s">
        <v>130</v>
      </c>
      <c r="C429" s="1" t="s">
        <v>131</v>
      </c>
      <c r="D429" s="1" t="s">
        <v>26</v>
      </c>
      <c r="E429" s="1" t="s">
        <v>270</v>
      </c>
      <c r="F429" s="1" t="s">
        <v>270</v>
      </c>
      <c r="G429" s="1" t="s">
        <v>270</v>
      </c>
      <c r="H429" s="1" t="s">
        <v>14</v>
      </c>
      <c r="I429" s="2">
        <v>44197</v>
      </c>
      <c r="J429" s="1">
        <v>2195</v>
      </c>
    </row>
    <row r="430" spans="1:10" x14ac:dyDescent="0.35">
      <c r="A430" s="1" t="s">
        <v>65</v>
      </c>
      <c r="B430" s="1" t="s">
        <v>130</v>
      </c>
      <c r="C430" s="1" t="s">
        <v>131</v>
      </c>
      <c r="D430" s="1" t="s">
        <v>140</v>
      </c>
      <c r="E430" s="1" t="s">
        <v>270</v>
      </c>
      <c r="F430" s="1" t="s">
        <v>270</v>
      </c>
      <c r="G430" s="1" t="s">
        <v>270</v>
      </c>
      <c r="H430" s="1" t="s">
        <v>14</v>
      </c>
      <c r="I430" s="2">
        <v>44197</v>
      </c>
      <c r="J430" s="1">
        <v>526</v>
      </c>
    </row>
    <row r="431" spans="1:10" x14ac:dyDescent="0.35">
      <c r="A431" s="1" t="s">
        <v>65</v>
      </c>
      <c r="B431" s="1" t="s">
        <v>130</v>
      </c>
      <c r="C431" s="1" t="s">
        <v>132</v>
      </c>
      <c r="D431" s="1" t="s">
        <v>270</v>
      </c>
      <c r="E431" s="1" t="s">
        <v>270</v>
      </c>
      <c r="F431" s="1" t="s">
        <v>270</v>
      </c>
      <c r="G431" s="1" t="s">
        <v>270</v>
      </c>
      <c r="H431" s="1" t="s">
        <v>14</v>
      </c>
      <c r="I431" s="2">
        <v>44197</v>
      </c>
      <c r="J431" s="1">
        <v>861</v>
      </c>
    </row>
    <row r="432" spans="1:10" x14ac:dyDescent="0.35">
      <c r="A432" s="1" t="s">
        <v>65</v>
      </c>
      <c r="B432" s="1" t="s">
        <v>130</v>
      </c>
      <c r="C432" s="1" t="s">
        <v>141</v>
      </c>
      <c r="D432" s="1" t="s">
        <v>270</v>
      </c>
      <c r="E432" s="1" t="s">
        <v>270</v>
      </c>
      <c r="F432" s="1" t="s">
        <v>270</v>
      </c>
      <c r="G432" s="1" t="s">
        <v>270</v>
      </c>
      <c r="H432" s="1" t="s">
        <v>14</v>
      </c>
      <c r="I432" s="2">
        <v>44197</v>
      </c>
      <c r="J432" s="1">
        <v>1098</v>
      </c>
    </row>
    <row r="433" spans="1:10" x14ac:dyDescent="0.35">
      <c r="A433" s="1" t="s">
        <v>65</v>
      </c>
      <c r="B433" s="1" t="s">
        <v>130</v>
      </c>
      <c r="C433" s="1" t="s">
        <v>135</v>
      </c>
      <c r="D433" s="1" t="s">
        <v>270</v>
      </c>
      <c r="E433" s="1" t="s">
        <v>270</v>
      </c>
      <c r="F433" s="1" t="s">
        <v>270</v>
      </c>
      <c r="G433" s="1" t="s">
        <v>270</v>
      </c>
      <c r="H433" s="1" t="s">
        <v>14</v>
      </c>
      <c r="I433" s="2">
        <v>44197</v>
      </c>
      <c r="J433" s="1">
        <v>600</v>
      </c>
    </row>
    <row r="434" spans="1:10" x14ac:dyDescent="0.35">
      <c r="A434" s="1" t="s">
        <v>65</v>
      </c>
      <c r="B434" s="1" t="s">
        <v>66</v>
      </c>
      <c r="C434" s="1" t="s">
        <v>67</v>
      </c>
      <c r="D434" s="1" t="s">
        <v>270</v>
      </c>
      <c r="E434" s="1" t="s">
        <v>270</v>
      </c>
      <c r="F434" s="1" t="s">
        <v>270</v>
      </c>
      <c r="G434" s="1" t="s">
        <v>270</v>
      </c>
      <c r="H434" s="1" t="s">
        <v>14</v>
      </c>
      <c r="I434" s="2">
        <v>44228</v>
      </c>
      <c r="J434" s="1">
        <v>3129</v>
      </c>
    </row>
    <row r="435" spans="1:10" x14ac:dyDescent="0.35">
      <c r="A435" s="1" t="s">
        <v>65</v>
      </c>
      <c r="B435" s="1" t="s">
        <v>66</v>
      </c>
      <c r="C435" s="1" t="s">
        <v>68</v>
      </c>
      <c r="D435" s="1" t="s">
        <v>270</v>
      </c>
      <c r="E435" s="1" t="s">
        <v>270</v>
      </c>
      <c r="F435" s="1" t="s">
        <v>270</v>
      </c>
      <c r="G435" s="1" t="s">
        <v>270</v>
      </c>
      <c r="H435" s="1" t="s">
        <v>14</v>
      </c>
      <c r="I435" s="2">
        <v>44228</v>
      </c>
      <c r="J435" s="1">
        <v>7.8</v>
      </c>
    </row>
    <row r="436" spans="1:10" x14ac:dyDescent="0.35">
      <c r="A436" s="1" t="s">
        <v>65</v>
      </c>
      <c r="B436" s="1" t="s">
        <v>69</v>
      </c>
      <c r="C436" s="1" t="s">
        <v>13</v>
      </c>
      <c r="D436" s="1" t="s">
        <v>270</v>
      </c>
      <c r="E436" s="1" t="s">
        <v>270</v>
      </c>
      <c r="F436" s="1" t="s">
        <v>270</v>
      </c>
      <c r="G436" s="1" t="s">
        <v>270</v>
      </c>
      <c r="H436" s="1" t="s">
        <v>14</v>
      </c>
      <c r="I436" s="2">
        <v>44228</v>
      </c>
      <c r="J436" s="1">
        <v>435</v>
      </c>
    </row>
    <row r="437" spans="1:10" x14ac:dyDescent="0.35">
      <c r="A437" s="1" t="s">
        <v>65</v>
      </c>
      <c r="B437" s="1" t="s">
        <v>69</v>
      </c>
      <c r="C437" s="1" t="s">
        <v>70</v>
      </c>
      <c r="D437" s="1" t="s">
        <v>13</v>
      </c>
      <c r="E437" s="1" t="s">
        <v>270</v>
      </c>
      <c r="F437" s="1" t="s">
        <v>270</v>
      </c>
      <c r="G437" s="1" t="s">
        <v>270</v>
      </c>
      <c r="H437" s="1" t="s">
        <v>14</v>
      </c>
      <c r="I437" s="2">
        <v>44228</v>
      </c>
      <c r="J437" s="1">
        <v>198</v>
      </c>
    </row>
    <row r="438" spans="1:10" x14ac:dyDescent="0.35">
      <c r="A438" s="1" t="s">
        <v>65</v>
      </c>
      <c r="B438" s="1" t="s">
        <v>69</v>
      </c>
      <c r="C438" s="1" t="s">
        <v>70</v>
      </c>
      <c r="D438" s="1" t="s">
        <v>26</v>
      </c>
      <c r="E438" s="1" t="s">
        <v>270</v>
      </c>
      <c r="F438" s="1" t="s">
        <v>270</v>
      </c>
      <c r="G438" s="1" t="s">
        <v>270</v>
      </c>
      <c r="H438" s="1" t="s">
        <v>14</v>
      </c>
      <c r="I438" s="2">
        <v>44228</v>
      </c>
      <c r="J438" s="1">
        <v>132</v>
      </c>
    </row>
    <row r="439" spans="1:10" x14ac:dyDescent="0.35">
      <c r="A439" s="1" t="s">
        <v>65</v>
      </c>
      <c r="B439" s="1" t="s">
        <v>69</v>
      </c>
      <c r="C439" s="1" t="s">
        <v>70</v>
      </c>
      <c r="D439" s="1" t="s">
        <v>71</v>
      </c>
      <c r="E439" s="1" t="s">
        <v>270</v>
      </c>
      <c r="F439" s="1" t="s">
        <v>270</v>
      </c>
      <c r="G439" s="1" t="s">
        <v>270</v>
      </c>
      <c r="H439" s="1" t="s">
        <v>14</v>
      </c>
      <c r="I439" s="2">
        <v>44228</v>
      </c>
      <c r="J439" s="1">
        <v>66</v>
      </c>
    </row>
    <row r="440" spans="1:10" x14ac:dyDescent="0.35">
      <c r="A440" s="1" t="s">
        <v>65</v>
      </c>
      <c r="B440" s="1" t="s">
        <v>69</v>
      </c>
      <c r="C440" s="1" t="s">
        <v>139</v>
      </c>
      <c r="D440" s="1" t="s">
        <v>270</v>
      </c>
      <c r="E440" s="1" t="s">
        <v>270</v>
      </c>
      <c r="F440" s="1" t="s">
        <v>270</v>
      </c>
      <c r="G440" s="1" t="s">
        <v>270</v>
      </c>
      <c r="H440" s="1" t="s">
        <v>14</v>
      </c>
      <c r="I440" s="2">
        <v>44228</v>
      </c>
      <c r="J440" s="1">
        <v>169</v>
      </c>
    </row>
    <row r="441" spans="1:10" x14ac:dyDescent="0.35">
      <c r="A441" s="1" t="s">
        <v>65</v>
      </c>
      <c r="B441" s="1" t="s">
        <v>69</v>
      </c>
      <c r="C441" s="1" t="s">
        <v>121</v>
      </c>
      <c r="D441" s="1" t="s">
        <v>270</v>
      </c>
      <c r="E441" s="1" t="s">
        <v>270</v>
      </c>
      <c r="F441" s="1" t="s">
        <v>270</v>
      </c>
      <c r="G441" s="1" t="s">
        <v>270</v>
      </c>
      <c r="H441" s="1" t="s">
        <v>14</v>
      </c>
      <c r="I441" s="2">
        <v>44228</v>
      </c>
      <c r="J441" s="1">
        <v>37</v>
      </c>
    </row>
    <row r="442" spans="1:10" x14ac:dyDescent="0.35">
      <c r="A442" s="1" t="s">
        <v>65</v>
      </c>
      <c r="B442" s="1" t="s">
        <v>69</v>
      </c>
      <c r="C442" s="1" t="s">
        <v>122</v>
      </c>
      <c r="D442" s="1" t="s">
        <v>270</v>
      </c>
      <c r="E442" s="1" t="s">
        <v>270</v>
      </c>
      <c r="F442" s="1" t="s">
        <v>270</v>
      </c>
      <c r="G442" s="1" t="s">
        <v>270</v>
      </c>
      <c r="H442" s="1" t="s">
        <v>14</v>
      </c>
      <c r="I442" s="2">
        <v>44228</v>
      </c>
      <c r="J442" s="1">
        <v>31</v>
      </c>
    </row>
    <row r="443" spans="1:10" x14ac:dyDescent="0.35">
      <c r="A443" s="1" t="s">
        <v>65</v>
      </c>
      <c r="B443" s="1" t="s">
        <v>130</v>
      </c>
      <c r="C443" s="1" t="s">
        <v>131</v>
      </c>
      <c r="D443" s="1" t="s">
        <v>13</v>
      </c>
      <c r="E443" s="1" t="s">
        <v>270</v>
      </c>
      <c r="F443" s="1" t="s">
        <v>270</v>
      </c>
      <c r="G443" s="1" t="s">
        <v>270</v>
      </c>
      <c r="H443" s="1" t="s">
        <v>14</v>
      </c>
      <c r="I443" s="2">
        <v>44228</v>
      </c>
      <c r="J443" s="1">
        <v>2527</v>
      </c>
    </row>
    <row r="444" spans="1:10" x14ac:dyDescent="0.35">
      <c r="A444" s="1" t="s">
        <v>65</v>
      </c>
      <c r="B444" s="1" t="s">
        <v>130</v>
      </c>
      <c r="C444" s="1" t="s">
        <v>131</v>
      </c>
      <c r="D444" s="1" t="s">
        <v>26</v>
      </c>
      <c r="E444" s="1" t="s">
        <v>270</v>
      </c>
      <c r="F444" s="1" t="s">
        <v>270</v>
      </c>
      <c r="G444" s="1" t="s">
        <v>270</v>
      </c>
      <c r="H444" s="1" t="s">
        <v>14</v>
      </c>
      <c r="I444" s="2">
        <v>44228</v>
      </c>
      <c r="J444" s="1">
        <v>2104</v>
      </c>
    </row>
    <row r="445" spans="1:10" x14ac:dyDescent="0.35">
      <c r="A445" s="1" t="s">
        <v>65</v>
      </c>
      <c r="B445" s="1" t="s">
        <v>130</v>
      </c>
      <c r="C445" s="1" t="s">
        <v>131</v>
      </c>
      <c r="D445" s="1" t="s">
        <v>140</v>
      </c>
      <c r="E445" s="1" t="s">
        <v>270</v>
      </c>
      <c r="F445" s="1" t="s">
        <v>270</v>
      </c>
      <c r="G445" s="1" t="s">
        <v>270</v>
      </c>
      <c r="H445" s="1" t="s">
        <v>14</v>
      </c>
      <c r="I445" s="2">
        <v>44228</v>
      </c>
      <c r="J445" s="1">
        <v>423</v>
      </c>
    </row>
    <row r="446" spans="1:10" x14ac:dyDescent="0.35">
      <c r="A446" s="1" t="s">
        <v>65</v>
      </c>
      <c r="B446" s="1" t="s">
        <v>130</v>
      </c>
      <c r="C446" s="1" t="s">
        <v>132</v>
      </c>
      <c r="D446" s="1" t="s">
        <v>270</v>
      </c>
      <c r="E446" s="1" t="s">
        <v>270</v>
      </c>
      <c r="F446" s="1" t="s">
        <v>270</v>
      </c>
      <c r="G446" s="1" t="s">
        <v>270</v>
      </c>
      <c r="H446" s="1" t="s">
        <v>14</v>
      </c>
      <c r="I446" s="2">
        <v>44228</v>
      </c>
      <c r="J446" s="1">
        <v>915</v>
      </c>
    </row>
    <row r="447" spans="1:10" x14ac:dyDescent="0.35">
      <c r="A447" s="1" t="s">
        <v>65</v>
      </c>
      <c r="B447" s="1" t="s">
        <v>130</v>
      </c>
      <c r="C447" s="1" t="s">
        <v>135</v>
      </c>
      <c r="D447" s="1" t="s">
        <v>270</v>
      </c>
      <c r="E447" s="1" t="s">
        <v>270</v>
      </c>
      <c r="F447" s="1" t="s">
        <v>270</v>
      </c>
      <c r="G447" s="1" t="s">
        <v>270</v>
      </c>
      <c r="H447" s="1" t="s">
        <v>14</v>
      </c>
      <c r="I447" s="2">
        <v>44228</v>
      </c>
      <c r="J447" s="1">
        <v>699</v>
      </c>
    </row>
    <row r="448" spans="1:10" x14ac:dyDescent="0.35">
      <c r="A448" s="1" t="s">
        <v>65</v>
      </c>
      <c r="B448" s="1" t="s">
        <v>66</v>
      </c>
      <c r="C448" s="1" t="s">
        <v>67</v>
      </c>
      <c r="D448" s="1" t="s">
        <v>270</v>
      </c>
      <c r="E448" s="1" t="s">
        <v>270</v>
      </c>
      <c r="F448" s="1" t="s">
        <v>270</v>
      </c>
      <c r="G448" s="1" t="s">
        <v>270</v>
      </c>
      <c r="H448" s="1" t="s">
        <v>14</v>
      </c>
      <c r="I448" s="2">
        <v>44256</v>
      </c>
      <c r="J448" s="1">
        <v>4218</v>
      </c>
    </row>
    <row r="449" spans="1:10" x14ac:dyDescent="0.35">
      <c r="A449" s="1" t="s">
        <v>65</v>
      </c>
      <c r="B449" s="1" t="s">
        <v>66</v>
      </c>
      <c r="C449" s="1" t="s">
        <v>68</v>
      </c>
      <c r="D449" s="1" t="s">
        <v>270</v>
      </c>
      <c r="E449" s="1" t="s">
        <v>270</v>
      </c>
      <c r="F449" s="1" t="s">
        <v>270</v>
      </c>
      <c r="G449" s="1" t="s">
        <v>270</v>
      </c>
      <c r="H449" s="1" t="s">
        <v>14</v>
      </c>
      <c r="I449" s="2">
        <v>44256</v>
      </c>
      <c r="J449" s="1">
        <v>8.1</v>
      </c>
    </row>
    <row r="450" spans="1:10" x14ac:dyDescent="0.35">
      <c r="A450" s="1" t="s">
        <v>65</v>
      </c>
      <c r="B450" s="1" t="s">
        <v>69</v>
      </c>
      <c r="C450" s="1" t="s">
        <v>13</v>
      </c>
      <c r="D450" s="1" t="s">
        <v>270</v>
      </c>
      <c r="E450" s="1" t="s">
        <v>270</v>
      </c>
      <c r="F450" s="1" t="s">
        <v>270</v>
      </c>
      <c r="G450" s="1" t="s">
        <v>270</v>
      </c>
      <c r="H450" s="1" t="s">
        <v>14</v>
      </c>
      <c r="I450" s="2">
        <v>44256</v>
      </c>
      <c r="J450" s="1">
        <v>350</v>
      </c>
    </row>
    <row r="451" spans="1:10" x14ac:dyDescent="0.35">
      <c r="A451" s="1" t="s">
        <v>65</v>
      </c>
      <c r="B451" s="1" t="s">
        <v>69</v>
      </c>
      <c r="C451" s="1" t="s">
        <v>70</v>
      </c>
      <c r="D451" s="1" t="s">
        <v>13</v>
      </c>
      <c r="E451" s="1" t="s">
        <v>270</v>
      </c>
      <c r="F451" s="1" t="s">
        <v>270</v>
      </c>
      <c r="G451" s="1" t="s">
        <v>270</v>
      </c>
      <c r="H451" s="1" t="s">
        <v>14</v>
      </c>
      <c r="I451" s="2">
        <v>44256</v>
      </c>
      <c r="J451" s="1">
        <v>175</v>
      </c>
    </row>
    <row r="452" spans="1:10" x14ac:dyDescent="0.35">
      <c r="A452" s="1" t="s">
        <v>65</v>
      </c>
      <c r="B452" s="1" t="s">
        <v>69</v>
      </c>
      <c r="C452" s="1" t="s">
        <v>70</v>
      </c>
      <c r="D452" s="1" t="s">
        <v>26</v>
      </c>
      <c r="E452" s="1" t="s">
        <v>270</v>
      </c>
      <c r="F452" s="1" t="s">
        <v>270</v>
      </c>
      <c r="G452" s="1" t="s">
        <v>270</v>
      </c>
      <c r="H452" s="1" t="s">
        <v>14</v>
      </c>
      <c r="I452" s="2">
        <v>44256</v>
      </c>
      <c r="J452" s="1">
        <v>151</v>
      </c>
    </row>
    <row r="453" spans="1:10" x14ac:dyDescent="0.35">
      <c r="A453" s="1" t="s">
        <v>65</v>
      </c>
      <c r="B453" s="1" t="s">
        <v>69</v>
      </c>
      <c r="C453" s="1" t="s">
        <v>70</v>
      </c>
      <c r="D453" s="1" t="s">
        <v>71</v>
      </c>
      <c r="E453" s="1" t="s">
        <v>270</v>
      </c>
      <c r="F453" s="1" t="s">
        <v>270</v>
      </c>
      <c r="G453" s="1" t="s">
        <v>270</v>
      </c>
      <c r="H453" s="1" t="s">
        <v>14</v>
      </c>
      <c r="I453" s="2">
        <v>44256</v>
      </c>
      <c r="J453" s="1">
        <v>24</v>
      </c>
    </row>
    <row r="454" spans="1:10" x14ac:dyDescent="0.35">
      <c r="A454" s="1" t="s">
        <v>65</v>
      </c>
      <c r="B454" s="1" t="s">
        <v>69</v>
      </c>
      <c r="C454" s="1" t="s">
        <v>139</v>
      </c>
      <c r="D454" s="1" t="s">
        <v>270</v>
      </c>
      <c r="E454" s="1" t="s">
        <v>270</v>
      </c>
      <c r="F454" s="1" t="s">
        <v>270</v>
      </c>
      <c r="G454" s="1" t="s">
        <v>270</v>
      </c>
      <c r="H454" s="1" t="s">
        <v>14</v>
      </c>
      <c r="I454" s="2">
        <v>44256</v>
      </c>
      <c r="J454" s="1">
        <v>105</v>
      </c>
    </row>
    <row r="455" spans="1:10" x14ac:dyDescent="0.35">
      <c r="A455" s="1" t="s">
        <v>65</v>
      </c>
      <c r="B455" s="1" t="s">
        <v>69</v>
      </c>
      <c r="C455" s="1" t="s">
        <v>121</v>
      </c>
      <c r="D455" s="1" t="s">
        <v>270</v>
      </c>
      <c r="E455" s="1" t="s">
        <v>270</v>
      </c>
      <c r="F455" s="1" t="s">
        <v>270</v>
      </c>
      <c r="G455" s="1" t="s">
        <v>270</v>
      </c>
      <c r="H455" s="1" t="s">
        <v>14</v>
      </c>
      <c r="I455" s="2">
        <v>44256</v>
      </c>
      <c r="J455" s="1">
        <v>28</v>
      </c>
    </row>
    <row r="456" spans="1:10" x14ac:dyDescent="0.35">
      <c r="A456" s="1" t="s">
        <v>65</v>
      </c>
      <c r="B456" s="1" t="s">
        <v>69</v>
      </c>
      <c r="C456" s="1" t="s">
        <v>122</v>
      </c>
      <c r="D456" s="1" t="s">
        <v>270</v>
      </c>
      <c r="E456" s="1" t="s">
        <v>270</v>
      </c>
      <c r="F456" s="1" t="s">
        <v>270</v>
      </c>
      <c r="G456" s="1" t="s">
        <v>270</v>
      </c>
      <c r="H456" s="1" t="s">
        <v>14</v>
      </c>
      <c r="I456" s="2">
        <v>44256</v>
      </c>
      <c r="J456" s="1">
        <v>42</v>
      </c>
    </row>
    <row r="457" spans="1:10" x14ac:dyDescent="0.35">
      <c r="A457" s="1" t="s">
        <v>65</v>
      </c>
      <c r="B457" s="1" t="s">
        <v>130</v>
      </c>
      <c r="C457" s="1" t="s">
        <v>131</v>
      </c>
      <c r="D457" s="1" t="s">
        <v>13</v>
      </c>
      <c r="E457" s="1" t="s">
        <v>270</v>
      </c>
      <c r="F457" s="1" t="s">
        <v>270</v>
      </c>
      <c r="G457" s="1" t="s">
        <v>270</v>
      </c>
      <c r="H457" s="1" t="s">
        <v>14</v>
      </c>
      <c r="I457" s="2">
        <v>44256</v>
      </c>
      <c r="J457" s="1">
        <v>2239</v>
      </c>
    </row>
    <row r="458" spans="1:10" x14ac:dyDescent="0.35">
      <c r="A458" s="1" t="s">
        <v>65</v>
      </c>
      <c r="B458" s="1" t="s">
        <v>130</v>
      </c>
      <c r="C458" s="1" t="s">
        <v>131</v>
      </c>
      <c r="D458" s="1" t="s">
        <v>26</v>
      </c>
      <c r="E458" s="1" t="s">
        <v>270</v>
      </c>
      <c r="F458" s="1" t="s">
        <v>270</v>
      </c>
      <c r="G458" s="1" t="s">
        <v>270</v>
      </c>
      <c r="H458" s="1" t="s">
        <v>14</v>
      </c>
      <c r="I458" s="2">
        <v>44256</v>
      </c>
      <c r="J458" s="1">
        <v>1840</v>
      </c>
    </row>
    <row r="459" spans="1:10" x14ac:dyDescent="0.35">
      <c r="A459" s="1" t="s">
        <v>65</v>
      </c>
      <c r="B459" s="1" t="s">
        <v>130</v>
      </c>
      <c r="C459" s="1" t="s">
        <v>131</v>
      </c>
      <c r="D459" s="1" t="s">
        <v>140</v>
      </c>
      <c r="E459" s="1" t="s">
        <v>270</v>
      </c>
      <c r="F459" s="1" t="s">
        <v>270</v>
      </c>
      <c r="G459" s="1" t="s">
        <v>270</v>
      </c>
      <c r="H459" s="1" t="s">
        <v>14</v>
      </c>
      <c r="I459" s="2">
        <v>44256</v>
      </c>
      <c r="J459" s="1">
        <v>399</v>
      </c>
    </row>
    <row r="460" spans="1:10" x14ac:dyDescent="0.35">
      <c r="A460" s="1" t="s">
        <v>65</v>
      </c>
      <c r="B460" s="1" t="s">
        <v>130</v>
      </c>
      <c r="C460" s="1" t="s">
        <v>132</v>
      </c>
      <c r="D460" s="1" t="s">
        <v>270</v>
      </c>
      <c r="E460" s="1" t="s">
        <v>270</v>
      </c>
      <c r="F460" s="1" t="s">
        <v>270</v>
      </c>
      <c r="G460" s="1" t="s">
        <v>270</v>
      </c>
      <c r="H460" s="1" t="s">
        <v>14</v>
      </c>
      <c r="I460" s="2">
        <v>44256</v>
      </c>
      <c r="J460" s="1">
        <v>952</v>
      </c>
    </row>
    <row r="461" spans="1:10" x14ac:dyDescent="0.35">
      <c r="A461" s="1" t="s">
        <v>65</v>
      </c>
      <c r="B461" s="1" t="s">
        <v>130</v>
      </c>
      <c r="C461" s="1" t="s">
        <v>141</v>
      </c>
      <c r="D461" s="1" t="s">
        <v>270</v>
      </c>
      <c r="E461" s="1" t="s">
        <v>270</v>
      </c>
      <c r="F461" s="1" t="s">
        <v>270</v>
      </c>
      <c r="G461" s="1" t="s">
        <v>270</v>
      </c>
      <c r="H461" s="1" t="s">
        <v>14</v>
      </c>
      <c r="I461" s="2">
        <v>44256</v>
      </c>
      <c r="J461" s="1">
        <v>1391</v>
      </c>
    </row>
    <row r="462" spans="1:10" x14ac:dyDescent="0.35">
      <c r="A462" s="1" t="s">
        <v>65</v>
      </c>
      <c r="B462" s="1" t="s">
        <v>130</v>
      </c>
      <c r="C462" s="1" t="s">
        <v>135</v>
      </c>
      <c r="D462" s="1" t="s">
        <v>270</v>
      </c>
      <c r="E462" s="1" t="s">
        <v>270</v>
      </c>
      <c r="F462" s="1" t="s">
        <v>270</v>
      </c>
      <c r="G462" s="1" t="s">
        <v>270</v>
      </c>
      <c r="H462" s="1" t="s">
        <v>14</v>
      </c>
      <c r="I462" s="2">
        <v>44256</v>
      </c>
      <c r="J462" s="1">
        <v>707</v>
      </c>
    </row>
    <row r="463" spans="1:10" x14ac:dyDescent="0.35">
      <c r="A463" s="1" t="s">
        <v>65</v>
      </c>
      <c r="B463" s="1" t="s">
        <v>66</v>
      </c>
      <c r="C463" s="1" t="s">
        <v>67</v>
      </c>
      <c r="D463" s="1" t="s">
        <v>270</v>
      </c>
      <c r="E463" s="1" t="s">
        <v>270</v>
      </c>
      <c r="F463" s="1" t="s">
        <v>270</v>
      </c>
      <c r="G463" s="1" t="s">
        <v>270</v>
      </c>
      <c r="H463" s="1" t="s">
        <v>14</v>
      </c>
      <c r="I463" s="2">
        <v>44287</v>
      </c>
      <c r="J463" s="1">
        <v>3994</v>
      </c>
    </row>
    <row r="464" spans="1:10" x14ac:dyDescent="0.35">
      <c r="A464" s="1" t="s">
        <v>65</v>
      </c>
      <c r="B464" s="1" t="s">
        <v>66</v>
      </c>
      <c r="C464" s="1" t="s">
        <v>68</v>
      </c>
      <c r="D464" s="1" t="s">
        <v>270</v>
      </c>
      <c r="E464" s="1" t="s">
        <v>270</v>
      </c>
      <c r="F464" s="1" t="s">
        <v>270</v>
      </c>
      <c r="G464" s="1" t="s">
        <v>270</v>
      </c>
      <c r="H464" s="1" t="s">
        <v>14</v>
      </c>
      <c r="I464" s="2">
        <v>44287</v>
      </c>
      <c r="J464" s="1">
        <v>8.4</v>
      </c>
    </row>
    <row r="465" spans="1:10" x14ac:dyDescent="0.35">
      <c r="A465" s="1" t="s">
        <v>65</v>
      </c>
      <c r="B465" s="1" t="s">
        <v>69</v>
      </c>
      <c r="C465" s="1" t="s">
        <v>13</v>
      </c>
      <c r="D465" s="1" t="s">
        <v>270</v>
      </c>
      <c r="E465" s="1" t="s">
        <v>270</v>
      </c>
      <c r="F465" s="1" t="s">
        <v>270</v>
      </c>
      <c r="G465" s="1" t="s">
        <v>270</v>
      </c>
      <c r="H465" s="1" t="s">
        <v>14</v>
      </c>
      <c r="I465" s="2">
        <v>44287</v>
      </c>
      <c r="J465" s="1">
        <v>320</v>
      </c>
    </row>
    <row r="466" spans="1:10" x14ac:dyDescent="0.35">
      <c r="A466" s="1" t="s">
        <v>65</v>
      </c>
      <c r="B466" s="1" t="s">
        <v>69</v>
      </c>
      <c r="C466" s="1" t="s">
        <v>70</v>
      </c>
      <c r="D466" s="1" t="s">
        <v>13</v>
      </c>
      <c r="E466" s="1" t="s">
        <v>270</v>
      </c>
      <c r="F466" s="1" t="s">
        <v>270</v>
      </c>
      <c r="G466" s="1" t="s">
        <v>270</v>
      </c>
      <c r="H466" s="1" t="s">
        <v>14</v>
      </c>
      <c r="I466" s="2">
        <v>44287</v>
      </c>
      <c r="J466" s="1">
        <v>141</v>
      </c>
    </row>
    <row r="467" spans="1:10" x14ac:dyDescent="0.35">
      <c r="A467" s="1" t="s">
        <v>65</v>
      </c>
      <c r="B467" s="1" t="s">
        <v>69</v>
      </c>
      <c r="C467" s="1" t="s">
        <v>70</v>
      </c>
      <c r="D467" s="1" t="s">
        <v>26</v>
      </c>
      <c r="E467" s="1" t="s">
        <v>270</v>
      </c>
      <c r="F467" s="1" t="s">
        <v>270</v>
      </c>
      <c r="G467" s="1" t="s">
        <v>270</v>
      </c>
      <c r="H467" s="1" t="s">
        <v>14</v>
      </c>
      <c r="I467" s="2">
        <v>44287</v>
      </c>
      <c r="J467" s="1">
        <v>92</v>
      </c>
    </row>
    <row r="468" spans="1:10" x14ac:dyDescent="0.35">
      <c r="A468" s="1" t="s">
        <v>65</v>
      </c>
      <c r="B468" s="1" t="s">
        <v>69</v>
      </c>
      <c r="C468" s="1" t="s">
        <v>70</v>
      </c>
      <c r="D468" s="1" t="s">
        <v>71</v>
      </c>
      <c r="E468" s="1" t="s">
        <v>270</v>
      </c>
      <c r="F468" s="1" t="s">
        <v>270</v>
      </c>
      <c r="G468" s="1" t="s">
        <v>270</v>
      </c>
      <c r="H468" s="1" t="s">
        <v>14</v>
      </c>
      <c r="I468" s="2">
        <v>44287</v>
      </c>
      <c r="J468" s="1">
        <v>49</v>
      </c>
    </row>
    <row r="469" spans="1:10" x14ac:dyDescent="0.35">
      <c r="A469" s="1" t="s">
        <v>65</v>
      </c>
      <c r="B469" s="1" t="s">
        <v>69</v>
      </c>
      <c r="C469" s="1" t="s">
        <v>139</v>
      </c>
      <c r="D469" s="1" t="s">
        <v>270</v>
      </c>
      <c r="E469" s="1" t="s">
        <v>270</v>
      </c>
      <c r="F469" s="1" t="s">
        <v>270</v>
      </c>
      <c r="G469" s="1" t="s">
        <v>270</v>
      </c>
      <c r="H469" s="1" t="s">
        <v>14</v>
      </c>
      <c r="I469" s="2">
        <v>44287</v>
      </c>
      <c r="J469" s="1">
        <v>135</v>
      </c>
    </row>
    <row r="470" spans="1:10" x14ac:dyDescent="0.35">
      <c r="A470" s="1" t="s">
        <v>65</v>
      </c>
      <c r="B470" s="1" t="s">
        <v>69</v>
      </c>
      <c r="C470" s="1" t="s">
        <v>121</v>
      </c>
      <c r="D470" s="1" t="s">
        <v>270</v>
      </c>
      <c r="E470" s="1" t="s">
        <v>270</v>
      </c>
      <c r="F470" s="1" t="s">
        <v>270</v>
      </c>
      <c r="G470" s="1" t="s">
        <v>270</v>
      </c>
      <c r="H470" s="1" t="s">
        <v>14</v>
      </c>
      <c r="I470" s="2">
        <v>44287</v>
      </c>
      <c r="J470" s="1">
        <v>30</v>
      </c>
    </row>
    <row r="471" spans="1:10" x14ac:dyDescent="0.35">
      <c r="A471" s="1" t="s">
        <v>65</v>
      </c>
      <c r="B471" s="1" t="s">
        <v>69</v>
      </c>
      <c r="C471" s="1" t="s">
        <v>122</v>
      </c>
      <c r="D471" s="1" t="s">
        <v>270</v>
      </c>
      <c r="E471" s="1" t="s">
        <v>270</v>
      </c>
      <c r="F471" s="1" t="s">
        <v>270</v>
      </c>
      <c r="G471" s="1" t="s">
        <v>270</v>
      </c>
      <c r="H471" s="1" t="s">
        <v>14</v>
      </c>
      <c r="I471" s="2">
        <v>44287</v>
      </c>
      <c r="J471" s="1">
        <v>14</v>
      </c>
    </row>
    <row r="472" spans="1:10" x14ac:dyDescent="0.35">
      <c r="A472" s="1" t="s">
        <v>65</v>
      </c>
      <c r="B472" s="1" t="s">
        <v>130</v>
      </c>
      <c r="C472" s="1" t="s">
        <v>131</v>
      </c>
      <c r="D472" s="1" t="s">
        <v>13</v>
      </c>
      <c r="E472" s="1" t="s">
        <v>270</v>
      </c>
      <c r="F472" s="1" t="s">
        <v>270</v>
      </c>
      <c r="G472" s="1" t="s">
        <v>270</v>
      </c>
      <c r="H472" s="1" t="s">
        <v>14</v>
      </c>
      <c r="I472" s="2">
        <v>44287</v>
      </c>
      <c r="J472" s="1">
        <v>2131</v>
      </c>
    </row>
    <row r="473" spans="1:10" x14ac:dyDescent="0.35">
      <c r="A473" s="1" t="s">
        <v>65</v>
      </c>
      <c r="B473" s="1" t="s">
        <v>130</v>
      </c>
      <c r="C473" s="1" t="s">
        <v>131</v>
      </c>
      <c r="D473" s="1" t="s">
        <v>26</v>
      </c>
      <c r="E473" s="1" t="s">
        <v>270</v>
      </c>
      <c r="F473" s="1" t="s">
        <v>270</v>
      </c>
      <c r="G473" s="1" t="s">
        <v>270</v>
      </c>
      <c r="H473" s="1" t="s">
        <v>14</v>
      </c>
      <c r="I473" s="2">
        <v>44287</v>
      </c>
      <c r="J473" s="1">
        <v>1856</v>
      </c>
    </row>
    <row r="474" spans="1:10" x14ac:dyDescent="0.35">
      <c r="A474" s="1" t="s">
        <v>65</v>
      </c>
      <c r="B474" s="1" t="s">
        <v>130</v>
      </c>
      <c r="C474" s="1" t="s">
        <v>131</v>
      </c>
      <c r="D474" s="1" t="s">
        <v>140</v>
      </c>
      <c r="E474" s="1" t="s">
        <v>270</v>
      </c>
      <c r="F474" s="1" t="s">
        <v>270</v>
      </c>
      <c r="G474" s="1" t="s">
        <v>270</v>
      </c>
      <c r="H474" s="1" t="s">
        <v>14</v>
      </c>
      <c r="I474" s="2">
        <v>44287</v>
      </c>
      <c r="J474" s="1">
        <v>275</v>
      </c>
    </row>
    <row r="475" spans="1:10" x14ac:dyDescent="0.35">
      <c r="A475" s="1" t="s">
        <v>65</v>
      </c>
      <c r="B475" s="1" t="s">
        <v>130</v>
      </c>
      <c r="C475" s="1" t="s">
        <v>132</v>
      </c>
      <c r="D475" s="1" t="s">
        <v>270</v>
      </c>
      <c r="E475" s="1" t="s">
        <v>270</v>
      </c>
      <c r="F475" s="1" t="s">
        <v>270</v>
      </c>
      <c r="G475" s="1" t="s">
        <v>270</v>
      </c>
      <c r="H475" s="1" t="s">
        <v>14</v>
      </c>
      <c r="I475" s="2">
        <v>44287</v>
      </c>
      <c r="J475" s="1">
        <v>897</v>
      </c>
    </row>
    <row r="476" spans="1:10" x14ac:dyDescent="0.35">
      <c r="A476" s="1" t="s">
        <v>65</v>
      </c>
      <c r="B476" s="1" t="s">
        <v>130</v>
      </c>
      <c r="C476" s="1" t="s">
        <v>141</v>
      </c>
      <c r="D476" s="1" t="s">
        <v>270</v>
      </c>
      <c r="E476" s="1" t="s">
        <v>270</v>
      </c>
      <c r="F476" s="1" t="s">
        <v>270</v>
      </c>
      <c r="G476" s="1" t="s">
        <v>270</v>
      </c>
      <c r="H476" s="1" t="s">
        <v>14</v>
      </c>
      <c r="I476" s="2">
        <v>44287</v>
      </c>
      <c r="J476" s="1">
        <v>1260</v>
      </c>
    </row>
    <row r="477" spans="1:10" x14ac:dyDescent="0.35">
      <c r="A477" s="1" t="s">
        <v>65</v>
      </c>
      <c r="B477" s="1" t="s">
        <v>130</v>
      </c>
      <c r="C477" s="1" t="s">
        <v>135</v>
      </c>
      <c r="D477" s="1" t="s">
        <v>270</v>
      </c>
      <c r="E477" s="1" t="s">
        <v>270</v>
      </c>
      <c r="F477" s="1" t="s">
        <v>270</v>
      </c>
      <c r="G477" s="1" t="s">
        <v>270</v>
      </c>
      <c r="H477" s="1" t="s">
        <v>14</v>
      </c>
      <c r="I477" s="2">
        <v>44287</v>
      </c>
      <c r="J477" s="1">
        <v>973</v>
      </c>
    </row>
    <row r="478" spans="1:10" x14ac:dyDescent="0.35">
      <c r="A478" s="1" t="s">
        <v>65</v>
      </c>
      <c r="B478" s="1" t="s">
        <v>66</v>
      </c>
      <c r="C478" s="1" t="s">
        <v>67</v>
      </c>
      <c r="D478" s="1" t="s">
        <v>270</v>
      </c>
      <c r="E478" s="1" t="s">
        <v>270</v>
      </c>
      <c r="F478" s="1" t="s">
        <v>270</v>
      </c>
      <c r="G478" s="1" t="s">
        <v>270</v>
      </c>
      <c r="H478" s="1" t="s">
        <v>14</v>
      </c>
      <c r="I478" s="2">
        <v>44317</v>
      </c>
      <c r="J478" s="1">
        <v>4180</v>
      </c>
    </row>
    <row r="479" spans="1:10" x14ac:dyDescent="0.35">
      <c r="A479" s="1" t="s">
        <v>65</v>
      </c>
      <c r="B479" s="1" t="s">
        <v>66</v>
      </c>
      <c r="C479" s="1" t="s">
        <v>68</v>
      </c>
      <c r="D479" s="1" t="s">
        <v>270</v>
      </c>
      <c r="E479" s="1" t="s">
        <v>270</v>
      </c>
      <c r="F479" s="1" t="s">
        <v>270</v>
      </c>
      <c r="G479" s="1" t="s">
        <v>270</v>
      </c>
      <c r="H479" s="1" t="s">
        <v>14</v>
      </c>
      <c r="I479" s="2">
        <v>44317</v>
      </c>
      <c r="J479" s="1">
        <v>8.5</v>
      </c>
    </row>
    <row r="480" spans="1:10" x14ac:dyDescent="0.35">
      <c r="A480" s="1" t="s">
        <v>65</v>
      </c>
      <c r="B480" s="1" t="s">
        <v>69</v>
      </c>
      <c r="C480" s="1" t="s">
        <v>13</v>
      </c>
      <c r="D480" s="1" t="s">
        <v>270</v>
      </c>
      <c r="E480" s="1" t="s">
        <v>270</v>
      </c>
      <c r="F480" s="1" t="s">
        <v>270</v>
      </c>
      <c r="G480" s="1" t="s">
        <v>270</v>
      </c>
      <c r="H480" s="1" t="s">
        <v>14</v>
      </c>
      <c r="I480" s="2">
        <v>44317</v>
      </c>
      <c r="J480" s="1">
        <v>355</v>
      </c>
    </row>
    <row r="481" spans="1:10" x14ac:dyDescent="0.35">
      <c r="A481" s="1" t="s">
        <v>65</v>
      </c>
      <c r="B481" s="1" t="s">
        <v>69</v>
      </c>
      <c r="C481" s="1" t="s">
        <v>70</v>
      </c>
      <c r="D481" s="1" t="s">
        <v>13</v>
      </c>
      <c r="E481" s="1" t="s">
        <v>270</v>
      </c>
      <c r="F481" s="1" t="s">
        <v>270</v>
      </c>
      <c r="G481" s="1" t="s">
        <v>270</v>
      </c>
      <c r="H481" s="1" t="s">
        <v>14</v>
      </c>
      <c r="I481" s="2">
        <v>44317</v>
      </c>
      <c r="J481" s="1">
        <v>154</v>
      </c>
    </row>
    <row r="482" spans="1:10" x14ac:dyDescent="0.35">
      <c r="A482" s="1" t="s">
        <v>65</v>
      </c>
      <c r="B482" s="1" t="s">
        <v>69</v>
      </c>
      <c r="C482" s="1" t="s">
        <v>70</v>
      </c>
      <c r="D482" s="1" t="s">
        <v>26</v>
      </c>
      <c r="E482" s="1" t="s">
        <v>270</v>
      </c>
      <c r="F482" s="1" t="s">
        <v>270</v>
      </c>
      <c r="G482" s="1" t="s">
        <v>270</v>
      </c>
      <c r="H482" s="1" t="s">
        <v>14</v>
      </c>
      <c r="I482" s="2">
        <v>44317</v>
      </c>
      <c r="J482" s="1">
        <v>63</v>
      </c>
    </row>
    <row r="483" spans="1:10" x14ac:dyDescent="0.35">
      <c r="A483" s="1" t="s">
        <v>65</v>
      </c>
      <c r="B483" s="1" t="s">
        <v>69</v>
      </c>
      <c r="C483" s="1" t="s">
        <v>70</v>
      </c>
      <c r="D483" s="1" t="s">
        <v>71</v>
      </c>
      <c r="E483" s="1" t="s">
        <v>270</v>
      </c>
      <c r="F483" s="1" t="s">
        <v>270</v>
      </c>
      <c r="G483" s="1" t="s">
        <v>270</v>
      </c>
      <c r="H483" s="1" t="s">
        <v>14</v>
      </c>
      <c r="I483" s="2">
        <v>44317</v>
      </c>
      <c r="J483" s="1">
        <v>91</v>
      </c>
    </row>
    <row r="484" spans="1:10" x14ac:dyDescent="0.35">
      <c r="A484" s="1" t="s">
        <v>65</v>
      </c>
      <c r="B484" s="1" t="s">
        <v>69</v>
      </c>
      <c r="C484" s="1" t="s">
        <v>139</v>
      </c>
      <c r="D484" s="1" t="s">
        <v>270</v>
      </c>
      <c r="E484" s="1" t="s">
        <v>270</v>
      </c>
      <c r="F484" s="1" t="s">
        <v>270</v>
      </c>
      <c r="G484" s="1" t="s">
        <v>270</v>
      </c>
      <c r="H484" s="1" t="s">
        <v>14</v>
      </c>
      <c r="I484" s="2">
        <v>44317</v>
      </c>
      <c r="J484" s="1">
        <v>65</v>
      </c>
    </row>
    <row r="485" spans="1:10" x14ac:dyDescent="0.35">
      <c r="A485" s="1" t="s">
        <v>65</v>
      </c>
      <c r="B485" s="1" t="s">
        <v>69</v>
      </c>
      <c r="C485" s="1" t="s">
        <v>121</v>
      </c>
      <c r="D485" s="1" t="s">
        <v>270</v>
      </c>
      <c r="E485" s="1" t="s">
        <v>270</v>
      </c>
      <c r="F485" s="1" t="s">
        <v>270</v>
      </c>
      <c r="G485" s="1" t="s">
        <v>270</v>
      </c>
      <c r="H485" s="1" t="s">
        <v>14</v>
      </c>
      <c r="I485" s="2">
        <v>44317</v>
      </c>
      <c r="J485" s="1">
        <v>68</v>
      </c>
    </row>
    <row r="486" spans="1:10" x14ac:dyDescent="0.35">
      <c r="A486" s="1" t="s">
        <v>65</v>
      </c>
      <c r="B486" s="1" t="s">
        <v>69</v>
      </c>
      <c r="C486" s="1" t="s">
        <v>122</v>
      </c>
      <c r="D486" s="1" t="s">
        <v>270</v>
      </c>
      <c r="E486" s="1" t="s">
        <v>270</v>
      </c>
      <c r="F486" s="1" t="s">
        <v>270</v>
      </c>
      <c r="G486" s="1" t="s">
        <v>270</v>
      </c>
      <c r="H486" s="1" t="s">
        <v>14</v>
      </c>
      <c r="I486" s="2">
        <v>44317</v>
      </c>
      <c r="J486" s="1">
        <v>68</v>
      </c>
    </row>
    <row r="487" spans="1:10" x14ac:dyDescent="0.35">
      <c r="A487" s="1" t="s">
        <v>65</v>
      </c>
      <c r="B487" s="1" t="s">
        <v>130</v>
      </c>
      <c r="C487" s="1" t="s">
        <v>131</v>
      </c>
      <c r="D487" s="1" t="s">
        <v>13</v>
      </c>
      <c r="E487" s="1" t="s">
        <v>270</v>
      </c>
      <c r="F487" s="1" t="s">
        <v>270</v>
      </c>
      <c r="G487" s="1" t="s">
        <v>270</v>
      </c>
      <c r="H487" s="1" t="s">
        <v>14</v>
      </c>
      <c r="I487" s="2">
        <v>44317</v>
      </c>
      <c r="J487" s="1">
        <v>2051</v>
      </c>
    </row>
    <row r="488" spans="1:10" x14ac:dyDescent="0.35">
      <c r="A488" s="1" t="s">
        <v>65</v>
      </c>
      <c r="B488" s="1" t="s">
        <v>130</v>
      </c>
      <c r="C488" s="1" t="s">
        <v>131</v>
      </c>
      <c r="D488" s="1" t="s">
        <v>26</v>
      </c>
      <c r="E488" s="1" t="s">
        <v>270</v>
      </c>
      <c r="F488" s="1" t="s">
        <v>270</v>
      </c>
      <c r="G488" s="1" t="s">
        <v>270</v>
      </c>
      <c r="H488" s="1" t="s">
        <v>14</v>
      </c>
      <c r="I488" s="2">
        <v>44317</v>
      </c>
      <c r="J488" s="1">
        <v>1897</v>
      </c>
    </row>
    <row r="489" spans="1:10" x14ac:dyDescent="0.35">
      <c r="A489" s="1" t="s">
        <v>65</v>
      </c>
      <c r="B489" s="1" t="s">
        <v>130</v>
      </c>
      <c r="C489" s="1" t="s">
        <v>131</v>
      </c>
      <c r="D489" s="1" t="s">
        <v>140</v>
      </c>
      <c r="E489" s="1" t="s">
        <v>270</v>
      </c>
      <c r="F489" s="1" t="s">
        <v>270</v>
      </c>
      <c r="G489" s="1" t="s">
        <v>270</v>
      </c>
      <c r="H489" s="1" t="s">
        <v>14</v>
      </c>
      <c r="I489" s="2">
        <v>44317</v>
      </c>
      <c r="J489" s="1">
        <v>154</v>
      </c>
    </row>
    <row r="490" spans="1:10" x14ac:dyDescent="0.35">
      <c r="A490" s="1" t="s">
        <v>65</v>
      </c>
      <c r="B490" s="1" t="s">
        <v>130</v>
      </c>
      <c r="C490" s="1" t="s">
        <v>132</v>
      </c>
      <c r="D490" s="1" t="s">
        <v>270</v>
      </c>
      <c r="E490" s="1" t="s">
        <v>270</v>
      </c>
      <c r="F490" s="1" t="s">
        <v>270</v>
      </c>
      <c r="G490" s="1" t="s">
        <v>270</v>
      </c>
      <c r="H490" s="1" t="s">
        <v>14</v>
      </c>
      <c r="I490" s="2">
        <v>44317</v>
      </c>
      <c r="J490" s="1">
        <v>820</v>
      </c>
    </row>
    <row r="491" spans="1:10" x14ac:dyDescent="0.35">
      <c r="A491" s="1" t="s">
        <v>65</v>
      </c>
      <c r="B491" s="1" t="s">
        <v>130</v>
      </c>
      <c r="C491" s="1" t="s">
        <v>141</v>
      </c>
      <c r="D491" s="1" t="s">
        <v>270</v>
      </c>
      <c r="E491" s="1" t="s">
        <v>270</v>
      </c>
      <c r="F491" s="1" t="s">
        <v>270</v>
      </c>
      <c r="G491" s="1" t="s">
        <v>270</v>
      </c>
      <c r="H491" s="1" t="s">
        <v>14</v>
      </c>
      <c r="I491" s="2">
        <v>44317</v>
      </c>
      <c r="J491" s="1">
        <v>1279</v>
      </c>
    </row>
    <row r="492" spans="1:10" x14ac:dyDescent="0.35">
      <c r="A492" s="1" t="s">
        <v>65</v>
      </c>
      <c r="B492" s="1" t="s">
        <v>130</v>
      </c>
      <c r="C492" s="1" t="s">
        <v>135</v>
      </c>
      <c r="D492" s="1" t="s">
        <v>270</v>
      </c>
      <c r="E492" s="1" t="s">
        <v>270</v>
      </c>
      <c r="F492" s="1" t="s">
        <v>270</v>
      </c>
      <c r="G492" s="1" t="s">
        <v>270</v>
      </c>
      <c r="H492" s="1" t="s">
        <v>14</v>
      </c>
      <c r="I492" s="2">
        <v>44317</v>
      </c>
      <c r="J492" s="1">
        <v>903</v>
      </c>
    </row>
    <row r="493" spans="1:10" x14ac:dyDescent="0.35">
      <c r="A493" s="1" t="s">
        <v>65</v>
      </c>
      <c r="B493" s="1" t="s">
        <v>66</v>
      </c>
      <c r="C493" s="1" t="s">
        <v>67</v>
      </c>
      <c r="D493" s="1" t="s">
        <v>270</v>
      </c>
      <c r="E493" s="1" t="s">
        <v>270</v>
      </c>
      <c r="F493" s="1" t="s">
        <v>270</v>
      </c>
      <c r="G493" s="1" t="s">
        <v>270</v>
      </c>
      <c r="H493" s="1" t="s">
        <v>14</v>
      </c>
      <c r="I493" s="2">
        <v>44348</v>
      </c>
      <c r="J493" s="1">
        <v>4316</v>
      </c>
    </row>
    <row r="494" spans="1:10" x14ac:dyDescent="0.35">
      <c r="A494" s="1" t="s">
        <v>65</v>
      </c>
      <c r="B494" s="1" t="s">
        <v>66</v>
      </c>
      <c r="C494" s="1" t="s">
        <v>68</v>
      </c>
      <c r="D494" s="1" t="s">
        <v>270</v>
      </c>
      <c r="E494" s="1" t="s">
        <v>270</v>
      </c>
      <c r="F494" s="1" t="s">
        <v>270</v>
      </c>
      <c r="G494" s="1" t="s">
        <v>270</v>
      </c>
      <c r="H494" s="1" t="s">
        <v>14</v>
      </c>
      <c r="I494" s="2">
        <v>44348</v>
      </c>
      <c r="J494" s="1">
        <v>8.6999999999999993</v>
      </c>
    </row>
    <row r="495" spans="1:10" x14ac:dyDescent="0.35">
      <c r="A495" s="1" t="s">
        <v>65</v>
      </c>
      <c r="B495" s="1" t="s">
        <v>69</v>
      </c>
      <c r="C495" s="1" t="s">
        <v>13</v>
      </c>
      <c r="D495" s="1" t="s">
        <v>270</v>
      </c>
      <c r="E495" s="1" t="s">
        <v>270</v>
      </c>
      <c r="F495" s="1" t="s">
        <v>270</v>
      </c>
      <c r="G495" s="1" t="s">
        <v>270</v>
      </c>
      <c r="H495" s="1" t="s">
        <v>14</v>
      </c>
      <c r="I495" s="2">
        <v>44348</v>
      </c>
      <c r="J495" s="1">
        <v>621</v>
      </c>
    </row>
    <row r="496" spans="1:10" x14ac:dyDescent="0.35">
      <c r="A496" s="1" t="s">
        <v>65</v>
      </c>
      <c r="B496" s="1" t="s">
        <v>69</v>
      </c>
      <c r="C496" s="1" t="s">
        <v>70</v>
      </c>
      <c r="D496" s="1" t="s">
        <v>13</v>
      </c>
      <c r="E496" s="1" t="s">
        <v>270</v>
      </c>
      <c r="F496" s="1" t="s">
        <v>270</v>
      </c>
      <c r="G496" s="1" t="s">
        <v>270</v>
      </c>
      <c r="H496" s="1" t="s">
        <v>14</v>
      </c>
      <c r="I496" s="2">
        <v>44348</v>
      </c>
      <c r="J496" s="1">
        <v>360</v>
      </c>
    </row>
    <row r="497" spans="1:10" x14ac:dyDescent="0.35">
      <c r="A497" s="1" t="s">
        <v>65</v>
      </c>
      <c r="B497" s="1" t="s">
        <v>69</v>
      </c>
      <c r="C497" s="1" t="s">
        <v>70</v>
      </c>
      <c r="D497" s="1" t="s">
        <v>26</v>
      </c>
      <c r="E497" s="1" t="s">
        <v>270</v>
      </c>
      <c r="F497" s="1" t="s">
        <v>270</v>
      </c>
      <c r="G497" s="1" t="s">
        <v>270</v>
      </c>
      <c r="H497" s="1" t="s">
        <v>14</v>
      </c>
      <c r="I497" s="2">
        <v>44348</v>
      </c>
      <c r="J497" s="1">
        <v>252</v>
      </c>
    </row>
    <row r="498" spans="1:10" x14ac:dyDescent="0.35">
      <c r="A498" s="1" t="s">
        <v>65</v>
      </c>
      <c r="B498" s="1" t="s">
        <v>69</v>
      </c>
      <c r="C498" s="1" t="s">
        <v>70</v>
      </c>
      <c r="D498" s="1" t="s">
        <v>71</v>
      </c>
      <c r="E498" s="1" t="s">
        <v>270</v>
      </c>
      <c r="F498" s="1" t="s">
        <v>270</v>
      </c>
      <c r="G498" s="1" t="s">
        <v>270</v>
      </c>
      <c r="H498" s="1" t="s">
        <v>14</v>
      </c>
      <c r="I498" s="2">
        <v>44348</v>
      </c>
      <c r="J498" s="1">
        <v>108</v>
      </c>
    </row>
    <row r="499" spans="1:10" x14ac:dyDescent="0.35">
      <c r="A499" s="1" t="s">
        <v>65</v>
      </c>
      <c r="B499" s="1" t="s">
        <v>69</v>
      </c>
      <c r="C499" s="1" t="s">
        <v>139</v>
      </c>
      <c r="D499" s="1" t="s">
        <v>270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4348</v>
      </c>
      <c r="J499" s="1">
        <v>84</v>
      </c>
    </row>
    <row r="500" spans="1:10" x14ac:dyDescent="0.35">
      <c r="A500" s="1" t="s">
        <v>65</v>
      </c>
      <c r="B500" s="1" t="s">
        <v>69</v>
      </c>
      <c r="C500" s="1" t="s">
        <v>121</v>
      </c>
      <c r="D500" s="1" t="s">
        <v>270</v>
      </c>
      <c r="E500" s="1" t="s">
        <v>270</v>
      </c>
      <c r="F500" s="1" t="s">
        <v>270</v>
      </c>
      <c r="G500" s="1" t="s">
        <v>270</v>
      </c>
      <c r="H500" s="1" t="s">
        <v>14</v>
      </c>
      <c r="I500" s="2">
        <v>44348</v>
      </c>
      <c r="J500" s="1">
        <v>112</v>
      </c>
    </row>
    <row r="501" spans="1:10" x14ac:dyDescent="0.35">
      <c r="A501" s="1" t="s">
        <v>65</v>
      </c>
      <c r="B501" s="1" t="s">
        <v>69</v>
      </c>
      <c r="C501" s="1" t="s">
        <v>122</v>
      </c>
      <c r="D501" s="1" t="s">
        <v>270</v>
      </c>
      <c r="E501" s="1" t="s">
        <v>270</v>
      </c>
      <c r="F501" s="1" t="s">
        <v>270</v>
      </c>
      <c r="G501" s="1" t="s">
        <v>270</v>
      </c>
      <c r="H501" s="1" t="s">
        <v>14</v>
      </c>
      <c r="I501" s="2">
        <v>44348</v>
      </c>
      <c r="J501" s="1">
        <v>65</v>
      </c>
    </row>
    <row r="502" spans="1:10" x14ac:dyDescent="0.35">
      <c r="A502" s="1" t="s">
        <v>65</v>
      </c>
      <c r="B502" s="1" t="s">
        <v>130</v>
      </c>
      <c r="C502" s="1" t="s">
        <v>131</v>
      </c>
      <c r="D502" s="1" t="s">
        <v>13</v>
      </c>
      <c r="E502" s="1" t="s">
        <v>270</v>
      </c>
      <c r="F502" s="1" t="s">
        <v>270</v>
      </c>
      <c r="G502" s="1" t="s">
        <v>270</v>
      </c>
      <c r="H502" s="1" t="s">
        <v>14</v>
      </c>
      <c r="I502" s="2">
        <v>44348</v>
      </c>
      <c r="J502" s="1">
        <v>1851</v>
      </c>
    </row>
    <row r="503" spans="1:10" x14ac:dyDescent="0.35">
      <c r="A503" s="1" t="s">
        <v>65</v>
      </c>
      <c r="B503" s="1" t="s">
        <v>130</v>
      </c>
      <c r="C503" s="1" t="s">
        <v>131</v>
      </c>
      <c r="D503" s="1" t="s">
        <v>26</v>
      </c>
      <c r="E503" s="1" t="s">
        <v>270</v>
      </c>
      <c r="F503" s="1" t="s">
        <v>270</v>
      </c>
      <c r="G503" s="1" t="s">
        <v>270</v>
      </c>
      <c r="H503" s="1" t="s">
        <v>14</v>
      </c>
      <c r="I503" s="2">
        <v>44348</v>
      </c>
      <c r="J503" s="1">
        <v>1851</v>
      </c>
    </row>
    <row r="504" spans="1:10" x14ac:dyDescent="0.35">
      <c r="A504" s="1" t="s">
        <v>65</v>
      </c>
      <c r="B504" s="1" t="s">
        <v>130</v>
      </c>
      <c r="C504" s="1" t="s">
        <v>131</v>
      </c>
      <c r="D504" s="1" t="s">
        <v>140</v>
      </c>
      <c r="E504" s="1" t="s">
        <v>270</v>
      </c>
      <c r="F504" s="1" t="s">
        <v>270</v>
      </c>
      <c r="G504" s="1" t="s">
        <v>270</v>
      </c>
      <c r="H504" s="1" t="s">
        <v>14</v>
      </c>
      <c r="I504" s="2">
        <v>44348</v>
      </c>
      <c r="J504" s="1">
        <v>0</v>
      </c>
    </row>
    <row r="505" spans="1:10" x14ac:dyDescent="0.35">
      <c r="A505" s="1" t="s">
        <v>65</v>
      </c>
      <c r="B505" s="1" t="s">
        <v>130</v>
      </c>
      <c r="C505" s="1" t="s">
        <v>132</v>
      </c>
      <c r="D505" s="1" t="s">
        <v>270</v>
      </c>
      <c r="E505" s="1" t="s">
        <v>270</v>
      </c>
      <c r="F505" s="1" t="s">
        <v>270</v>
      </c>
      <c r="G505" s="1" t="s">
        <v>270</v>
      </c>
      <c r="H505" s="1" t="s">
        <v>14</v>
      </c>
      <c r="I505" s="2">
        <v>44348</v>
      </c>
      <c r="J505" s="1">
        <v>755</v>
      </c>
    </row>
    <row r="506" spans="1:10" x14ac:dyDescent="0.35">
      <c r="A506" s="1" t="s">
        <v>65</v>
      </c>
      <c r="B506" s="1" t="s">
        <v>130</v>
      </c>
      <c r="C506" s="1" t="s">
        <v>141</v>
      </c>
      <c r="D506" s="1" t="s">
        <v>270</v>
      </c>
      <c r="E506" s="1" t="s">
        <v>270</v>
      </c>
      <c r="F506" s="1" t="s">
        <v>270</v>
      </c>
      <c r="G506" s="1" t="s">
        <v>270</v>
      </c>
      <c r="H506" s="1" t="s">
        <v>14</v>
      </c>
      <c r="I506" s="2">
        <v>44348</v>
      </c>
      <c r="J506" s="1">
        <v>1245</v>
      </c>
    </row>
    <row r="507" spans="1:10" x14ac:dyDescent="0.35">
      <c r="A507" s="1" t="s">
        <v>65</v>
      </c>
      <c r="B507" s="1" t="s">
        <v>130</v>
      </c>
      <c r="C507" s="1" t="s">
        <v>135</v>
      </c>
      <c r="D507" s="1" t="s">
        <v>270</v>
      </c>
      <c r="E507" s="1" t="s">
        <v>270</v>
      </c>
      <c r="F507" s="1" t="s">
        <v>270</v>
      </c>
      <c r="G507" s="1" t="s">
        <v>270</v>
      </c>
      <c r="H507" s="1" t="s">
        <v>14</v>
      </c>
      <c r="I507" s="2">
        <v>44348</v>
      </c>
      <c r="J507" s="1">
        <v>1022</v>
      </c>
    </row>
    <row r="508" spans="1:10" x14ac:dyDescent="0.35">
      <c r="A508" s="1" t="s">
        <v>65</v>
      </c>
      <c r="B508" s="1" t="s">
        <v>66</v>
      </c>
      <c r="C508" s="1" t="s">
        <v>67</v>
      </c>
      <c r="D508" s="1" t="s">
        <v>270</v>
      </c>
      <c r="E508" s="1" t="s">
        <v>270</v>
      </c>
      <c r="F508" s="1" t="s">
        <v>270</v>
      </c>
      <c r="G508" s="1" t="s">
        <v>270</v>
      </c>
      <c r="H508" s="1" t="s">
        <v>14</v>
      </c>
      <c r="I508" s="2">
        <v>44378</v>
      </c>
      <c r="J508" s="1">
        <v>4222</v>
      </c>
    </row>
    <row r="509" spans="1:10" x14ac:dyDescent="0.35">
      <c r="A509" s="1" t="s">
        <v>65</v>
      </c>
      <c r="B509" s="1" t="s">
        <v>66</v>
      </c>
      <c r="C509" s="1" t="s">
        <v>68</v>
      </c>
      <c r="D509" s="1" t="s">
        <v>270</v>
      </c>
      <c r="E509" s="1" t="s">
        <v>270</v>
      </c>
      <c r="F509" s="1" t="s">
        <v>270</v>
      </c>
      <c r="G509" s="1" t="s">
        <v>270</v>
      </c>
      <c r="H509" s="1" t="s">
        <v>14</v>
      </c>
      <c r="I509" s="2">
        <v>44378</v>
      </c>
      <c r="J509" s="1">
        <v>8.8000000000000007</v>
      </c>
    </row>
    <row r="510" spans="1:10" x14ac:dyDescent="0.35">
      <c r="A510" s="3" t="s">
        <v>65</v>
      </c>
      <c r="B510" s="3" t="s">
        <v>69</v>
      </c>
      <c r="C510" s="3" t="s">
        <v>13</v>
      </c>
      <c r="D510" s="3" t="s">
        <v>270</v>
      </c>
      <c r="E510" s="3" t="s">
        <v>270</v>
      </c>
      <c r="F510" s="3" t="s">
        <v>270</v>
      </c>
      <c r="G510" s="1" t="s">
        <v>270</v>
      </c>
      <c r="H510" s="1" t="s">
        <v>14</v>
      </c>
      <c r="I510" s="2">
        <v>44378</v>
      </c>
      <c r="J510" s="6">
        <v>277</v>
      </c>
    </row>
    <row r="511" spans="1:10" x14ac:dyDescent="0.35">
      <c r="A511" s="3" t="s">
        <v>65</v>
      </c>
      <c r="B511" s="3" t="s">
        <v>69</v>
      </c>
      <c r="C511" s="3" t="s">
        <v>70</v>
      </c>
      <c r="D511" s="3" t="s">
        <v>13</v>
      </c>
      <c r="E511" s="3" t="s">
        <v>270</v>
      </c>
      <c r="F511" s="3" t="s">
        <v>270</v>
      </c>
      <c r="G511" s="1" t="s">
        <v>270</v>
      </c>
      <c r="H511" s="1" t="s">
        <v>14</v>
      </c>
      <c r="I511" s="2">
        <v>44378</v>
      </c>
      <c r="J511" s="7">
        <v>97</v>
      </c>
    </row>
    <row r="512" spans="1:10" x14ac:dyDescent="0.35">
      <c r="A512" s="1" t="s">
        <v>65</v>
      </c>
      <c r="B512" s="1" t="s">
        <v>69</v>
      </c>
      <c r="C512" s="1" t="s">
        <v>70</v>
      </c>
      <c r="D512" s="1" t="s">
        <v>26</v>
      </c>
      <c r="E512" s="1" t="s">
        <v>270</v>
      </c>
      <c r="F512" s="1" t="s">
        <v>270</v>
      </c>
      <c r="G512" s="1" t="s">
        <v>270</v>
      </c>
      <c r="H512" s="1" t="s">
        <v>14</v>
      </c>
      <c r="I512" s="2">
        <v>44378</v>
      </c>
      <c r="J512" s="1">
        <v>38</v>
      </c>
    </row>
    <row r="513" spans="1:10" x14ac:dyDescent="0.35">
      <c r="A513" s="1" t="s">
        <v>65</v>
      </c>
      <c r="B513" s="1" t="s">
        <v>69</v>
      </c>
      <c r="C513" s="1" t="s">
        <v>70</v>
      </c>
      <c r="D513" s="1" t="s">
        <v>71</v>
      </c>
      <c r="E513" s="1" t="s">
        <v>270</v>
      </c>
      <c r="F513" s="1" t="s">
        <v>270</v>
      </c>
      <c r="G513" s="1" t="s">
        <v>270</v>
      </c>
      <c r="H513" s="1" t="s">
        <v>14</v>
      </c>
      <c r="I513" s="2">
        <v>44378</v>
      </c>
      <c r="J513" s="1">
        <v>59</v>
      </c>
    </row>
    <row r="514" spans="1:10" x14ac:dyDescent="0.35">
      <c r="A514" s="1" t="s">
        <v>65</v>
      </c>
      <c r="B514" s="1" t="s">
        <v>69</v>
      </c>
      <c r="C514" s="1" t="s">
        <v>139</v>
      </c>
      <c r="D514" s="1" t="s">
        <v>270</v>
      </c>
      <c r="E514" s="1" t="s">
        <v>270</v>
      </c>
      <c r="F514" s="1" t="s">
        <v>270</v>
      </c>
      <c r="G514" s="1" t="s">
        <v>270</v>
      </c>
      <c r="H514" s="1" t="s">
        <v>14</v>
      </c>
      <c r="I514" s="2">
        <v>44378</v>
      </c>
      <c r="J514" s="1">
        <v>126</v>
      </c>
    </row>
    <row r="515" spans="1:10" x14ac:dyDescent="0.35">
      <c r="A515" s="1" t="s">
        <v>65</v>
      </c>
      <c r="B515" s="1" t="s">
        <v>69</v>
      </c>
      <c r="C515" s="1" t="s">
        <v>121</v>
      </c>
      <c r="D515" s="1" t="s">
        <v>270</v>
      </c>
      <c r="E515" s="1" t="s">
        <v>270</v>
      </c>
      <c r="F515" s="1" t="s">
        <v>270</v>
      </c>
      <c r="G515" s="1" t="s">
        <v>270</v>
      </c>
      <c r="H515" s="1" t="s">
        <v>14</v>
      </c>
      <c r="I515" s="2">
        <v>44378</v>
      </c>
      <c r="J515" s="1">
        <v>33</v>
      </c>
    </row>
    <row r="516" spans="1:10" x14ac:dyDescent="0.35">
      <c r="A516" s="1" t="s">
        <v>65</v>
      </c>
      <c r="B516" s="1" t="s">
        <v>69</v>
      </c>
      <c r="C516" s="1" t="s">
        <v>122</v>
      </c>
      <c r="D516" s="1" t="s">
        <v>270</v>
      </c>
      <c r="E516" s="1" t="s">
        <v>270</v>
      </c>
      <c r="F516" s="1" t="s">
        <v>270</v>
      </c>
      <c r="G516" s="1" t="s">
        <v>270</v>
      </c>
      <c r="H516" s="1" t="s">
        <v>14</v>
      </c>
      <c r="I516" s="2">
        <v>44378</v>
      </c>
      <c r="J516" s="1">
        <v>21</v>
      </c>
    </row>
    <row r="517" spans="1:10" x14ac:dyDescent="0.35">
      <c r="A517" s="1" t="s">
        <v>65</v>
      </c>
      <c r="B517" s="1" t="s">
        <v>130</v>
      </c>
      <c r="C517" s="1" t="s">
        <v>131</v>
      </c>
      <c r="D517" s="1" t="s">
        <v>13</v>
      </c>
      <c r="E517" s="1" t="s">
        <v>270</v>
      </c>
      <c r="F517" s="1" t="s">
        <v>270</v>
      </c>
      <c r="G517" s="1" t="s">
        <v>270</v>
      </c>
      <c r="H517" s="1" t="s">
        <v>14</v>
      </c>
      <c r="I517" s="2">
        <v>44378</v>
      </c>
      <c r="J517" s="1">
        <v>2461</v>
      </c>
    </row>
    <row r="518" spans="1:10" x14ac:dyDescent="0.35">
      <c r="A518" s="1" t="s">
        <v>65</v>
      </c>
      <c r="B518" s="1" t="s">
        <v>130</v>
      </c>
      <c r="C518" s="1" t="s">
        <v>131</v>
      </c>
      <c r="D518" s="1" t="s">
        <v>26</v>
      </c>
      <c r="E518" s="1" t="s">
        <v>270</v>
      </c>
      <c r="F518" s="1" t="s">
        <v>270</v>
      </c>
      <c r="G518" s="1" t="s">
        <v>270</v>
      </c>
      <c r="H518" s="1" t="s">
        <v>14</v>
      </c>
      <c r="I518" s="2">
        <v>44378</v>
      </c>
      <c r="J518" s="1">
        <v>1923</v>
      </c>
    </row>
    <row r="519" spans="1:10" x14ac:dyDescent="0.35">
      <c r="A519" s="1" t="s">
        <v>65</v>
      </c>
      <c r="B519" s="1" t="s">
        <v>130</v>
      </c>
      <c r="C519" s="1" t="s">
        <v>131</v>
      </c>
      <c r="D519" s="1" t="s">
        <v>140</v>
      </c>
      <c r="E519" s="1" t="s">
        <v>270</v>
      </c>
      <c r="F519" s="1" t="s">
        <v>270</v>
      </c>
      <c r="G519" s="1" t="s">
        <v>270</v>
      </c>
      <c r="H519" s="1" t="s">
        <v>14</v>
      </c>
      <c r="I519" s="2">
        <v>44378</v>
      </c>
      <c r="J519" s="1">
        <v>538</v>
      </c>
    </row>
    <row r="520" spans="1:10" x14ac:dyDescent="0.35">
      <c r="A520" s="1" t="s">
        <v>65</v>
      </c>
      <c r="B520" s="1" t="s">
        <v>130</v>
      </c>
      <c r="C520" s="1" t="s">
        <v>132</v>
      </c>
      <c r="D520" s="1" t="s">
        <v>270</v>
      </c>
      <c r="E520" s="1" t="s">
        <v>270</v>
      </c>
      <c r="F520" s="1" t="s">
        <v>270</v>
      </c>
      <c r="G520" s="1" t="s">
        <v>270</v>
      </c>
      <c r="H520" s="1" t="s">
        <v>14</v>
      </c>
      <c r="I520" s="2">
        <v>44378</v>
      </c>
      <c r="J520" s="1">
        <v>766</v>
      </c>
    </row>
    <row r="521" spans="1:10" x14ac:dyDescent="0.35">
      <c r="A521" s="1" t="s">
        <v>65</v>
      </c>
      <c r="B521" s="1" t="s">
        <v>130</v>
      </c>
      <c r="C521" s="1" t="s">
        <v>141</v>
      </c>
      <c r="D521" s="1" t="s">
        <v>270</v>
      </c>
      <c r="E521" s="1" t="s">
        <v>270</v>
      </c>
      <c r="F521" s="1" t="s">
        <v>270</v>
      </c>
      <c r="G521" s="1" t="s">
        <v>270</v>
      </c>
      <c r="H521" s="1" t="s">
        <v>14</v>
      </c>
      <c r="I521" s="2">
        <v>44378</v>
      </c>
      <c r="J521" s="1">
        <v>1126</v>
      </c>
    </row>
    <row r="522" spans="1:10" x14ac:dyDescent="0.35">
      <c r="A522" s="1" t="s">
        <v>65</v>
      </c>
      <c r="B522" s="1" t="s">
        <v>130</v>
      </c>
      <c r="C522" s="1" t="s">
        <v>135</v>
      </c>
      <c r="D522" s="1" t="s">
        <v>270</v>
      </c>
      <c r="E522" s="1" t="s">
        <v>270</v>
      </c>
      <c r="F522" s="1" t="s">
        <v>270</v>
      </c>
      <c r="G522" s="1" t="s">
        <v>270</v>
      </c>
      <c r="H522" s="1" t="s">
        <v>14</v>
      </c>
      <c r="I522" s="2">
        <v>44378</v>
      </c>
      <c r="J522" s="1">
        <v>985</v>
      </c>
    </row>
    <row r="523" spans="1:10" x14ac:dyDescent="0.35">
      <c r="A523" s="1" t="s">
        <v>65</v>
      </c>
      <c r="B523" s="1" t="s">
        <v>66</v>
      </c>
      <c r="C523" s="1" t="s">
        <v>67</v>
      </c>
      <c r="D523" s="1" t="s">
        <v>270</v>
      </c>
      <c r="E523" s="1" t="s">
        <v>270</v>
      </c>
      <c r="F523" s="1" t="s">
        <v>270</v>
      </c>
      <c r="G523" s="1" t="s">
        <v>270</v>
      </c>
      <c r="H523" s="1" t="s">
        <v>14</v>
      </c>
      <c r="I523" s="2">
        <v>44409</v>
      </c>
      <c r="J523" s="1">
        <v>4508</v>
      </c>
    </row>
    <row r="524" spans="1:10" x14ac:dyDescent="0.35">
      <c r="A524" s="1" t="s">
        <v>65</v>
      </c>
      <c r="B524" s="1" t="s">
        <v>66</v>
      </c>
      <c r="C524" s="1" t="s">
        <v>68</v>
      </c>
      <c r="D524" s="1" t="s">
        <v>270</v>
      </c>
      <c r="E524" s="1" t="s">
        <v>270</v>
      </c>
      <c r="F524" s="1" t="s">
        <v>270</v>
      </c>
      <c r="G524" s="1" t="s">
        <v>270</v>
      </c>
      <c r="H524" s="1" t="s">
        <v>14</v>
      </c>
      <c r="I524" s="2">
        <v>44409</v>
      </c>
      <c r="J524" s="1">
        <v>9.1</v>
      </c>
    </row>
    <row r="525" spans="1:10" x14ac:dyDescent="0.35">
      <c r="A525" s="1" t="s">
        <v>65</v>
      </c>
      <c r="B525" s="1" t="s">
        <v>69</v>
      </c>
      <c r="C525" s="1" t="s">
        <v>13</v>
      </c>
      <c r="D525" s="1" t="s">
        <v>270</v>
      </c>
      <c r="E525" s="1" t="s">
        <v>270</v>
      </c>
      <c r="F525" s="1" t="s">
        <v>270</v>
      </c>
      <c r="G525" s="1" t="s">
        <v>270</v>
      </c>
      <c r="H525" s="1" t="s">
        <v>14</v>
      </c>
      <c r="I525" s="2">
        <v>44409</v>
      </c>
      <c r="J525" s="1">
        <v>314</v>
      </c>
    </row>
    <row r="526" spans="1:10" x14ac:dyDescent="0.35">
      <c r="A526" s="1" t="s">
        <v>65</v>
      </c>
      <c r="B526" s="1" t="s">
        <v>69</v>
      </c>
      <c r="C526" s="1" t="s">
        <v>70</v>
      </c>
      <c r="D526" s="1" t="s">
        <v>13</v>
      </c>
      <c r="E526" s="1" t="s">
        <v>270</v>
      </c>
      <c r="F526" s="1" t="s">
        <v>270</v>
      </c>
      <c r="G526" s="1" t="s">
        <v>270</v>
      </c>
      <c r="H526" s="1" t="s">
        <v>14</v>
      </c>
      <c r="I526" s="2">
        <v>44409</v>
      </c>
      <c r="J526" s="1">
        <v>146</v>
      </c>
    </row>
    <row r="527" spans="1:10" x14ac:dyDescent="0.35">
      <c r="A527" s="3" t="s">
        <v>65</v>
      </c>
      <c r="B527" s="3" t="s">
        <v>69</v>
      </c>
      <c r="C527" s="3" t="s">
        <v>70</v>
      </c>
      <c r="D527" s="3" t="s">
        <v>26</v>
      </c>
      <c r="E527" s="3" t="s">
        <v>270</v>
      </c>
      <c r="F527" s="3" t="s">
        <v>270</v>
      </c>
      <c r="G527" s="1" t="s">
        <v>270</v>
      </c>
      <c r="H527" s="1" t="s">
        <v>14</v>
      </c>
      <c r="I527" s="2">
        <v>44409</v>
      </c>
      <c r="J527" s="1">
        <v>115</v>
      </c>
    </row>
    <row r="528" spans="1:10" x14ac:dyDescent="0.35">
      <c r="A528" s="3" t="s">
        <v>65</v>
      </c>
      <c r="B528" s="3" t="s">
        <v>69</v>
      </c>
      <c r="C528" s="3" t="s">
        <v>70</v>
      </c>
      <c r="D528" s="3" t="s">
        <v>71</v>
      </c>
      <c r="E528" s="3" t="s">
        <v>270</v>
      </c>
      <c r="F528" s="3" t="s">
        <v>270</v>
      </c>
      <c r="G528" s="1" t="s">
        <v>270</v>
      </c>
      <c r="H528" s="1" t="s">
        <v>14</v>
      </c>
      <c r="I528" s="2">
        <v>44409</v>
      </c>
      <c r="J528" s="6">
        <v>31</v>
      </c>
    </row>
    <row r="529" spans="1:10" x14ac:dyDescent="0.35">
      <c r="A529" s="3" t="s">
        <v>65</v>
      </c>
      <c r="B529" s="3" t="s">
        <v>69</v>
      </c>
      <c r="C529" s="3" t="s">
        <v>139</v>
      </c>
      <c r="D529" s="3" t="s">
        <v>270</v>
      </c>
      <c r="E529" s="3" t="s">
        <v>270</v>
      </c>
      <c r="F529" s="3" t="s">
        <v>270</v>
      </c>
      <c r="G529" s="1" t="s">
        <v>270</v>
      </c>
      <c r="H529" s="1" t="s">
        <v>14</v>
      </c>
      <c r="I529" s="2">
        <v>44409</v>
      </c>
      <c r="J529" s="6">
        <v>96</v>
      </c>
    </row>
    <row r="530" spans="1:10" x14ac:dyDescent="0.35">
      <c r="A530" s="3" t="s">
        <v>65</v>
      </c>
      <c r="B530" s="3" t="s">
        <v>69</v>
      </c>
      <c r="C530" s="3" t="s">
        <v>121</v>
      </c>
      <c r="D530" s="3" t="s">
        <v>270</v>
      </c>
      <c r="E530" s="3" t="s">
        <v>270</v>
      </c>
      <c r="F530" s="3" t="s">
        <v>270</v>
      </c>
      <c r="G530" s="1" t="s">
        <v>270</v>
      </c>
      <c r="H530" s="1" t="s">
        <v>14</v>
      </c>
      <c r="I530" s="2">
        <v>44409</v>
      </c>
      <c r="J530" s="6">
        <v>33</v>
      </c>
    </row>
    <row r="531" spans="1:10" x14ac:dyDescent="0.35">
      <c r="A531" s="3" t="s">
        <v>65</v>
      </c>
      <c r="B531" s="3" t="s">
        <v>69</v>
      </c>
      <c r="C531" s="3" t="s">
        <v>122</v>
      </c>
      <c r="D531" s="3" t="s">
        <v>270</v>
      </c>
      <c r="E531" s="3" t="s">
        <v>270</v>
      </c>
      <c r="F531" s="3" t="s">
        <v>270</v>
      </c>
      <c r="G531" s="1" t="s">
        <v>270</v>
      </c>
      <c r="H531" s="1" t="s">
        <v>14</v>
      </c>
      <c r="I531" s="2">
        <v>44409</v>
      </c>
      <c r="J531" s="6">
        <v>39</v>
      </c>
    </row>
    <row r="532" spans="1:10" x14ac:dyDescent="0.35">
      <c r="A532" s="3" t="s">
        <v>65</v>
      </c>
      <c r="B532" s="3" t="s">
        <v>130</v>
      </c>
      <c r="C532" s="3" t="s">
        <v>131</v>
      </c>
      <c r="D532" s="3" t="s">
        <v>13</v>
      </c>
      <c r="E532" s="3" t="s">
        <v>270</v>
      </c>
      <c r="F532" s="3" t="s">
        <v>270</v>
      </c>
      <c r="G532" s="1" t="s">
        <v>270</v>
      </c>
      <c r="H532" s="1" t="s">
        <v>14</v>
      </c>
      <c r="I532" s="2">
        <v>44409</v>
      </c>
      <c r="J532" s="6">
        <v>2389</v>
      </c>
    </row>
    <row r="533" spans="1:10" x14ac:dyDescent="0.35">
      <c r="A533" s="3" t="s">
        <v>65</v>
      </c>
      <c r="B533" s="3" t="s">
        <v>130</v>
      </c>
      <c r="C533" s="3" t="s">
        <v>131</v>
      </c>
      <c r="D533" s="3" t="s">
        <v>26</v>
      </c>
      <c r="E533" s="3" t="s">
        <v>270</v>
      </c>
      <c r="F533" s="3" t="s">
        <v>270</v>
      </c>
      <c r="G533" s="1" t="s">
        <v>270</v>
      </c>
      <c r="H533" s="1" t="s">
        <v>14</v>
      </c>
      <c r="I533" s="2">
        <v>44409</v>
      </c>
      <c r="J533" s="6">
        <v>1861</v>
      </c>
    </row>
    <row r="534" spans="1:10" x14ac:dyDescent="0.35">
      <c r="A534" s="3" t="s">
        <v>65</v>
      </c>
      <c r="B534" s="3" t="s">
        <v>130</v>
      </c>
      <c r="C534" s="3" t="s">
        <v>131</v>
      </c>
      <c r="D534" s="3" t="s">
        <v>140</v>
      </c>
      <c r="E534" s="3" t="s">
        <v>270</v>
      </c>
      <c r="F534" s="3" t="s">
        <v>270</v>
      </c>
      <c r="G534" s="1" t="s">
        <v>270</v>
      </c>
      <c r="H534" s="1" t="s">
        <v>14</v>
      </c>
      <c r="I534" s="2">
        <v>44409</v>
      </c>
      <c r="J534" s="6">
        <v>528</v>
      </c>
    </row>
    <row r="535" spans="1:10" x14ac:dyDescent="0.35">
      <c r="A535" s="3" t="s">
        <v>65</v>
      </c>
      <c r="B535" s="3" t="s">
        <v>130</v>
      </c>
      <c r="C535" s="3" t="s">
        <v>132</v>
      </c>
      <c r="D535" s="3" t="s">
        <v>270</v>
      </c>
      <c r="E535" s="3" t="s">
        <v>270</v>
      </c>
      <c r="F535" s="3" t="s">
        <v>270</v>
      </c>
      <c r="G535" s="1" t="s">
        <v>270</v>
      </c>
      <c r="H535" s="1" t="s">
        <v>14</v>
      </c>
      <c r="I535" s="2">
        <v>44409</v>
      </c>
      <c r="J535" s="6">
        <v>786</v>
      </c>
    </row>
    <row r="536" spans="1:10" x14ac:dyDescent="0.35">
      <c r="A536" s="3" t="s">
        <v>65</v>
      </c>
      <c r="B536" s="3" t="s">
        <v>130</v>
      </c>
      <c r="C536" s="3" t="s">
        <v>141</v>
      </c>
      <c r="D536" s="3" t="s">
        <v>270</v>
      </c>
      <c r="E536" s="3" t="s">
        <v>270</v>
      </c>
      <c r="F536" s="3" t="s">
        <v>270</v>
      </c>
      <c r="G536" s="1" t="s">
        <v>270</v>
      </c>
      <c r="H536" s="1" t="s">
        <v>14</v>
      </c>
      <c r="I536" s="2">
        <v>44409</v>
      </c>
      <c r="J536" s="6">
        <v>1561</v>
      </c>
    </row>
    <row r="537" spans="1:10" x14ac:dyDescent="0.35">
      <c r="A537" s="3" t="s">
        <v>65</v>
      </c>
      <c r="B537" s="3" t="s">
        <v>130</v>
      </c>
      <c r="C537" s="3" t="s">
        <v>135</v>
      </c>
      <c r="D537" s="3" t="s">
        <v>270</v>
      </c>
      <c r="E537" s="3" t="s">
        <v>270</v>
      </c>
      <c r="F537" s="3" t="s">
        <v>270</v>
      </c>
      <c r="G537" s="1" t="s">
        <v>270</v>
      </c>
      <c r="H537" s="1" t="s">
        <v>14</v>
      </c>
      <c r="I537" s="2">
        <v>44409</v>
      </c>
      <c r="J537" s="6">
        <v>1031</v>
      </c>
    </row>
    <row r="538" spans="1:10" x14ac:dyDescent="0.35">
      <c r="A538" s="3" t="s">
        <v>65</v>
      </c>
      <c r="B538" s="3" t="s">
        <v>66</v>
      </c>
      <c r="C538" s="3" t="s">
        <v>67</v>
      </c>
      <c r="D538" s="3" t="s">
        <v>270</v>
      </c>
      <c r="E538" s="3" t="s">
        <v>270</v>
      </c>
      <c r="F538" s="3" t="s">
        <v>270</v>
      </c>
      <c r="G538" s="1" t="s">
        <v>270</v>
      </c>
      <c r="H538" s="1" t="s">
        <v>14</v>
      </c>
      <c r="I538" s="2">
        <v>44440</v>
      </c>
      <c r="J538" s="6">
        <v>4521</v>
      </c>
    </row>
    <row r="539" spans="1:10" x14ac:dyDescent="0.35">
      <c r="A539" s="3" t="s">
        <v>65</v>
      </c>
      <c r="B539" s="3" t="s">
        <v>66</v>
      </c>
      <c r="C539" s="3" t="s">
        <v>68</v>
      </c>
      <c r="D539" s="3" t="s">
        <v>270</v>
      </c>
      <c r="E539" s="3" t="s">
        <v>270</v>
      </c>
      <c r="F539" s="3" t="s">
        <v>270</v>
      </c>
      <c r="G539" s="1" t="s">
        <v>270</v>
      </c>
      <c r="H539" s="1" t="s">
        <v>14</v>
      </c>
      <c r="I539" s="2">
        <v>44440</v>
      </c>
      <c r="J539" s="6">
        <v>9.3000000000000007</v>
      </c>
    </row>
    <row r="540" spans="1:10" x14ac:dyDescent="0.35">
      <c r="A540" s="1" t="s">
        <v>65</v>
      </c>
      <c r="B540" s="1" t="s">
        <v>69</v>
      </c>
      <c r="C540" s="1" t="s">
        <v>13</v>
      </c>
      <c r="D540" s="1" t="s">
        <v>270</v>
      </c>
      <c r="E540" s="1" t="s">
        <v>270</v>
      </c>
      <c r="F540" s="1" t="s">
        <v>270</v>
      </c>
      <c r="G540" s="1" t="s">
        <v>270</v>
      </c>
      <c r="H540" s="1" t="s">
        <v>14</v>
      </c>
      <c r="I540" s="2">
        <v>44440</v>
      </c>
      <c r="J540" s="1">
        <v>117</v>
      </c>
    </row>
    <row r="541" spans="1:10" x14ac:dyDescent="0.35">
      <c r="A541" s="1" t="s">
        <v>65</v>
      </c>
      <c r="B541" s="1" t="s">
        <v>69</v>
      </c>
      <c r="C541" s="1" t="s">
        <v>70</v>
      </c>
      <c r="D541" s="1" t="s">
        <v>13</v>
      </c>
      <c r="E541" s="1" t="s">
        <v>270</v>
      </c>
      <c r="F541" s="1" t="s">
        <v>270</v>
      </c>
      <c r="G541" s="1" t="s">
        <v>270</v>
      </c>
      <c r="H541" s="1" t="s">
        <v>14</v>
      </c>
      <c r="I541" s="2">
        <v>44440</v>
      </c>
      <c r="J541" s="1">
        <v>39</v>
      </c>
    </row>
    <row r="542" spans="1:10" x14ac:dyDescent="0.35">
      <c r="A542" s="1" t="s">
        <v>65</v>
      </c>
      <c r="B542" s="1" t="s">
        <v>69</v>
      </c>
      <c r="C542" s="1" t="s">
        <v>70</v>
      </c>
      <c r="D542" s="1" t="s">
        <v>26</v>
      </c>
      <c r="E542" s="1" t="s">
        <v>270</v>
      </c>
      <c r="F542" s="1" t="s">
        <v>270</v>
      </c>
      <c r="G542" s="1" t="s">
        <v>270</v>
      </c>
      <c r="H542" s="1" t="s">
        <v>14</v>
      </c>
      <c r="I542" s="2">
        <v>44440</v>
      </c>
      <c r="J542" s="1">
        <v>24</v>
      </c>
    </row>
    <row r="543" spans="1:10" x14ac:dyDescent="0.35">
      <c r="A543" s="1" t="s">
        <v>65</v>
      </c>
      <c r="B543" s="1" t="s">
        <v>69</v>
      </c>
      <c r="C543" s="1" t="s">
        <v>70</v>
      </c>
      <c r="D543" s="1" t="s">
        <v>71</v>
      </c>
      <c r="E543" s="1" t="s">
        <v>270</v>
      </c>
      <c r="F543" s="1" t="s">
        <v>270</v>
      </c>
      <c r="G543" s="1" t="s">
        <v>270</v>
      </c>
      <c r="H543" s="1" t="s">
        <v>14</v>
      </c>
      <c r="I543" s="2">
        <v>44440</v>
      </c>
      <c r="J543" s="1">
        <v>15</v>
      </c>
    </row>
    <row r="544" spans="1:10" x14ac:dyDescent="0.35">
      <c r="A544" s="1" t="s">
        <v>65</v>
      </c>
      <c r="B544" s="1" t="s">
        <v>69</v>
      </c>
      <c r="C544" s="1" t="s">
        <v>139</v>
      </c>
      <c r="D544" s="1" t="s">
        <v>270</v>
      </c>
      <c r="E544" s="1" t="s">
        <v>270</v>
      </c>
      <c r="F544" s="1" t="s">
        <v>270</v>
      </c>
      <c r="G544" s="1" t="s">
        <v>270</v>
      </c>
      <c r="H544" s="1" t="s">
        <v>14</v>
      </c>
      <c r="I544" s="2">
        <v>44440</v>
      </c>
      <c r="J544" s="1">
        <v>3</v>
      </c>
    </row>
    <row r="545" spans="1:10" x14ac:dyDescent="0.35">
      <c r="A545" s="1" t="s">
        <v>65</v>
      </c>
      <c r="B545" s="1" t="s">
        <v>69</v>
      </c>
      <c r="C545" s="1" t="s">
        <v>121</v>
      </c>
      <c r="D545" s="1" t="s">
        <v>270</v>
      </c>
      <c r="E545" s="1" t="s">
        <v>270</v>
      </c>
      <c r="F545" s="1" t="s">
        <v>270</v>
      </c>
      <c r="G545" s="1" t="s">
        <v>270</v>
      </c>
      <c r="H545" s="1" t="s">
        <v>14</v>
      </c>
      <c r="I545" s="2">
        <v>44440</v>
      </c>
      <c r="J545" s="1">
        <v>47</v>
      </c>
    </row>
    <row r="546" spans="1:10" x14ac:dyDescent="0.35">
      <c r="A546" s="1" t="s">
        <v>65</v>
      </c>
      <c r="B546" s="1" t="s">
        <v>69</v>
      </c>
      <c r="C546" s="1" t="s">
        <v>122</v>
      </c>
      <c r="D546" s="1" t="s">
        <v>270</v>
      </c>
      <c r="E546" s="1" t="s">
        <v>270</v>
      </c>
      <c r="F546" s="1" t="s">
        <v>270</v>
      </c>
      <c r="G546" s="1" t="s">
        <v>270</v>
      </c>
      <c r="H546" s="1" t="s">
        <v>14</v>
      </c>
      <c r="I546" s="2">
        <v>44440</v>
      </c>
      <c r="J546" s="1">
        <v>28</v>
      </c>
    </row>
    <row r="547" spans="1:10" x14ac:dyDescent="0.35">
      <c r="A547" s="1" t="s">
        <v>65</v>
      </c>
      <c r="B547" s="1" t="s">
        <v>130</v>
      </c>
      <c r="C547" s="1" t="s">
        <v>131</v>
      </c>
      <c r="D547" s="1" t="s">
        <v>13</v>
      </c>
      <c r="E547" s="1" t="s">
        <v>270</v>
      </c>
      <c r="F547" s="1" t="s">
        <v>270</v>
      </c>
      <c r="G547" s="1" t="s">
        <v>270</v>
      </c>
      <c r="H547" s="1" t="s">
        <v>14</v>
      </c>
      <c r="I547" s="2">
        <v>44440</v>
      </c>
      <c r="J547" s="1">
        <v>2408</v>
      </c>
    </row>
    <row r="548" spans="1:10" x14ac:dyDescent="0.35">
      <c r="A548" s="1" t="s">
        <v>65</v>
      </c>
      <c r="B548" s="1" t="s">
        <v>130</v>
      </c>
      <c r="C548" s="1" t="s">
        <v>131</v>
      </c>
      <c r="D548" s="1" t="s">
        <v>26</v>
      </c>
      <c r="E548" s="1" t="s">
        <v>270</v>
      </c>
      <c r="F548" s="1" t="s">
        <v>270</v>
      </c>
      <c r="G548" s="1" t="s">
        <v>270</v>
      </c>
      <c r="H548" s="1" t="s">
        <v>14</v>
      </c>
      <c r="I548" s="2">
        <v>44440</v>
      </c>
      <c r="J548" s="1">
        <v>1907</v>
      </c>
    </row>
    <row r="549" spans="1:10" x14ac:dyDescent="0.35">
      <c r="A549" s="1" t="s">
        <v>65</v>
      </c>
      <c r="B549" s="1" t="s">
        <v>130</v>
      </c>
      <c r="C549" s="1" t="s">
        <v>131</v>
      </c>
      <c r="D549" s="1" t="s">
        <v>140</v>
      </c>
      <c r="E549" s="1" t="s">
        <v>270</v>
      </c>
      <c r="F549" s="1" t="s">
        <v>270</v>
      </c>
      <c r="G549" s="1" t="s">
        <v>270</v>
      </c>
      <c r="H549" s="1" t="s">
        <v>14</v>
      </c>
      <c r="I549" s="2">
        <v>44440</v>
      </c>
      <c r="J549" s="1">
        <v>501</v>
      </c>
    </row>
    <row r="550" spans="1:10" x14ac:dyDescent="0.35">
      <c r="A550" s="1" t="s">
        <v>65</v>
      </c>
      <c r="B550" s="1" t="s">
        <v>130</v>
      </c>
      <c r="C550" s="1" t="s">
        <v>132</v>
      </c>
      <c r="D550" s="1" t="s">
        <v>270</v>
      </c>
      <c r="E550" s="1" t="s">
        <v>270</v>
      </c>
      <c r="F550" s="1" t="s">
        <v>270</v>
      </c>
      <c r="G550" s="1" t="s">
        <v>270</v>
      </c>
      <c r="H550" s="1" t="s">
        <v>14</v>
      </c>
      <c r="I550" s="2">
        <v>44440</v>
      </c>
      <c r="J550" s="1">
        <v>788</v>
      </c>
    </row>
    <row r="551" spans="1:10" x14ac:dyDescent="0.35">
      <c r="A551" s="1" t="s">
        <v>65</v>
      </c>
      <c r="B551" s="1" t="s">
        <v>130</v>
      </c>
      <c r="C551" s="1" t="s">
        <v>141</v>
      </c>
      <c r="D551" s="1" t="s">
        <v>270</v>
      </c>
      <c r="E551" s="1" t="s">
        <v>270</v>
      </c>
      <c r="F551" s="1" t="s">
        <v>270</v>
      </c>
      <c r="G551" s="1" t="s">
        <v>270</v>
      </c>
      <c r="H551" s="1" t="s">
        <v>14</v>
      </c>
      <c r="I551" s="2">
        <v>44440</v>
      </c>
      <c r="J551" s="1">
        <v>1540</v>
      </c>
    </row>
    <row r="552" spans="1:10" x14ac:dyDescent="0.35">
      <c r="A552" s="1" t="s">
        <v>65</v>
      </c>
      <c r="B552" s="1" t="s">
        <v>130</v>
      </c>
      <c r="C552" s="1" t="s">
        <v>135</v>
      </c>
      <c r="D552" s="1" t="s">
        <v>270</v>
      </c>
      <c r="E552" s="1" t="s">
        <v>270</v>
      </c>
      <c r="F552" s="1" t="s">
        <v>270</v>
      </c>
      <c r="G552" s="1" t="s">
        <v>270</v>
      </c>
      <c r="H552" s="1" t="s">
        <v>14</v>
      </c>
      <c r="I552" s="2">
        <v>44440</v>
      </c>
      <c r="J552" s="1">
        <v>1053</v>
      </c>
    </row>
    <row r="553" spans="1:10" x14ac:dyDescent="0.35">
      <c r="A553" s="1" t="s">
        <v>65</v>
      </c>
      <c r="B553" s="1" t="s">
        <v>66</v>
      </c>
      <c r="C553" s="1" t="s">
        <v>67</v>
      </c>
      <c r="D553" s="1" t="s">
        <v>270</v>
      </c>
      <c r="E553" s="1" t="s">
        <v>270</v>
      </c>
      <c r="F553" s="1" t="s">
        <v>270</v>
      </c>
      <c r="G553" s="1" t="s">
        <v>270</v>
      </c>
      <c r="H553" s="1" t="s">
        <v>14</v>
      </c>
      <c r="I553" s="2">
        <v>44470</v>
      </c>
      <c r="J553" s="1">
        <v>4048</v>
      </c>
    </row>
    <row r="554" spans="1:10" x14ac:dyDescent="0.35">
      <c r="A554" s="1" t="s">
        <v>65</v>
      </c>
      <c r="B554" s="1" t="s">
        <v>66</v>
      </c>
      <c r="C554" s="1" t="s">
        <v>68</v>
      </c>
      <c r="D554" s="1" t="s">
        <v>270</v>
      </c>
      <c r="E554" s="1" t="s">
        <v>270</v>
      </c>
      <c r="F554" s="1" t="s">
        <v>270</v>
      </c>
      <c r="G554" s="1" t="s">
        <v>270</v>
      </c>
      <c r="H554" s="1" t="s">
        <v>14</v>
      </c>
      <c r="I554" s="2">
        <v>44470</v>
      </c>
      <c r="J554" s="1">
        <v>9.3000000000000007</v>
      </c>
    </row>
    <row r="555" spans="1:10" x14ac:dyDescent="0.35">
      <c r="A555" s="1" t="s">
        <v>65</v>
      </c>
      <c r="B555" s="1" t="s">
        <v>69</v>
      </c>
      <c r="C555" s="1" t="s">
        <v>13</v>
      </c>
      <c r="D555" s="1" t="s">
        <v>270</v>
      </c>
      <c r="E555" s="1" t="s">
        <v>270</v>
      </c>
      <c r="F555" s="1" t="s">
        <v>270</v>
      </c>
      <c r="G555" s="1" t="s">
        <v>270</v>
      </c>
      <c r="H555" s="1" t="s">
        <v>14</v>
      </c>
      <c r="I555" s="2">
        <v>44470</v>
      </c>
      <c r="J555" s="1">
        <v>186</v>
      </c>
    </row>
    <row r="556" spans="1:10" x14ac:dyDescent="0.35">
      <c r="A556" s="1" t="s">
        <v>65</v>
      </c>
      <c r="B556" s="1" t="s">
        <v>69</v>
      </c>
      <c r="C556" s="1" t="s">
        <v>70</v>
      </c>
      <c r="D556" s="1" t="s">
        <v>13</v>
      </c>
      <c r="E556" s="1" t="s">
        <v>270</v>
      </c>
      <c r="F556" s="1" t="s">
        <v>270</v>
      </c>
      <c r="G556" s="1" t="s">
        <v>270</v>
      </c>
      <c r="H556" s="1" t="s">
        <v>14</v>
      </c>
      <c r="I556" s="2">
        <v>44470</v>
      </c>
      <c r="J556" s="1">
        <v>62</v>
      </c>
    </row>
    <row r="557" spans="1:10" x14ac:dyDescent="0.35">
      <c r="A557" s="1" t="s">
        <v>65</v>
      </c>
      <c r="B557" s="1" t="s">
        <v>69</v>
      </c>
      <c r="C557" s="1" t="s">
        <v>70</v>
      </c>
      <c r="D557" s="1" t="s">
        <v>26</v>
      </c>
      <c r="E557" s="1" t="s">
        <v>270</v>
      </c>
      <c r="F557" s="1" t="s">
        <v>270</v>
      </c>
      <c r="G557" s="1" t="s">
        <v>270</v>
      </c>
      <c r="H557" s="1" t="s">
        <v>14</v>
      </c>
      <c r="I557" s="2">
        <v>44470</v>
      </c>
      <c r="J557" s="1">
        <v>47</v>
      </c>
    </row>
    <row r="558" spans="1:10" x14ac:dyDescent="0.35">
      <c r="A558" s="1" t="s">
        <v>65</v>
      </c>
      <c r="B558" s="1" t="s">
        <v>69</v>
      </c>
      <c r="C558" s="1" t="s">
        <v>70</v>
      </c>
      <c r="D558" s="1" t="s">
        <v>71</v>
      </c>
      <c r="E558" s="1" t="s">
        <v>270</v>
      </c>
      <c r="F558" s="1" t="s">
        <v>270</v>
      </c>
      <c r="G558" s="1" t="s">
        <v>270</v>
      </c>
      <c r="H558" s="1" t="s">
        <v>14</v>
      </c>
      <c r="I558" s="2">
        <v>44470</v>
      </c>
      <c r="J558" s="1">
        <v>15</v>
      </c>
    </row>
    <row r="559" spans="1:10" x14ac:dyDescent="0.35">
      <c r="A559" s="1" t="s">
        <v>65</v>
      </c>
      <c r="B559" s="1" t="s">
        <v>69</v>
      </c>
      <c r="C559" s="1" t="s">
        <v>139</v>
      </c>
      <c r="D559" s="1" t="s">
        <v>270</v>
      </c>
      <c r="E559" s="1" t="s">
        <v>270</v>
      </c>
      <c r="F559" s="1" t="s">
        <v>270</v>
      </c>
      <c r="G559" s="1" t="s">
        <v>270</v>
      </c>
      <c r="H559" s="1" t="s">
        <v>14</v>
      </c>
      <c r="I559" s="2">
        <v>44470</v>
      </c>
      <c r="J559" s="1">
        <v>47</v>
      </c>
    </row>
    <row r="560" spans="1:10" x14ac:dyDescent="0.35">
      <c r="A560" s="1" t="s">
        <v>65</v>
      </c>
      <c r="B560" s="1" t="s">
        <v>69</v>
      </c>
      <c r="C560" s="1" t="s">
        <v>121</v>
      </c>
      <c r="D560" s="1" t="s">
        <v>270</v>
      </c>
      <c r="E560" s="1" t="s">
        <v>270</v>
      </c>
      <c r="F560" s="1" t="s">
        <v>270</v>
      </c>
      <c r="G560" s="1" t="s">
        <v>270</v>
      </c>
      <c r="H560" s="1" t="s">
        <v>14</v>
      </c>
      <c r="I560" s="2">
        <v>44470</v>
      </c>
      <c r="J560" s="1">
        <v>70</v>
      </c>
    </row>
    <row r="561" spans="1:10" x14ac:dyDescent="0.35">
      <c r="A561" s="1" t="s">
        <v>65</v>
      </c>
      <c r="B561" s="1" t="s">
        <v>69</v>
      </c>
      <c r="C561" s="1" t="s">
        <v>122</v>
      </c>
      <c r="D561" s="1" t="s">
        <v>270</v>
      </c>
      <c r="E561" s="1" t="s">
        <v>270</v>
      </c>
      <c r="F561" s="1" t="s">
        <v>270</v>
      </c>
      <c r="G561" s="1" t="s">
        <v>270</v>
      </c>
      <c r="H561" s="1" t="s">
        <v>14</v>
      </c>
      <c r="I561" s="2">
        <v>44470</v>
      </c>
      <c r="J561" s="1">
        <v>7</v>
      </c>
    </row>
    <row r="562" spans="1:10" x14ac:dyDescent="0.35">
      <c r="A562" s="1" t="s">
        <v>65</v>
      </c>
      <c r="B562" s="1" t="s">
        <v>130</v>
      </c>
      <c r="C562" s="1" t="s">
        <v>131</v>
      </c>
      <c r="D562" s="1" t="s">
        <v>13</v>
      </c>
      <c r="E562" s="1" t="s">
        <v>270</v>
      </c>
      <c r="F562" s="1" t="s">
        <v>270</v>
      </c>
      <c r="G562" s="1" t="s">
        <v>270</v>
      </c>
      <c r="H562" s="1" t="s">
        <v>14</v>
      </c>
      <c r="I562" s="2">
        <v>44470</v>
      </c>
      <c r="J562" s="1">
        <v>2590</v>
      </c>
    </row>
    <row r="563" spans="1:10" x14ac:dyDescent="0.35">
      <c r="A563" s="1" t="s">
        <v>65</v>
      </c>
      <c r="B563" s="1" t="s">
        <v>130</v>
      </c>
      <c r="C563" s="1" t="s">
        <v>131</v>
      </c>
      <c r="D563" s="1" t="s">
        <v>26</v>
      </c>
      <c r="E563" s="1" t="s">
        <v>270</v>
      </c>
      <c r="F563" s="1" t="s">
        <v>270</v>
      </c>
      <c r="G563" s="1" t="s">
        <v>270</v>
      </c>
      <c r="H563" s="1" t="s">
        <v>14</v>
      </c>
      <c r="I563" s="2">
        <v>44470</v>
      </c>
      <c r="J563" s="1">
        <v>2087</v>
      </c>
    </row>
    <row r="564" spans="1:10" x14ac:dyDescent="0.35">
      <c r="A564" s="1" t="s">
        <v>65</v>
      </c>
      <c r="B564" s="1" t="s">
        <v>130</v>
      </c>
      <c r="C564" s="1" t="s">
        <v>131</v>
      </c>
      <c r="D564" s="1" t="s">
        <v>140</v>
      </c>
      <c r="E564" s="1" t="s">
        <v>270</v>
      </c>
      <c r="F564" s="1" t="s">
        <v>270</v>
      </c>
      <c r="G564" s="1" t="s">
        <v>270</v>
      </c>
      <c r="H564" s="1" t="s">
        <v>14</v>
      </c>
      <c r="I564" s="2">
        <v>44470</v>
      </c>
      <c r="J564" s="1">
        <v>503</v>
      </c>
    </row>
    <row r="565" spans="1:10" x14ac:dyDescent="0.35">
      <c r="A565" s="1" t="s">
        <v>65</v>
      </c>
      <c r="B565" s="1" t="s">
        <v>130</v>
      </c>
      <c r="C565" s="1" t="s">
        <v>132</v>
      </c>
      <c r="D565" s="1" t="s">
        <v>270</v>
      </c>
      <c r="E565" s="1" t="s">
        <v>270</v>
      </c>
      <c r="F565" s="1" t="s">
        <v>270</v>
      </c>
      <c r="G565" s="1" t="s">
        <v>270</v>
      </c>
      <c r="H565" s="1" t="s">
        <v>14</v>
      </c>
      <c r="I565" s="2">
        <v>44470</v>
      </c>
      <c r="J565" s="1">
        <v>753</v>
      </c>
    </row>
    <row r="566" spans="1:10" x14ac:dyDescent="0.35">
      <c r="A566" s="1" t="s">
        <v>65</v>
      </c>
      <c r="B566" s="1" t="s">
        <v>130</v>
      </c>
      <c r="C566" s="1" t="s">
        <v>141</v>
      </c>
      <c r="D566" s="1" t="s">
        <v>270</v>
      </c>
      <c r="E566" s="1" t="s">
        <v>270</v>
      </c>
      <c r="F566" s="1" t="s">
        <v>270</v>
      </c>
      <c r="G566" s="1" t="s">
        <v>270</v>
      </c>
      <c r="H566" s="1" t="s">
        <v>14</v>
      </c>
      <c r="I566" s="2">
        <v>44470</v>
      </c>
      <c r="J566" s="1">
        <v>1409</v>
      </c>
    </row>
    <row r="567" spans="1:10" x14ac:dyDescent="0.35">
      <c r="A567" s="1" t="s">
        <v>65</v>
      </c>
      <c r="B567" s="1" t="s">
        <v>130</v>
      </c>
      <c r="C567" s="1" t="s">
        <v>135</v>
      </c>
      <c r="D567" s="1" t="s">
        <v>270</v>
      </c>
      <c r="E567" s="1" t="s">
        <v>270</v>
      </c>
      <c r="F567" s="1" t="s">
        <v>270</v>
      </c>
      <c r="G567" s="1" t="s">
        <v>270</v>
      </c>
      <c r="H567" s="1" t="s">
        <v>14</v>
      </c>
      <c r="I567" s="2">
        <v>44470</v>
      </c>
      <c r="J567" s="1">
        <v>986</v>
      </c>
    </row>
    <row r="568" spans="1:10" x14ac:dyDescent="0.35">
      <c r="A568" s="1" t="s">
        <v>65</v>
      </c>
      <c r="B568" s="1" t="s">
        <v>66</v>
      </c>
      <c r="C568" s="1" t="s">
        <v>67</v>
      </c>
      <c r="D568" s="1" t="s">
        <v>270</v>
      </c>
      <c r="E568" s="1" t="s">
        <v>270</v>
      </c>
      <c r="F568" s="1" t="s">
        <v>270</v>
      </c>
      <c r="G568" s="1" t="s">
        <v>270</v>
      </c>
      <c r="H568" s="1" t="s">
        <v>14</v>
      </c>
      <c r="I568" s="2">
        <v>44501</v>
      </c>
      <c r="J568" s="1">
        <v>4692</v>
      </c>
    </row>
    <row r="569" spans="1:10" x14ac:dyDescent="0.35">
      <c r="A569" s="1" t="s">
        <v>65</v>
      </c>
      <c r="B569" s="1" t="s">
        <v>66</v>
      </c>
      <c r="C569" s="1" t="s">
        <v>68</v>
      </c>
      <c r="D569" s="1" t="s">
        <v>270</v>
      </c>
      <c r="E569" s="1" t="s">
        <v>270</v>
      </c>
      <c r="F569" s="1" t="s">
        <v>270</v>
      </c>
      <c r="G569" s="1" t="s">
        <v>270</v>
      </c>
      <c r="H569" s="1" t="s">
        <v>14</v>
      </c>
      <c r="I569" s="2">
        <v>44501</v>
      </c>
      <c r="J569" s="1">
        <v>9.5</v>
      </c>
    </row>
    <row r="570" spans="1:10" x14ac:dyDescent="0.35">
      <c r="A570" s="1" t="s">
        <v>65</v>
      </c>
      <c r="B570" s="1" t="s">
        <v>69</v>
      </c>
      <c r="C570" s="1" t="s">
        <v>13</v>
      </c>
      <c r="D570" s="1" t="s">
        <v>270</v>
      </c>
      <c r="E570" s="1" t="s">
        <v>270</v>
      </c>
      <c r="F570" s="1" t="s">
        <v>270</v>
      </c>
      <c r="G570" s="1" t="s">
        <v>270</v>
      </c>
      <c r="H570" s="1" t="s">
        <v>14</v>
      </c>
      <c r="I570" s="2">
        <v>44501</v>
      </c>
      <c r="J570" s="1">
        <v>206</v>
      </c>
    </row>
    <row r="571" spans="1:10" x14ac:dyDescent="0.35">
      <c r="A571" s="1" t="s">
        <v>65</v>
      </c>
      <c r="B571" s="1" t="s">
        <v>69</v>
      </c>
      <c r="C571" s="1" t="s">
        <v>70</v>
      </c>
      <c r="D571" s="1" t="s">
        <v>13</v>
      </c>
      <c r="E571" s="1" t="s">
        <v>270</v>
      </c>
      <c r="F571" s="1" t="s">
        <v>270</v>
      </c>
      <c r="G571" s="1" t="s">
        <v>270</v>
      </c>
      <c r="H571" s="1" t="s">
        <v>14</v>
      </c>
      <c r="I571" s="2">
        <v>44501</v>
      </c>
      <c r="J571" s="1">
        <v>61</v>
      </c>
    </row>
    <row r="572" spans="1:10" x14ac:dyDescent="0.35">
      <c r="A572" s="1" t="s">
        <v>65</v>
      </c>
      <c r="B572" s="1" t="s">
        <v>69</v>
      </c>
      <c r="C572" s="1" t="s">
        <v>70</v>
      </c>
      <c r="D572" s="1" t="s">
        <v>26</v>
      </c>
      <c r="E572" s="1" t="s">
        <v>270</v>
      </c>
      <c r="F572" s="1" t="s">
        <v>270</v>
      </c>
      <c r="G572" s="1" t="s">
        <v>270</v>
      </c>
      <c r="H572" s="1" t="s">
        <v>14</v>
      </c>
      <c r="I572" s="2">
        <v>44501</v>
      </c>
      <c r="J572" s="1">
        <v>36</v>
      </c>
    </row>
    <row r="573" spans="1:10" x14ac:dyDescent="0.35">
      <c r="A573" s="1" t="s">
        <v>65</v>
      </c>
      <c r="B573" s="1" t="s">
        <v>69</v>
      </c>
      <c r="C573" s="1" t="s">
        <v>70</v>
      </c>
      <c r="D573" s="1" t="s">
        <v>71</v>
      </c>
      <c r="E573" s="1" t="s">
        <v>270</v>
      </c>
      <c r="F573" s="1" t="s">
        <v>270</v>
      </c>
      <c r="G573" s="1" t="s">
        <v>270</v>
      </c>
      <c r="H573" s="1" t="s">
        <v>14</v>
      </c>
      <c r="I573" s="2">
        <v>44501</v>
      </c>
      <c r="J573" s="1">
        <v>25</v>
      </c>
    </row>
    <row r="574" spans="1:10" x14ac:dyDescent="0.35">
      <c r="A574" s="1" t="s">
        <v>65</v>
      </c>
      <c r="B574" s="1" t="s">
        <v>69</v>
      </c>
      <c r="C574" s="1" t="s">
        <v>139</v>
      </c>
      <c r="D574" s="1" t="s">
        <v>270</v>
      </c>
      <c r="E574" s="1" t="s">
        <v>270</v>
      </c>
      <c r="F574" s="1" t="s">
        <v>270</v>
      </c>
      <c r="G574" s="1" t="s">
        <v>270</v>
      </c>
      <c r="H574" s="1" t="s">
        <v>14</v>
      </c>
      <c r="I574" s="2">
        <v>44501</v>
      </c>
      <c r="J574" s="1">
        <v>103</v>
      </c>
    </row>
    <row r="575" spans="1:10" x14ac:dyDescent="0.35">
      <c r="A575" s="1" t="s">
        <v>65</v>
      </c>
      <c r="B575" s="1" t="s">
        <v>69</v>
      </c>
      <c r="C575" s="1" t="s">
        <v>121</v>
      </c>
      <c r="D575" s="1" t="s">
        <v>270</v>
      </c>
      <c r="E575" s="1" t="s">
        <v>270</v>
      </c>
      <c r="F575" s="1" t="s">
        <v>270</v>
      </c>
      <c r="G575" s="1" t="s">
        <v>270</v>
      </c>
      <c r="H575" s="1" t="s">
        <v>14</v>
      </c>
      <c r="I575" s="2">
        <v>44501</v>
      </c>
      <c r="J575" s="1">
        <v>21</v>
      </c>
    </row>
    <row r="576" spans="1:10" x14ac:dyDescent="0.35">
      <c r="A576" s="1" t="s">
        <v>65</v>
      </c>
      <c r="B576" s="1" t="s">
        <v>69</v>
      </c>
      <c r="C576" s="1" t="s">
        <v>122</v>
      </c>
      <c r="D576" s="1" t="s">
        <v>270</v>
      </c>
      <c r="E576" s="1" t="s">
        <v>270</v>
      </c>
      <c r="F576" s="1" t="s">
        <v>270</v>
      </c>
      <c r="G576" s="1" t="s">
        <v>270</v>
      </c>
      <c r="H576" s="1" t="s">
        <v>14</v>
      </c>
      <c r="I576" s="2">
        <v>44501</v>
      </c>
      <c r="J576" s="1">
        <v>21</v>
      </c>
    </row>
    <row r="577" spans="1:10" x14ac:dyDescent="0.35">
      <c r="A577" s="1" t="s">
        <v>65</v>
      </c>
      <c r="B577" s="1" t="s">
        <v>130</v>
      </c>
      <c r="C577" s="1" t="s">
        <v>131</v>
      </c>
      <c r="D577" s="1" t="s">
        <v>13</v>
      </c>
      <c r="E577" s="1" t="s">
        <v>270</v>
      </c>
      <c r="F577" s="1" t="s">
        <v>270</v>
      </c>
      <c r="G577" s="1" t="s">
        <v>270</v>
      </c>
      <c r="H577" s="1" t="s">
        <v>14</v>
      </c>
      <c r="I577" s="2">
        <v>44501</v>
      </c>
      <c r="J577" s="1">
        <v>2798</v>
      </c>
    </row>
    <row r="578" spans="1:10" x14ac:dyDescent="0.35">
      <c r="A578" s="1" t="s">
        <v>65</v>
      </c>
      <c r="B578" s="1" t="s">
        <v>130</v>
      </c>
      <c r="C578" s="1" t="s">
        <v>131</v>
      </c>
      <c r="D578" s="1" t="s">
        <v>26</v>
      </c>
      <c r="E578" s="1" t="s">
        <v>270</v>
      </c>
      <c r="F578" s="1" t="s">
        <v>270</v>
      </c>
      <c r="G578" s="1" t="s">
        <v>270</v>
      </c>
      <c r="H578" s="1" t="s">
        <v>14</v>
      </c>
      <c r="I578" s="2">
        <v>44501</v>
      </c>
      <c r="J578" s="1">
        <v>2292</v>
      </c>
    </row>
    <row r="579" spans="1:10" x14ac:dyDescent="0.35">
      <c r="A579" s="1" t="s">
        <v>65</v>
      </c>
      <c r="B579" s="1" t="s">
        <v>130</v>
      </c>
      <c r="C579" s="1" t="s">
        <v>131</v>
      </c>
      <c r="D579" s="1" t="s">
        <v>140</v>
      </c>
      <c r="E579" s="1" t="s">
        <v>270</v>
      </c>
      <c r="F579" s="1" t="s">
        <v>270</v>
      </c>
      <c r="G579" s="1" t="s">
        <v>270</v>
      </c>
      <c r="H579" s="1" t="s">
        <v>14</v>
      </c>
      <c r="I579" s="2">
        <v>44501</v>
      </c>
      <c r="J579" s="1">
        <v>506</v>
      </c>
    </row>
    <row r="580" spans="1:10" x14ac:dyDescent="0.35">
      <c r="A580" s="1" t="s">
        <v>65</v>
      </c>
      <c r="B580" s="1" t="s">
        <v>130</v>
      </c>
      <c r="C580" s="1" t="s">
        <v>132</v>
      </c>
      <c r="D580" s="1" t="s">
        <v>270</v>
      </c>
      <c r="E580" s="1" t="s">
        <v>270</v>
      </c>
      <c r="F580" s="1" t="s">
        <v>270</v>
      </c>
      <c r="G580" s="1" t="s">
        <v>270</v>
      </c>
      <c r="H580" s="1" t="s">
        <v>14</v>
      </c>
      <c r="I580" s="2">
        <v>44501</v>
      </c>
      <c r="J580" s="1">
        <v>917</v>
      </c>
    </row>
    <row r="581" spans="1:10" x14ac:dyDescent="0.35">
      <c r="A581" s="1" t="s">
        <v>65</v>
      </c>
      <c r="B581" s="1" t="s">
        <v>130</v>
      </c>
      <c r="C581" s="1" t="s">
        <v>141</v>
      </c>
      <c r="D581" s="1" t="s">
        <v>270</v>
      </c>
      <c r="E581" s="1" t="s">
        <v>270</v>
      </c>
      <c r="F581" s="1" t="s">
        <v>270</v>
      </c>
      <c r="G581" s="1" t="s">
        <v>270</v>
      </c>
      <c r="H581" s="1" t="s">
        <v>14</v>
      </c>
      <c r="I581" s="2">
        <v>44501</v>
      </c>
      <c r="J581" s="1">
        <v>1229</v>
      </c>
    </row>
    <row r="582" spans="1:10" x14ac:dyDescent="0.35">
      <c r="A582" s="1" t="s">
        <v>65</v>
      </c>
      <c r="B582" s="1" t="s">
        <v>130</v>
      </c>
      <c r="C582" s="1" t="s">
        <v>135</v>
      </c>
      <c r="D582" s="1" t="s">
        <v>270</v>
      </c>
      <c r="E582" s="1" t="s">
        <v>270</v>
      </c>
      <c r="F582" s="1" t="s">
        <v>270</v>
      </c>
      <c r="G582" s="1" t="s">
        <v>270</v>
      </c>
      <c r="H582" s="1" t="s">
        <v>14</v>
      </c>
      <c r="I582" s="2">
        <v>44501</v>
      </c>
      <c r="J582" s="1">
        <v>1072</v>
      </c>
    </row>
    <row r="583" spans="1:10" x14ac:dyDescent="0.35">
      <c r="A583" s="1" t="s">
        <v>65</v>
      </c>
      <c r="B583" s="1" t="s">
        <v>66</v>
      </c>
      <c r="C583" s="1" t="s">
        <v>67</v>
      </c>
      <c r="D583" s="1" t="s">
        <v>270</v>
      </c>
      <c r="E583" s="1" t="s">
        <v>270</v>
      </c>
      <c r="F583" s="1" t="s">
        <v>270</v>
      </c>
      <c r="G583" s="1" t="s">
        <v>270</v>
      </c>
      <c r="H583" s="1" t="s">
        <v>14</v>
      </c>
      <c r="I583" s="2">
        <v>44531</v>
      </c>
      <c r="J583" s="1">
        <v>4128</v>
      </c>
    </row>
    <row r="584" spans="1:10" x14ac:dyDescent="0.35">
      <c r="A584" s="1" t="s">
        <v>65</v>
      </c>
      <c r="B584" s="1" t="s">
        <v>66</v>
      </c>
      <c r="C584" s="1" t="s">
        <v>68</v>
      </c>
      <c r="D584" s="1" t="s">
        <v>270</v>
      </c>
      <c r="E584" s="1" t="s">
        <v>270</v>
      </c>
      <c r="F584" s="1" t="s">
        <v>270</v>
      </c>
      <c r="G584" s="1" t="s">
        <v>270</v>
      </c>
      <c r="H584" s="1" t="s">
        <v>14</v>
      </c>
      <c r="I584" s="2">
        <v>44531</v>
      </c>
      <c r="J584" s="1">
        <v>9.6</v>
      </c>
    </row>
    <row r="585" spans="1:10" x14ac:dyDescent="0.35">
      <c r="A585" s="1" t="s">
        <v>65</v>
      </c>
      <c r="B585" s="1" t="s">
        <v>69</v>
      </c>
      <c r="C585" s="1" t="s">
        <v>13</v>
      </c>
      <c r="D585" s="1" t="s">
        <v>270</v>
      </c>
      <c r="E585" s="1" t="s">
        <v>270</v>
      </c>
      <c r="F585" s="1" t="s">
        <v>270</v>
      </c>
      <c r="G585" s="1" t="s">
        <v>270</v>
      </c>
      <c r="H585" s="1" t="s">
        <v>14</v>
      </c>
      <c r="I585" s="2">
        <v>44531</v>
      </c>
      <c r="J585" s="1">
        <v>300</v>
      </c>
    </row>
    <row r="586" spans="1:10" x14ac:dyDescent="0.35">
      <c r="A586" s="1" t="s">
        <v>65</v>
      </c>
      <c r="B586" s="1" t="s">
        <v>69</v>
      </c>
      <c r="C586" s="1" t="s">
        <v>70</v>
      </c>
      <c r="D586" s="1" t="s">
        <v>13</v>
      </c>
      <c r="E586" s="1" t="s">
        <v>270</v>
      </c>
      <c r="F586" s="1" t="s">
        <v>270</v>
      </c>
      <c r="G586" s="1" t="s">
        <v>270</v>
      </c>
      <c r="H586" s="1" t="s">
        <v>14</v>
      </c>
      <c r="I586" s="2">
        <v>44531</v>
      </c>
      <c r="J586" s="1">
        <v>178</v>
      </c>
    </row>
    <row r="587" spans="1:10" x14ac:dyDescent="0.35">
      <c r="A587" s="1" t="s">
        <v>65</v>
      </c>
      <c r="B587" s="1" t="s">
        <v>69</v>
      </c>
      <c r="C587" s="1" t="s">
        <v>70</v>
      </c>
      <c r="D587" s="1" t="s">
        <v>26</v>
      </c>
      <c r="E587" s="1" t="s">
        <v>270</v>
      </c>
      <c r="F587" s="1" t="s">
        <v>270</v>
      </c>
      <c r="G587" s="1" t="s">
        <v>270</v>
      </c>
      <c r="H587" s="1" t="s">
        <v>14</v>
      </c>
      <c r="I587" s="2">
        <v>44531</v>
      </c>
      <c r="J587" s="1">
        <v>146</v>
      </c>
    </row>
    <row r="588" spans="1:10" x14ac:dyDescent="0.35">
      <c r="A588" s="1" t="s">
        <v>65</v>
      </c>
      <c r="B588" s="1" t="s">
        <v>69</v>
      </c>
      <c r="C588" s="1" t="s">
        <v>70</v>
      </c>
      <c r="D588" s="1" t="s">
        <v>71</v>
      </c>
      <c r="E588" s="1" t="s">
        <v>270</v>
      </c>
      <c r="F588" s="1" t="s">
        <v>270</v>
      </c>
      <c r="G588" s="1" t="s">
        <v>270</v>
      </c>
      <c r="H588" s="1" t="s">
        <v>14</v>
      </c>
      <c r="I588" s="2">
        <v>44531</v>
      </c>
      <c r="J588" s="1">
        <v>32</v>
      </c>
    </row>
    <row r="589" spans="1:10" x14ac:dyDescent="0.35">
      <c r="A589" s="1" t="s">
        <v>65</v>
      </c>
      <c r="B589" s="1" t="s">
        <v>69</v>
      </c>
      <c r="C589" s="1" t="s">
        <v>139</v>
      </c>
      <c r="D589" s="1" t="s">
        <v>270</v>
      </c>
      <c r="E589" s="1" t="s">
        <v>270</v>
      </c>
      <c r="F589" s="1" t="s">
        <v>270</v>
      </c>
      <c r="G589" s="1" t="s">
        <v>270</v>
      </c>
      <c r="H589" s="1" t="s">
        <v>14</v>
      </c>
      <c r="I589" s="2">
        <v>44531</v>
      </c>
      <c r="J589" s="1">
        <v>56</v>
      </c>
    </row>
    <row r="590" spans="1:10" x14ac:dyDescent="0.35">
      <c r="A590" s="1" t="s">
        <v>65</v>
      </c>
      <c r="B590" s="1" t="s">
        <v>69</v>
      </c>
      <c r="C590" s="1" t="s">
        <v>121</v>
      </c>
      <c r="D590" s="1" t="s">
        <v>270</v>
      </c>
      <c r="E590" s="1" t="s">
        <v>270</v>
      </c>
      <c r="F590" s="1" t="s">
        <v>270</v>
      </c>
      <c r="G590" s="1" t="s">
        <v>270</v>
      </c>
      <c r="H590" s="1" t="s">
        <v>14</v>
      </c>
      <c r="I590" s="2">
        <v>44531</v>
      </c>
      <c r="J590" s="1">
        <v>8</v>
      </c>
    </row>
    <row r="591" spans="1:10" x14ac:dyDescent="0.35">
      <c r="A591" s="1" t="s">
        <v>65</v>
      </c>
      <c r="B591" s="1" t="s">
        <v>69</v>
      </c>
      <c r="C591" s="1" t="s">
        <v>122</v>
      </c>
      <c r="D591" s="1" t="s">
        <v>270</v>
      </c>
      <c r="E591" s="1" t="s">
        <v>270</v>
      </c>
      <c r="F591" s="1" t="s">
        <v>270</v>
      </c>
      <c r="G591" s="1" t="s">
        <v>270</v>
      </c>
      <c r="H591" s="1" t="s">
        <v>14</v>
      </c>
      <c r="I591" s="2">
        <v>44531</v>
      </c>
      <c r="J591" s="1">
        <v>58</v>
      </c>
    </row>
    <row r="592" spans="1:10" x14ac:dyDescent="0.35">
      <c r="A592" s="1" t="s">
        <v>65</v>
      </c>
      <c r="B592" s="1" t="s">
        <v>130</v>
      </c>
      <c r="C592" s="1" t="s">
        <v>131</v>
      </c>
      <c r="D592" s="1" t="s">
        <v>13</v>
      </c>
      <c r="E592" s="1" t="s">
        <v>270</v>
      </c>
      <c r="F592" s="1" t="s">
        <v>270</v>
      </c>
      <c r="G592" s="1" t="s">
        <v>270</v>
      </c>
      <c r="H592" s="1" t="s">
        <v>14</v>
      </c>
      <c r="I592" s="2">
        <v>44531</v>
      </c>
      <c r="J592" s="1">
        <v>2619</v>
      </c>
    </row>
    <row r="593" spans="1:10" x14ac:dyDescent="0.35">
      <c r="A593" s="1" t="s">
        <v>65</v>
      </c>
      <c r="B593" s="1" t="s">
        <v>130</v>
      </c>
      <c r="C593" s="1" t="s">
        <v>131</v>
      </c>
      <c r="D593" s="1" t="s">
        <v>26</v>
      </c>
      <c r="E593" s="1" t="s">
        <v>270</v>
      </c>
      <c r="F593" s="1" t="s">
        <v>270</v>
      </c>
      <c r="G593" s="1" t="s">
        <v>270</v>
      </c>
      <c r="H593" s="1" t="s">
        <v>14</v>
      </c>
      <c r="I593" s="2">
        <v>44531</v>
      </c>
      <c r="J593" s="1">
        <v>2127</v>
      </c>
    </row>
    <row r="594" spans="1:10" x14ac:dyDescent="0.35">
      <c r="A594" s="1" t="s">
        <v>65</v>
      </c>
      <c r="B594" s="1" t="s">
        <v>130</v>
      </c>
      <c r="C594" s="1" t="s">
        <v>131</v>
      </c>
      <c r="D594" s="1" t="s">
        <v>140</v>
      </c>
      <c r="E594" s="1" t="s">
        <v>270</v>
      </c>
      <c r="F594" s="1" t="s">
        <v>270</v>
      </c>
      <c r="G594" s="1" t="s">
        <v>270</v>
      </c>
      <c r="H594" s="1" t="s">
        <v>14</v>
      </c>
      <c r="I594" s="2">
        <v>44531</v>
      </c>
      <c r="J594" s="1">
        <v>492</v>
      </c>
    </row>
    <row r="595" spans="1:10" x14ac:dyDescent="0.35">
      <c r="A595" s="1" t="s">
        <v>65</v>
      </c>
      <c r="B595" s="1" t="s">
        <v>130</v>
      </c>
      <c r="C595" s="1" t="s">
        <v>132</v>
      </c>
      <c r="D595" s="1" t="s">
        <v>270</v>
      </c>
      <c r="E595" s="1" t="s">
        <v>270</v>
      </c>
      <c r="F595" s="1" t="s">
        <v>270</v>
      </c>
      <c r="G595" s="1" t="s">
        <v>270</v>
      </c>
      <c r="H595" s="1" t="s">
        <v>14</v>
      </c>
      <c r="I595" s="2">
        <v>44531</v>
      </c>
      <c r="J595" s="1">
        <v>917</v>
      </c>
    </row>
    <row r="596" spans="1:10" x14ac:dyDescent="0.35">
      <c r="A596" s="1" t="s">
        <v>65</v>
      </c>
      <c r="B596" s="1" t="s">
        <v>130</v>
      </c>
      <c r="C596" s="1" t="s">
        <v>141</v>
      </c>
      <c r="D596" s="1" t="s">
        <v>270</v>
      </c>
      <c r="E596" s="1" t="s">
        <v>270</v>
      </c>
      <c r="F596" s="1" t="s">
        <v>270</v>
      </c>
      <c r="G596" s="1" t="s">
        <v>270</v>
      </c>
      <c r="H596" s="1" t="s">
        <v>14</v>
      </c>
      <c r="I596" s="2">
        <v>44531</v>
      </c>
      <c r="J596" s="1">
        <v>1229</v>
      </c>
    </row>
    <row r="597" spans="1:10" x14ac:dyDescent="0.35">
      <c r="A597" s="1" t="s">
        <v>65</v>
      </c>
      <c r="B597" s="1" t="s">
        <v>130</v>
      </c>
      <c r="C597" s="1" t="s">
        <v>135</v>
      </c>
      <c r="D597" s="1" t="s">
        <v>270</v>
      </c>
      <c r="E597" s="1" t="s">
        <v>270</v>
      </c>
      <c r="F597" s="1" t="s">
        <v>270</v>
      </c>
      <c r="G597" s="1" t="s">
        <v>270</v>
      </c>
      <c r="H597" s="1" t="s">
        <v>14</v>
      </c>
      <c r="I597" s="2">
        <v>44531</v>
      </c>
      <c r="J597" s="1">
        <v>1197</v>
      </c>
    </row>
    <row r="598" spans="1:10" x14ac:dyDescent="0.35">
      <c r="A598" s="1" t="s">
        <v>65</v>
      </c>
      <c r="B598" s="1" t="s">
        <v>66</v>
      </c>
      <c r="C598" s="1" t="s">
        <v>67</v>
      </c>
      <c r="D598" s="1" t="s">
        <v>270</v>
      </c>
      <c r="E598" s="1" t="s">
        <v>270</v>
      </c>
      <c r="F598" s="1" t="s">
        <v>270</v>
      </c>
      <c r="G598" s="1" t="s">
        <v>270</v>
      </c>
      <c r="H598" s="1" t="s">
        <v>14</v>
      </c>
      <c r="I598" s="2">
        <v>44562</v>
      </c>
      <c r="J598" s="1">
        <v>2835</v>
      </c>
    </row>
    <row r="599" spans="1:10" x14ac:dyDescent="0.35">
      <c r="A599" s="1" t="s">
        <v>65</v>
      </c>
      <c r="B599" s="1" t="s">
        <v>66</v>
      </c>
      <c r="C599" s="1" t="s">
        <v>68</v>
      </c>
      <c r="D599" s="1" t="s">
        <v>270</v>
      </c>
      <c r="E599" s="1" t="s">
        <v>270</v>
      </c>
      <c r="F599" s="1" t="s">
        <v>270</v>
      </c>
      <c r="G599" s="1" t="s">
        <v>270</v>
      </c>
      <c r="H599" s="1" t="s">
        <v>14</v>
      </c>
      <c r="I599" s="2">
        <v>44562</v>
      </c>
      <c r="J599" s="1">
        <v>9.5</v>
      </c>
    </row>
    <row r="600" spans="1:10" x14ac:dyDescent="0.35">
      <c r="A600" s="1" t="s">
        <v>65</v>
      </c>
      <c r="B600" s="1" t="s">
        <v>69</v>
      </c>
      <c r="C600" s="1" t="s">
        <v>13</v>
      </c>
      <c r="D600" s="1" t="s">
        <v>270</v>
      </c>
      <c r="E600" s="1" t="s">
        <v>270</v>
      </c>
      <c r="F600" s="1" t="s">
        <v>270</v>
      </c>
      <c r="G600" s="1" t="s">
        <v>270</v>
      </c>
      <c r="H600" s="1" t="s">
        <v>14</v>
      </c>
      <c r="I600" s="2">
        <v>44562</v>
      </c>
      <c r="J600" s="1">
        <v>225</v>
      </c>
    </row>
    <row r="601" spans="1:10" x14ac:dyDescent="0.35">
      <c r="A601" s="1" t="s">
        <v>65</v>
      </c>
      <c r="B601" s="1" t="s">
        <v>69</v>
      </c>
      <c r="C601" s="1" t="s">
        <v>70</v>
      </c>
      <c r="D601" s="1" t="s">
        <v>13</v>
      </c>
      <c r="E601" s="1" t="s">
        <v>270</v>
      </c>
      <c r="F601" s="1" t="s">
        <v>270</v>
      </c>
      <c r="G601" s="1" t="s">
        <v>270</v>
      </c>
      <c r="H601" s="1" t="s">
        <v>14</v>
      </c>
      <c r="I601" s="2">
        <v>44562</v>
      </c>
      <c r="J601" s="1">
        <v>32</v>
      </c>
    </row>
    <row r="602" spans="1:10" x14ac:dyDescent="0.35">
      <c r="A602" s="1" t="s">
        <v>65</v>
      </c>
      <c r="B602" s="1" t="s">
        <v>69</v>
      </c>
      <c r="C602" s="1" t="s">
        <v>70</v>
      </c>
      <c r="D602" s="1" t="s">
        <v>26</v>
      </c>
      <c r="E602" s="1" t="s">
        <v>270</v>
      </c>
      <c r="F602" s="1" t="s">
        <v>270</v>
      </c>
      <c r="G602" s="1" t="s">
        <v>270</v>
      </c>
      <c r="H602" s="1" t="s">
        <v>14</v>
      </c>
      <c r="I602" s="2">
        <v>44562</v>
      </c>
      <c r="J602" s="1">
        <v>5</v>
      </c>
    </row>
    <row r="603" spans="1:10" x14ac:dyDescent="0.35">
      <c r="A603" s="1" t="s">
        <v>65</v>
      </c>
      <c r="B603" s="1" t="s">
        <v>69</v>
      </c>
      <c r="C603" s="1" t="s">
        <v>70</v>
      </c>
      <c r="D603" s="1" t="s">
        <v>71</v>
      </c>
      <c r="E603" s="1" t="s">
        <v>270</v>
      </c>
      <c r="F603" s="1" t="s">
        <v>270</v>
      </c>
      <c r="G603" s="1" t="s">
        <v>270</v>
      </c>
      <c r="H603" s="1" t="s">
        <v>14</v>
      </c>
      <c r="I603" s="2">
        <v>44562</v>
      </c>
      <c r="J603" s="1">
        <v>27</v>
      </c>
    </row>
    <row r="604" spans="1:10" x14ac:dyDescent="0.35">
      <c r="A604" s="1" t="s">
        <v>65</v>
      </c>
      <c r="B604" s="1" t="s">
        <v>69</v>
      </c>
      <c r="C604" s="1" t="s">
        <v>139</v>
      </c>
      <c r="D604" s="1" t="s">
        <v>270</v>
      </c>
      <c r="E604" s="1" t="s">
        <v>270</v>
      </c>
      <c r="F604" s="1" t="s">
        <v>270</v>
      </c>
      <c r="G604" s="1" t="s">
        <v>270</v>
      </c>
      <c r="H604" s="1" t="s">
        <v>14</v>
      </c>
      <c r="I604" s="2">
        <v>44562</v>
      </c>
      <c r="J604" s="1">
        <v>155</v>
      </c>
    </row>
    <row r="605" spans="1:10" x14ac:dyDescent="0.35">
      <c r="A605" s="1" t="s">
        <v>65</v>
      </c>
      <c r="B605" s="1" t="s">
        <v>69</v>
      </c>
      <c r="C605" s="1" t="s">
        <v>121</v>
      </c>
      <c r="D605" s="1" t="s">
        <v>270</v>
      </c>
      <c r="E605" s="1" t="s">
        <v>270</v>
      </c>
      <c r="F605" s="1" t="s">
        <v>270</v>
      </c>
      <c r="G605" s="1" t="s">
        <v>270</v>
      </c>
      <c r="H605" s="1" t="s">
        <v>14</v>
      </c>
      <c r="I605" s="2">
        <v>44562</v>
      </c>
      <c r="J605" s="1">
        <v>0</v>
      </c>
    </row>
    <row r="606" spans="1:10" x14ac:dyDescent="0.35">
      <c r="A606" s="1" t="s">
        <v>65</v>
      </c>
      <c r="B606" s="1" t="s">
        <v>69</v>
      </c>
      <c r="C606" s="1" t="s">
        <v>122</v>
      </c>
      <c r="D606" s="1" t="s">
        <v>270</v>
      </c>
      <c r="E606" s="1" t="s">
        <v>270</v>
      </c>
      <c r="F606" s="1" t="s">
        <v>270</v>
      </c>
      <c r="G606" s="1" t="s">
        <v>270</v>
      </c>
      <c r="H606" s="1" t="s">
        <v>14</v>
      </c>
      <c r="I606" s="2">
        <v>44562</v>
      </c>
      <c r="J606" s="1">
        <v>38</v>
      </c>
    </row>
    <row r="607" spans="1:10" x14ac:dyDescent="0.35">
      <c r="A607" s="1" t="s">
        <v>65</v>
      </c>
      <c r="B607" s="1" t="s">
        <v>130</v>
      </c>
      <c r="C607" s="1" t="s">
        <v>131</v>
      </c>
      <c r="D607" s="1" t="s">
        <v>13</v>
      </c>
      <c r="E607" s="1" t="s">
        <v>270</v>
      </c>
      <c r="F607" s="1" t="s">
        <v>270</v>
      </c>
      <c r="G607" s="1" t="s">
        <v>270</v>
      </c>
      <c r="H607" s="1" t="s">
        <v>14</v>
      </c>
      <c r="I607" s="2">
        <v>44562</v>
      </c>
      <c r="J607" s="1">
        <v>2767</v>
      </c>
    </row>
    <row r="608" spans="1:10" x14ac:dyDescent="0.35">
      <c r="A608" s="1" t="s">
        <v>65</v>
      </c>
      <c r="B608" s="1" t="s">
        <v>130</v>
      </c>
      <c r="C608" s="1" t="s">
        <v>131</v>
      </c>
      <c r="D608" s="1" t="s">
        <v>26</v>
      </c>
      <c r="E608" s="1" t="s">
        <v>270</v>
      </c>
      <c r="F608" s="1" t="s">
        <v>270</v>
      </c>
      <c r="G608" s="1" t="s">
        <v>270</v>
      </c>
      <c r="H608" s="1" t="s">
        <v>14</v>
      </c>
      <c r="I608" s="2">
        <v>44562</v>
      </c>
      <c r="J608" s="1">
        <v>2334</v>
      </c>
    </row>
    <row r="609" spans="1:10" x14ac:dyDescent="0.35">
      <c r="A609" s="1" t="s">
        <v>65</v>
      </c>
      <c r="B609" s="1" t="s">
        <v>130</v>
      </c>
      <c r="C609" s="1" t="s">
        <v>131</v>
      </c>
      <c r="D609" s="1" t="s">
        <v>140</v>
      </c>
      <c r="E609" s="1" t="s">
        <v>270</v>
      </c>
      <c r="F609" s="1" t="s">
        <v>270</v>
      </c>
      <c r="G609" s="1" t="s">
        <v>270</v>
      </c>
      <c r="H609" s="1" t="s">
        <v>14</v>
      </c>
      <c r="I609" s="2">
        <v>44562</v>
      </c>
      <c r="J609" s="1">
        <v>433</v>
      </c>
    </row>
    <row r="610" spans="1:10" x14ac:dyDescent="0.35">
      <c r="A610" s="1" t="s">
        <v>65</v>
      </c>
      <c r="B610" s="1" t="s">
        <v>130</v>
      </c>
      <c r="C610" s="1" t="s">
        <v>132</v>
      </c>
      <c r="D610" s="1" t="s">
        <v>270</v>
      </c>
      <c r="E610" s="1" t="s">
        <v>270</v>
      </c>
      <c r="F610" s="1" t="s">
        <v>270</v>
      </c>
      <c r="G610" s="1" t="s">
        <v>270</v>
      </c>
      <c r="H610" s="1" t="s">
        <v>14</v>
      </c>
      <c r="I610" s="2">
        <v>44562</v>
      </c>
      <c r="J610" s="1">
        <v>917</v>
      </c>
    </row>
    <row r="611" spans="1:10" x14ac:dyDescent="0.35">
      <c r="A611" s="1" t="s">
        <v>65</v>
      </c>
      <c r="B611" s="1" t="s">
        <v>130</v>
      </c>
      <c r="C611" s="1" t="s">
        <v>141</v>
      </c>
      <c r="D611" s="1" t="s">
        <v>270</v>
      </c>
      <c r="E611" s="1" t="s">
        <v>270</v>
      </c>
      <c r="F611" s="1" t="s">
        <v>270</v>
      </c>
      <c r="G611" s="1" t="s">
        <v>270</v>
      </c>
      <c r="H611" s="1" t="s">
        <v>14</v>
      </c>
      <c r="I611" s="2">
        <v>44562</v>
      </c>
      <c r="J611" s="1">
        <v>1059</v>
      </c>
    </row>
    <row r="612" spans="1:10" x14ac:dyDescent="0.35">
      <c r="A612" s="1" t="s">
        <v>65</v>
      </c>
      <c r="B612" s="1" t="s">
        <v>130</v>
      </c>
      <c r="C612" s="1" t="s">
        <v>135</v>
      </c>
      <c r="D612" s="1" t="s">
        <v>270</v>
      </c>
      <c r="E612" s="1" t="s">
        <v>270</v>
      </c>
      <c r="F612" s="1" t="s">
        <v>270</v>
      </c>
      <c r="G612" s="1" t="s">
        <v>270</v>
      </c>
      <c r="H612" s="1" t="s">
        <v>14</v>
      </c>
      <c r="I612" s="2">
        <v>44562</v>
      </c>
      <c r="J612" s="1">
        <v>1282</v>
      </c>
    </row>
    <row r="613" spans="1:10" x14ac:dyDescent="0.35">
      <c r="A613" s="1" t="s">
        <v>65</v>
      </c>
      <c r="B613" s="1" t="s">
        <v>66</v>
      </c>
      <c r="C613" s="1" t="s">
        <v>67</v>
      </c>
      <c r="D613" s="1" t="s">
        <v>270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4593</v>
      </c>
      <c r="J613" s="1">
        <v>4195</v>
      </c>
    </row>
    <row r="614" spans="1:10" x14ac:dyDescent="0.35">
      <c r="A614" s="1" t="s">
        <v>65</v>
      </c>
      <c r="B614" s="1" t="s">
        <v>66</v>
      </c>
      <c r="C614" s="1" t="s">
        <v>68</v>
      </c>
      <c r="D614" s="1" t="s">
        <v>270</v>
      </c>
      <c r="E614" s="1" t="s">
        <v>270</v>
      </c>
      <c r="F614" s="1" t="s">
        <v>270</v>
      </c>
      <c r="G614" s="1" t="s">
        <v>270</v>
      </c>
      <c r="H614" s="1" t="s">
        <v>14</v>
      </c>
      <c r="I614" s="2">
        <v>44593</v>
      </c>
      <c r="J614" s="1">
        <v>9.6999999999999993</v>
      </c>
    </row>
    <row r="615" spans="1:10" x14ac:dyDescent="0.35">
      <c r="A615" s="1" t="s">
        <v>65</v>
      </c>
      <c r="B615" s="1" t="s">
        <v>69</v>
      </c>
      <c r="C615" s="1" t="s">
        <v>13</v>
      </c>
      <c r="D615" s="1" t="s">
        <v>270</v>
      </c>
      <c r="E615" s="1" t="s">
        <v>270</v>
      </c>
      <c r="F615" s="1" t="s">
        <v>270</v>
      </c>
      <c r="G615" s="1" t="s">
        <v>270</v>
      </c>
      <c r="H615" s="1" t="s">
        <v>14</v>
      </c>
      <c r="I615" s="2">
        <v>44593</v>
      </c>
      <c r="J615" s="1">
        <v>169</v>
      </c>
    </row>
    <row r="616" spans="1:10" x14ac:dyDescent="0.35">
      <c r="A616" s="1" t="s">
        <v>65</v>
      </c>
      <c r="B616" s="1" t="s">
        <v>69</v>
      </c>
      <c r="C616" s="1" t="s">
        <v>70</v>
      </c>
      <c r="D616" s="1" t="s">
        <v>13</v>
      </c>
      <c r="E616" s="1" t="s">
        <v>270</v>
      </c>
      <c r="F616" s="1" t="s">
        <v>270</v>
      </c>
      <c r="G616" s="1" t="s">
        <v>270</v>
      </c>
      <c r="H616" s="1" t="s">
        <v>14</v>
      </c>
      <c r="I616" s="2">
        <v>44593</v>
      </c>
      <c r="J616" s="1">
        <v>78</v>
      </c>
    </row>
    <row r="617" spans="1:10" x14ac:dyDescent="0.35">
      <c r="A617" s="1" t="s">
        <v>65</v>
      </c>
      <c r="B617" s="1" t="s">
        <v>69</v>
      </c>
      <c r="C617" s="1" t="s">
        <v>70</v>
      </c>
      <c r="D617" s="1" t="s">
        <v>26</v>
      </c>
      <c r="E617" s="1" t="s">
        <v>270</v>
      </c>
      <c r="F617" s="1" t="s">
        <v>270</v>
      </c>
      <c r="G617" s="1" t="s">
        <v>270</v>
      </c>
      <c r="H617" s="1" t="s">
        <v>14</v>
      </c>
      <c r="I617" s="2">
        <v>44593</v>
      </c>
      <c r="J617" s="1">
        <v>56</v>
      </c>
    </row>
    <row r="618" spans="1:10" x14ac:dyDescent="0.35">
      <c r="A618" s="1" t="s">
        <v>65</v>
      </c>
      <c r="B618" s="1" t="s">
        <v>69</v>
      </c>
      <c r="C618" s="1" t="s">
        <v>70</v>
      </c>
      <c r="D618" s="1" t="s">
        <v>71</v>
      </c>
      <c r="E618" s="1" t="s">
        <v>270</v>
      </c>
      <c r="F618" s="1" t="s">
        <v>270</v>
      </c>
      <c r="G618" s="1" t="s">
        <v>270</v>
      </c>
      <c r="H618" s="1" t="s">
        <v>14</v>
      </c>
      <c r="I618" s="2">
        <v>44593</v>
      </c>
      <c r="J618" s="1">
        <v>22</v>
      </c>
    </row>
    <row r="619" spans="1:10" x14ac:dyDescent="0.35">
      <c r="A619" s="1" t="s">
        <v>65</v>
      </c>
      <c r="B619" s="1" t="s">
        <v>69</v>
      </c>
      <c r="C619" s="1" t="s">
        <v>139</v>
      </c>
      <c r="D619" s="1" t="s">
        <v>270</v>
      </c>
      <c r="E619" s="1" t="s">
        <v>270</v>
      </c>
      <c r="F619" s="1" t="s">
        <v>270</v>
      </c>
      <c r="G619" s="1" t="s">
        <v>270</v>
      </c>
      <c r="H619" s="1" t="s">
        <v>14</v>
      </c>
      <c r="I619" s="2">
        <v>44593</v>
      </c>
      <c r="J619" s="1">
        <v>74</v>
      </c>
    </row>
    <row r="620" spans="1:10" x14ac:dyDescent="0.35">
      <c r="A620" s="1" t="s">
        <v>65</v>
      </c>
      <c r="B620" s="1" t="s">
        <v>69</v>
      </c>
      <c r="C620" s="1" t="s">
        <v>121</v>
      </c>
      <c r="D620" s="1" t="s">
        <v>270</v>
      </c>
      <c r="E620" s="1" t="s">
        <v>270</v>
      </c>
      <c r="F620" s="1" t="s">
        <v>270</v>
      </c>
      <c r="G620" s="1" t="s">
        <v>270</v>
      </c>
      <c r="H620" s="1" t="s">
        <v>14</v>
      </c>
      <c r="I620" s="2">
        <v>44593</v>
      </c>
      <c r="J620" s="1">
        <v>0</v>
      </c>
    </row>
    <row r="621" spans="1:10" x14ac:dyDescent="0.35">
      <c r="A621" s="1" t="s">
        <v>65</v>
      </c>
      <c r="B621" s="1" t="s">
        <v>69</v>
      </c>
      <c r="C621" s="1" t="s">
        <v>122</v>
      </c>
      <c r="D621" s="1" t="s">
        <v>270</v>
      </c>
      <c r="E621" s="1" t="s">
        <v>270</v>
      </c>
      <c r="F621" s="1" t="s">
        <v>270</v>
      </c>
      <c r="G621" s="1" t="s">
        <v>270</v>
      </c>
      <c r="H621" s="1" t="s">
        <v>14</v>
      </c>
      <c r="I621" s="2">
        <v>44593</v>
      </c>
      <c r="J621" s="1">
        <v>17</v>
      </c>
    </row>
    <row r="622" spans="1:10" x14ac:dyDescent="0.35">
      <c r="A622" s="1" t="s">
        <v>65</v>
      </c>
      <c r="B622" s="1" t="s">
        <v>130</v>
      </c>
      <c r="C622" s="1" t="s">
        <v>131</v>
      </c>
      <c r="D622" s="1" t="s">
        <v>13</v>
      </c>
      <c r="E622" s="1" t="s">
        <v>270</v>
      </c>
      <c r="F622" s="1" t="s">
        <v>270</v>
      </c>
      <c r="G622" s="1" t="s">
        <v>270</v>
      </c>
      <c r="H622" s="1" t="s">
        <v>14</v>
      </c>
      <c r="I622" s="2">
        <v>44593</v>
      </c>
      <c r="J622" s="1">
        <v>2952</v>
      </c>
    </row>
    <row r="623" spans="1:10" x14ac:dyDescent="0.35">
      <c r="A623" s="1" t="s">
        <v>65</v>
      </c>
      <c r="B623" s="1" t="s">
        <v>130</v>
      </c>
      <c r="C623" s="1" t="s">
        <v>131</v>
      </c>
      <c r="D623" s="1" t="s">
        <v>26</v>
      </c>
      <c r="E623" s="1" t="s">
        <v>270</v>
      </c>
      <c r="F623" s="1" t="s">
        <v>270</v>
      </c>
      <c r="G623" s="1" t="s">
        <v>270</v>
      </c>
      <c r="H623" s="1" t="s">
        <v>14</v>
      </c>
      <c r="I623" s="2">
        <v>44593</v>
      </c>
      <c r="J623" s="1">
        <v>2526</v>
      </c>
    </row>
    <row r="624" spans="1:10" x14ac:dyDescent="0.35">
      <c r="A624" s="1" t="s">
        <v>65</v>
      </c>
      <c r="B624" s="1" t="s">
        <v>130</v>
      </c>
      <c r="C624" s="1" t="s">
        <v>131</v>
      </c>
      <c r="D624" s="1" t="s">
        <v>140</v>
      </c>
      <c r="E624" s="1" t="s">
        <v>270</v>
      </c>
      <c r="F624" s="1" t="s">
        <v>270</v>
      </c>
      <c r="G624" s="1" t="s">
        <v>270</v>
      </c>
      <c r="H624" s="1" t="s">
        <v>14</v>
      </c>
      <c r="I624" s="2">
        <v>44593</v>
      </c>
      <c r="J624" s="1">
        <v>417</v>
      </c>
    </row>
    <row r="625" spans="1:10" x14ac:dyDescent="0.35">
      <c r="A625" s="1" t="s">
        <v>65</v>
      </c>
      <c r="B625" s="1" t="s">
        <v>130</v>
      </c>
      <c r="C625" s="1" t="s">
        <v>132</v>
      </c>
      <c r="D625" s="1" t="s">
        <v>270</v>
      </c>
      <c r="E625" s="1" t="s">
        <v>270</v>
      </c>
      <c r="F625" s="1" t="s">
        <v>270</v>
      </c>
      <c r="G625" s="1" t="s">
        <v>270</v>
      </c>
      <c r="H625" s="1" t="s">
        <v>14</v>
      </c>
      <c r="I625" s="2">
        <v>44593</v>
      </c>
      <c r="J625" s="1">
        <v>917</v>
      </c>
    </row>
    <row r="626" spans="1:10" x14ac:dyDescent="0.35">
      <c r="A626" s="1" t="s">
        <v>65</v>
      </c>
      <c r="B626" s="1" t="s">
        <v>130</v>
      </c>
      <c r="C626" s="1" t="s">
        <v>141</v>
      </c>
      <c r="D626" s="1" t="s">
        <v>270</v>
      </c>
      <c r="E626" s="1" t="s">
        <v>270</v>
      </c>
      <c r="F626" s="1" t="s">
        <v>270</v>
      </c>
      <c r="G626" s="1" t="s">
        <v>270</v>
      </c>
      <c r="H626" s="1" t="s">
        <v>14</v>
      </c>
      <c r="I626" s="2">
        <v>44593</v>
      </c>
      <c r="J626" s="1">
        <v>1033</v>
      </c>
    </row>
    <row r="627" spans="1:10" x14ac:dyDescent="0.35">
      <c r="A627" s="1" t="s">
        <v>65</v>
      </c>
      <c r="B627" s="1" t="s">
        <v>130</v>
      </c>
      <c r="C627" s="1" t="s">
        <v>135</v>
      </c>
      <c r="D627" s="1" t="s">
        <v>270</v>
      </c>
      <c r="E627" s="1" t="s">
        <v>270</v>
      </c>
      <c r="F627" s="1" t="s">
        <v>270</v>
      </c>
      <c r="G627" s="1" t="s">
        <v>270</v>
      </c>
      <c r="H627" s="1" t="s">
        <v>14</v>
      </c>
      <c r="I627" s="2">
        <v>44593</v>
      </c>
      <c r="J627" s="1">
        <v>1173</v>
      </c>
    </row>
    <row r="628" spans="1:10" x14ac:dyDescent="0.35">
      <c r="A628" s="1" t="s">
        <v>65</v>
      </c>
      <c r="B628" s="1" t="s">
        <v>66</v>
      </c>
      <c r="C628" s="1" t="s">
        <v>67</v>
      </c>
      <c r="D628" s="1" t="s">
        <v>270</v>
      </c>
      <c r="E628" s="1" t="s">
        <v>270</v>
      </c>
      <c r="F628" s="1" t="s">
        <v>270</v>
      </c>
      <c r="G628" s="1" t="s">
        <v>270</v>
      </c>
      <c r="H628" s="1" t="s">
        <v>14</v>
      </c>
      <c r="I628" s="2">
        <v>44621</v>
      </c>
      <c r="J628" s="1">
        <v>5303</v>
      </c>
    </row>
    <row r="629" spans="1:10" x14ac:dyDescent="0.35">
      <c r="A629" s="1" t="s">
        <v>65</v>
      </c>
      <c r="B629" s="1" t="s">
        <v>66</v>
      </c>
      <c r="C629" s="1" t="s">
        <v>68</v>
      </c>
      <c r="D629" s="1" t="s">
        <v>270</v>
      </c>
      <c r="E629" s="1" t="s">
        <v>270</v>
      </c>
      <c r="F629" s="1" t="s">
        <v>270</v>
      </c>
      <c r="G629" s="1" t="s">
        <v>270</v>
      </c>
      <c r="H629" s="1" t="s">
        <v>14</v>
      </c>
      <c r="I629" s="2">
        <v>44621</v>
      </c>
      <c r="J629" s="1">
        <v>9.9</v>
      </c>
    </row>
    <row r="630" spans="1:10" x14ac:dyDescent="0.35">
      <c r="A630" s="1" t="s">
        <v>65</v>
      </c>
      <c r="B630" s="1" t="s">
        <v>69</v>
      </c>
      <c r="C630" s="1" t="s">
        <v>13</v>
      </c>
      <c r="D630" s="1" t="s">
        <v>270</v>
      </c>
      <c r="E630" s="1" t="s">
        <v>270</v>
      </c>
      <c r="F630" s="1" t="s">
        <v>270</v>
      </c>
      <c r="G630" s="1" t="s">
        <v>270</v>
      </c>
      <c r="H630" s="1" t="s">
        <v>14</v>
      </c>
      <c r="I630" s="2">
        <v>44621</v>
      </c>
      <c r="J630" s="1">
        <v>221</v>
      </c>
    </row>
    <row r="631" spans="1:10" x14ac:dyDescent="0.35">
      <c r="A631" s="1" t="s">
        <v>65</v>
      </c>
      <c r="B631" s="1" t="s">
        <v>69</v>
      </c>
      <c r="C631" s="1" t="s">
        <v>70</v>
      </c>
      <c r="D631" s="1" t="s">
        <v>13</v>
      </c>
      <c r="E631" s="1" t="s">
        <v>270</v>
      </c>
      <c r="F631" s="1" t="s">
        <v>270</v>
      </c>
      <c r="G631" s="1" t="s">
        <v>270</v>
      </c>
      <c r="H631" s="1" t="s">
        <v>14</v>
      </c>
      <c r="I631" s="2">
        <v>44621</v>
      </c>
      <c r="J631" s="1">
        <v>125</v>
      </c>
    </row>
    <row r="632" spans="1:10" x14ac:dyDescent="0.35">
      <c r="A632" s="1" t="s">
        <v>65</v>
      </c>
      <c r="B632" s="1" t="s">
        <v>69</v>
      </c>
      <c r="C632" s="1" t="s">
        <v>70</v>
      </c>
      <c r="D632" s="1" t="s">
        <v>26</v>
      </c>
      <c r="E632" s="1" t="s">
        <v>270</v>
      </c>
      <c r="F632" s="1" t="s">
        <v>270</v>
      </c>
      <c r="G632" s="1" t="s">
        <v>270</v>
      </c>
      <c r="H632" s="1" t="s">
        <v>14</v>
      </c>
      <c r="I632" s="2">
        <v>44621</v>
      </c>
      <c r="J632" s="1">
        <v>79</v>
      </c>
    </row>
    <row r="633" spans="1:10" x14ac:dyDescent="0.35">
      <c r="A633" s="1" t="s">
        <v>65</v>
      </c>
      <c r="B633" s="1" t="s">
        <v>69</v>
      </c>
      <c r="C633" s="1" t="s">
        <v>70</v>
      </c>
      <c r="D633" s="1" t="s">
        <v>71</v>
      </c>
      <c r="E633" s="1" t="s">
        <v>270</v>
      </c>
      <c r="F633" s="1" t="s">
        <v>270</v>
      </c>
      <c r="G633" s="1" t="s">
        <v>270</v>
      </c>
      <c r="H633" s="1" t="s">
        <v>14</v>
      </c>
      <c r="I633" s="2">
        <v>44621</v>
      </c>
      <c r="J633" s="1">
        <v>46</v>
      </c>
    </row>
    <row r="634" spans="1:10" x14ac:dyDescent="0.35">
      <c r="A634" s="1" t="s">
        <v>65</v>
      </c>
      <c r="B634" s="1" t="s">
        <v>69</v>
      </c>
      <c r="C634" s="1" t="s">
        <v>139</v>
      </c>
      <c r="D634" s="1" t="s">
        <v>270</v>
      </c>
      <c r="E634" s="1" t="s">
        <v>270</v>
      </c>
      <c r="F634" s="1" t="s">
        <v>270</v>
      </c>
      <c r="G634" s="1" t="s">
        <v>270</v>
      </c>
      <c r="H634" s="1" t="s">
        <v>14</v>
      </c>
      <c r="I634" s="2">
        <v>44621</v>
      </c>
      <c r="J634" s="1">
        <v>8</v>
      </c>
    </row>
    <row r="635" spans="1:10" x14ac:dyDescent="0.35">
      <c r="A635" s="1" t="s">
        <v>65</v>
      </c>
      <c r="B635" s="1" t="s">
        <v>69</v>
      </c>
      <c r="C635" s="1" t="s">
        <v>121</v>
      </c>
      <c r="D635" s="1" t="s">
        <v>270</v>
      </c>
      <c r="E635" s="1" t="s">
        <v>270</v>
      </c>
      <c r="F635" s="1" t="s">
        <v>270</v>
      </c>
      <c r="G635" s="1" t="s">
        <v>270</v>
      </c>
      <c r="H635" s="1" t="s">
        <v>14</v>
      </c>
      <c r="I635" s="2">
        <v>44621</v>
      </c>
      <c r="J635" s="1">
        <v>68</v>
      </c>
    </row>
    <row r="636" spans="1:10" x14ac:dyDescent="0.35">
      <c r="A636" s="1" t="s">
        <v>65</v>
      </c>
      <c r="B636" s="1" t="s">
        <v>69</v>
      </c>
      <c r="C636" s="1" t="s">
        <v>122</v>
      </c>
      <c r="D636" s="1" t="s">
        <v>270</v>
      </c>
      <c r="E636" s="1" t="s">
        <v>270</v>
      </c>
      <c r="F636" s="1" t="s">
        <v>270</v>
      </c>
      <c r="G636" s="1" t="s">
        <v>270</v>
      </c>
      <c r="H636" s="1" t="s">
        <v>14</v>
      </c>
      <c r="I636" s="2">
        <v>44621</v>
      </c>
      <c r="J636" s="1">
        <v>20</v>
      </c>
    </row>
    <row r="637" spans="1:10" x14ac:dyDescent="0.35">
      <c r="A637" s="1" t="s">
        <v>65</v>
      </c>
      <c r="B637" s="1" t="s">
        <v>130</v>
      </c>
      <c r="C637" s="1" t="s">
        <v>131</v>
      </c>
      <c r="D637" s="1" t="s">
        <v>13</v>
      </c>
      <c r="E637" s="1" t="s">
        <v>270</v>
      </c>
      <c r="F637" s="1" t="s">
        <v>270</v>
      </c>
      <c r="G637" s="1" t="s">
        <v>270</v>
      </c>
      <c r="H637" s="1" t="s">
        <v>14</v>
      </c>
      <c r="I637" s="2">
        <v>44621</v>
      </c>
      <c r="J637" s="1">
        <v>2934</v>
      </c>
    </row>
    <row r="638" spans="1:10" x14ac:dyDescent="0.35">
      <c r="A638" s="1" t="s">
        <v>65</v>
      </c>
      <c r="B638" s="1" t="s">
        <v>130</v>
      </c>
      <c r="C638" s="1" t="s">
        <v>131</v>
      </c>
      <c r="D638" s="1" t="s">
        <v>26</v>
      </c>
      <c r="E638" s="1" t="s">
        <v>270</v>
      </c>
      <c r="F638" s="1" t="s">
        <v>270</v>
      </c>
      <c r="G638" s="1" t="s">
        <v>270</v>
      </c>
      <c r="H638" s="1" t="s">
        <v>14</v>
      </c>
      <c r="I638" s="2">
        <v>44621</v>
      </c>
      <c r="J638" s="1">
        <v>2560</v>
      </c>
    </row>
    <row r="639" spans="1:10" x14ac:dyDescent="0.35">
      <c r="A639" s="1" t="s">
        <v>65</v>
      </c>
      <c r="B639" s="1" t="s">
        <v>130</v>
      </c>
      <c r="C639" s="1" t="s">
        <v>131</v>
      </c>
      <c r="D639" s="1" t="s">
        <v>140</v>
      </c>
      <c r="E639" s="1" t="s">
        <v>270</v>
      </c>
      <c r="F639" s="1" t="s">
        <v>270</v>
      </c>
      <c r="G639" s="1" t="s">
        <v>270</v>
      </c>
      <c r="H639" s="1" t="s">
        <v>14</v>
      </c>
      <c r="I639" s="2">
        <v>44621</v>
      </c>
      <c r="J639" s="1">
        <v>374</v>
      </c>
    </row>
    <row r="640" spans="1:10" x14ac:dyDescent="0.35">
      <c r="A640" s="1" t="s">
        <v>65</v>
      </c>
      <c r="B640" s="1" t="s">
        <v>130</v>
      </c>
      <c r="C640" s="1" t="s">
        <v>132</v>
      </c>
      <c r="D640" s="1" t="s">
        <v>270</v>
      </c>
      <c r="E640" s="1" t="s">
        <v>270</v>
      </c>
      <c r="F640" s="1" t="s">
        <v>270</v>
      </c>
      <c r="G640" s="1" t="s">
        <v>270</v>
      </c>
      <c r="H640" s="1" t="s">
        <v>14</v>
      </c>
      <c r="I640" s="2">
        <v>44621</v>
      </c>
      <c r="J640" s="1">
        <v>917</v>
      </c>
    </row>
    <row r="641" spans="1:10" x14ac:dyDescent="0.35">
      <c r="A641" s="1" t="s">
        <v>65</v>
      </c>
      <c r="B641" s="1" t="s">
        <v>130</v>
      </c>
      <c r="C641" s="1" t="s">
        <v>141</v>
      </c>
      <c r="D641" s="1" t="s">
        <v>270</v>
      </c>
      <c r="E641" s="1" t="s">
        <v>270</v>
      </c>
      <c r="F641" s="1" t="s">
        <v>270</v>
      </c>
      <c r="G641" s="1" t="s">
        <v>270</v>
      </c>
      <c r="H641" s="1" t="s">
        <v>14</v>
      </c>
      <c r="I641" s="2">
        <v>44621</v>
      </c>
      <c r="J641" s="1">
        <v>1127</v>
      </c>
    </row>
    <row r="642" spans="1:10" x14ac:dyDescent="0.35">
      <c r="A642" s="1" t="s">
        <v>65</v>
      </c>
      <c r="B642" s="1" t="s">
        <v>130</v>
      </c>
      <c r="C642" s="1" t="s">
        <v>135</v>
      </c>
      <c r="D642" s="1" t="s">
        <v>270</v>
      </c>
      <c r="E642" s="1" t="s">
        <v>270</v>
      </c>
      <c r="F642" s="1" t="s">
        <v>270</v>
      </c>
      <c r="G642" s="1" t="s">
        <v>270</v>
      </c>
      <c r="H642" s="1" t="s">
        <v>14</v>
      </c>
      <c r="I642" s="2">
        <v>44621</v>
      </c>
      <c r="J642" s="1">
        <v>1297</v>
      </c>
    </row>
    <row r="643" spans="1:10" x14ac:dyDescent="0.35">
      <c r="A643" s="1" t="s">
        <v>65</v>
      </c>
      <c r="B643" s="1" t="s">
        <v>66</v>
      </c>
      <c r="C643" s="1" t="s">
        <v>67</v>
      </c>
      <c r="D643" s="1" t="s">
        <v>270</v>
      </c>
      <c r="E643" s="1" t="s">
        <v>270</v>
      </c>
      <c r="F643" s="1" t="s">
        <v>270</v>
      </c>
      <c r="G643" s="1" t="s">
        <v>270</v>
      </c>
      <c r="H643" s="1" t="s">
        <v>14</v>
      </c>
      <c r="I643" s="2">
        <v>44652</v>
      </c>
      <c r="J643" s="1">
        <v>3719</v>
      </c>
    </row>
    <row r="644" spans="1:10" x14ac:dyDescent="0.35">
      <c r="A644" s="1" t="s">
        <v>65</v>
      </c>
      <c r="B644" s="1" t="s">
        <v>66</v>
      </c>
      <c r="C644" s="1" t="s">
        <v>68</v>
      </c>
      <c r="D644" s="1" t="s">
        <v>270</v>
      </c>
      <c r="E644" s="1" t="s">
        <v>270</v>
      </c>
      <c r="F644" s="1" t="s">
        <v>270</v>
      </c>
      <c r="G644" s="1" t="s">
        <v>270</v>
      </c>
      <c r="H644" s="1" t="s">
        <v>14</v>
      </c>
      <c r="I644" s="2">
        <v>44652</v>
      </c>
      <c r="J644" s="1">
        <v>9.9</v>
      </c>
    </row>
    <row r="645" spans="1:10" x14ac:dyDescent="0.35">
      <c r="A645" s="1" t="s">
        <v>65</v>
      </c>
      <c r="B645" s="1" t="s">
        <v>69</v>
      </c>
      <c r="C645" s="1" t="s">
        <v>13</v>
      </c>
      <c r="D645" s="1" t="s">
        <v>270</v>
      </c>
      <c r="E645" s="1" t="s">
        <v>270</v>
      </c>
      <c r="F645" s="1" t="s">
        <v>270</v>
      </c>
      <c r="G645" s="1" t="s">
        <v>270</v>
      </c>
      <c r="H645" s="1" t="s">
        <v>14</v>
      </c>
      <c r="I645" s="2">
        <v>44652</v>
      </c>
      <c r="J645" s="1">
        <v>189</v>
      </c>
    </row>
    <row r="646" spans="1:10" x14ac:dyDescent="0.35">
      <c r="A646" s="1" t="s">
        <v>65</v>
      </c>
      <c r="B646" s="1" t="s">
        <v>69</v>
      </c>
      <c r="C646" s="1" t="s">
        <v>70</v>
      </c>
      <c r="D646" s="1" t="s">
        <v>13</v>
      </c>
      <c r="E646" s="1" t="s">
        <v>270</v>
      </c>
      <c r="F646" s="1" t="s">
        <v>270</v>
      </c>
      <c r="G646" s="1" t="s">
        <v>270</v>
      </c>
      <c r="H646" s="1" t="s">
        <v>14</v>
      </c>
      <c r="I646" s="2">
        <v>44652</v>
      </c>
      <c r="J646" s="1">
        <v>97</v>
      </c>
    </row>
    <row r="647" spans="1:10" x14ac:dyDescent="0.35">
      <c r="A647" s="1" t="s">
        <v>65</v>
      </c>
      <c r="B647" s="1" t="s">
        <v>69</v>
      </c>
      <c r="C647" s="1" t="s">
        <v>70</v>
      </c>
      <c r="D647" s="1" t="s">
        <v>26</v>
      </c>
      <c r="E647" s="1" t="s">
        <v>270</v>
      </c>
      <c r="F647" s="1" t="s">
        <v>270</v>
      </c>
      <c r="G647" s="1" t="s">
        <v>270</v>
      </c>
      <c r="H647" s="1" t="s">
        <v>14</v>
      </c>
      <c r="I647" s="2">
        <v>44652</v>
      </c>
      <c r="J647" s="1">
        <v>53</v>
      </c>
    </row>
    <row r="648" spans="1:10" x14ac:dyDescent="0.35">
      <c r="A648" s="1" t="s">
        <v>65</v>
      </c>
      <c r="B648" s="1" t="s">
        <v>69</v>
      </c>
      <c r="C648" s="1" t="s">
        <v>70</v>
      </c>
      <c r="D648" s="1" t="s">
        <v>71</v>
      </c>
      <c r="E648" s="1" t="s">
        <v>270</v>
      </c>
      <c r="F648" s="1" t="s">
        <v>270</v>
      </c>
      <c r="G648" s="1" t="s">
        <v>270</v>
      </c>
      <c r="H648" s="1" t="s">
        <v>14</v>
      </c>
      <c r="I648" s="2">
        <v>44652</v>
      </c>
      <c r="J648" s="1">
        <v>44</v>
      </c>
    </row>
    <row r="649" spans="1:10" x14ac:dyDescent="0.35">
      <c r="A649" s="1" t="s">
        <v>65</v>
      </c>
      <c r="B649" s="1" t="s">
        <v>69</v>
      </c>
      <c r="C649" s="1" t="s">
        <v>139</v>
      </c>
      <c r="D649" s="1" t="s">
        <v>270</v>
      </c>
      <c r="E649" s="1" t="s">
        <v>270</v>
      </c>
      <c r="F649" s="1" t="s">
        <v>270</v>
      </c>
      <c r="G649" s="1" t="s">
        <v>270</v>
      </c>
      <c r="H649" s="1" t="s">
        <v>14</v>
      </c>
      <c r="I649" s="2">
        <v>44652</v>
      </c>
      <c r="J649" s="1">
        <v>19</v>
      </c>
    </row>
    <row r="650" spans="1:10" x14ac:dyDescent="0.35">
      <c r="A650" s="1" t="s">
        <v>65</v>
      </c>
      <c r="B650" s="1" t="s">
        <v>69</v>
      </c>
      <c r="C650" s="1" t="s">
        <v>121</v>
      </c>
      <c r="D650" s="1" t="s">
        <v>270</v>
      </c>
      <c r="E650" s="1" t="s">
        <v>270</v>
      </c>
      <c r="F650" s="1" t="s">
        <v>270</v>
      </c>
      <c r="G650" s="1" t="s">
        <v>270</v>
      </c>
      <c r="H650" s="1" t="s">
        <v>14</v>
      </c>
      <c r="I650" s="2">
        <v>44652</v>
      </c>
      <c r="J650" s="1">
        <v>0</v>
      </c>
    </row>
    <row r="651" spans="1:10" x14ac:dyDescent="0.35">
      <c r="A651" s="1" t="s">
        <v>65</v>
      </c>
      <c r="B651" s="1" t="s">
        <v>69</v>
      </c>
      <c r="C651" s="1" t="s">
        <v>122</v>
      </c>
      <c r="D651" s="1" t="s">
        <v>270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4652</v>
      </c>
      <c r="J651" s="1">
        <v>73</v>
      </c>
    </row>
    <row r="652" spans="1:10" x14ac:dyDescent="0.35">
      <c r="A652" s="1" t="s">
        <v>65</v>
      </c>
      <c r="B652" s="1" t="s">
        <v>130</v>
      </c>
      <c r="C652" s="1" t="s">
        <v>131</v>
      </c>
      <c r="D652" s="1" t="s">
        <v>13</v>
      </c>
      <c r="E652" s="1" t="s">
        <v>270</v>
      </c>
      <c r="F652" s="1" t="s">
        <v>270</v>
      </c>
      <c r="G652" s="1" t="s">
        <v>270</v>
      </c>
      <c r="H652" s="1" t="s">
        <v>14</v>
      </c>
      <c r="I652" s="2">
        <v>44652</v>
      </c>
      <c r="J652" s="1">
        <v>2924</v>
      </c>
    </row>
    <row r="653" spans="1:10" x14ac:dyDescent="0.35">
      <c r="A653" s="1" t="s">
        <v>65</v>
      </c>
      <c r="B653" s="1" t="s">
        <v>130</v>
      </c>
      <c r="C653" s="1" t="s">
        <v>131</v>
      </c>
      <c r="D653" s="1" t="s">
        <v>26</v>
      </c>
      <c r="E653" s="1" t="s">
        <v>270</v>
      </c>
      <c r="F653" s="1" t="s">
        <v>270</v>
      </c>
      <c r="G653" s="1" t="s">
        <v>270</v>
      </c>
      <c r="H653" s="1" t="s">
        <v>14</v>
      </c>
      <c r="I653" s="2">
        <v>44652</v>
      </c>
      <c r="J653" s="1">
        <v>2632</v>
      </c>
    </row>
    <row r="654" spans="1:10" x14ac:dyDescent="0.35">
      <c r="A654" s="1" t="s">
        <v>65</v>
      </c>
      <c r="B654" s="1" t="s">
        <v>130</v>
      </c>
      <c r="C654" s="1" t="s">
        <v>131</v>
      </c>
      <c r="D654" s="1" t="s">
        <v>140</v>
      </c>
      <c r="E654" s="1" t="s">
        <v>270</v>
      </c>
      <c r="F654" s="1" t="s">
        <v>270</v>
      </c>
      <c r="G654" s="1" t="s">
        <v>270</v>
      </c>
      <c r="H654" s="1" t="s">
        <v>14</v>
      </c>
      <c r="I654" s="2">
        <v>44652</v>
      </c>
      <c r="J654" s="1">
        <v>292</v>
      </c>
    </row>
    <row r="655" spans="1:10" x14ac:dyDescent="0.35">
      <c r="A655" s="1" t="s">
        <v>65</v>
      </c>
      <c r="B655" s="1" t="s">
        <v>130</v>
      </c>
      <c r="C655" s="1" t="s">
        <v>132</v>
      </c>
      <c r="D655" s="1" t="s">
        <v>270</v>
      </c>
      <c r="E655" s="1" t="s">
        <v>270</v>
      </c>
      <c r="F655" s="1" t="s">
        <v>270</v>
      </c>
      <c r="G655" s="1" t="s">
        <v>270</v>
      </c>
      <c r="H655" s="1" t="s">
        <v>14</v>
      </c>
      <c r="I655" s="2">
        <v>44652</v>
      </c>
      <c r="J655" s="1">
        <v>856</v>
      </c>
    </row>
    <row r="656" spans="1:10" x14ac:dyDescent="0.35">
      <c r="A656" s="1" t="s">
        <v>65</v>
      </c>
      <c r="B656" s="1" t="s">
        <v>130</v>
      </c>
      <c r="C656" s="1" t="s">
        <v>141</v>
      </c>
      <c r="D656" s="1" t="s">
        <v>270</v>
      </c>
      <c r="E656" s="1" t="s">
        <v>270</v>
      </c>
      <c r="F656" s="1" t="s">
        <v>270</v>
      </c>
      <c r="G656" s="1" t="s">
        <v>270</v>
      </c>
      <c r="H656" s="1" t="s">
        <v>14</v>
      </c>
      <c r="I656" s="2">
        <v>44652</v>
      </c>
      <c r="J656" s="1">
        <v>1035</v>
      </c>
    </row>
    <row r="657" spans="1:10" x14ac:dyDescent="0.35">
      <c r="A657" s="1" t="s">
        <v>65</v>
      </c>
      <c r="B657" s="1" t="s">
        <v>130</v>
      </c>
      <c r="C657" s="1" t="s">
        <v>135</v>
      </c>
      <c r="D657" s="1" t="s">
        <v>270</v>
      </c>
      <c r="E657" s="1" t="s">
        <v>270</v>
      </c>
      <c r="F657" s="1" t="s">
        <v>270</v>
      </c>
      <c r="G657" s="1" t="s">
        <v>270</v>
      </c>
      <c r="H657" s="1" t="s">
        <v>14</v>
      </c>
      <c r="I657" s="2">
        <v>44652</v>
      </c>
      <c r="J657" s="1">
        <v>1309</v>
      </c>
    </row>
    <row r="658" spans="1:10" x14ac:dyDescent="0.35">
      <c r="A658" s="1" t="s">
        <v>65</v>
      </c>
      <c r="B658" s="1" t="s">
        <v>66</v>
      </c>
      <c r="C658" s="1" t="s">
        <v>67</v>
      </c>
      <c r="D658" s="1" t="s">
        <v>270</v>
      </c>
      <c r="E658" s="1" t="s">
        <v>270</v>
      </c>
      <c r="F658" s="1" t="s">
        <v>270</v>
      </c>
      <c r="G658" s="1" t="s">
        <v>270</v>
      </c>
      <c r="H658" s="1" t="s">
        <v>14</v>
      </c>
      <c r="I658" s="2">
        <v>44682</v>
      </c>
      <c r="J658" s="1">
        <v>4528</v>
      </c>
    </row>
    <row r="659" spans="1:10" x14ac:dyDescent="0.35">
      <c r="A659" s="1" t="s">
        <v>65</v>
      </c>
      <c r="B659" s="1" t="s">
        <v>66</v>
      </c>
      <c r="C659" s="1" t="s">
        <v>68</v>
      </c>
      <c r="D659" s="1" t="s">
        <v>270</v>
      </c>
      <c r="E659" s="1" t="s">
        <v>270</v>
      </c>
      <c r="F659" s="1" t="s">
        <v>270</v>
      </c>
      <c r="G659" s="1" t="s">
        <v>270</v>
      </c>
      <c r="H659" s="1" t="s">
        <v>14</v>
      </c>
      <c r="I659" s="2">
        <v>44682</v>
      </c>
      <c r="J659" s="1">
        <v>10</v>
      </c>
    </row>
    <row r="660" spans="1:10" x14ac:dyDescent="0.35">
      <c r="A660" s="1" t="s">
        <v>65</v>
      </c>
      <c r="B660" s="1" t="s">
        <v>69</v>
      </c>
      <c r="C660" s="1" t="s">
        <v>13</v>
      </c>
      <c r="D660" s="1" t="s">
        <v>270</v>
      </c>
      <c r="E660" s="1" t="s">
        <v>270</v>
      </c>
      <c r="F660" s="1" t="s">
        <v>270</v>
      </c>
      <c r="G660" s="1" t="s">
        <v>270</v>
      </c>
      <c r="H660" s="1" t="s">
        <v>14</v>
      </c>
      <c r="I660" s="2">
        <v>44682</v>
      </c>
      <c r="J660" s="1">
        <v>259</v>
      </c>
    </row>
    <row r="661" spans="1:10" x14ac:dyDescent="0.35">
      <c r="A661" s="1" t="s">
        <v>65</v>
      </c>
      <c r="B661" s="1" t="s">
        <v>69</v>
      </c>
      <c r="C661" s="1" t="s">
        <v>70</v>
      </c>
      <c r="D661" s="1" t="s">
        <v>13</v>
      </c>
      <c r="E661" s="1" t="s">
        <v>270</v>
      </c>
      <c r="F661" s="1" t="s">
        <v>270</v>
      </c>
      <c r="G661" s="1" t="s">
        <v>270</v>
      </c>
      <c r="H661" s="1" t="s">
        <v>14</v>
      </c>
      <c r="I661" s="2">
        <v>44682</v>
      </c>
      <c r="J661" s="1">
        <v>181</v>
      </c>
    </row>
    <row r="662" spans="1:10" x14ac:dyDescent="0.35">
      <c r="A662" s="1" t="s">
        <v>65</v>
      </c>
      <c r="B662" s="1" t="s">
        <v>69</v>
      </c>
      <c r="C662" s="1" t="s">
        <v>70</v>
      </c>
      <c r="D662" s="1" t="s">
        <v>26</v>
      </c>
      <c r="E662" s="1" t="s">
        <v>270</v>
      </c>
      <c r="F662" s="1" t="s">
        <v>270</v>
      </c>
      <c r="G662" s="1" t="s">
        <v>270</v>
      </c>
      <c r="H662" s="1" t="s">
        <v>14</v>
      </c>
      <c r="I662" s="2">
        <v>44682</v>
      </c>
      <c r="J662" s="1">
        <v>94</v>
      </c>
    </row>
    <row r="663" spans="1:10" x14ac:dyDescent="0.35">
      <c r="A663" s="1" t="s">
        <v>65</v>
      </c>
      <c r="B663" s="1" t="s">
        <v>69</v>
      </c>
      <c r="C663" s="1" t="s">
        <v>70</v>
      </c>
      <c r="D663" s="1" t="s">
        <v>71</v>
      </c>
      <c r="E663" s="1" t="s">
        <v>270</v>
      </c>
      <c r="F663" s="1" t="s">
        <v>270</v>
      </c>
      <c r="G663" s="1" t="s">
        <v>270</v>
      </c>
      <c r="H663" s="1" t="s">
        <v>14</v>
      </c>
      <c r="I663" s="2">
        <v>44682</v>
      </c>
      <c r="J663" s="1">
        <v>87</v>
      </c>
    </row>
    <row r="664" spans="1:10" x14ac:dyDescent="0.35">
      <c r="A664" s="1" t="s">
        <v>65</v>
      </c>
      <c r="B664" s="1" t="s">
        <v>69</v>
      </c>
      <c r="C664" s="1" t="s">
        <v>139</v>
      </c>
      <c r="D664" s="1" t="s">
        <v>270</v>
      </c>
      <c r="E664" s="1" t="s">
        <v>270</v>
      </c>
      <c r="F664" s="1" t="s">
        <v>270</v>
      </c>
      <c r="G664" s="1" t="s">
        <v>270</v>
      </c>
      <c r="H664" s="1" t="s">
        <v>14</v>
      </c>
      <c r="I664" s="2">
        <v>44682</v>
      </c>
      <c r="J664" s="1">
        <v>59</v>
      </c>
    </row>
    <row r="665" spans="1:10" x14ac:dyDescent="0.35">
      <c r="A665" s="1" t="s">
        <v>65</v>
      </c>
      <c r="B665" s="1" t="s">
        <v>69</v>
      </c>
      <c r="C665" s="1" t="s">
        <v>121</v>
      </c>
      <c r="D665" s="1" t="s">
        <v>270</v>
      </c>
      <c r="E665" s="1" t="s">
        <v>270</v>
      </c>
      <c r="F665" s="1" t="s">
        <v>270</v>
      </c>
      <c r="G665" s="1" t="s">
        <v>270</v>
      </c>
      <c r="H665" s="1" t="s">
        <v>14</v>
      </c>
      <c r="I665" s="2">
        <v>44682</v>
      </c>
      <c r="J665" s="1">
        <v>8</v>
      </c>
    </row>
    <row r="666" spans="1:10" x14ac:dyDescent="0.35">
      <c r="A666" s="1" t="s">
        <v>65</v>
      </c>
      <c r="B666" s="1" t="s">
        <v>69</v>
      </c>
      <c r="C666" s="1" t="s">
        <v>122</v>
      </c>
      <c r="D666" s="1" t="s">
        <v>270</v>
      </c>
      <c r="E666" s="1" t="s">
        <v>270</v>
      </c>
      <c r="F666" s="1" t="s">
        <v>270</v>
      </c>
      <c r="G666" s="1" t="s">
        <v>270</v>
      </c>
      <c r="H666" s="1" t="s">
        <v>14</v>
      </c>
      <c r="I666" s="2">
        <v>44682</v>
      </c>
      <c r="J666" s="1">
        <v>11</v>
      </c>
    </row>
    <row r="667" spans="1:10" x14ac:dyDescent="0.35">
      <c r="A667" s="1" t="s">
        <v>65</v>
      </c>
      <c r="B667" s="1" t="s">
        <v>130</v>
      </c>
      <c r="C667" s="1" t="s">
        <v>131</v>
      </c>
      <c r="D667" s="1" t="s">
        <v>13</v>
      </c>
      <c r="E667" s="1" t="s">
        <v>270</v>
      </c>
      <c r="F667" s="1" t="s">
        <v>270</v>
      </c>
      <c r="G667" s="1" t="s">
        <v>270</v>
      </c>
      <c r="H667" s="1" t="s">
        <v>14</v>
      </c>
      <c r="I667" s="2">
        <v>44682</v>
      </c>
      <c r="J667" s="1">
        <v>2776</v>
      </c>
    </row>
    <row r="668" spans="1:10" x14ac:dyDescent="0.35">
      <c r="A668" s="1" t="s">
        <v>65</v>
      </c>
      <c r="B668" s="1" t="s">
        <v>130</v>
      </c>
      <c r="C668" s="1" t="s">
        <v>131</v>
      </c>
      <c r="D668" s="1" t="s">
        <v>26</v>
      </c>
      <c r="E668" s="1" t="s">
        <v>270</v>
      </c>
      <c r="F668" s="1" t="s">
        <v>270</v>
      </c>
      <c r="G668" s="1" t="s">
        <v>270</v>
      </c>
      <c r="H668" s="1" t="s">
        <v>14</v>
      </c>
      <c r="I668" s="2">
        <v>44682</v>
      </c>
      <c r="J668" s="1">
        <v>2699</v>
      </c>
    </row>
    <row r="669" spans="1:10" x14ac:dyDescent="0.35">
      <c r="A669" s="1" t="s">
        <v>65</v>
      </c>
      <c r="B669" s="1" t="s">
        <v>130</v>
      </c>
      <c r="C669" s="1" t="s">
        <v>131</v>
      </c>
      <c r="D669" s="1" t="s">
        <v>140</v>
      </c>
      <c r="E669" s="1" t="s">
        <v>270</v>
      </c>
      <c r="F669" s="1" t="s">
        <v>270</v>
      </c>
      <c r="G669" s="1" t="s">
        <v>270</v>
      </c>
      <c r="H669" s="1" t="s">
        <v>14</v>
      </c>
      <c r="I669" s="2">
        <v>44682</v>
      </c>
      <c r="J669" s="1">
        <v>77</v>
      </c>
    </row>
    <row r="670" spans="1:10" x14ac:dyDescent="0.35">
      <c r="A670" s="1" t="s">
        <v>65</v>
      </c>
      <c r="B670" s="1" t="s">
        <v>130</v>
      </c>
      <c r="C670" s="1" t="s">
        <v>132</v>
      </c>
      <c r="D670" s="1" t="s">
        <v>270</v>
      </c>
      <c r="E670" s="1" t="s">
        <v>270</v>
      </c>
      <c r="F670" s="1" t="s">
        <v>270</v>
      </c>
      <c r="G670" s="1" t="s">
        <v>270</v>
      </c>
      <c r="H670" s="1" t="s">
        <v>14</v>
      </c>
      <c r="I670" s="2">
        <v>44682</v>
      </c>
      <c r="J670" s="1">
        <v>1237</v>
      </c>
    </row>
    <row r="671" spans="1:10" x14ac:dyDescent="0.35">
      <c r="A671" s="1" t="s">
        <v>65</v>
      </c>
      <c r="B671" s="1" t="s">
        <v>130</v>
      </c>
      <c r="C671" s="1" t="s">
        <v>141</v>
      </c>
      <c r="D671" s="1" t="s">
        <v>270</v>
      </c>
      <c r="E671" s="1" t="s">
        <v>270</v>
      </c>
      <c r="F671" s="1" t="s">
        <v>270</v>
      </c>
      <c r="G671" s="1" t="s">
        <v>270</v>
      </c>
      <c r="H671" s="1" t="s">
        <v>14</v>
      </c>
      <c r="I671" s="2">
        <v>44682</v>
      </c>
      <c r="J671" s="1">
        <v>1016</v>
      </c>
    </row>
    <row r="672" spans="1:10" x14ac:dyDescent="0.35">
      <c r="A672" s="1" t="s">
        <v>65</v>
      </c>
      <c r="B672" s="1" t="s">
        <v>130</v>
      </c>
      <c r="C672" s="1" t="s">
        <v>135</v>
      </c>
      <c r="D672" s="1" t="s">
        <v>270</v>
      </c>
      <c r="E672" s="1" t="s">
        <v>270</v>
      </c>
      <c r="F672" s="1" t="s">
        <v>270</v>
      </c>
      <c r="G672" s="1" t="s">
        <v>270</v>
      </c>
      <c r="H672" s="1" t="s">
        <v>14</v>
      </c>
      <c r="I672" s="2">
        <v>44682</v>
      </c>
      <c r="J672" s="1">
        <v>1558</v>
      </c>
    </row>
    <row r="673" spans="1:10" x14ac:dyDescent="0.35">
      <c r="A673" s="1" t="s">
        <v>65</v>
      </c>
      <c r="B673" s="1" t="s">
        <v>66</v>
      </c>
      <c r="C673" s="1" t="s">
        <v>67</v>
      </c>
      <c r="D673" s="1" t="s">
        <v>270</v>
      </c>
      <c r="E673" s="1" t="s">
        <v>270</v>
      </c>
      <c r="F673" s="1" t="s">
        <v>270</v>
      </c>
      <c r="G673" s="1" t="s">
        <v>270</v>
      </c>
      <c r="H673" s="1" t="s">
        <v>14</v>
      </c>
      <c r="I673" s="2">
        <v>44713</v>
      </c>
      <c r="J673" s="1">
        <v>4037</v>
      </c>
    </row>
    <row r="674" spans="1:10" x14ac:dyDescent="0.35">
      <c r="A674" s="1" t="s">
        <v>65</v>
      </c>
      <c r="B674" s="1" t="s">
        <v>66</v>
      </c>
      <c r="C674" s="1" t="s">
        <v>68</v>
      </c>
      <c r="D674" s="1" t="s">
        <v>270</v>
      </c>
      <c r="E674" s="1" t="s">
        <v>270</v>
      </c>
      <c r="F674" s="1" t="s">
        <v>270</v>
      </c>
      <c r="G674" s="1" t="s">
        <v>270</v>
      </c>
      <c r="H674" s="1" t="s">
        <v>14</v>
      </c>
      <c r="I674" s="2">
        <v>44713</v>
      </c>
      <c r="J674" s="1">
        <v>9.9</v>
      </c>
    </row>
    <row r="675" spans="1:10" x14ac:dyDescent="0.35">
      <c r="A675" s="1" t="s">
        <v>65</v>
      </c>
      <c r="B675" s="1" t="s">
        <v>69</v>
      </c>
      <c r="C675" s="1" t="s">
        <v>13</v>
      </c>
      <c r="D675" s="1" t="s">
        <v>270</v>
      </c>
      <c r="E675" s="1" t="s">
        <v>270</v>
      </c>
      <c r="F675" s="1" t="s">
        <v>270</v>
      </c>
      <c r="G675" s="1" t="s">
        <v>270</v>
      </c>
      <c r="H675" s="1" t="s">
        <v>14</v>
      </c>
      <c r="I675" s="2">
        <v>44713</v>
      </c>
      <c r="J675" s="1">
        <v>841</v>
      </c>
    </row>
    <row r="676" spans="1:10" x14ac:dyDescent="0.35">
      <c r="A676" s="1" t="s">
        <v>65</v>
      </c>
      <c r="B676" s="1" t="s">
        <v>69</v>
      </c>
      <c r="C676" s="1" t="s">
        <v>70</v>
      </c>
      <c r="D676" s="1" t="s">
        <v>13</v>
      </c>
      <c r="E676" s="1" t="s">
        <v>270</v>
      </c>
      <c r="F676" s="1" t="s">
        <v>270</v>
      </c>
      <c r="G676" s="1" t="s">
        <v>270</v>
      </c>
      <c r="H676" s="1" t="s">
        <v>14</v>
      </c>
      <c r="I676" s="2">
        <v>44713</v>
      </c>
      <c r="J676" s="1">
        <v>641</v>
      </c>
    </row>
    <row r="677" spans="1:10" x14ac:dyDescent="0.35">
      <c r="A677" s="1" t="s">
        <v>65</v>
      </c>
      <c r="B677" s="1" t="s">
        <v>69</v>
      </c>
      <c r="C677" s="1" t="s">
        <v>70</v>
      </c>
      <c r="D677" s="1" t="s">
        <v>26</v>
      </c>
      <c r="E677" s="1" t="s">
        <v>270</v>
      </c>
      <c r="F677" s="1" t="s">
        <v>270</v>
      </c>
      <c r="G677" s="1" t="s">
        <v>270</v>
      </c>
      <c r="H677" s="1" t="s">
        <v>14</v>
      </c>
      <c r="I677" s="2">
        <v>44713</v>
      </c>
      <c r="J677" s="1">
        <v>580</v>
      </c>
    </row>
    <row r="678" spans="1:10" x14ac:dyDescent="0.35">
      <c r="A678" s="1" t="s">
        <v>65</v>
      </c>
      <c r="B678" s="1" t="s">
        <v>69</v>
      </c>
      <c r="C678" s="1" t="s">
        <v>70</v>
      </c>
      <c r="D678" s="1" t="s">
        <v>71</v>
      </c>
      <c r="E678" s="1" t="s">
        <v>270</v>
      </c>
      <c r="F678" s="1" t="s">
        <v>270</v>
      </c>
      <c r="G678" s="1" t="s">
        <v>270</v>
      </c>
      <c r="H678" s="1" t="s">
        <v>14</v>
      </c>
      <c r="I678" s="2">
        <v>44713</v>
      </c>
      <c r="J678" s="1">
        <v>61</v>
      </c>
    </row>
    <row r="679" spans="1:10" x14ac:dyDescent="0.35">
      <c r="A679" s="1" t="s">
        <v>65</v>
      </c>
      <c r="B679" s="1" t="s">
        <v>69</v>
      </c>
      <c r="C679" s="1" t="s">
        <v>139</v>
      </c>
      <c r="D679" s="1" t="s">
        <v>270</v>
      </c>
      <c r="E679" s="1" t="s">
        <v>270</v>
      </c>
      <c r="F679" s="1" t="s">
        <v>270</v>
      </c>
      <c r="G679" s="1" t="s">
        <v>270</v>
      </c>
      <c r="H679" s="1" t="s">
        <v>14</v>
      </c>
      <c r="I679" s="2">
        <v>44713</v>
      </c>
      <c r="J679" s="1">
        <v>107</v>
      </c>
    </row>
    <row r="680" spans="1:10" x14ac:dyDescent="0.35">
      <c r="A680" s="1" t="s">
        <v>65</v>
      </c>
      <c r="B680" s="1" t="s">
        <v>69</v>
      </c>
      <c r="C680" s="1" t="s">
        <v>121</v>
      </c>
      <c r="D680" s="1" t="s">
        <v>270</v>
      </c>
      <c r="E680" s="1" t="s">
        <v>270</v>
      </c>
      <c r="F680" s="1" t="s">
        <v>270</v>
      </c>
      <c r="G680" s="1" t="s">
        <v>270</v>
      </c>
      <c r="H680" s="1" t="s">
        <v>14</v>
      </c>
      <c r="I680" s="2">
        <v>44713</v>
      </c>
      <c r="J680" s="1">
        <v>6</v>
      </c>
    </row>
    <row r="681" spans="1:10" x14ac:dyDescent="0.35">
      <c r="A681" s="1" t="s">
        <v>65</v>
      </c>
      <c r="B681" s="1" t="s">
        <v>69</v>
      </c>
      <c r="C681" s="1" t="s">
        <v>122</v>
      </c>
      <c r="D681" s="1" t="s">
        <v>270</v>
      </c>
      <c r="E681" s="1" t="s">
        <v>270</v>
      </c>
      <c r="F681" s="1" t="s">
        <v>270</v>
      </c>
      <c r="G681" s="1" t="s">
        <v>270</v>
      </c>
      <c r="H681" s="1" t="s">
        <v>14</v>
      </c>
      <c r="I681" s="2">
        <v>44713</v>
      </c>
      <c r="J681" s="1">
        <v>87</v>
      </c>
    </row>
    <row r="682" spans="1:10" x14ac:dyDescent="0.35">
      <c r="A682" s="1" t="s">
        <v>65</v>
      </c>
      <c r="B682" s="1" t="s">
        <v>130</v>
      </c>
      <c r="C682" s="1" t="s">
        <v>131</v>
      </c>
      <c r="D682" s="1" t="s">
        <v>13</v>
      </c>
      <c r="E682" s="1" t="s">
        <v>270</v>
      </c>
      <c r="F682" s="1" t="s">
        <v>270</v>
      </c>
      <c r="G682" s="1" t="s">
        <v>270</v>
      </c>
      <c r="H682" s="1" t="s">
        <v>14</v>
      </c>
      <c r="I682" s="2">
        <v>44713</v>
      </c>
      <c r="J682" s="1">
        <v>2647</v>
      </c>
    </row>
    <row r="683" spans="1:10" x14ac:dyDescent="0.35">
      <c r="A683" s="1" t="s">
        <v>65</v>
      </c>
      <c r="B683" s="1" t="s">
        <v>130</v>
      </c>
      <c r="C683" s="1" t="s">
        <v>131</v>
      </c>
      <c r="D683" s="1" t="s">
        <v>26</v>
      </c>
      <c r="E683" s="1" t="s">
        <v>270</v>
      </c>
      <c r="F683" s="1" t="s">
        <v>270</v>
      </c>
      <c r="G683" s="1" t="s">
        <v>270</v>
      </c>
      <c r="H683" s="1" t="s">
        <v>14</v>
      </c>
      <c r="I683" s="2">
        <v>44713</v>
      </c>
      <c r="J683" s="1">
        <v>2647</v>
      </c>
    </row>
    <row r="684" spans="1:10" x14ac:dyDescent="0.35">
      <c r="A684" s="1" t="s">
        <v>65</v>
      </c>
      <c r="B684" s="1" t="s">
        <v>130</v>
      </c>
      <c r="C684" s="1" t="s">
        <v>131</v>
      </c>
      <c r="D684" s="1" t="s">
        <v>140</v>
      </c>
      <c r="E684" s="1" t="s">
        <v>270</v>
      </c>
      <c r="F684" s="1" t="s">
        <v>270</v>
      </c>
      <c r="G684" s="1" t="s">
        <v>270</v>
      </c>
      <c r="H684" s="1" t="s">
        <v>14</v>
      </c>
      <c r="I684" s="2">
        <v>44713</v>
      </c>
      <c r="J684" s="1">
        <v>0</v>
      </c>
    </row>
    <row r="685" spans="1:10" x14ac:dyDescent="0.35">
      <c r="A685" s="1" t="s">
        <v>65</v>
      </c>
      <c r="B685" s="1" t="s">
        <v>130</v>
      </c>
      <c r="C685" s="1" t="s">
        <v>132</v>
      </c>
      <c r="D685" s="1" t="s">
        <v>270</v>
      </c>
      <c r="E685" s="1" t="s">
        <v>270</v>
      </c>
      <c r="F685" s="1" t="s">
        <v>270</v>
      </c>
      <c r="G685" s="1" t="s">
        <v>270</v>
      </c>
      <c r="H685" s="1" t="s">
        <v>14</v>
      </c>
      <c r="I685" s="2">
        <v>44713</v>
      </c>
      <c r="J685" s="1">
        <v>1223</v>
      </c>
    </row>
    <row r="686" spans="1:10" x14ac:dyDescent="0.35">
      <c r="A686" s="1" t="s">
        <v>65</v>
      </c>
      <c r="B686" s="1" t="s">
        <v>130</v>
      </c>
      <c r="C686" s="1" t="s">
        <v>141</v>
      </c>
      <c r="D686" s="1" t="s">
        <v>270</v>
      </c>
      <c r="E686" s="1" t="s">
        <v>270</v>
      </c>
      <c r="F686" s="1" t="s">
        <v>270</v>
      </c>
      <c r="G686" s="1" t="s">
        <v>270</v>
      </c>
      <c r="H686" s="1" t="s">
        <v>14</v>
      </c>
      <c r="I686" s="2">
        <v>44713</v>
      </c>
      <c r="J686" s="1">
        <v>948</v>
      </c>
    </row>
    <row r="687" spans="1:10" x14ac:dyDescent="0.35">
      <c r="A687" s="1" t="s">
        <v>65</v>
      </c>
      <c r="B687" s="1" t="s">
        <v>130</v>
      </c>
      <c r="C687" s="1" t="s">
        <v>135</v>
      </c>
      <c r="D687" s="1" t="s">
        <v>270</v>
      </c>
      <c r="E687" s="1" t="s">
        <v>270</v>
      </c>
      <c r="F687" s="1" t="s">
        <v>270</v>
      </c>
      <c r="G687" s="1" t="s">
        <v>270</v>
      </c>
      <c r="H687" s="1" t="s">
        <v>14</v>
      </c>
      <c r="I687" s="2">
        <v>44713</v>
      </c>
      <c r="J687" s="1">
        <v>1518</v>
      </c>
    </row>
    <row r="688" spans="1:10" x14ac:dyDescent="0.35">
      <c r="A688" s="1" t="s">
        <v>65</v>
      </c>
      <c r="B688" s="1" t="s">
        <v>66</v>
      </c>
      <c r="C688" s="1" t="s">
        <v>67</v>
      </c>
      <c r="D688" s="1" t="s">
        <v>270</v>
      </c>
      <c r="E688" s="1" t="s">
        <v>270</v>
      </c>
      <c r="F688" s="1" t="s">
        <v>270</v>
      </c>
      <c r="G688" s="1" t="s">
        <v>270</v>
      </c>
      <c r="H688" s="1" t="s">
        <v>14</v>
      </c>
      <c r="I688" s="2">
        <v>44743</v>
      </c>
      <c r="J688" s="1" t="s">
        <v>270</v>
      </c>
    </row>
    <row r="689" spans="1:10" x14ac:dyDescent="0.35">
      <c r="A689" s="1" t="s">
        <v>65</v>
      </c>
      <c r="B689" s="1" t="s">
        <v>66</v>
      </c>
      <c r="C689" s="1" t="s">
        <v>67</v>
      </c>
      <c r="D689" s="1" t="s">
        <v>270</v>
      </c>
      <c r="E689" s="1" t="s">
        <v>270</v>
      </c>
      <c r="F689" s="1" t="s">
        <v>270</v>
      </c>
      <c r="G689" s="1" t="s">
        <v>270</v>
      </c>
      <c r="H689" s="1" t="s">
        <v>14</v>
      </c>
      <c r="I689" s="2">
        <v>44743</v>
      </c>
      <c r="J689" s="1">
        <v>4100</v>
      </c>
    </row>
    <row r="690" spans="1:10" x14ac:dyDescent="0.35">
      <c r="A690" s="1" t="s">
        <v>65</v>
      </c>
      <c r="B690" s="1" t="s">
        <v>66</v>
      </c>
      <c r="C690" s="1" t="s">
        <v>68</v>
      </c>
      <c r="D690" s="1" t="s">
        <v>270</v>
      </c>
      <c r="E690" s="1" t="s">
        <v>270</v>
      </c>
      <c r="F690" s="1" t="s">
        <v>270</v>
      </c>
      <c r="G690" s="1" t="s">
        <v>270</v>
      </c>
      <c r="H690" s="1" t="s">
        <v>14</v>
      </c>
      <c r="I690" s="2">
        <v>44743</v>
      </c>
      <c r="J690" s="1">
        <v>9.9</v>
      </c>
    </row>
    <row r="691" spans="1:10" x14ac:dyDescent="0.35">
      <c r="A691" s="1" t="s">
        <v>65</v>
      </c>
      <c r="B691" s="1" t="s">
        <v>69</v>
      </c>
      <c r="C691" s="1" t="s">
        <v>13</v>
      </c>
      <c r="D691" s="1" t="s">
        <v>270</v>
      </c>
      <c r="E691" s="1" t="s">
        <v>270</v>
      </c>
      <c r="F691" s="1" t="s">
        <v>270</v>
      </c>
      <c r="G691" s="1" t="s">
        <v>270</v>
      </c>
      <c r="H691" s="1" t="s">
        <v>14</v>
      </c>
      <c r="I691" s="2">
        <v>44743</v>
      </c>
      <c r="J691" s="1">
        <v>329</v>
      </c>
    </row>
    <row r="692" spans="1:10" x14ac:dyDescent="0.35">
      <c r="A692" s="1" t="s">
        <v>65</v>
      </c>
      <c r="B692" s="1" t="s">
        <v>69</v>
      </c>
      <c r="C692" s="1" t="s">
        <v>70</v>
      </c>
      <c r="D692" s="1" t="s">
        <v>13</v>
      </c>
      <c r="E692" s="1" t="s">
        <v>270</v>
      </c>
      <c r="F692" s="1" t="s">
        <v>270</v>
      </c>
      <c r="G692" s="1" t="s">
        <v>270</v>
      </c>
      <c r="H692" s="1" t="s">
        <v>14</v>
      </c>
      <c r="I692" s="2">
        <v>44743</v>
      </c>
      <c r="J692" s="1">
        <v>209</v>
      </c>
    </row>
    <row r="693" spans="1:10" x14ac:dyDescent="0.35">
      <c r="A693" s="1" t="s">
        <v>65</v>
      </c>
      <c r="B693" s="1" t="s">
        <v>69</v>
      </c>
      <c r="C693" s="1" t="s">
        <v>70</v>
      </c>
      <c r="D693" s="1" t="s">
        <v>26</v>
      </c>
      <c r="E693" s="1" t="s">
        <v>270</v>
      </c>
      <c r="F693" s="1" t="s">
        <v>270</v>
      </c>
      <c r="G693" s="1" t="s">
        <v>270</v>
      </c>
      <c r="H693" s="1" t="s">
        <v>14</v>
      </c>
      <c r="I693" s="2">
        <v>44743</v>
      </c>
      <c r="J693" s="1">
        <v>146</v>
      </c>
    </row>
    <row r="694" spans="1:10" x14ac:dyDescent="0.35">
      <c r="A694" s="1" t="s">
        <v>65</v>
      </c>
      <c r="B694" s="1" t="s">
        <v>69</v>
      </c>
      <c r="C694" s="1" t="s">
        <v>70</v>
      </c>
      <c r="D694" s="1" t="s">
        <v>71</v>
      </c>
      <c r="E694" s="1" t="s">
        <v>270</v>
      </c>
      <c r="F694" s="1" t="s">
        <v>270</v>
      </c>
      <c r="G694" s="1" t="s">
        <v>270</v>
      </c>
      <c r="H694" s="1" t="s">
        <v>14</v>
      </c>
      <c r="I694" s="2">
        <v>44743</v>
      </c>
      <c r="J694" s="1">
        <v>63</v>
      </c>
    </row>
    <row r="695" spans="1:10" x14ac:dyDescent="0.35">
      <c r="A695" s="1" t="s">
        <v>65</v>
      </c>
      <c r="B695" s="1" t="s">
        <v>69</v>
      </c>
      <c r="C695" s="1" t="s">
        <v>139</v>
      </c>
      <c r="D695" s="1" t="s">
        <v>270</v>
      </c>
      <c r="E695" s="1" t="s">
        <v>270</v>
      </c>
      <c r="F695" s="1" t="s">
        <v>270</v>
      </c>
      <c r="G695" s="1" t="s">
        <v>270</v>
      </c>
      <c r="H695" s="1" t="s">
        <v>14</v>
      </c>
      <c r="I695" s="2">
        <v>44743</v>
      </c>
      <c r="J695" s="1">
        <v>52</v>
      </c>
    </row>
    <row r="696" spans="1:10" x14ac:dyDescent="0.35">
      <c r="A696" s="1" t="s">
        <v>65</v>
      </c>
      <c r="B696" s="1" t="s">
        <v>69</v>
      </c>
      <c r="C696" s="1" t="s">
        <v>121</v>
      </c>
      <c r="D696" s="1" t="s">
        <v>270</v>
      </c>
      <c r="E696" s="1" t="s">
        <v>270</v>
      </c>
      <c r="F696" s="1" t="s">
        <v>270</v>
      </c>
      <c r="G696" s="1" t="s">
        <v>270</v>
      </c>
      <c r="H696" s="1" t="s">
        <v>14</v>
      </c>
      <c r="I696" s="2">
        <v>44743</v>
      </c>
      <c r="J696" s="1">
        <v>22</v>
      </c>
    </row>
    <row r="697" spans="1:10" x14ac:dyDescent="0.35">
      <c r="A697" s="1" t="s">
        <v>65</v>
      </c>
      <c r="B697" s="1" t="s">
        <v>69</v>
      </c>
      <c r="C697" s="1" t="s">
        <v>122</v>
      </c>
      <c r="D697" s="1" t="s">
        <v>270</v>
      </c>
      <c r="E697" s="1" t="s">
        <v>270</v>
      </c>
      <c r="F697" s="1" t="s">
        <v>270</v>
      </c>
      <c r="G697" s="1" t="s">
        <v>270</v>
      </c>
      <c r="H697" s="1" t="s">
        <v>14</v>
      </c>
      <c r="I697" s="2">
        <v>44743</v>
      </c>
      <c r="J697" s="1">
        <v>46</v>
      </c>
    </row>
    <row r="698" spans="1:10" x14ac:dyDescent="0.35">
      <c r="A698" s="1" t="s">
        <v>65</v>
      </c>
      <c r="B698" s="1" t="s">
        <v>130</v>
      </c>
      <c r="C698" s="1" t="s">
        <v>131</v>
      </c>
      <c r="D698" s="1" t="s">
        <v>13</v>
      </c>
      <c r="E698" s="1" t="s">
        <v>270</v>
      </c>
      <c r="F698" s="1" t="s">
        <v>270</v>
      </c>
      <c r="G698" s="1" t="s">
        <v>270</v>
      </c>
      <c r="H698" s="1" t="s">
        <v>14</v>
      </c>
      <c r="I698" s="2">
        <v>44743</v>
      </c>
      <c r="J698" s="1">
        <v>3530</v>
      </c>
    </row>
    <row r="699" spans="1:10" x14ac:dyDescent="0.35">
      <c r="A699" s="1" t="s">
        <v>65</v>
      </c>
      <c r="B699" s="1" t="s">
        <v>130</v>
      </c>
      <c r="C699" s="1" t="s">
        <v>131</v>
      </c>
      <c r="D699" s="1" t="s">
        <v>26</v>
      </c>
      <c r="E699" s="1" t="s">
        <v>270</v>
      </c>
      <c r="F699" s="1" t="s">
        <v>270</v>
      </c>
      <c r="G699" s="1" t="s">
        <v>270</v>
      </c>
      <c r="H699" s="1" t="s">
        <v>14</v>
      </c>
      <c r="I699" s="2">
        <v>44743</v>
      </c>
      <c r="J699" s="1">
        <v>3031</v>
      </c>
    </row>
    <row r="700" spans="1:10" x14ac:dyDescent="0.35">
      <c r="A700" s="1" t="s">
        <v>65</v>
      </c>
      <c r="B700" s="1" t="s">
        <v>130</v>
      </c>
      <c r="C700" s="1" t="s">
        <v>131</v>
      </c>
      <c r="D700" s="1" t="s">
        <v>140</v>
      </c>
      <c r="E700" s="1" t="s">
        <v>270</v>
      </c>
      <c r="F700" s="1" t="s">
        <v>270</v>
      </c>
      <c r="G700" s="1" t="s">
        <v>270</v>
      </c>
      <c r="H700" s="1" t="s">
        <v>14</v>
      </c>
      <c r="I700" s="2">
        <v>44743</v>
      </c>
      <c r="J700" s="1">
        <v>499</v>
      </c>
    </row>
    <row r="701" spans="1:10" x14ac:dyDescent="0.35">
      <c r="A701" s="1" t="s">
        <v>65</v>
      </c>
      <c r="B701" s="1" t="s">
        <v>130</v>
      </c>
      <c r="C701" s="1" t="s">
        <v>132</v>
      </c>
      <c r="D701" s="1" t="s">
        <v>270</v>
      </c>
      <c r="E701" s="1" t="s">
        <v>270</v>
      </c>
      <c r="F701" s="1" t="s">
        <v>270</v>
      </c>
      <c r="G701" s="1" t="s">
        <v>270</v>
      </c>
      <c r="H701" s="1" t="s">
        <v>14</v>
      </c>
      <c r="I701" s="2">
        <v>44743</v>
      </c>
      <c r="J701" s="1">
        <v>1349</v>
      </c>
    </row>
    <row r="702" spans="1:10" x14ac:dyDescent="0.35">
      <c r="A702" s="1" t="s">
        <v>65</v>
      </c>
      <c r="B702" s="1" t="s">
        <v>130</v>
      </c>
      <c r="C702" s="1" t="s">
        <v>141</v>
      </c>
      <c r="D702" s="1" t="s">
        <v>270</v>
      </c>
      <c r="E702" s="1" t="s">
        <v>270</v>
      </c>
      <c r="F702" s="1" t="s">
        <v>270</v>
      </c>
      <c r="G702" s="1" t="s">
        <v>270</v>
      </c>
      <c r="H702" s="1" t="s">
        <v>14</v>
      </c>
      <c r="I702" s="2">
        <v>44743</v>
      </c>
      <c r="J702" s="1">
        <v>978</v>
      </c>
    </row>
    <row r="703" spans="1:10" x14ac:dyDescent="0.35">
      <c r="A703" s="1" t="s">
        <v>65</v>
      </c>
      <c r="B703" s="1" t="s">
        <v>130</v>
      </c>
      <c r="C703" s="1" t="s">
        <v>135</v>
      </c>
      <c r="D703" s="1" t="s">
        <v>270</v>
      </c>
      <c r="E703" s="1" t="s">
        <v>270</v>
      </c>
      <c r="F703" s="1" t="s">
        <v>270</v>
      </c>
      <c r="G703" s="1" t="s">
        <v>270</v>
      </c>
      <c r="H703" s="1" t="s">
        <v>14</v>
      </c>
      <c r="I703" s="2">
        <v>44743</v>
      </c>
      <c r="J703" s="1">
        <v>1482</v>
      </c>
    </row>
    <row r="704" spans="1:10" x14ac:dyDescent="0.35">
      <c r="A704" s="1" t="s">
        <v>65</v>
      </c>
      <c r="B704" s="1" t="s">
        <v>66</v>
      </c>
      <c r="C704" s="1" t="s">
        <v>67</v>
      </c>
      <c r="D704" s="1" t="s">
        <v>270</v>
      </c>
      <c r="E704" s="1" t="s">
        <v>270</v>
      </c>
      <c r="F704" s="1" t="s">
        <v>270</v>
      </c>
      <c r="G704" s="1" t="s">
        <v>270</v>
      </c>
      <c r="H704" s="1" t="s">
        <v>14</v>
      </c>
      <c r="I704" s="2">
        <v>44774</v>
      </c>
      <c r="J704" s="1">
        <v>4547</v>
      </c>
    </row>
    <row r="705" spans="1:10" x14ac:dyDescent="0.35">
      <c r="A705" s="1" t="s">
        <v>65</v>
      </c>
      <c r="B705" s="1" t="s">
        <v>66</v>
      </c>
      <c r="C705" s="1" t="s">
        <v>68</v>
      </c>
      <c r="D705" s="1" t="s">
        <v>270</v>
      </c>
      <c r="E705" s="1" t="s">
        <v>270</v>
      </c>
      <c r="F705" s="1" t="s">
        <v>270</v>
      </c>
      <c r="G705" s="1" t="s">
        <v>270</v>
      </c>
      <c r="H705" s="1" t="s">
        <v>14</v>
      </c>
      <c r="I705" s="2">
        <v>44774</v>
      </c>
      <c r="J705" s="1">
        <v>9.9</v>
      </c>
    </row>
    <row r="706" spans="1:10" x14ac:dyDescent="0.35">
      <c r="A706" s="1" t="s">
        <v>65</v>
      </c>
      <c r="B706" s="1" t="s">
        <v>69</v>
      </c>
      <c r="C706" s="1" t="s">
        <v>13</v>
      </c>
      <c r="D706" s="1" t="s">
        <v>270</v>
      </c>
      <c r="E706" s="1" t="s">
        <v>270</v>
      </c>
      <c r="F706" s="1" t="s">
        <v>270</v>
      </c>
      <c r="G706" s="1" t="s">
        <v>270</v>
      </c>
      <c r="H706" s="1" t="s">
        <v>14</v>
      </c>
      <c r="I706" s="2">
        <v>44774</v>
      </c>
      <c r="J706" s="1">
        <v>295</v>
      </c>
    </row>
    <row r="707" spans="1:10" x14ac:dyDescent="0.35">
      <c r="A707" s="1" t="s">
        <v>65</v>
      </c>
      <c r="B707" s="1" t="s">
        <v>69</v>
      </c>
      <c r="C707" s="1" t="s">
        <v>70</v>
      </c>
      <c r="D707" s="1" t="s">
        <v>13</v>
      </c>
      <c r="E707" s="1" t="s">
        <v>270</v>
      </c>
      <c r="F707" s="1" t="s">
        <v>270</v>
      </c>
      <c r="G707" s="1" t="s">
        <v>270</v>
      </c>
      <c r="H707" s="1" t="s">
        <v>14</v>
      </c>
      <c r="I707" s="2">
        <v>44774</v>
      </c>
      <c r="J707" s="1">
        <v>112</v>
      </c>
    </row>
    <row r="708" spans="1:10" x14ac:dyDescent="0.35">
      <c r="A708" s="1" t="s">
        <v>65</v>
      </c>
      <c r="B708" s="1" t="s">
        <v>69</v>
      </c>
      <c r="C708" s="1" t="s">
        <v>70</v>
      </c>
      <c r="D708" s="1" t="s">
        <v>26</v>
      </c>
      <c r="E708" s="1" t="s">
        <v>270</v>
      </c>
      <c r="F708" s="1" t="s">
        <v>270</v>
      </c>
      <c r="G708" s="1" t="s">
        <v>270</v>
      </c>
      <c r="H708" s="1" t="s">
        <v>14</v>
      </c>
      <c r="I708" s="2">
        <v>44774</v>
      </c>
      <c r="J708" s="1">
        <v>72</v>
      </c>
    </row>
    <row r="709" spans="1:10" x14ac:dyDescent="0.35">
      <c r="A709" s="1" t="s">
        <v>65</v>
      </c>
      <c r="B709" s="1" t="s">
        <v>69</v>
      </c>
      <c r="C709" s="1" t="s">
        <v>70</v>
      </c>
      <c r="D709" s="1" t="s">
        <v>71</v>
      </c>
      <c r="E709" s="1" t="s">
        <v>270</v>
      </c>
      <c r="F709" s="1" t="s">
        <v>270</v>
      </c>
      <c r="G709" s="1" t="s">
        <v>270</v>
      </c>
      <c r="H709" s="1" t="s">
        <v>14</v>
      </c>
      <c r="I709" s="2">
        <v>44774</v>
      </c>
      <c r="J709" s="1">
        <v>40</v>
      </c>
    </row>
    <row r="710" spans="1:10" x14ac:dyDescent="0.35">
      <c r="A710" s="1" t="s">
        <v>65</v>
      </c>
      <c r="B710" s="1" t="s">
        <v>69</v>
      </c>
      <c r="C710" s="1" t="s">
        <v>139</v>
      </c>
      <c r="D710" s="1" t="s">
        <v>270</v>
      </c>
      <c r="E710" s="1" t="s">
        <v>270</v>
      </c>
      <c r="F710" s="1" t="s">
        <v>270</v>
      </c>
      <c r="G710" s="1" t="s">
        <v>270</v>
      </c>
      <c r="H710" s="1" t="s">
        <v>14</v>
      </c>
      <c r="I710" s="2">
        <v>44774</v>
      </c>
      <c r="J710" s="1">
        <v>75</v>
      </c>
    </row>
    <row r="711" spans="1:10" x14ac:dyDescent="0.35">
      <c r="A711" s="1" t="s">
        <v>65</v>
      </c>
      <c r="B711" s="1" t="s">
        <v>69</v>
      </c>
      <c r="C711" s="1" t="s">
        <v>121</v>
      </c>
      <c r="D711" s="1" t="s">
        <v>270</v>
      </c>
      <c r="E711" s="1" t="s">
        <v>270</v>
      </c>
      <c r="F711" s="1" t="s">
        <v>270</v>
      </c>
      <c r="G711" s="1" t="s">
        <v>270</v>
      </c>
      <c r="H711" s="1" t="s">
        <v>14</v>
      </c>
      <c r="I711" s="2">
        <v>44774</v>
      </c>
      <c r="J711" s="1">
        <v>25</v>
      </c>
    </row>
    <row r="712" spans="1:10" x14ac:dyDescent="0.35">
      <c r="A712" s="1" t="s">
        <v>65</v>
      </c>
      <c r="B712" s="1" t="s">
        <v>69</v>
      </c>
      <c r="C712" s="1" t="s">
        <v>122</v>
      </c>
      <c r="D712" s="1" t="s">
        <v>270</v>
      </c>
      <c r="E712" s="1" t="s">
        <v>270</v>
      </c>
      <c r="F712" s="1" t="s">
        <v>270</v>
      </c>
      <c r="G712" s="1" t="s">
        <v>270</v>
      </c>
      <c r="H712" s="1" t="s">
        <v>14</v>
      </c>
      <c r="I712" s="2">
        <v>44774</v>
      </c>
      <c r="J712" s="1">
        <v>83</v>
      </c>
    </row>
    <row r="713" spans="1:10" x14ac:dyDescent="0.35">
      <c r="A713" s="1" t="s">
        <v>65</v>
      </c>
      <c r="B713" s="1" t="s">
        <v>130</v>
      </c>
      <c r="C713" s="1" t="s">
        <v>131</v>
      </c>
      <c r="D713" s="1" t="s">
        <v>13</v>
      </c>
      <c r="E713" s="1" t="s">
        <v>270</v>
      </c>
      <c r="F713" s="1" t="s">
        <v>270</v>
      </c>
      <c r="G713" s="1" t="s">
        <v>270</v>
      </c>
      <c r="H713" s="1" t="s">
        <v>14</v>
      </c>
      <c r="I713" s="2">
        <v>44774</v>
      </c>
      <c r="J713" s="1">
        <v>3817</v>
      </c>
    </row>
    <row r="714" spans="1:10" x14ac:dyDescent="0.35">
      <c r="A714" s="1" t="s">
        <v>65</v>
      </c>
      <c r="B714" s="1" t="s">
        <v>130</v>
      </c>
      <c r="C714" s="1" t="s">
        <v>131</v>
      </c>
      <c r="D714" s="1" t="s">
        <v>26</v>
      </c>
      <c r="E714" s="1" t="s">
        <v>270</v>
      </c>
      <c r="F714" s="1" t="s">
        <v>270</v>
      </c>
      <c r="G714" s="1" t="s">
        <v>270</v>
      </c>
      <c r="H714" s="1" t="s">
        <v>14</v>
      </c>
      <c r="I714" s="2">
        <v>44774</v>
      </c>
      <c r="J714" s="1">
        <v>3356</v>
      </c>
    </row>
    <row r="715" spans="1:10" x14ac:dyDescent="0.35">
      <c r="A715" s="1" t="s">
        <v>65</v>
      </c>
      <c r="B715" s="1" t="s">
        <v>130</v>
      </c>
      <c r="C715" s="1" t="s">
        <v>131</v>
      </c>
      <c r="D715" s="1" t="s">
        <v>140</v>
      </c>
      <c r="E715" s="1" t="s">
        <v>270</v>
      </c>
      <c r="F715" s="1" t="s">
        <v>270</v>
      </c>
      <c r="G715" s="1" t="s">
        <v>270</v>
      </c>
      <c r="H715" s="1" t="s">
        <v>14</v>
      </c>
      <c r="I715" s="2">
        <v>44774</v>
      </c>
      <c r="J715" s="1">
        <v>461</v>
      </c>
    </row>
    <row r="716" spans="1:10" x14ac:dyDescent="0.35">
      <c r="A716" s="1" t="s">
        <v>65</v>
      </c>
      <c r="B716" s="1" t="s">
        <v>130</v>
      </c>
      <c r="C716" s="1" t="s">
        <v>132</v>
      </c>
      <c r="D716" s="1" t="s">
        <v>270</v>
      </c>
      <c r="E716" s="1" t="s">
        <v>270</v>
      </c>
      <c r="F716" s="1" t="s">
        <v>270</v>
      </c>
      <c r="G716" s="1" t="s">
        <v>270</v>
      </c>
      <c r="H716" s="1" t="s">
        <v>14</v>
      </c>
      <c r="I716" s="2">
        <v>44774</v>
      </c>
      <c r="J716" s="1">
        <v>1327</v>
      </c>
    </row>
    <row r="717" spans="1:10" x14ac:dyDescent="0.35">
      <c r="A717" s="1" t="s">
        <v>65</v>
      </c>
      <c r="B717" s="1" t="s">
        <v>130</v>
      </c>
      <c r="C717" s="1" t="s">
        <v>141</v>
      </c>
      <c r="D717" s="1" t="s">
        <v>270</v>
      </c>
      <c r="E717" s="1" t="s">
        <v>270</v>
      </c>
      <c r="F717" s="1" t="s">
        <v>270</v>
      </c>
      <c r="G717" s="1" t="s">
        <v>270</v>
      </c>
      <c r="H717" s="1" t="s">
        <v>14</v>
      </c>
      <c r="I717" s="2">
        <v>44774</v>
      </c>
      <c r="J717" s="1">
        <v>830</v>
      </c>
    </row>
    <row r="718" spans="1:10" x14ac:dyDescent="0.35">
      <c r="A718" s="1" t="s">
        <v>65</v>
      </c>
      <c r="B718" s="1" t="s">
        <v>130</v>
      </c>
      <c r="C718" s="1" t="s">
        <v>135</v>
      </c>
      <c r="D718" s="1" t="s">
        <v>270</v>
      </c>
      <c r="E718" s="1" t="s">
        <v>270</v>
      </c>
      <c r="F718" s="1" t="s">
        <v>270</v>
      </c>
      <c r="G718" s="1" t="s">
        <v>270</v>
      </c>
      <c r="H718" s="1" t="s">
        <v>14</v>
      </c>
      <c r="I718" s="2">
        <v>44774</v>
      </c>
      <c r="J718" s="1">
        <v>1753</v>
      </c>
    </row>
    <row r="719" spans="1:10" x14ac:dyDescent="0.35">
      <c r="A719" s="1" t="s">
        <v>65</v>
      </c>
      <c r="B719" s="1" t="s">
        <v>66</v>
      </c>
      <c r="C719" s="1" t="s">
        <v>67</v>
      </c>
      <c r="D719" s="1" t="s">
        <v>270</v>
      </c>
      <c r="E719" s="1" t="s">
        <v>270</v>
      </c>
      <c r="F719" s="1" t="s">
        <v>270</v>
      </c>
      <c r="G719" s="1" t="s">
        <v>270</v>
      </c>
      <c r="H719" s="1" t="s">
        <v>14</v>
      </c>
      <c r="I719" s="2">
        <v>44805</v>
      </c>
      <c r="J719" s="1">
        <v>4600</v>
      </c>
    </row>
    <row r="720" spans="1:10" x14ac:dyDescent="0.35">
      <c r="A720" s="1" t="s">
        <v>65</v>
      </c>
      <c r="B720" s="1" t="s">
        <v>66</v>
      </c>
      <c r="C720" s="1" t="s">
        <v>68</v>
      </c>
      <c r="D720" s="1" t="s">
        <v>270</v>
      </c>
      <c r="E720" s="1" t="s">
        <v>270</v>
      </c>
      <c r="F720" s="1" t="s">
        <v>270</v>
      </c>
      <c r="G720" s="1" t="s">
        <v>270</v>
      </c>
      <c r="H720" s="1" t="s">
        <v>14</v>
      </c>
      <c r="I720" s="2">
        <v>44805</v>
      </c>
      <c r="J720" s="1">
        <v>9.9</v>
      </c>
    </row>
    <row r="721" spans="1:10" x14ac:dyDescent="0.35">
      <c r="A721" s="1" t="s">
        <v>65</v>
      </c>
      <c r="B721" s="1" t="s">
        <v>69</v>
      </c>
      <c r="C721" s="1" t="s">
        <v>13</v>
      </c>
      <c r="D721" s="1" t="s">
        <v>270</v>
      </c>
      <c r="E721" s="1" t="s">
        <v>270</v>
      </c>
      <c r="F721" s="1" t="s">
        <v>270</v>
      </c>
      <c r="G721" s="1" t="s">
        <v>270</v>
      </c>
      <c r="H721" s="1" t="s">
        <v>14</v>
      </c>
      <c r="I721" s="2">
        <v>44805</v>
      </c>
      <c r="J721" s="1">
        <v>231</v>
      </c>
    </row>
    <row r="722" spans="1:10" x14ac:dyDescent="0.35">
      <c r="A722" s="1" t="s">
        <v>65</v>
      </c>
      <c r="B722" s="1" t="s">
        <v>69</v>
      </c>
      <c r="C722" s="1" t="s">
        <v>70</v>
      </c>
      <c r="D722" s="1" t="s">
        <v>13</v>
      </c>
      <c r="E722" s="1" t="s">
        <v>270</v>
      </c>
      <c r="F722" s="1" t="s">
        <v>270</v>
      </c>
      <c r="G722" s="1" t="s">
        <v>270</v>
      </c>
      <c r="H722" s="1" t="s">
        <v>14</v>
      </c>
      <c r="I722" s="2">
        <v>44805</v>
      </c>
      <c r="J722" s="1">
        <v>182</v>
      </c>
    </row>
    <row r="723" spans="1:10" x14ac:dyDescent="0.35">
      <c r="A723" s="1" t="s">
        <v>65</v>
      </c>
      <c r="B723" s="1" t="s">
        <v>69</v>
      </c>
      <c r="C723" s="1" t="s">
        <v>70</v>
      </c>
      <c r="D723" s="1" t="s">
        <v>26</v>
      </c>
      <c r="E723" s="1" t="s">
        <v>270</v>
      </c>
      <c r="F723" s="1" t="s">
        <v>270</v>
      </c>
      <c r="G723" s="1" t="s">
        <v>270</v>
      </c>
      <c r="H723" s="1" t="s">
        <v>14</v>
      </c>
      <c r="I723" s="2">
        <v>44805</v>
      </c>
      <c r="J723" s="1">
        <v>140</v>
      </c>
    </row>
    <row r="724" spans="1:10" x14ac:dyDescent="0.35">
      <c r="A724" s="1" t="s">
        <v>65</v>
      </c>
      <c r="B724" s="1" t="s">
        <v>69</v>
      </c>
      <c r="C724" s="1" t="s">
        <v>70</v>
      </c>
      <c r="D724" s="1" t="s">
        <v>71</v>
      </c>
      <c r="E724" s="1" t="s">
        <v>270</v>
      </c>
      <c r="F724" s="1" t="s">
        <v>270</v>
      </c>
      <c r="G724" s="1" t="s">
        <v>270</v>
      </c>
      <c r="H724" s="1" t="s">
        <v>14</v>
      </c>
      <c r="I724" s="2">
        <v>44805</v>
      </c>
      <c r="J724" s="1">
        <v>42</v>
      </c>
    </row>
    <row r="725" spans="1:10" x14ac:dyDescent="0.35">
      <c r="A725" s="1" t="s">
        <v>65</v>
      </c>
      <c r="B725" s="1" t="s">
        <v>69</v>
      </c>
      <c r="C725" s="1" t="s">
        <v>139</v>
      </c>
      <c r="D725" s="1" t="s">
        <v>270</v>
      </c>
      <c r="E725" s="1" t="s">
        <v>270</v>
      </c>
      <c r="F725" s="1" t="s">
        <v>270</v>
      </c>
      <c r="G725" s="1" t="s">
        <v>270</v>
      </c>
      <c r="H725" s="1" t="s">
        <v>14</v>
      </c>
      <c r="I725" s="2">
        <v>44805</v>
      </c>
      <c r="J725" s="1">
        <v>7</v>
      </c>
    </row>
    <row r="726" spans="1:10" x14ac:dyDescent="0.35">
      <c r="A726" s="1" t="s">
        <v>65</v>
      </c>
      <c r="B726" s="1" t="s">
        <v>69</v>
      </c>
      <c r="C726" s="1" t="s">
        <v>121</v>
      </c>
      <c r="D726" s="1" t="s">
        <v>270</v>
      </c>
      <c r="E726" s="1" t="s">
        <v>270</v>
      </c>
      <c r="F726" s="1" t="s">
        <v>270</v>
      </c>
      <c r="G726" s="1" t="s">
        <v>270</v>
      </c>
      <c r="H726" s="1" t="s">
        <v>14</v>
      </c>
      <c r="I726" s="2">
        <v>44805</v>
      </c>
      <c r="J726" s="1">
        <v>5</v>
      </c>
    </row>
    <row r="727" spans="1:10" x14ac:dyDescent="0.35">
      <c r="A727" s="1" t="s">
        <v>65</v>
      </c>
      <c r="B727" s="1" t="s">
        <v>69</v>
      </c>
      <c r="C727" s="1" t="s">
        <v>122</v>
      </c>
      <c r="D727" s="1" t="s">
        <v>270</v>
      </c>
      <c r="E727" s="1" t="s">
        <v>270</v>
      </c>
      <c r="F727" s="1" t="s">
        <v>270</v>
      </c>
      <c r="G727" s="1" t="s">
        <v>270</v>
      </c>
      <c r="H727" s="1" t="s">
        <v>14</v>
      </c>
      <c r="I727" s="2">
        <v>44805</v>
      </c>
      <c r="J727" s="1">
        <v>37</v>
      </c>
    </row>
    <row r="728" spans="1:10" x14ac:dyDescent="0.35">
      <c r="A728" s="1" t="s">
        <v>65</v>
      </c>
      <c r="B728" s="1" t="s">
        <v>130</v>
      </c>
      <c r="C728" s="1" t="s">
        <v>131</v>
      </c>
      <c r="D728" s="1" t="s">
        <v>13</v>
      </c>
      <c r="E728" s="1" t="s">
        <v>270</v>
      </c>
      <c r="F728" s="1" t="s">
        <v>270</v>
      </c>
      <c r="G728" s="1" t="s">
        <v>270</v>
      </c>
      <c r="H728" s="1" t="s">
        <v>14</v>
      </c>
      <c r="I728" s="2">
        <v>44805</v>
      </c>
      <c r="J728" s="1">
        <v>3636</v>
      </c>
    </row>
    <row r="729" spans="1:10" x14ac:dyDescent="0.35">
      <c r="A729" s="1" t="s">
        <v>65</v>
      </c>
      <c r="B729" s="1" t="s">
        <v>130</v>
      </c>
      <c r="C729" s="1" t="s">
        <v>131</v>
      </c>
      <c r="D729" s="1" t="s">
        <v>26</v>
      </c>
      <c r="E729" s="1" t="s">
        <v>270</v>
      </c>
      <c r="F729" s="1" t="s">
        <v>270</v>
      </c>
      <c r="G729" s="1" t="s">
        <v>270</v>
      </c>
      <c r="H729" s="1" t="s">
        <v>14</v>
      </c>
      <c r="I729" s="2">
        <v>44805</v>
      </c>
      <c r="J729" s="1">
        <v>3337</v>
      </c>
    </row>
    <row r="730" spans="1:10" x14ac:dyDescent="0.35">
      <c r="A730" s="1" t="s">
        <v>65</v>
      </c>
      <c r="B730" s="1" t="s">
        <v>130</v>
      </c>
      <c r="C730" s="1" t="s">
        <v>131</v>
      </c>
      <c r="D730" s="1" t="s">
        <v>140</v>
      </c>
      <c r="E730" s="1" t="s">
        <v>270</v>
      </c>
      <c r="F730" s="1" t="s">
        <v>270</v>
      </c>
      <c r="G730" s="1" t="s">
        <v>270</v>
      </c>
      <c r="H730" s="1" t="s">
        <v>14</v>
      </c>
      <c r="I730" s="2">
        <v>44805</v>
      </c>
      <c r="J730" s="1">
        <v>299</v>
      </c>
    </row>
    <row r="731" spans="1:10" x14ac:dyDescent="0.35">
      <c r="A731" s="1" t="s">
        <v>65</v>
      </c>
      <c r="B731" s="1" t="s">
        <v>130</v>
      </c>
      <c r="C731" s="1" t="s">
        <v>132</v>
      </c>
      <c r="D731" s="1" t="s">
        <v>270</v>
      </c>
      <c r="E731" s="1" t="s">
        <v>270</v>
      </c>
      <c r="F731" s="1" t="s">
        <v>270</v>
      </c>
      <c r="G731" s="1" t="s">
        <v>270</v>
      </c>
      <c r="H731" s="1" t="s">
        <v>14</v>
      </c>
      <c r="I731" s="2">
        <v>44805</v>
      </c>
      <c r="J731" s="1">
        <v>1305</v>
      </c>
    </row>
    <row r="732" spans="1:10" x14ac:dyDescent="0.35">
      <c r="A732" s="1" t="s">
        <v>65</v>
      </c>
      <c r="B732" s="1" t="s">
        <v>130</v>
      </c>
      <c r="C732" s="1" t="s">
        <v>141</v>
      </c>
      <c r="D732" s="1" t="s">
        <v>270</v>
      </c>
      <c r="E732" s="1" t="s">
        <v>270</v>
      </c>
      <c r="F732" s="1" t="s">
        <v>270</v>
      </c>
      <c r="G732" s="1" t="s">
        <v>270</v>
      </c>
      <c r="H732" s="1" t="s">
        <v>14</v>
      </c>
      <c r="I732" s="2">
        <v>44805</v>
      </c>
      <c r="J732" s="1">
        <v>792</v>
      </c>
    </row>
    <row r="733" spans="1:10" x14ac:dyDescent="0.35">
      <c r="A733" s="1" t="s">
        <v>65</v>
      </c>
      <c r="B733" s="1" t="s">
        <v>130</v>
      </c>
      <c r="C733" s="1" t="s">
        <v>135</v>
      </c>
      <c r="D733" s="1" t="s">
        <v>270</v>
      </c>
      <c r="E733" s="1" t="s">
        <v>270</v>
      </c>
      <c r="F733" s="1" t="s">
        <v>270</v>
      </c>
      <c r="G733" s="1" t="s">
        <v>270</v>
      </c>
      <c r="H733" s="1" t="s">
        <v>14</v>
      </c>
      <c r="I733" s="2">
        <v>44805</v>
      </c>
      <c r="J733" s="1">
        <v>1753</v>
      </c>
    </row>
    <row r="734" spans="1:10" x14ac:dyDescent="0.35">
      <c r="A734" s="1" t="s">
        <v>65</v>
      </c>
      <c r="B734" s="1" t="s">
        <v>66</v>
      </c>
      <c r="C734" s="1" t="s">
        <v>67</v>
      </c>
      <c r="D734" s="1" t="s">
        <v>270</v>
      </c>
      <c r="E734" s="1" t="s">
        <v>270</v>
      </c>
      <c r="F734" s="1" t="s">
        <v>270</v>
      </c>
      <c r="G734" s="1" t="s">
        <v>270</v>
      </c>
      <c r="H734" s="1" t="s">
        <v>14</v>
      </c>
      <c r="I734" s="2">
        <v>44835</v>
      </c>
      <c r="J734" s="1">
        <v>3568</v>
      </c>
    </row>
    <row r="735" spans="1:10" x14ac:dyDescent="0.35">
      <c r="A735" s="1" t="s">
        <v>65</v>
      </c>
      <c r="B735" s="1" t="s">
        <v>66</v>
      </c>
      <c r="C735" s="1" t="s">
        <v>68</v>
      </c>
      <c r="D735" s="1" t="s">
        <v>270</v>
      </c>
      <c r="E735" s="1" t="s">
        <v>270</v>
      </c>
      <c r="F735" s="1" t="s">
        <v>270</v>
      </c>
      <c r="G735" s="1" t="s">
        <v>270</v>
      </c>
      <c r="H735" s="1" t="s">
        <v>14</v>
      </c>
      <c r="I735" s="2">
        <v>44835</v>
      </c>
      <c r="J735" s="1">
        <v>9.8000000000000007</v>
      </c>
    </row>
    <row r="736" spans="1:10" x14ac:dyDescent="0.35">
      <c r="A736" s="1" t="s">
        <v>65</v>
      </c>
      <c r="B736" s="1" t="s">
        <v>69</v>
      </c>
      <c r="C736" s="1" t="s">
        <v>13</v>
      </c>
      <c r="D736" s="1" t="s">
        <v>270</v>
      </c>
      <c r="E736" s="1" t="s">
        <v>270</v>
      </c>
      <c r="F736" s="1" t="s">
        <v>270</v>
      </c>
      <c r="G736" s="1" t="s">
        <v>270</v>
      </c>
      <c r="H736" s="1" t="s">
        <v>14</v>
      </c>
      <c r="I736" s="2">
        <v>44835</v>
      </c>
      <c r="J736" s="1">
        <v>256</v>
      </c>
    </row>
    <row r="737" spans="1:10" x14ac:dyDescent="0.35">
      <c r="A737" s="1" t="s">
        <v>65</v>
      </c>
      <c r="B737" s="1" t="s">
        <v>69</v>
      </c>
      <c r="C737" s="1" t="s">
        <v>70</v>
      </c>
      <c r="D737" s="1" t="s">
        <v>13</v>
      </c>
      <c r="E737" s="1" t="s">
        <v>270</v>
      </c>
      <c r="F737" s="1" t="s">
        <v>270</v>
      </c>
      <c r="G737" s="1" t="s">
        <v>270</v>
      </c>
      <c r="H737" s="1" t="s">
        <v>14</v>
      </c>
      <c r="I737" s="2">
        <v>44835</v>
      </c>
      <c r="J737" s="1">
        <v>123</v>
      </c>
    </row>
    <row r="738" spans="1:10" x14ac:dyDescent="0.35">
      <c r="A738" s="1" t="s">
        <v>65</v>
      </c>
      <c r="B738" s="1" t="s">
        <v>69</v>
      </c>
      <c r="C738" s="1" t="s">
        <v>70</v>
      </c>
      <c r="D738" s="1" t="s">
        <v>26</v>
      </c>
      <c r="E738" s="1" t="s">
        <v>270</v>
      </c>
      <c r="F738" s="1" t="s">
        <v>270</v>
      </c>
      <c r="G738" s="1" t="s">
        <v>270</v>
      </c>
      <c r="H738" s="1" t="s">
        <v>14</v>
      </c>
      <c r="I738" s="2">
        <v>44835</v>
      </c>
      <c r="J738" s="1">
        <v>115</v>
      </c>
    </row>
    <row r="739" spans="1:10" x14ac:dyDescent="0.35">
      <c r="A739" s="1" t="s">
        <v>65</v>
      </c>
      <c r="B739" s="1" t="s">
        <v>69</v>
      </c>
      <c r="C739" s="1" t="s">
        <v>70</v>
      </c>
      <c r="D739" s="1" t="s">
        <v>71</v>
      </c>
      <c r="E739" s="1" t="s">
        <v>270</v>
      </c>
      <c r="F739" s="1" t="s">
        <v>270</v>
      </c>
      <c r="G739" s="1" t="s">
        <v>270</v>
      </c>
      <c r="H739" s="1" t="s">
        <v>14</v>
      </c>
      <c r="I739" s="2">
        <v>44835</v>
      </c>
      <c r="J739" s="1">
        <v>8</v>
      </c>
    </row>
    <row r="740" spans="1:10" x14ac:dyDescent="0.35">
      <c r="A740" s="1" t="s">
        <v>65</v>
      </c>
      <c r="B740" s="1" t="s">
        <v>69</v>
      </c>
      <c r="C740" s="1" t="s">
        <v>139</v>
      </c>
      <c r="D740" s="1" t="s">
        <v>270</v>
      </c>
      <c r="E740" s="1" t="s">
        <v>270</v>
      </c>
      <c r="F740" s="1" t="s">
        <v>270</v>
      </c>
      <c r="G740" s="1" t="s">
        <v>270</v>
      </c>
      <c r="H740" s="1" t="s">
        <v>14</v>
      </c>
      <c r="I740" s="2">
        <v>44835</v>
      </c>
      <c r="J740" s="1">
        <v>5</v>
      </c>
    </row>
    <row r="741" spans="1:10" x14ac:dyDescent="0.35">
      <c r="A741" s="1" t="s">
        <v>65</v>
      </c>
      <c r="B741" s="1" t="s">
        <v>69</v>
      </c>
      <c r="C741" s="1" t="s">
        <v>121</v>
      </c>
      <c r="D741" s="1" t="s">
        <v>270</v>
      </c>
      <c r="E741" s="1" t="s">
        <v>270</v>
      </c>
      <c r="F741" s="1" t="s">
        <v>270</v>
      </c>
      <c r="G741" s="1" t="s">
        <v>270</v>
      </c>
      <c r="H741" s="1" t="s">
        <v>14</v>
      </c>
      <c r="I741" s="2">
        <v>44835</v>
      </c>
      <c r="J741" s="1">
        <v>108</v>
      </c>
    </row>
    <row r="742" spans="1:10" x14ac:dyDescent="0.35">
      <c r="A742" s="1" t="s">
        <v>65</v>
      </c>
      <c r="B742" s="1" t="s">
        <v>69</v>
      </c>
      <c r="C742" s="1" t="s">
        <v>122</v>
      </c>
      <c r="D742" s="1" t="s">
        <v>270</v>
      </c>
      <c r="E742" s="1" t="s">
        <v>270</v>
      </c>
      <c r="F742" s="1" t="s">
        <v>270</v>
      </c>
      <c r="G742" s="1" t="s">
        <v>270</v>
      </c>
      <c r="H742" s="1" t="s">
        <v>14</v>
      </c>
      <c r="I742" s="2">
        <v>44835</v>
      </c>
      <c r="J742" s="1">
        <v>20</v>
      </c>
    </row>
    <row r="743" spans="1:10" x14ac:dyDescent="0.35">
      <c r="A743" s="1" t="s">
        <v>65</v>
      </c>
      <c r="B743" s="1" t="s">
        <v>130</v>
      </c>
      <c r="C743" s="1" t="s">
        <v>131</v>
      </c>
      <c r="D743" s="1" t="s">
        <v>13</v>
      </c>
      <c r="E743" s="1" t="s">
        <v>270</v>
      </c>
      <c r="F743" s="1" t="s">
        <v>270</v>
      </c>
      <c r="G743" s="1" t="s">
        <v>270</v>
      </c>
      <c r="H743" s="1" t="s">
        <v>14</v>
      </c>
      <c r="I743" s="2">
        <v>44835</v>
      </c>
      <c r="J743" s="1">
        <v>3757</v>
      </c>
    </row>
    <row r="744" spans="1:10" x14ac:dyDescent="0.35">
      <c r="A744" s="1" t="s">
        <v>65</v>
      </c>
      <c r="B744" s="1" t="s">
        <v>130</v>
      </c>
      <c r="C744" s="1" t="s">
        <v>131</v>
      </c>
      <c r="D744" s="1" t="s">
        <v>26</v>
      </c>
      <c r="E744" s="1" t="s">
        <v>270</v>
      </c>
      <c r="F744" s="1" t="s">
        <v>270</v>
      </c>
      <c r="G744" s="1" t="s">
        <v>270</v>
      </c>
      <c r="H744" s="1" t="s">
        <v>14</v>
      </c>
      <c r="I744" s="2">
        <v>44835</v>
      </c>
      <c r="J744" s="1">
        <v>3487</v>
      </c>
    </row>
    <row r="745" spans="1:10" x14ac:dyDescent="0.35">
      <c r="A745" s="1" t="s">
        <v>65</v>
      </c>
      <c r="B745" s="1" t="s">
        <v>130</v>
      </c>
      <c r="C745" s="1" t="s">
        <v>131</v>
      </c>
      <c r="D745" s="1" t="s">
        <v>140</v>
      </c>
      <c r="E745" s="1" t="s">
        <v>270</v>
      </c>
      <c r="F745" s="1" t="s">
        <v>270</v>
      </c>
      <c r="G745" s="1" t="s">
        <v>270</v>
      </c>
      <c r="H745" s="1" t="s">
        <v>14</v>
      </c>
      <c r="I745" s="2">
        <v>44835</v>
      </c>
      <c r="J745" s="1">
        <v>270</v>
      </c>
    </row>
    <row r="746" spans="1:10" x14ac:dyDescent="0.35">
      <c r="A746" s="1" t="s">
        <v>65</v>
      </c>
      <c r="B746" s="1" t="s">
        <v>130</v>
      </c>
      <c r="C746" s="1" t="s">
        <v>132</v>
      </c>
      <c r="D746" s="1" t="s">
        <v>270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4835</v>
      </c>
      <c r="J746" s="1">
        <v>1180</v>
      </c>
    </row>
    <row r="747" spans="1:10" x14ac:dyDescent="0.35">
      <c r="A747" s="1" t="s">
        <v>65</v>
      </c>
      <c r="B747" s="1" t="s">
        <v>130</v>
      </c>
      <c r="C747" s="1" t="s">
        <v>141</v>
      </c>
      <c r="D747" s="1" t="s">
        <v>270</v>
      </c>
      <c r="E747" s="1" t="s">
        <v>270</v>
      </c>
      <c r="F747" s="1" t="s">
        <v>270</v>
      </c>
      <c r="G747" s="1" t="s">
        <v>270</v>
      </c>
      <c r="H747" s="1" t="s">
        <v>14</v>
      </c>
      <c r="I747" s="2">
        <v>44835</v>
      </c>
      <c r="J747" s="1">
        <v>454</v>
      </c>
    </row>
    <row r="748" spans="1:10" x14ac:dyDescent="0.35">
      <c r="A748" s="1" t="s">
        <v>65</v>
      </c>
      <c r="B748" s="1" t="s">
        <v>130</v>
      </c>
      <c r="C748" s="1" t="s">
        <v>135</v>
      </c>
      <c r="D748" s="1" t="s">
        <v>270</v>
      </c>
      <c r="E748" s="1" t="s">
        <v>270</v>
      </c>
      <c r="F748" s="1" t="s">
        <v>270</v>
      </c>
      <c r="G748" s="1" t="s">
        <v>270</v>
      </c>
      <c r="H748" s="1" t="s">
        <v>14</v>
      </c>
      <c r="I748" s="2">
        <v>44835</v>
      </c>
      <c r="J748" s="1">
        <v>1705</v>
      </c>
    </row>
    <row r="749" spans="1:10" x14ac:dyDescent="0.35">
      <c r="A749" s="1" t="s">
        <v>65</v>
      </c>
      <c r="B749" s="1" t="s">
        <v>66</v>
      </c>
      <c r="C749" s="1" t="s">
        <v>67</v>
      </c>
      <c r="D749" s="1" t="s">
        <v>270</v>
      </c>
      <c r="E749" s="1" t="s">
        <v>270</v>
      </c>
      <c r="F749" s="1" t="s">
        <v>270</v>
      </c>
      <c r="G749" s="1" t="s">
        <v>270</v>
      </c>
      <c r="H749" s="1" t="s">
        <v>14</v>
      </c>
      <c r="I749" s="2">
        <v>44866</v>
      </c>
      <c r="J749" s="1">
        <v>4649</v>
      </c>
    </row>
    <row r="750" spans="1:10" x14ac:dyDescent="0.35">
      <c r="A750" s="1" t="s">
        <v>65</v>
      </c>
      <c r="B750" s="1" t="s">
        <v>66</v>
      </c>
      <c r="C750" s="1" t="s">
        <v>68</v>
      </c>
      <c r="D750" s="1" t="s">
        <v>270</v>
      </c>
      <c r="E750" s="1" t="s">
        <v>270</v>
      </c>
      <c r="F750" s="1" t="s">
        <v>270</v>
      </c>
      <c r="G750" s="1" t="s">
        <v>270</v>
      </c>
      <c r="H750" s="1" t="s">
        <v>14</v>
      </c>
      <c r="I750" s="2">
        <v>44866</v>
      </c>
      <c r="J750" s="1">
        <v>9.8000000000000007</v>
      </c>
    </row>
    <row r="751" spans="1:10" x14ac:dyDescent="0.35">
      <c r="A751" s="1" t="s">
        <v>65</v>
      </c>
      <c r="B751" s="1" t="s">
        <v>69</v>
      </c>
      <c r="C751" s="1" t="s">
        <v>13</v>
      </c>
      <c r="D751" s="1" t="s">
        <v>270</v>
      </c>
      <c r="E751" s="1" t="s">
        <v>270</v>
      </c>
      <c r="F751" s="1" t="s">
        <v>270</v>
      </c>
      <c r="G751" s="1" t="s">
        <v>270</v>
      </c>
      <c r="H751" s="1" t="s">
        <v>14</v>
      </c>
      <c r="I751" s="2">
        <v>44866</v>
      </c>
      <c r="J751" s="1">
        <v>241</v>
      </c>
    </row>
    <row r="752" spans="1:10" x14ac:dyDescent="0.35">
      <c r="A752" s="1" t="s">
        <v>65</v>
      </c>
      <c r="B752" s="1" t="s">
        <v>69</v>
      </c>
      <c r="C752" s="1" t="s">
        <v>70</v>
      </c>
      <c r="D752" s="1" t="s">
        <v>13</v>
      </c>
      <c r="E752" s="1" t="s">
        <v>270</v>
      </c>
      <c r="F752" s="1" t="s">
        <v>270</v>
      </c>
      <c r="G752" s="1" t="s">
        <v>270</v>
      </c>
      <c r="H752" s="1" t="s">
        <v>14</v>
      </c>
      <c r="I752" s="2">
        <v>44866</v>
      </c>
      <c r="J752" s="1">
        <v>149</v>
      </c>
    </row>
    <row r="753" spans="1:10" x14ac:dyDescent="0.35">
      <c r="A753" s="1" t="s">
        <v>65</v>
      </c>
      <c r="B753" s="1" t="s">
        <v>69</v>
      </c>
      <c r="C753" s="1" t="s">
        <v>70</v>
      </c>
      <c r="D753" s="1" t="s">
        <v>26</v>
      </c>
      <c r="E753" s="1" t="s">
        <v>270</v>
      </c>
      <c r="F753" s="1" t="s">
        <v>270</v>
      </c>
      <c r="G753" s="1" t="s">
        <v>270</v>
      </c>
      <c r="H753" s="1" t="s">
        <v>14</v>
      </c>
      <c r="I753" s="2">
        <v>44866</v>
      </c>
      <c r="J753" s="1">
        <v>122</v>
      </c>
    </row>
    <row r="754" spans="1:10" x14ac:dyDescent="0.35">
      <c r="A754" s="1" t="s">
        <v>65</v>
      </c>
      <c r="B754" s="1" t="s">
        <v>69</v>
      </c>
      <c r="C754" s="1" t="s">
        <v>70</v>
      </c>
      <c r="D754" s="1" t="s">
        <v>71</v>
      </c>
      <c r="E754" s="1" t="s">
        <v>270</v>
      </c>
      <c r="F754" s="1" t="s">
        <v>270</v>
      </c>
      <c r="G754" s="1" t="s">
        <v>270</v>
      </c>
      <c r="H754" s="1" t="s">
        <v>14</v>
      </c>
      <c r="I754" s="2">
        <v>44866</v>
      </c>
      <c r="J754" s="1">
        <v>27</v>
      </c>
    </row>
    <row r="755" spans="1:10" x14ac:dyDescent="0.35">
      <c r="A755" s="1" t="s">
        <v>65</v>
      </c>
      <c r="B755" s="1" t="s">
        <v>69</v>
      </c>
      <c r="C755" s="1" t="s">
        <v>139</v>
      </c>
      <c r="D755" s="1" t="s">
        <v>270</v>
      </c>
      <c r="E755" s="1" t="s">
        <v>270</v>
      </c>
      <c r="F755" s="1" t="s">
        <v>270</v>
      </c>
      <c r="G755" s="1" t="s">
        <v>270</v>
      </c>
      <c r="H755" s="1" t="s">
        <v>14</v>
      </c>
      <c r="I755" s="2">
        <v>44866</v>
      </c>
      <c r="J755" s="1">
        <v>21</v>
      </c>
    </row>
    <row r="756" spans="1:10" x14ac:dyDescent="0.35">
      <c r="A756" s="1" t="s">
        <v>65</v>
      </c>
      <c r="B756" s="1" t="s">
        <v>69</v>
      </c>
      <c r="C756" s="1" t="s">
        <v>121</v>
      </c>
      <c r="D756" s="1" t="s">
        <v>270</v>
      </c>
      <c r="E756" s="1" t="s">
        <v>270</v>
      </c>
      <c r="F756" s="1" t="s">
        <v>270</v>
      </c>
      <c r="G756" s="1" t="s">
        <v>270</v>
      </c>
      <c r="H756" s="1" t="s">
        <v>14</v>
      </c>
      <c r="I756" s="2">
        <v>44866</v>
      </c>
      <c r="J756" s="1">
        <v>21</v>
      </c>
    </row>
    <row r="757" spans="1:10" x14ac:dyDescent="0.35">
      <c r="A757" s="1" t="s">
        <v>65</v>
      </c>
      <c r="B757" s="1" t="s">
        <v>69</v>
      </c>
      <c r="C757" s="1" t="s">
        <v>122</v>
      </c>
      <c r="D757" s="1" t="s">
        <v>270</v>
      </c>
      <c r="E757" s="1" t="s">
        <v>270</v>
      </c>
      <c r="F757" s="1" t="s">
        <v>270</v>
      </c>
      <c r="G757" s="1" t="s">
        <v>270</v>
      </c>
      <c r="H757" s="1" t="s">
        <v>14</v>
      </c>
      <c r="I757" s="2">
        <v>44866</v>
      </c>
      <c r="J757" s="1">
        <v>50</v>
      </c>
    </row>
    <row r="758" spans="1:10" x14ac:dyDescent="0.35">
      <c r="A758" s="1" t="s">
        <v>65</v>
      </c>
      <c r="B758" s="1" t="s">
        <v>130</v>
      </c>
      <c r="C758" s="1" t="s">
        <v>131</v>
      </c>
      <c r="D758" s="1" t="s">
        <v>13</v>
      </c>
      <c r="E758" s="1" t="s">
        <v>270</v>
      </c>
      <c r="F758" s="1" t="s">
        <v>270</v>
      </c>
      <c r="G758" s="1" t="s">
        <v>270</v>
      </c>
      <c r="H758" s="1" t="s">
        <v>14</v>
      </c>
      <c r="I758" s="2">
        <v>44866</v>
      </c>
      <c r="J758" s="1">
        <v>3861</v>
      </c>
    </row>
    <row r="759" spans="1:10" x14ac:dyDescent="0.35">
      <c r="A759" s="1" t="s">
        <v>65</v>
      </c>
      <c r="B759" s="1" t="s">
        <v>130</v>
      </c>
      <c r="C759" s="1" t="s">
        <v>131</v>
      </c>
      <c r="D759" s="1" t="s">
        <v>26</v>
      </c>
      <c r="E759" s="1" t="s">
        <v>270</v>
      </c>
      <c r="F759" s="1" t="s">
        <v>270</v>
      </c>
      <c r="G759" s="1" t="s">
        <v>270</v>
      </c>
      <c r="H759" s="1" t="s">
        <v>14</v>
      </c>
      <c r="I759" s="2">
        <v>44866</v>
      </c>
      <c r="J759" s="1">
        <v>3621</v>
      </c>
    </row>
    <row r="760" spans="1:10" x14ac:dyDescent="0.35">
      <c r="A760" s="1" t="s">
        <v>65</v>
      </c>
      <c r="B760" s="1" t="s">
        <v>130</v>
      </c>
      <c r="C760" s="1" t="s">
        <v>131</v>
      </c>
      <c r="D760" s="1" t="s">
        <v>140</v>
      </c>
      <c r="E760" s="1" t="s">
        <v>270</v>
      </c>
      <c r="F760" s="1" t="s">
        <v>270</v>
      </c>
      <c r="G760" s="1" t="s">
        <v>270</v>
      </c>
      <c r="H760" s="1" t="s">
        <v>14</v>
      </c>
      <c r="I760" s="2">
        <v>44866</v>
      </c>
      <c r="J760" s="1">
        <v>240</v>
      </c>
    </row>
    <row r="761" spans="1:10" x14ac:dyDescent="0.35">
      <c r="A761" s="1" t="s">
        <v>65</v>
      </c>
      <c r="B761" s="1" t="s">
        <v>130</v>
      </c>
      <c r="C761" s="1" t="s">
        <v>132</v>
      </c>
      <c r="D761" s="1" t="s">
        <v>270</v>
      </c>
      <c r="E761" s="1" t="s">
        <v>270</v>
      </c>
      <c r="F761" s="1" t="s">
        <v>270</v>
      </c>
      <c r="G761" s="1" t="s">
        <v>270</v>
      </c>
      <c r="H761" s="1" t="s">
        <v>14</v>
      </c>
      <c r="I761" s="2">
        <v>44866</v>
      </c>
      <c r="J761" s="1">
        <v>1165</v>
      </c>
    </row>
    <row r="762" spans="1:10" x14ac:dyDescent="0.35">
      <c r="A762" s="1" t="s">
        <v>65</v>
      </c>
      <c r="B762" s="1" t="s">
        <v>130</v>
      </c>
      <c r="C762" s="1" t="s">
        <v>141</v>
      </c>
      <c r="D762" s="1" t="s">
        <v>270</v>
      </c>
      <c r="E762" s="1" t="s">
        <v>270</v>
      </c>
      <c r="F762" s="1" t="s">
        <v>270</v>
      </c>
      <c r="G762" s="1" t="s">
        <v>270</v>
      </c>
      <c r="H762" s="1" t="s">
        <v>14</v>
      </c>
      <c r="I762" s="2">
        <v>44866</v>
      </c>
      <c r="J762" s="1">
        <v>446</v>
      </c>
    </row>
    <row r="763" spans="1:10" x14ac:dyDescent="0.35">
      <c r="A763" s="1" t="s">
        <v>65</v>
      </c>
      <c r="B763" s="1" t="s">
        <v>130</v>
      </c>
      <c r="C763" s="1" t="s">
        <v>135</v>
      </c>
      <c r="D763" s="1" t="s">
        <v>270</v>
      </c>
      <c r="E763" s="1" t="s">
        <v>270</v>
      </c>
      <c r="F763" s="1" t="s">
        <v>270</v>
      </c>
      <c r="G763" s="1" t="s">
        <v>270</v>
      </c>
      <c r="H763" s="1" t="s">
        <v>14</v>
      </c>
      <c r="I763" s="2">
        <v>44866</v>
      </c>
      <c r="J763" s="1">
        <v>1669</v>
      </c>
    </row>
    <row r="764" spans="1:10" x14ac:dyDescent="0.35">
      <c r="A764" s="1" t="s">
        <v>65</v>
      </c>
      <c r="B764" s="1" t="s">
        <v>66</v>
      </c>
      <c r="C764" s="1" t="s">
        <v>67</v>
      </c>
      <c r="D764" s="1" t="s">
        <v>270</v>
      </c>
      <c r="E764" s="1" t="s">
        <v>270</v>
      </c>
      <c r="F764" s="1" t="s">
        <v>270</v>
      </c>
      <c r="G764" s="1" t="s">
        <v>270</v>
      </c>
      <c r="H764" s="1" t="s">
        <v>14</v>
      </c>
      <c r="I764" s="2">
        <v>44896</v>
      </c>
      <c r="J764" s="1">
        <v>3457</v>
      </c>
    </row>
    <row r="765" spans="1:10" x14ac:dyDescent="0.35">
      <c r="A765" s="1" t="s">
        <v>65</v>
      </c>
      <c r="B765" s="1" t="s">
        <v>66</v>
      </c>
      <c r="C765" s="1" t="s">
        <v>68</v>
      </c>
      <c r="D765" s="1" t="s">
        <v>270</v>
      </c>
      <c r="E765" s="1" t="s">
        <v>270</v>
      </c>
      <c r="F765" s="1" t="s">
        <v>270</v>
      </c>
      <c r="G765" s="1" t="s">
        <v>270</v>
      </c>
      <c r="H765" s="1" t="s">
        <v>14</v>
      </c>
      <c r="I765" s="2">
        <v>44896</v>
      </c>
      <c r="J765" s="1">
        <v>9.6999999999999993</v>
      </c>
    </row>
    <row r="766" spans="1:10" x14ac:dyDescent="0.35">
      <c r="A766" s="1" t="s">
        <v>65</v>
      </c>
      <c r="B766" s="1" t="s">
        <v>69</v>
      </c>
      <c r="C766" s="1" t="s">
        <v>13</v>
      </c>
      <c r="D766" s="1" t="s">
        <v>270</v>
      </c>
      <c r="E766" s="1" t="s">
        <v>270</v>
      </c>
      <c r="F766" s="1" t="s">
        <v>270</v>
      </c>
      <c r="G766" s="1" t="s">
        <v>270</v>
      </c>
      <c r="H766" s="1" t="s">
        <v>14</v>
      </c>
      <c r="I766" s="2">
        <v>44896</v>
      </c>
      <c r="J766" s="1">
        <v>368</v>
      </c>
    </row>
    <row r="767" spans="1:10" x14ac:dyDescent="0.35">
      <c r="A767" s="1" t="s">
        <v>65</v>
      </c>
      <c r="B767" s="1" t="s">
        <v>69</v>
      </c>
      <c r="C767" s="1" t="s">
        <v>70</v>
      </c>
      <c r="D767" s="1" t="s">
        <v>13</v>
      </c>
      <c r="E767" s="1" t="s">
        <v>270</v>
      </c>
      <c r="F767" s="1" t="s">
        <v>270</v>
      </c>
      <c r="G767" s="1" t="s">
        <v>270</v>
      </c>
      <c r="H767" s="1" t="s">
        <v>14</v>
      </c>
      <c r="I767" s="2">
        <v>44896</v>
      </c>
      <c r="J767" s="1">
        <v>221</v>
      </c>
    </row>
    <row r="768" spans="1:10" x14ac:dyDescent="0.35">
      <c r="A768" s="1" t="s">
        <v>65</v>
      </c>
      <c r="B768" s="1" t="s">
        <v>69</v>
      </c>
      <c r="C768" s="1" t="s">
        <v>70</v>
      </c>
      <c r="D768" s="1" t="s">
        <v>26</v>
      </c>
      <c r="E768" s="1" t="s">
        <v>270</v>
      </c>
      <c r="F768" s="1" t="s">
        <v>270</v>
      </c>
      <c r="G768" s="1" t="s">
        <v>270</v>
      </c>
      <c r="H768" s="1" t="s">
        <v>14</v>
      </c>
      <c r="I768" s="2">
        <v>44896</v>
      </c>
      <c r="J768" s="1">
        <v>185</v>
      </c>
    </row>
    <row r="769" spans="1:10" x14ac:dyDescent="0.35">
      <c r="A769" s="1" t="s">
        <v>65</v>
      </c>
      <c r="B769" s="1" t="s">
        <v>69</v>
      </c>
      <c r="C769" s="1" t="s">
        <v>70</v>
      </c>
      <c r="D769" s="1" t="s">
        <v>71</v>
      </c>
      <c r="E769" s="1" t="s">
        <v>270</v>
      </c>
      <c r="F769" s="1" t="s">
        <v>270</v>
      </c>
      <c r="G769" s="1" t="s">
        <v>270</v>
      </c>
      <c r="H769" s="1" t="s">
        <v>14</v>
      </c>
      <c r="I769" s="2">
        <v>44896</v>
      </c>
      <c r="J769" s="1">
        <v>36</v>
      </c>
    </row>
    <row r="770" spans="1:10" x14ac:dyDescent="0.35">
      <c r="A770" s="1" t="s">
        <v>65</v>
      </c>
      <c r="B770" s="1" t="s">
        <v>69</v>
      </c>
      <c r="C770" s="1" t="s">
        <v>139</v>
      </c>
      <c r="D770" s="1" t="s">
        <v>270</v>
      </c>
      <c r="E770" s="1" t="s">
        <v>270</v>
      </c>
      <c r="F770" s="1" t="s">
        <v>270</v>
      </c>
      <c r="G770" s="1" t="s">
        <v>270</v>
      </c>
      <c r="H770" s="1" t="s">
        <v>14</v>
      </c>
      <c r="I770" s="2">
        <v>44896</v>
      </c>
      <c r="J770" s="1">
        <v>29</v>
      </c>
    </row>
    <row r="771" spans="1:10" x14ac:dyDescent="0.35">
      <c r="A771" s="1" t="s">
        <v>65</v>
      </c>
      <c r="B771" s="1" t="s">
        <v>69</v>
      </c>
      <c r="C771" s="1" t="s">
        <v>121</v>
      </c>
      <c r="D771" s="1" t="s">
        <v>270</v>
      </c>
      <c r="E771" s="1" t="s">
        <v>270</v>
      </c>
      <c r="F771" s="1" t="s">
        <v>270</v>
      </c>
      <c r="G771" s="1" t="s">
        <v>270</v>
      </c>
      <c r="H771" s="1" t="s">
        <v>14</v>
      </c>
      <c r="I771" s="2">
        <v>44896</v>
      </c>
      <c r="J771" s="1">
        <v>79</v>
      </c>
    </row>
    <row r="772" spans="1:10" x14ac:dyDescent="0.35">
      <c r="A772" s="1" t="s">
        <v>65</v>
      </c>
      <c r="B772" s="1" t="s">
        <v>69</v>
      </c>
      <c r="C772" s="1" t="s">
        <v>122</v>
      </c>
      <c r="D772" s="1" t="s">
        <v>270</v>
      </c>
      <c r="E772" s="1" t="s">
        <v>270</v>
      </c>
      <c r="F772" s="1" t="s">
        <v>270</v>
      </c>
      <c r="G772" s="1" t="s">
        <v>270</v>
      </c>
      <c r="H772" s="1" t="s">
        <v>14</v>
      </c>
      <c r="I772" s="2">
        <v>44896</v>
      </c>
      <c r="J772" s="1">
        <v>39</v>
      </c>
    </row>
    <row r="773" spans="1:10" x14ac:dyDescent="0.35">
      <c r="A773" s="1" t="s">
        <v>65</v>
      </c>
      <c r="B773" s="1" t="s">
        <v>130</v>
      </c>
      <c r="C773" s="1" t="s">
        <v>131</v>
      </c>
      <c r="D773" s="1" t="s">
        <v>13</v>
      </c>
      <c r="E773" s="1" t="s">
        <v>270</v>
      </c>
      <c r="F773" s="1" t="s">
        <v>270</v>
      </c>
      <c r="G773" s="1" t="s">
        <v>270</v>
      </c>
      <c r="H773" s="1" t="s">
        <v>14</v>
      </c>
      <c r="I773" s="2">
        <v>44896</v>
      </c>
      <c r="J773" s="1">
        <v>3851</v>
      </c>
    </row>
    <row r="774" spans="1:10" x14ac:dyDescent="0.35">
      <c r="A774" s="1" t="s">
        <v>65</v>
      </c>
      <c r="B774" s="1" t="s">
        <v>130</v>
      </c>
      <c r="C774" s="1" t="s">
        <v>131</v>
      </c>
      <c r="D774" s="1" t="s">
        <v>26</v>
      </c>
      <c r="E774" s="1" t="s">
        <v>270</v>
      </c>
      <c r="F774" s="1" t="s">
        <v>270</v>
      </c>
      <c r="G774" s="1" t="s">
        <v>270</v>
      </c>
      <c r="H774" s="1" t="s">
        <v>14</v>
      </c>
      <c r="I774" s="2">
        <v>44896</v>
      </c>
      <c r="J774" s="1">
        <v>3661</v>
      </c>
    </row>
    <row r="775" spans="1:10" x14ac:dyDescent="0.35">
      <c r="A775" s="1" t="s">
        <v>65</v>
      </c>
      <c r="B775" s="1" t="s">
        <v>130</v>
      </c>
      <c r="C775" s="1" t="s">
        <v>131</v>
      </c>
      <c r="D775" s="1" t="s">
        <v>140</v>
      </c>
      <c r="E775" s="1" t="s">
        <v>270</v>
      </c>
      <c r="F775" s="1" t="s">
        <v>270</v>
      </c>
      <c r="G775" s="1" t="s">
        <v>270</v>
      </c>
      <c r="H775" s="1" t="s">
        <v>14</v>
      </c>
      <c r="I775" s="2">
        <v>44896</v>
      </c>
      <c r="J775" s="1">
        <v>190</v>
      </c>
    </row>
    <row r="776" spans="1:10" x14ac:dyDescent="0.35">
      <c r="A776" s="1" t="s">
        <v>65</v>
      </c>
      <c r="B776" s="1" t="s">
        <v>130</v>
      </c>
      <c r="C776" s="1" t="s">
        <v>132</v>
      </c>
      <c r="D776" s="1" t="s">
        <v>270</v>
      </c>
      <c r="E776" s="1" t="s">
        <v>270</v>
      </c>
      <c r="F776" s="1" t="s">
        <v>270</v>
      </c>
      <c r="G776" s="1" t="s">
        <v>270</v>
      </c>
      <c r="H776" s="1" t="s">
        <v>14</v>
      </c>
      <c r="I776" s="2">
        <v>44896</v>
      </c>
      <c r="J776" s="1">
        <v>1063</v>
      </c>
    </row>
    <row r="777" spans="1:10" x14ac:dyDescent="0.35">
      <c r="A777" s="1" t="s">
        <v>65</v>
      </c>
      <c r="B777" s="1" t="s">
        <v>130</v>
      </c>
      <c r="C777" s="1" t="s">
        <v>141</v>
      </c>
      <c r="D777" s="1" t="s">
        <v>270</v>
      </c>
      <c r="E777" s="1" t="s">
        <v>270</v>
      </c>
      <c r="F777" s="1" t="s">
        <v>270</v>
      </c>
      <c r="G777" s="1" t="s">
        <v>270</v>
      </c>
      <c r="H777" s="1" t="s">
        <v>14</v>
      </c>
      <c r="I777" s="2">
        <v>44896</v>
      </c>
      <c r="J777" s="1">
        <v>458</v>
      </c>
    </row>
    <row r="778" spans="1:10" x14ac:dyDescent="0.35">
      <c r="A778" s="1" t="s">
        <v>65</v>
      </c>
      <c r="B778" s="1" t="s">
        <v>130</v>
      </c>
      <c r="C778" s="1" t="s">
        <v>135</v>
      </c>
      <c r="D778" s="1" t="s">
        <v>270</v>
      </c>
      <c r="E778" s="1" t="s">
        <v>270</v>
      </c>
      <c r="F778" s="1" t="s">
        <v>270</v>
      </c>
      <c r="G778" s="1" t="s">
        <v>270</v>
      </c>
      <c r="H778" s="1" t="s">
        <v>14</v>
      </c>
      <c r="I778" s="2">
        <v>44896</v>
      </c>
      <c r="J778" s="1">
        <v>1636</v>
      </c>
    </row>
    <row r="779" spans="1:10" x14ac:dyDescent="0.35">
      <c r="A779" s="1" t="s">
        <v>65</v>
      </c>
      <c r="B779" s="1" t="s">
        <v>66</v>
      </c>
      <c r="C779" s="1" t="s">
        <v>67</v>
      </c>
      <c r="D779" s="1" t="s">
        <v>270</v>
      </c>
      <c r="E779" s="1" t="s">
        <v>270</v>
      </c>
      <c r="F779" s="1" t="s">
        <v>270</v>
      </c>
      <c r="G779" s="1" t="s">
        <v>270</v>
      </c>
      <c r="H779" s="1" t="s">
        <v>14</v>
      </c>
      <c r="I779" s="2">
        <v>44927</v>
      </c>
      <c r="J779" s="1">
        <v>2777</v>
      </c>
    </row>
    <row r="780" spans="1:10" x14ac:dyDescent="0.35">
      <c r="A780" s="1" t="s">
        <v>65</v>
      </c>
      <c r="B780" s="1" t="s">
        <v>66</v>
      </c>
      <c r="C780" s="1" t="s">
        <v>68</v>
      </c>
      <c r="D780" s="1" t="s">
        <v>270</v>
      </c>
      <c r="E780" s="1" t="s">
        <v>270</v>
      </c>
      <c r="F780" s="1" t="s">
        <v>270</v>
      </c>
      <c r="G780" s="1" t="s">
        <v>270</v>
      </c>
      <c r="H780" s="1" t="s">
        <v>14</v>
      </c>
      <c r="I780" s="2">
        <v>44927</v>
      </c>
      <c r="J780" s="1">
        <v>9.6999999999999993</v>
      </c>
    </row>
    <row r="781" spans="1:10" x14ac:dyDescent="0.35">
      <c r="A781" s="1" t="s">
        <v>65</v>
      </c>
      <c r="B781" s="1" t="s">
        <v>69</v>
      </c>
      <c r="C781" s="1" t="s">
        <v>13</v>
      </c>
      <c r="D781" s="1" t="s">
        <v>270</v>
      </c>
      <c r="E781" s="1" t="s">
        <v>270</v>
      </c>
      <c r="F781" s="1" t="s">
        <v>270</v>
      </c>
      <c r="G781" s="1" t="s">
        <v>270</v>
      </c>
      <c r="H781" s="1" t="s">
        <v>14</v>
      </c>
      <c r="I781" s="2">
        <v>44927</v>
      </c>
      <c r="J781" s="1">
        <v>124</v>
      </c>
    </row>
    <row r="782" spans="1:10" x14ac:dyDescent="0.35">
      <c r="A782" s="1" t="s">
        <v>65</v>
      </c>
      <c r="B782" s="1" t="s">
        <v>69</v>
      </c>
      <c r="C782" s="1" t="s">
        <v>70</v>
      </c>
      <c r="D782" s="1" t="s">
        <v>13</v>
      </c>
      <c r="E782" s="1" t="s">
        <v>270</v>
      </c>
      <c r="F782" s="1" t="s">
        <v>270</v>
      </c>
      <c r="G782" s="1" t="s">
        <v>270</v>
      </c>
      <c r="H782" s="1" t="s">
        <v>14</v>
      </c>
      <c r="I782" s="2">
        <v>44927</v>
      </c>
      <c r="J782" s="1">
        <v>54</v>
      </c>
    </row>
    <row r="783" spans="1:10" x14ac:dyDescent="0.35">
      <c r="A783" s="1" t="s">
        <v>65</v>
      </c>
      <c r="B783" s="1" t="s">
        <v>69</v>
      </c>
      <c r="C783" s="1" t="s">
        <v>70</v>
      </c>
      <c r="D783" s="1" t="s">
        <v>26</v>
      </c>
      <c r="E783" s="1" t="s">
        <v>270</v>
      </c>
      <c r="F783" s="1" t="s">
        <v>270</v>
      </c>
      <c r="G783" s="1" t="s">
        <v>270</v>
      </c>
      <c r="H783" s="1" t="s">
        <v>14</v>
      </c>
      <c r="I783" s="2">
        <v>44927</v>
      </c>
      <c r="J783" s="1">
        <v>47</v>
      </c>
    </row>
    <row r="784" spans="1:10" x14ac:dyDescent="0.35">
      <c r="A784" s="1" t="s">
        <v>65</v>
      </c>
      <c r="B784" s="1" t="s">
        <v>69</v>
      </c>
      <c r="C784" s="1" t="s">
        <v>70</v>
      </c>
      <c r="D784" s="1" t="s">
        <v>71</v>
      </c>
      <c r="E784" s="1" t="s">
        <v>270</v>
      </c>
      <c r="F784" s="1" t="s">
        <v>270</v>
      </c>
      <c r="G784" s="1" t="s">
        <v>270</v>
      </c>
      <c r="H784" s="1" t="s">
        <v>14</v>
      </c>
      <c r="I784" s="2">
        <v>44927</v>
      </c>
      <c r="J784" s="1">
        <v>7</v>
      </c>
    </row>
    <row r="785" spans="1:10" x14ac:dyDescent="0.35">
      <c r="A785" s="1" t="s">
        <v>65</v>
      </c>
      <c r="B785" s="1" t="s">
        <v>69</v>
      </c>
      <c r="C785" s="1" t="s">
        <v>139</v>
      </c>
      <c r="D785" s="1" t="s">
        <v>270</v>
      </c>
      <c r="E785" s="1" t="s">
        <v>270</v>
      </c>
      <c r="F785" s="1" t="s">
        <v>270</v>
      </c>
      <c r="G785" s="1" t="s">
        <v>270</v>
      </c>
      <c r="H785" s="1" t="s">
        <v>14</v>
      </c>
      <c r="I785" s="2">
        <v>44927</v>
      </c>
      <c r="J785" s="1">
        <v>25</v>
      </c>
    </row>
    <row r="786" spans="1:10" x14ac:dyDescent="0.35">
      <c r="A786" s="1" t="s">
        <v>65</v>
      </c>
      <c r="B786" s="1" t="s">
        <v>69</v>
      </c>
      <c r="C786" s="1" t="s">
        <v>121</v>
      </c>
      <c r="D786" s="1" t="s">
        <v>270</v>
      </c>
      <c r="E786" s="1" t="s">
        <v>270</v>
      </c>
      <c r="F786" s="1" t="s">
        <v>270</v>
      </c>
      <c r="G786" s="1" t="s">
        <v>270</v>
      </c>
      <c r="H786" s="1" t="s">
        <v>14</v>
      </c>
      <c r="I786" s="2">
        <v>44927</v>
      </c>
      <c r="J786" s="1">
        <v>35</v>
      </c>
    </row>
    <row r="787" spans="1:10" x14ac:dyDescent="0.35">
      <c r="A787" s="1" t="s">
        <v>65</v>
      </c>
      <c r="B787" s="1" t="s">
        <v>69</v>
      </c>
      <c r="C787" s="1" t="s">
        <v>122</v>
      </c>
      <c r="D787" s="1" t="s">
        <v>270</v>
      </c>
      <c r="E787" s="1" t="s">
        <v>270</v>
      </c>
      <c r="F787" s="1" t="s">
        <v>270</v>
      </c>
      <c r="G787" s="1" t="s">
        <v>270</v>
      </c>
      <c r="H787" s="1" t="s">
        <v>14</v>
      </c>
      <c r="I787" s="2">
        <v>44927</v>
      </c>
      <c r="J787" s="1">
        <v>10</v>
      </c>
    </row>
    <row r="788" spans="1:10" x14ac:dyDescent="0.35">
      <c r="A788" s="1" t="s">
        <v>65</v>
      </c>
      <c r="B788" s="1" t="s">
        <v>130</v>
      </c>
      <c r="C788" s="1" t="s">
        <v>131</v>
      </c>
      <c r="D788" s="1" t="s">
        <v>13</v>
      </c>
      <c r="E788" s="1" t="s">
        <v>270</v>
      </c>
      <c r="F788" s="1" t="s">
        <v>270</v>
      </c>
      <c r="G788" s="1" t="s">
        <v>270</v>
      </c>
      <c r="H788" s="1" t="s">
        <v>14</v>
      </c>
      <c r="I788" s="2">
        <v>44927</v>
      </c>
      <c r="J788" s="1">
        <v>3988</v>
      </c>
    </row>
    <row r="789" spans="1:10" x14ac:dyDescent="0.35">
      <c r="A789" s="1" t="s">
        <v>65</v>
      </c>
      <c r="B789" s="1" t="s">
        <v>130</v>
      </c>
      <c r="C789" s="1" t="s">
        <v>131</v>
      </c>
      <c r="D789" s="1" t="s">
        <v>26</v>
      </c>
      <c r="E789" s="1" t="s">
        <v>270</v>
      </c>
      <c r="F789" s="1" t="s">
        <v>270</v>
      </c>
      <c r="G789" s="1" t="s">
        <v>270</v>
      </c>
      <c r="H789" s="1" t="s">
        <v>14</v>
      </c>
      <c r="I789" s="2">
        <v>44927</v>
      </c>
      <c r="J789" s="1">
        <v>3845</v>
      </c>
    </row>
    <row r="790" spans="1:10" x14ac:dyDescent="0.35">
      <c r="A790" s="1" t="s">
        <v>65</v>
      </c>
      <c r="B790" s="1" t="s">
        <v>130</v>
      </c>
      <c r="C790" s="1" t="s">
        <v>131</v>
      </c>
      <c r="D790" s="1" t="s">
        <v>140</v>
      </c>
      <c r="E790" s="1" t="s">
        <v>270</v>
      </c>
      <c r="F790" s="1" t="s">
        <v>270</v>
      </c>
      <c r="G790" s="1" t="s">
        <v>270</v>
      </c>
      <c r="H790" s="1" t="s">
        <v>14</v>
      </c>
      <c r="I790" s="2">
        <v>44927</v>
      </c>
      <c r="J790" s="1">
        <v>143</v>
      </c>
    </row>
    <row r="791" spans="1:10" x14ac:dyDescent="0.35">
      <c r="A791" s="1" t="s">
        <v>65</v>
      </c>
      <c r="B791" s="1" t="s">
        <v>130</v>
      </c>
      <c r="C791" s="1" t="s">
        <v>132</v>
      </c>
      <c r="D791" s="1" t="s">
        <v>270</v>
      </c>
      <c r="E791" s="1" t="s">
        <v>270</v>
      </c>
      <c r="F791" s="1" t="s">
        <v>270</v>
      </c>
      <c r="G791" s="1" t="s">
        <v>270</v>
      </c>
      <c r="H791" s="1" t="s">
        <v>14</v>
      </c>
      <c r="I791" s="2">
        <v>44927</v>
      </c>
      <c r="J791" s="1">
        <v>1080</v>
      </c>
    </row>
    <row r="792" spans="1:10" x14ac:dyDescent="0.35">
      <c r="A792" s="1" t="s">
        <v>65</v>
      </c>
      <c r="B792" s="1" t="s">
        <v>130</v>
      </c>
      <c r="C792" s="1" t="s">
        <v>141</v>
      </c>
      <c r="D792" s="1" t="s">
        <v>270</v>
      </c>
      <c r="E792" s="1" t="s">
        <v>270</v>
      </c>
      <c r="F792" s="1" t="s">
        <v>270</v>
      </c>
      <c r="G792" s="1" t="s">
        <v>270</v>
      </c>
      <c r="H792" s="1" t="s">
        <v>14</v>
      </c>
      <c r="I792" s="2">
        <v>44927</v>
      </c>
      <c r="J792" s="1">
        <v>432</v>
      </c>
    </row>
    <row r="793" spans="1:10" x14ac:dyDescent="0.35">
      <c r="A793" s="1" t="s">
        <v>65</v>
      </c>
      <c r="B793" s="1" t="s">
        <v>130</v>
      </c>
      <c r="C793" s="1" t="s">
        <v>135</v>
      </c>
      <c r="D793" s="1" t="s">
        <v>270</v>
      </c>
      <c r="E793" s="1" t="s">
        <v>270</v>
      </c>
      <c r="F793" s="1" t="s">
        <v>270</v>
      </c>
      <c r="G793" s="1" t="s">
        <v>270</v>
      </c>
      <c r="H793" s="1" t="s">
        <v>14</v>
      </c>
      <c r="I793" s="2">
        <v>44927</v>
      </c>
      <c r="J793" s="1">
        <v>1724</v>
      </c>
    </row>
    <row r="794" spans="1:10" x14ac:dyDescent="0.35">
      <c r="A794" s="1" t="s">
        <v>65</v>
      </c>
      <c r="B794" s="1" t="s">
        <v>66</v>
      </c>
      <c r="C794" s="1" t="s">
        <v>67</v>
      </c>
      <c r="D794" s="1" t="s">
        <v>270</v>
      </c>
      <c r="E794" s="1" t="s">
        <v>270</v>
      </c>
      <c r="F794" s="1" t="s">
        <v>270</v>
      </c>
      <c r="G794" s="1" t="s">
        <v>270</v>
      </c>
      <c r="H794" s="1" t="s">
        <v>14</v>
      </c>
      <c r="I794" s="2">
        <v>44958</v>
      </c>
      <c r="J794" s="1">
        <v>2972</v>
      </c>
    </row>
    <row r="795" spans="1:10" x14ac:dyDescent="0.35">
      <c r="A795" s="1" t="s">
        <v>65</v>
      </c>
      <c r="B795" s="1" t="s">
        <v>66</v>
      </c>
      <c r="C795" s="1" t="s">
        <v>68</v>
      </c>
      <c r="D795" s="1" t="s">
        <v>270</v>
      </c>
      <c r="E795" s="1" t="s">
        <v>270</v>
      </c>
      <c r="F795" s="1" t="s">
        <v>270</v>
      </c>
      <c r="G795" s="1" t="s">
        <v>270</v>
      </c>
      <c r="H795" s="1" t="s">
        <v>14</v>
      </c>
      <c r="I795" s="2">
        <v>44958</v>
      </c>
      <c r="J795" s="1">
        <v>9.4</v>
      </c>
    </row>
    <row r="796" spans="1:10" x14ac:dyDescent="0.35">
      <c r="A796" s="1" t="s">
        <v>65</v>
      </c>
      <c r="B796" s="1" t="s">
        <v>69</v>
      </c>
      <c r="C796" s="1" t="s">
        <v>13</v>
      </c>
      <c r="D796" s="1" t="s">
        <v>270</v>
      </c>
      <c r="E796" s="1" t="s">
        <v>270</v>
      </c>
      <c r="F796" s="1" t="s">
        <v>270</v>
      </c>
      <c r="G796" s="1" t="s">
        <v>270</v>
      </c>
      <c r="H796" s="1" t="s">
        <v>14</v>
      </c>
      <c r="I796" s="2">
        <v>44958</v>
      </c>
      <c r="J796" s="1">
        <v>326</v>
      </c>
    </row>
    <row r="797" spans="1:10" x14ac:dyDescent="0.35">
      <c r="A797" s="1" t="s">
        <v>65</v>
      </c>
      <c r="B797" s="1" t="s">
        <v>69</v>
      </c>
      <c r="C797" s="1" t="s">
        <v>70</v>
      </c>
      <c r="D797" s="1" t="s">
        <v>13</v>
      </c>
      <c r="E797" s="1" t="s">
        <v>270</v>
      </c>
      <c r="F797" s="1" t="s">
        <v>270</v>
      </c>
      <c r="G797" s="1" t="s">
        <v>270</v>
      </c>
      <c r="H797" s="1" t="s">
        <v>14</v>
      </c>
      <c r="I797" s="2">
        <v>44958</v>
      </c>
      <c r="J797" s="1">
        <v>209</v>
      </c>
    </row>
    <row r="798" spans="1:10" x14ac:dyDescent="0.35">
      <c r="A798" s="1" t="s">
        <v>65</v>
      </c>
      <c r="B798" s="1" t="s">
        <v>69</v>
      </c>
      <c r="C798" s="1" t="s">
        <v>70</v>
      </c>
      <c r="D798" s="1" t="s">
        <v>26</v>
      </c>
      <c r="E798" s="1" t="s">
        <v>270</v>
      </c>
      <c r="F798" s="1" t="s">
        <v>270</v>
      </c>
      <c r="G798" s="1" t="s">
        <v>270</v>
      </c>
      <c r="H798" s="1" t="s">
        <v>14</v>
      </c>
      <c r="I798" s="2">
        <v>44958</v>
      </c>
      <c r="J798" s="1">
        <v>203</v>
      </c>
    </row>
    <row r="799" spans="1:10" x14ac:dyDescent="0.35">
      <c r="A799" s="1" t="s">
        <v>65</v>
      </c>
      <c r="B799" s="1" t="s">
        <v>69</v>
      </c>
      <c r="C799" s="1" t="s">
        <v>70</v>
      </c>
      <c r="D799" s="1" t="s">
        <v>71</v>
      </c>
      <c r="E799" s="1" t="s">
        <v>270</v>
      </c>
      <c r="F799" s="1" t="s">
        <v>270</v>
      </c>
      <c r="G799" s="1" t="s">
        <v>270</v>
      </c>
      <c r="H799" s="1" t="s">
        <v>14</v>
      </c>
      <c r="I799" s="2">
        <v>44958</v>
      </c>
      <c r="J799" s="1">
        <v>6</v>
      </c>
    </row>
    <row r="800" spans="1:10" x14ac:dyDescent="0.35">
      <c r="A800" s="1" t="s">
        <v>65</v>
      </c>
      <c r="B800" s="1" t="s">
        <v>69</v>
      </c>
      <c r="C800" s="1" t="s">
        <v>139</v>
      </c>
      <c r="D800" s="1" t="s">
        <v>270</v>
      </c>
      <c r="E800" s="1" t="s">
        <v>270</v>
      </c>
      <c r="F800" s="1" t="s">
        <v>270</v>
      </c>
      <c r="G800" s="1" t="s">
        <v>270</v>
      </c>
      <c r="H800" s="1" t="s">
        <v>14</v>
      </c>
      <c r="I800" s="2">
        <v>44958</v>
      </c>
      <c r="J800" s="1">
        <v>6</v>
      </c>
    </row>
    <row r="801" spans="1:10" x14ac:dyDescent="0.35">
      <c r="A801" s="1" t="s">
        <v>65</v>
      </c>
      <c r="B801" s="1" t="s">
        <v>69</v>
      </c>
      <c r="C801" s="1" t="s">
        <v>121</v>
      </c>
      <c r="D801" s="1" t="s">
        <v>270</v>
      </c>
      <c r="E801" s="1" t="s">
        <v>270</v>
      </c>
      <c r="F801" s="1" t="s">
        <v>270</v>
      </c>
      <c r="G801" s="1" t="s">
        <v>270</v>
      </c>
      <c r="H801" s="1" t="s">
        <v>14</v>
      </c>
      <c r="I801" s="2">
        <v>44958</v>
      </c>
      <c r="J801" s="1">
        <v>35</v>
      </c>
    </row>
    <row r="802" spans="1:10" x14ac:dyDescent="0.35">
      <c r="A802" s="1" t="s">
        <v>65</v>
      </c>
      <c r="B802" s="1" t="s">
        <v>69</v>
      </c>
      <c r="C802" s="1" t="s">
        <v>122</v>
      </c>
      <c r="D802" s="1" t="s">
        <v>270</v>
      </c>
      <c r="E802" s="1" t="s">
        <v>270</v>
      </c>
      <c r="F802" s="1" t="s">
        <v>270</v>
      </c>
      <c r="G802" s="1" t="s">
        <v>270</v>
      </c>
      <c r="H802" s="1" t="s">
        <v>14</v>
      </c>
      <c r="I802" s="2">
        <v>44958</v>
      </c>
      <c r="J802" s="1">
        <v>76</v>
      </c>
    </row>
    <row r="803" spans="1:10" x14ac:dyDescent="0.35">
      <c r="A803" s="1" t="s">
        <v>65</v>
      </c>
      <c r="B803" s="1" t="s">
        <v>130</v>
      </c>
      <c r="C803" s="1" t="s">
        <v>131</v>
      </c>
      <c r="D803" s="1" t="s">
        <v>13</v>
      </c>
      <c r="E803" s="1" t="s">
        <v>270</v>
      </c>
      <c r="F803" s="1" t="s">
        <v>270</v>
      </c>
      <c r="G803" s="1" t="s">
        <v>270</v>
      </c>
      <c r="H803" s="1" t="s">
        <v>14</v>
      </c>
      <c r="I803" s="2">
        <v>44958</v>
      </c>
      <c r="J803" s="1">
        <v>4314</v>
      </c>
    </row>
    <row r="804" spans="1:10" x14ac:dyDescent="0.35">
      <c r="A804" s="1" t="s">
        <v>65</v>
      </c>
      <c r="B804" s="1" t="s">
        <v>130</v>
      </c>
      <c r="C804" s="1" t="s">
        <v>131</v>
      </c>
      <c r="D804" s="1" t="s">
        <v>26</v>
      </c>
      <c r="E804" s="1" t="s">
        <v>270</v>
      </c>
      <c r="F804" s="1" t="s">
        <v>270</v>
      </c>
      <c r="G804" s="1" t="s">
        <v>270</v>
      </c>
      <c r="H804" s="1" t="s">
        <v>14</v>
      </c>
      <c r="I804" s="2">
        <v>44958</v>
      </c>
      <c r="J804" s="1">
        <v>4147</v>
      </c>
    </row>
    <row r="805" spans="1:10" x14ac:dyDescent="0.35">
      <c r="A805" s="1" t="s">
        <v>65</v>
      </c>
      <c r="B805" s="1" t="s">
        <v>130</v>
      </c>
      <c r="C805" s="1" t="s">
        <v>131</v>
      </c>
      <c r="D805" s="1" t="s">
        <v>140</v>
      </c>
      <c r="E805" s="1" t="s">
        <v>270</v>
      </c>
      <c r="F805" s="1" t="s">
        <v>270</v>
      </c>
      <c r="G805" s="1" t="s">
        <v>270</v>
      </c>
      <c r="H805" s="1" t="s">
        <v>14</v>
      </c>
      <c r="I805" s="2">
        <v>44958</v>
      </c>
      <c r="J805" s="1">
        <v>167</v>
      </c>
    </row>
    <row r="806" spans="1:10" x14ac:dyDescent="0.35">
      <c r="A806" s="1" t="s">
        <v>65</v>
      </c>
      <c r="B806" s="1" t="s">
        <v>130</v>
      </c>
      <c r="C806" s="1" t="s">
        <v>132</v>
      </c>
      <c r="D806" s="1" t="s">
        <v>270</v>
      </c>
      <c r="E806" s="1" t="s">
        <v>270</v>
      </c>
      <c r="F806" s="1" t="s">
        <v>270</v>
      </c>
      <c r="G806" s="1" t="s">
        <v>270</v>
      </c>
      <c r="H806" s="1" t="s">
        <v>14</v>
      </c>
      <c r="I806" s="2">
        <v>44958</v>
      </c>
      <c r="J806" s="1">
        <v>1041</v>
      </c>
    </row>
    <row r="807" spans="1:10" x14ac:dyDescent="0.35">
      <c r="A807" s="1" t="s">
        <v>65</v>
      </c>
      <c r="B807" s="1" t="s">
        <v>130</v>
      </c>
      <c r="C807" s="1" t="s">
        <v>141</v>
      </c>
      <c r="D807" s="1" t="s">
        <v>270</v>
      </c>
      <c r="E807" s="1" t="s">
        <v>270</v>
      </c>
      <c r="F807" s="1" t="s">
        <v>270</v>
      </c>
      <c r="G807" s="1" t="s">
        <v>270</v>
      </c>
      <c r="H807" s="1" t="s">
        <v>14</v>
      </c>
      <c r="I807" s="2">
        <v>44958</v>
      </c>
      <c r="J807" s="1">
        <v>413</v>
      </c>
    </row>
    <row r="808" spans="1:10" x14ac:dyDescent="0.35">
      <c r="A808" s="1" t="s">
        <v>65</v>
      </c>
      <c r="B808" s="1" t="s">
        <v>130</v>
      </c>
      <c r="C808" s="1" t="s">
        <v>135</v>
      </c>
      <c r="D808" s="1" t="s">
        <v>270</v>
      </c>
      <c r="E808" s="1" t="s">
        <v>270</v>
      </c>
      <c r="F808" s="1" t="s">
        <v>270</v>
      </c>
      <c r="G808" s="1" t="s">
        <v>270</v>
      </c>
      <c r="H808" s="1" t="s">
        <v>14</v>
      </c>
      <c r="I808" s="2">
        <v>44958</v>
      </c>
      <c r="J808" s="1">
        <v>1752</v>
      </c>
    </row>
    <row r="809" spans="1:10" x14ac:dyDescent="0.35">
      <c r="A809" s="1" t="s">
        <v>65</v>
      </c>
      <c r="B809" s="1" t="s">
        <v>66</v>
      </c>
      <c r="C809" s="1" t="s">
        <v>67</v>
      </c>
      <c r="D809" s="1" t="s">
        <v>270</v>
      </c>
      <c r="E809" s="1" t="s">
        <v>270</v>
      </c>
      <c r="F809" s="1" t="s">
        <v>270</v>
      </c>
      <c r="G809" s="1" t="s">
        <v>270</v>
      </c>
      <c r="H809" s="1" t="s">
        <v>14</v>
      </c>
      <c r="I809" s="2">
        <v>44986</v>
      </c>
      <c r="J809" s="1">
        <v>3970</v>
      </c>
    </row>
    <row r="810" spans="1:10" x14ac:dyDescent="0.35">
      <c r="A810" s="1" t="s">
        <v>65</v>
      </c>
      <c r="B810" s="1" t="s">
        <v>66</v>
      </c>
      <c r="C810" s="1" t="s">
        <v>68</v>
      </c>
      <c r="D810" s="1" t="s">
        <v>270</v>
      </c>
      <c r="E810" s="1" t="s">
        <v>270</v>
      </c>
      <c r="F810" s="1" t="s">
        <v>270</v>
      </c>
      <c r="G810" s="1" t="s">
        <v>270</v>
      </c>
      <c r="H810" s="1" t="s">
        <v>14</v>
      </c>
      <c r="I810" s="2">
        <v>44986</v>
      </c>
      <c r="J810" s="1">
        <v>9.1999999999999993</v>
      </c>
    </row>
    <row r="811" spans="1:10" x14ac:dyDescent="0.35">
      <c r="A811" s="1" t="s">
        <v>65</v>
      </c>
      <c r="B811" s="1" t="s">
        <v>69</v>
      </c>
      <c r="C811" s="1" t="s">
        <v>13</v>
      </c>
      <c r="D811" s="1" t="s">
        <v>270</v>
      </c>
      <c r="E811" s="1" t="s">
        <v>270</v>
      </c>
      <c r="F811" s="1" t="s">
        <v>270</v>
      </c>
      <c r="G811" s="1" t="s">
        <v>270</v>
      </c>
      <c r="H811" s="1" t="s">
        <v>14</v>
      </c>
      <c r="I811" s="2">
        <v>44986</v>
      </c>
      <c r="J811" s="1">
        <v>283</v>
      </c>
    </row>
    <row r="812" spans="1:10" x14ac:dyDescent="0.35">
      <c r="A812" s="1" t="s">
        <v>65</v>
      </c>
      <c r="B812" s="1" t="s">
        <v>69</v>
      </c>
      <c r="C812" s="1" t="s">
        <v>70</v>
      </c>
      <c r="D812" s="1" t="s">
        <v>13</v>
      </c>
      <c r="E812" s="1" t="s">
        <v>270</v>
      </c>
      <c r="F812" s="1" t="s">
        <v>270</v>
      </c>
      <c r="G812" s="1" t="s">
        <v>270</v>
      </c>
      <c r="H812" s="1" t="s">
        <v>14</v>
      </c>
      <c r="I812" s="2">
        <v>44986</v>
      </c>
      <c r="J812" s="1">
        <v>219</v>
      </c>
    </row>
    <row r="813" spans="1:10" x14ac:dyDescent="0.35">
      <c r="A813" s="1" t="s">
        <v>65</v>
      </c>
      <c r="B813" s="1" t="s">
        <v>69</v>
      </c>
      <c r="C813" s="1" t="s">
        <v>70</v>
      </c>
      <c r="D813" s="1" t="s">
        <v>26</v>
      </c>
      <c r="E813" s="1" t="s">
        <v>270</v>
      </c>
      <c r="F813" s="1" t="s">
        <v>270</v>
      </c>
      <c r="G813" s="1" t="s">
        <v>270</v>
      </c>
      <c r="H813" s="1" t="s">
        <v>14</v>
      </c>
      <c r="I813" s="2">
        <v>44986</v>
      </c>
      <c r="J813" s="1">
        <v>179</v>
      </c>
    </row>
    <row r="814" spans="1:10" x14ac:dyDescent="0.35">
      <c r="A814" s="1" t="s">
        <v>65</v>
      </c>
      <c r="B814" s="1" t="s">
        <v>69</v>
      </c>
      <c r="C814" s="1" t="s">
        <v>70</v>
      </c>
      <c r="D814" s="1" t="s">
        <v>71</v>
      </c>
      <c r="E814" s="1" t="s">
        <v>270</v>
      </c>
      <c r="F814" s="1" t="s">
        <v>270</v>
      </c>
      <c r="G814" s="1" t="s">
        <v>270</v>
      </c>
      <c r="H814" s="1" t="s">
        <v>14</v>
      </c>
      <c r="I814" s="2">
        <v>44986</v>
      </c>
      <c r="J814" s="1">
        <v>40</v>
      </c>
    </row>
    <row r="815" spans="1:10" x14ac:dyDescent="0.35">
      <c r="A815" s="1" t="s">
        <v>65</v>
      </c>
      <c r="B815" s="1" t="s">
        <v>69</v>
      </c>
      <c r="C815" s="1" t="s">
        <v>139</v>
      </c>
      <c r="D815" s="1" t="s">
        <v>270</v>
      </c>
      <c r="E815" s="1" t="s">
        <v>270</v>
      </c>
      <c r="F815" s="1" t="s">
        <v>270</v>
      </c>
      <c r="G815" s="1" t="s">
        <v>270</v>
      </c>
      <c r="H815" s="1" t="s">
        <v>14</v>
      </c>
      <c r="I815" s="2">
        <v>44986</v>
      </c>
      <c r="J815" s="1">
        <v>32</v>
      </c>
    </row>
    <row r="816" spans="1:10" x14ac:dyDescent="0.35">
      <c r="A816" s="1" t="s">
        <v>65</v>
      </c>
      <c r="B816" s="1" t="s">
        <v>69</v>
      </c>
      <c r="C816" s="1" t="s">
        <v>121</v>
      </c>
      <c r="D816" s="1" t="s">
        <v>270</v>
      </c>
      <c r="E816" s="1" t="s">
        <v>270</v>
      </c>
      <c r="F816" s="1" t="s">
        <v>270</v>
      </c>
      <c r="G816" s="1" t="s">
        <v>270</v>
      </c>
      <c r="H816" s="1" t="s">
        <v>14</v>
      </c>
      <c r="I816" s="2">
        <v>44986</v>
      </c>
      <c r="J816" s="1">
        <v>11</v>
      </c>
    </row>
    <row r="817" spans="1:10" x14ac:dyDescent="0.35">
      <c r="A817" s="1" t="s">
        <v>65</v>
      </c>
      <c r="B817" s="1" t="s">
        <v>69</v>
      </c>
      <c r="C817" s="1" t="s">
        <v>122</v>
      </c>
      <c r="D817" s="1" t="s">
        <v>270</v>
      </c>
      <c r="E817" s="1" t="s">
        <v>270</v>
      </c>
      <c r="F817" s="1" t="s">
        <v>270</v>
      </c>
      <c r="G817" s="1" t="s">
        <v>270</v>
      </c>
      <c r="H817" s="1" t="s">
        <v>14</v>
      </c>
      <c r="I817" s="2">
        <v>44986</v>
      </c>
      <c r="J817" s="1">
        <v>21</v>
      </c>
    </row>
    <row r="818" spans="1:10" x14ac:dyDescent="0.35">
      <c r="A818" s="1" t="s">
        <v>65</v>
      </c>
      <c r="B818" s="1" t="s">
        <v>130</v>
      </c>
      <c r="C818" s="1" t="s">
        <v>131</v>
      </c>
      <c r="D818" s="1" t="s">
        <v>13</v>
      </c>
      <c r="E818" s="1" t="s">
        <v>270</v>
      </c>
      <c r="F818" s="1" t="s">
        <v>270</v>
      </c>
      <c r="G818" s="1" t="s">
        <v>270</v>
      </c>
      <c r="H818" s="1" t="s">
        <v>14</v>
      </c>
      <c r="I818" s="2">
        <v>44986</v>
      </c>
      <c r="J818" s="1">
        <v>4427</v>
      </c>
    </row>
    <row r="819" spans="1:10" x14ac:dyDescent="0.35">
      <c r="A819" s="1" t="s">
        <v>65</v>
      </c>
      <c r="B819" s="1" t="s">
        <v>130</v>
      </c>
      <c r="C819" s="1" t="s">
        <v>131</v>
      </c>
      <c r="D819" s="1" t="s">
        <v>26</v>
      </c>
      <c r="E819" s="1" t="s">
        <v>270</v>
      </c>
      <c r="F819" s="1" t="s">
        <v>270</v>
      </c>
      <c r="G819" s="1" t="s">
        <v>270</v>
      </c>
      <c r="H819" s="1" t="s">
        <v>14</v>
      </c>
      <c r="I819" s="2">
        <v>44986</v>
      </c>
      <c r="J819" s="1">
        <v>4318</v>
      </c>
    </row>
    <row r="820" spans="1:10" x14ac:dyDescent="0.35">
      <c r="A820" s="1" t="s">
        <v>65</v>
      </c>
      <c r="B820" s="1" t="s">
        <v>130</v>
      </c>
      <c r="C820" s="1" t="s">
        <v>131</v>
      </c>
      <c r="D820" s="1" t="s">
        <v>140</v>
      </c>
      <c r="E820" s="1" t="s">
        <v>270</v>
      </c>
      <c r="F820" s="1" t="s">
        <v>270</v>
      </c>
      <c r="G820" s="1" t="s">
        <v>270</v>
      </c>
      <c r="H820" s="1" t="s">
        <v>14</v>
      </c>
      <c r="I820" s="2">
        <v>44986</v>
      </c>
      <c r="J820" s="1">
        <v>109</v>
      </c>
    </row>
    <row r="821" spans="1:10" x14ac:dyDescent="0.35">
      <c r="A821" s="1" t="s">
        <v>65</v>
      </c>
      <c r="B821" s="1" t="s">
        <v>130</v>
      </c>
      <c r="C821" s="1" t="s">
        <v>132</v>
      </c>
      <c r="D821" s="1" t="s">
        <v>270</v>
      </c>
      <c r="E821" s="1" t="s">
        <v>270</v>
      </c>
      <c r="F821" s="1" t="s">
        <v>270</v>
      </c>
      <c r="G821" s="1" t="s">
        <v>270</v>
      </c>
      <c r="H821" s="1" t="s">
        <v>14</v>
      </c>
      <c r="I821" s="2">
        <v>44986</v>
      </c>
      <c r="J821" s="1">
        <v>1168</v>
      </c>
    </row>
    <row r="822" spans="1:10" x14ac:dyDescent="0.35">
      <c r="A822" s="1" t="s">
        <v>65</v>
      </c>
      <c r="B822" s="1" t="s">
        <v>130</v>
      </c>
      <c r="C822" s="1" t="s">
        <v>141</v>
      </c>
      <c r="D822" s="1" t="s">
        <v>270</v>
      </c>
      <c r="E822" s="1" t="s">
        <v>270</v>
      </c>
      <c r="F822" s="1" t="s">
        <v>270</v>
      </c>
      <c r="G822" s="1" t="s">
        <v>270</v>
      </c>
      <c r="H822" s="1" t="s">
        <v>14</v>
      </c>
      <c r="I822" s="2">
        <v>44986</v>
      </c>
      <c r="J822" s="1">
        <v>421</v>
      </c>
    </row>
    <row r="823" spans="1:10" x14ac:dyDescent="0.35">
      <c r="A823" s="1" t="s">
        <v>65</v>
      </c>
      <c r="B823" s="1" t="s">
        <v>130</v>
      </c>
      <c r="C823" s="1" t="s">
        <v>135</v>
      </c>
      <c r="D823" s="1" t="s">
        <v>270</v>
      </c>
      <c r="E823" s="1" t="s">
        <v>270</v>
      </c>
      <c r="F823" s="1" t="s">
        <v>270</v>
      </c>
      <c r="G823" s="1" t="s">
        <v>270</v>
      </c>
      <c r="H823" s="1" t="s">
        <v>14</v>
      </c>
      <c r="I823" s="2">
        <v>44986</v>
      </c>
      <c r="J823" s="1">
        <v>1617</v>
      </c>
    </row>
    <row r="824" spans="1:10" x14ac:dyDescent="0.35">
      <c r="A824" s="1" t="s">
        <v>65</v>
      </c>
      <c r="B824" s="1" t="s">
        <v>66</v>
      </c>
      <c r="C824" s="1" t="s">
        <v>67</v>
      </c>
      <c r="D824" s="1" t="s">
        <v>270</v>
      </c>
      <c r="E824" s="1" t="s">
        <v>270</v>
      </c>
      <c r="F824" s="1" t="s">
        <v>270</v>
      </c>
      <c r="G824" s="1" t="s">
        <v>270</v>
      </c>
      <c r="H824" s="1" t="s">
        <v>14</v>
      </c>
      <c r="I824" s="2">
        <v>45017</v>
      </c>
      <c r="J824" s="1">
        <v>2757</v>
      </c>
    </row>
    <row r="825" spans="1:10" x14ac:dyDescent="0.35">
      <c r="A825" s="1" t="s">
        <v>65</v>
      </c>
      <c r="B825" s="1" t="s">
        <v>66</v>
      </c>
      <c r="C825" s="1" t="s">
        <v>68</v>
      </c>
      <c r="D825" s="1" t="s">
        <v>270</v>
      </c>
      <c r="E825" s="1" t="s">
        <v>270</v>
      </c>
      <c r="F825" s="1" t="s">
        <v>270</v>
      </c>
      <c r="G825" s="1" t="s">
        <v>270</v>
      </c>
      <c r="H825" s="1" t="s">
        <v>14</v>
      </c>
      <c r="I825" s="2">
        <v>45017</v>
      </c>
      <c r="J825" s="1">
        <v>8.9</v>
      </c>
    </row>
    <row r="826" spans="1:10" x14ac:dyDescent="0.35">
      <c r="A826" s="1" t="s">
        <v>65</v>
      </c>
      <c r="B826" s="1" t="s">
        <v>69</v>
      </c>
      <c r="C826" s="1" t="s">
        <v>13</v>
      </c>
      <c r="D826" s="1" t="s">
        <v>270</v>
      </c>
      <c r="E826" s="1" t="s">
        <v>270</v>
      </c>
      <c r="F826" s="1" t="s">
        <v>270</v>
      </c>
      <c r="G826" s="1" t="s">
        <v>270</v>
      </c>
      <c r="H826" s="1" t="s">
        <v>14</v>
      </c>
      <c r="I826" s="2">
        <v>45017</v>
      </c>
      <c r="J826" s="1">
        <v>388</v>
      </c>
    </row>
    <row r="827" spans="1:10" x14ac:dyDescent="0.35">
      <c r="A827" s="1" t="s">
        <v>65</v>
      </c>
      <c r="B827" s="1" t="s">
        <v>69</v>
      </c>
      <c r="C827" s="1" t="s">
        <v>70</v>
      </c>
      <c r="D827" s="1" t="s">
        <v>13</v>
      </c>
      <c r="E827" s="1" t="s">
        <v>270</v>
      </c>
      <c r="F827" s="1" t="s">
        <v>270</v>
      </c>
      <c r="G827" s="1" t="s">
        <v>270</v>
      </c>
      <c r="H827" s="1" t="s">
        <v>14</v>
      </c>
      <c r="I827" s="2">
        <v>45017</v>
      </c>
      <c r="J827" s="1">
        <v>200</v>
      </c>
    </row>
    <row r="828" spans="1:10" x14ac:dyDescent="0.35">
      <c r="A828" s="1" t="s">
        <v>65</v>
      </c>
      <c r="B828" s="1" t="s">
        <v>69</v>
      </c>
      <c r="C828" s="1" t="s">
        <v>70</v>
      </c>
      <c r="D828" s="1" t="s">
        <v>26</v>
      </c>
      <c r="E828" s="1" t="s">
        <v>270</v>
      </c>
      <c r="F828" s="1" t="s">
        <v>270</v>
      </c>
      <c r="G828" s="1" t="s">
        <v>270</v>
      </c>
      <c r="H828" s="1" t="s">
        <v>14</v>
      </c>
      <c r="I828" s="2">
        <v>45017</v>
      </c>
      <c r="J828" s="1">
        <v>187</v>
      </c>
    </row>
    <row r="829" spans="1:10" x14ac:dyDescent="0.35">
      <c r="A829" s="1" t="s">
        <v>65</v>
      </c>
      <c r="B829" s="1" t="s">
        <v>69</v>
      </c>
      <c r="C829" s="1" t="s">
        <v>70</v>
      </c>
      <c r="D829" s="1" t="s">
        <v>71</v>
      </c>
      <c r="E829" s="1" t="s">
        <v>270</v>
      </c>
      <c r="F829" s="1" t="s">
        <v>270</v>
      </c>
      <c r="G829" s="1" t="s">
        <v>270</v>
      </c>
      <c r="H829" s="1" t="s">
        <v>14</v>
      </c>
      <c r="I829" s="2">
        <v>45017</v>
      </c>
      <c r="J829" s="1">
        <v>13</v>
      </c>
    </row>
    <row r="830" spans="1:10" x14ac:dyDescent="0.35">
      <c r="A830" s="1" t="s">
        <v>65</v>
      </c>
      <c r="B830" s="1" t="s">
        <v>69</v>
      </c>
      <c r="C830" s="1" t="s">
        <v>139</v>
      </c>
      <c r="D830" s="1" t="s">
        <v>270</v>
      </c>
      <c r="E830" s="1" t="s">
        <v>270</v>
      </c>
      <c r="F830" s="1" t="s">
        <v>270</v>
      </c>
      <c r="G830" s="1" t="s">
        <v>270</v>
      </c>
      <c r="H830" s="1" t="s">
        <v>14</v>
      </c>
      <c r="I830" s="2">
        <v>45017</v>
      </c>
      <c r="J830" s="1">
        <v>11</v>
      </c>
    </row>
    <row r="831" spans="1:10" x14ac:dyDescent="0.35">
      <c r="A831" s="1" t="s">
        <v>65</v>
      </c>
      <c r="B831" s="1" t="s">
        <v>69</v>
      </c>
      <c r="C831" s="1" t="s">
        <v>121</v>
      </c>
      <c r="D831" s="1" t="s">
        <v>270</v>
      </c>
      <c r="E831" s="1" t="s">
        <v>270</v>
      </c>
      <c r="F831" s="1" t="s">
        <v>270</v>
      </c>
      <c r="G831" s="1" t="s">
        <v>270</v>
      </c>
      <c r="H831" s="1" t="s">
        <v>14</v>
      </c>
      <c r="I831" s="2">
        <v>45017</v>
      </c>
      <c r="J831" s="1">
        <v>60</v>
      </c>
    </row>
    <row r="832" spans="1:10" x14ac:dyDescent="0.35">
      <c r="A832" s="1" t="s">
        <v>65</v>
      </c>
      <c r="B832" s="1" t="s">
        <v>69</v>
      </c>
      <c r="C832" s="1" t="s">
        <v>122</v>
      </c>
      <c r="D832" s="1" t="s">
        <v>270</v>
      </c>
      <c r="E832" s="1" t="s">
        <v>270</v>
      </c>
      <c r="F832" s="1" t="s">
        <v>270</v>
      </c>
      <c r="G832" s="1" t="s">
        <v>270</v>
      </c>
      <c r="H832" s="1" t="s">
        <v>14</v>
      </c>
      <c r="I832" s="2">
        <v>45017</v>
      </c>
      <c r="J832" s="1">
        <v>117</v>
      </c>
    </row>
    <row r="833" spans="1:10" x14ac:dyDescent="0.35">
      <c r="A833" s="1" t="s">
        <v>65</v>
      </c>
      <c r="B833" s="1" t="s">
        <v>130</v>
      </c>
      <c r="C833" s="1" t="s">
        <v>131</v>
      </c>
      <c r="D833" s="1" t="s">
        <v>13</v>
      </c>
      <c r="E833" s="1" t="s">
        <v>270</v>
      </c>
      <c r="F833" s="1" t="s">
        <v>270</v>
      </c>
      <c r="G833" s="1" t="s">
        <v>270</v>
      </c>
      <c r="H833" s="1" t="s">
        <v>14</v>
      </c>
      <c r="I833" s="2">
        <v>45017</v>
      </c>
      <c r="J833" s="1">
        <v>4658</v>
      </c>
    </row>
    <row r="834" spans="1:10" x14ac:dyDescent="0.35">
      <c r="A834" s="1" t="s">
        <v>65</v>
      </c>
      <c r="B834" s="1" t="s">
        <v>130</v>
      </c>
      <c r="C834" s="1" t="s">
        <v>131</v>
      </c>
      <c r="D834" s="1" t="s">
        <v>26</v>
      </c>
      <c r="E834" s="1" t="s">
        <v>270</v>
      </c>
      <c r="F834" s="1" t="s">
        <v>270</v>
      </c>
      <c r="G834" s="1" t="s">
        <v>270</v>
      </c>
      <c r="H834" s="1" t="s">
        <v>14</v>
      </c>
      <c r="I834" s="2">
        <v>45017</v>
      </c>
      <c r="J834" s="1">
        <v>4568</v>
      </c>
    </row>
    <row r="835" spans="1:10" x14ac:dyDescent="0.35">
      <c r="A835" s="1" t="s">
        <v>65</v>
      </c>
      <c r="B835" s="1" t="s">
        <v>130</v>
      </c>
      <c r="C835" s="1" t="s">
        <v>131</v>
      </c>
      <c r="D835" s="1" t="s">
        <v>140</v>
      </c>
      <c r="E835" s="1" t="s">
        <v>270</v>
      </c>
      <c r="F835" s="1" t="s">
        <v>270</v>
      </c>
      <c r="G835" s="1" t="s">
        <v>270</v>
      </c>
      <c r="H835" s="1" t="s">
        <v>14</v>
      </c>
      <c r="I835" s="2">
        <v>45017</v>
      </c>
      <c r="J835" s="1">
        <v>90</v>
      </c>
    </row>
    <row r="836" spans="1:10" x14ac:dyDescent="0.35">
      <c r="A836" s="1" t="s">
        <v>65</v>
      </c>
      <c r="B836" s="1" t="s">
        <v>130</v>
      </c>
      <c r="C836" s="1" t="s">
        <v>132</v>
      </c>
      <c r="D836" s="1" t="s">
        <v>270</v>
      </c>
      <c r="E836" s="1" t="s">
        <v>270</v>
      </c>
      <c r="F836" s="1" t="s">
        <v>270</v>
      </c>
      <c r="G836" s="1" t="s">
        <v>270</v>
      </c>
      <c r="H836" s="1" t="s">
        <v>14</v>
      </c>
      <c r="I836" s="2">
        <v>45017</v>
      </c>
      <c r="J836" s="1">
        <v>1076</v>
      </c>
    </row>
    <row r="837" spans="1:10" x14ac:dyDescent="0.35">
      <c r="A837" s="1" t="s">
        <v>65</v>
      </c>
      <c r="B837" s="1" t="s">
        <v>130</v>
      </c>
      <c r="C837" s="1" t="s">
        <v>141</v>
      </c>
      <c r="D837" s="1" t="s">
        <v>270</v>
      </c>
      <c r="E837" s="1" t="s">
        <v>270</v>
      </c>
      <c r="F837" s="1" t="s">
        <v>270</v>
      </c>
      <c r="G837" s="1" t="s">
        <v>270</v>
      </c>
      <c r="H837" s="1" t="s">
        <v>14</v>
      </c>
      <c r="I837" s="2">
        <v>45017</v>
      </c>
      <c r="J837" s="1">
        <v>430</v>
      </c>
    </row>
    <row r="838" spans="1:10" x14ac:dyDescent="0.35">
      <c r="A838" s="1" t="s">
        <v>65</v>
      </c>
      <c r="B838" s="1" t="s">
        <v>130</v>
      </c>
      <c r="C838" s="1" t="s">
        <v>135</v>
      </c>
      <c r="D838" s="1" t="s">
        <v>270</v>
      </c>
      <c r="E838" s="1" t="s">
        <v>270</v>
      </c>
      <c r="F838" s="1" t="s">
        <v>270</v>
      </c>
      <c r="G838" s="1" t="s">
        <v>270</v>
      </c>
      <c r="H838" s="1" t="s">
        <v>14</v>
      </c>
      <c r="I838" s="2">
        <v>45017</v>
      </c>
      <c r="J838" s="1">
        <v>1738</v>
      </c>
    </row>
    <row r="839" spans="1:10" x14ac:dyDescent="0.35">
      <c r="A839" s="1" t="s">
        <v>65</v>
      </c>
      <c r="B839" s="1" t="s">
        <v>66</v>
      </c>
      <c r="C839" s="1" t="s">
        <v>67</v>
      </c>
      <c r="D839" s="1" t="s">
        <v>270</v>
      </c>
      <c r="E839" s="1" t="s">
        <v>270</v>
      </c>
      <c r="F839" s="1" t="s">
        <v>270</v>
      </c>
      <c r="G839" s="1" t="s">
        <v>270</v>
      </c>
      <c r="H839" s="1" t="s">
        <v>14</v>
      </c>
      <c r="I839" s="2">
        <v>45047</v>
      </c>
      <c r="J839" s="1">
        <v>3725</v>
      </c>
    </row>
    <row r="840" spans="1:10" x14ac:dyDescent="0.35">
      <c r="A840" s="1" t="s">
        <v>65</v>
      </c>
      <c r="B840" s="1" t="s">
        <v>66</v>
      </c>
      <c r="C840" s="1" t="s">
        <v>68</v>
      </c>
      <c r="D840" s="1" t="s">
        <v>270</v>
      </c>
      <c r="E840" s="1" t="s">
        <v>270</v>
      </c>
      <c r="F840" s="1" t="s">
        <v>270</v>
      </c>
      <c r="G840" s="1" t="s">
        <v>270</v>
      </c>
      <c r="H840" s="1" t="s">
        <v>14</v>
      </c>
      <c r="I840" s="2">
        <v>45047</v>
      </c>
      <c r="J840" s="1">
        <v>8.8000000000000007</v>
      </c>
    </row>
    <row r="841" spans="1:10" x14ac:dyDescent="0.35">
      <c r="A841" s="1" t="s">
        <v>65</v>
      </c>
      <c r="B841" s="1" t="s">
        <v>69</v>
      </c>
      <c r="C841" s="1" t="s">
        <v>13</v>
      </c>
      <c r="D841" s="1" t="s">
        <v>270</v>
      </c>
      <c r="E841" s="1" t="s">
        <v>270</v>
      </c>
      <c r="F841" s="1" t="s">
        <v>270</v>
      </c>
      <c r="G841" s="1" t="s">
        <v>270</v>
      </c>
      <c r="H841" s="1" t="s">
        <v>14</v>
      </c>
      <c r="I841" s="2">
        <v>45047</v>
      </c>
      <c r="J841" s="1">
        <v>396</v>
      </c>
    </row>
    <row r="842" spans="1:10" x14ac:dyDescent="0.35">
      <c r="A842" s="1" t="s">
        <v>65</v>
      </c>
      <c r="B842" s="1" t="s">
        <v>69</v>
      </c>
      <c r="C842" s="1" t="s">
        <v>70</v>
      </c>
      <c r="D842" s="1" t="s">
        <v>13</v>
      </c>
      <c r="E842" s="1" t="s">
        <v>270</v>
      </c>
      <c r="F842" s="1" t="s">
        <v>270</v>
      </c>
      <c r="G842" s="1" t="s">
        <v>270</v>
      </c>
      <c r="H842" s="1" t="s">
        <v>14</v>
      </c>
      <c r="I842" s="2">
        <v>45047</v>
      </c>
      <c r="J842" s="1">
        <v>252</v>
      </c>
    </row>
    <row r="843" spans="1:10" x14ac:dyDescent="0.35">
      <c r="A843" s="1" t="s">
        <v>65</v>
      </c>
      <c r="B843" s="1" t="s">
        <v>69</v>
      </c>
      <c r="C843" s="1" t="s">
        <v>70</v>
      </c>
      <c r="D843" s="1" t="s">
        <v>26</v>
      </c>
      <c r="E843" s="1" t="s">
        <v>270</v>
      </c>
      <c r="F843" s="1" t="s">
        <v>270</v>
      </c>
      <c r="G843" s="1" t="s">
        <v>270</v>
      </c>
      <c r="H843" s="1" t="s">
        <v>14</v>
      </c>
      <c r="I843" s="2">
        <v>45047</v>
      </c>
      <c r="J843" s="1">
        <v>244</v>
      </c>
    </row>
    <row r="844" spans="1:10" x14ac:dyDescent="0.35">
      <c r="A844" s="1" t="s">
        <v>65</v>
      </c>
      <c r="B844" s="1" t="s">
        <v>69</v>
      </c>
      <c r="C844" s="1" t="s">
        <v>70</v>
      </c>
      <c r="D844" s="1" t="s">
        <v>71</v>
      </c>
      <c r="E844" s="1" t="s">
        <v>270</v>
      </c>
      <c r="F844" s="1" t="s">
        <v>270</v>
      </c>
      <c r="G844" s="1" t="s">
        <v>270</v>
      </c>
      <c r="H844" s="1" t="s">
        <v>14</v>
      </c>
      <c r="I844" s="2">
        <v>45047</v>
      </c>
      <c r="J844" s="1">
        <v>8</v>
      </c>
    </row>
    <row r="845" spans="1:10" x14ac:dyDescent="0.35">
      <c r="A845" s="1" t="s">
        <v>65</v>
      </c>
      <c r="B845" s="1" t="s">
        <v>69</v>
      </c>
      <c r="C845" s="1" t="s">
        <v>139</v>
      </c>
      <c r="D845" s="1" t="s">
        <v>270</v>
      </c>
      <c r="E845" s="1" t="s">
        <v>270</v>
      </c>
      <c r="F845" s="1" t="s">
        <v>270</v>
      </c>
      <c r="G845" s="1" t="s">
        <v>270</v>
      </c>
      <c r="H845" s="1" t="s">
        <v>14</v>
      </c>
      <c r="I845" s="2">
        <v>45047</v>
      </c>
      <c r="J845" s="1">
        <v>59</v>
      </c>
    </row>
    <row r="846" spans="1:10" x14ac:dyDescent="0.35">
      <c r="A846" s="1" t="s">
        <v>65</v>
      </c>
      <c r="B846" s="1" t="s">
        <v>69</v>
      </c>
      <c r="C846" s="1" t="s">
        <v>121</v>
      </c>
      <c r="D846" s="1" t="s">
        <v>270</v>
      </c>
      <c r="E846" s="1" t="s">
        <v>270</v>
      </c>
      <c r="F846" s="1" t="s">
        <v>270</v>
      </c>
      <c r="G846" s="1" t="s">
        <v>270</v>
      </c>
      <c r="H846" s="1" t="s">
        <v>14</v>
      </c>
      <c r="I846" s="2">
        <v>45047</v>
      </c>
      <c r="J846" s="1">
        <v>34</v>
      </c>
    </row>
    <row r="847" spans="1:10" x14ac:dyDescent="0.35">
      <c r="A847" s="1" t="s">
        <v>65</v>
      </c>
      <c r="B847" s="1" t="s">
        <v>69</v>
      </c>
      <c r="C847" s="1" t="s">
        <v>122</v>
      </c>
      <c r="D847" s="1" t="s">
        <v>145</v>
      </c>
      <c r="E847" s="1" t="s">
        <v>270</v>
      </c>
      <c r="F847" s="1" t="s">
        <v>270</v>
      </c>
      <c r="G847" s="1" t="s">
        <v>270</v>
      </c>
      <c r="H847" s="1" t="s">
        <v>14</v>
      </c>
      <c r="I847" s="2">
        <v>45047</v>
      </c>
      <c r="J847" s="1">
        <v>0</v>
      </c>
    </row>
    <row r="848" spans="1:10" x14ac:dyDescent="0.35">
      <c r="A848" s="1" t="s">
        <v>65</v>
      </c>
      <c r="B848" s="1" t="s">
        <v>69</v>
      </c>
      <c r="C848" s="1" t="s">
        <v>122</v>
      </c>
      <c r="D848" s="1" t="s">
        <v>26</v>
      </c>
      <c r="E848" s="1" t="s">
        <v>270</v>
      </c>
      <c r="F848" s="1" t="s">
        <v>270</v>
      </c>
      <c r="G848" s="1" t="s">
        <v>270</v>
      </c>
      <c r="H848" s="1" t="s">
        <v>14</v>
      </c>
      <c r="I848" s="2">
        <v>45047</v>
      </c>
      <c r="J848" s="1">
        <v>51</v>
      </c>
    </row>
    <row r="849" spans="1:10" x14ac:dyDescent="0.35">
      <c r="A849" s="1" t="s">
        <v>65</v>
      </c>
      <c r="B849" s="1" t="s">
        <v>130</v>
      </c>
      <c r="C849" s="1" t="s">
        <v>131</v>
      </c>
      <c r="D849" s="1" t="s">
        <v>13</v>
      </c>
      <c r="E849" s="1" t="s">
        <v>270</v>
      </c>
      <c r="F849" s="1" t="s">
        <v>270</v>
      </c>
      <c r="G849" s="1" t="s">
        <v>270</v>
      </c>
      <c r="H849" s="1" t="s">
        <v>14</v>
      </c>
      <c r="I849" s="2">
        <v>45047</v>
      </c>
      <c r="J849" s="1">
        <v>4603</v>
      </c>
    </row>
    <row r="850" spans="1:10" x14ac:dyDescent="0.35">
      <c r="A850" s="1" t="s">
        <v>65</v>
      </c>
      <c r="B850" s="1" t="s">
        <v>130</v>
      </c>
      <c r="C850" s="1" t="s">
        <v>131</v>
      </c>
      <c r="D850" s="1" t="s">
        <v>26</v>
      </c>
      <c r="E850" s="1" t="s">
        <v>270</v>
      </c>
      <c r="F850" s="1" t="s">
        <v>270</v>
      </c>
      <c r="G850" s="1" t="s">
        <v>270</v>
      </c>
      <c r="H850" s="1" t="s">
        <v>14</v>
      </c>
      <c r="I850" s="2">
        <v>45047</v>
      </c>
      <c r="J850" s="1">
        <v>4566</v>
      </c>
    </row>
    <row r="851" spans="1:10" x14ac:dyDescent="0.35">
      <c r="A851" s="1" t="s">
        <v>65</v>
      </c>
      <c r="B851" s="1" t="s">
        <v>130</v>
      </c>
      <c r="C851" s="1" t="s">
        <v>131</v>
      </c>
      <c r="D851" s="1" t="s">
        <v>140</v>
      </c>
      <c r="E851" s="1" t="s">
        <v>270</v>
      </c>
      <c r="F851" s="1" t="s">
        <v>270</v>
      </c>
      <c r="G851" s="1" t="s">
        <v>270</v>
      </c>
      <c r="H851" s="1" t="s">
        <v>14</v>
      </c>
      <c r="I851" s="2">
        <v>45047</v>
      </c>
      <c r="J851" s="1">
        <v>37</v>
      </c>
    </row>
    <row r="852" spans="1:10" x14ac:dyDescent="0.35">
      <c r="A852" s="1" t="s">
        <v>65</v>
      </c>
      <c r="B852" s="1" t="s">
        <v>130</v>
      </c>
      <c r="C852" s="1" t="s">
        <v>132</v>
      </c>
      <c r="D852" s="1" t="s">
        <v>270</v>
      </c>
      <c r="E852" s="1" t="s">
        <v>270</v>
      </c>
      <c r="F852" s="1" t="s">
        <v>270</v>
      </c>
      <c r="G852" s="1" t="s">
        <v>270</v>
      </c>
      <c r="H852" s="1" t="s">
        <v>14</v>
      </c>
      <c r="I852" s="2">
        <v>45047</v>
      </c>
      <c r="J852" s="1">
        <v>1054</v>
      </c>
    </row>
    <row r="853" spans="1:10" x14ac:dyDescent="0.35">
      <c r="A853" s="1" t="s">
        <v>65</v>
      </c>
      <c r="B853" s="1" t="s">
        <v>130</v>
      </c>
      <c r="C853" s="1" t="s">
        <v>141</v>
      </c>
      <c r="D853" s="1" t="s">
        <v>270</v>
      </c>
      <c r="E853" s="1" t="s">
        <v>270</v>
      </c>
      <c r="F853" s="1" t="s">
        <v>270</v>
      </c>
      <c r="G853" s="1" t="s">
        <v>270</v>
      </c>
      <c r="H853" s="1" t="s">
        <v>14</v>
      </c>
      <c r="I853" s="2">
        <v>45047</v>
      </c>
      <c r="J853" s="1">
        <v>363</v>
      </c>
    </row>
    <row r="854" spans="1:10" x14ac:dyDescent="0.35">
      <c r="A854" s="1" t="s">
        <v>65</v>
      </c>
      <c r="B854" s="1" t="s">
        <v>130</v>
      </c>
      <c r="C854" s="1" t="s">
        <v>135</v>
      </c>
      <c r="D854" s="1" t="s">
        <v>145</v>
      </c>
      <c r="E854" s="1" t="s">
        <v>270</v>
      </c>
      <c r="F854" s="1" t="s">
        <v>270</v>
      </c>
      <c r="G854" s="1" t="s">
        <v>270</v>
      </c>
      <c r="H854" s="1" t="s">
        <v>14</v>
      </c>
      <c r="I854" s="2">
        <v>45047</v>
      </c>
      <c r="J854" s="1">
        <v>33</v>
      </c>
    </row>
    <row r="855" spans="1:10" x14ac:dyDescent="0.35">
      <c r="A855" s="1" t="s">
        <v>65</v>
      </c>
      <c r="B855" s="1" t="s">
        <v>130</v>
      </c>
      <c r="C855" s="1" t="s">
        <v>135</v>
      </c>
      <c r="D855" s="1" t="s">
        <v>26</v>
      </c>
      <c r="E855" s="1" t="s">
        <v>270</v>
      </c>
      <c r="F855" s="1" t="s">
        <v>270</v>
      </c>
      <c r="G855" s="1" t="s">
        <v>270</v>
      </c>
      <c r="H855" s="1" t="s">
        <v>14</v>
      </c>
      <c r="I855" s="2">
        <v>45047</v>
      </c>
      <c r="J855" s="1">
        <v>1573</v>
      </c>
    </row>
    <row r="856" spans="1:10" x14ac:dyDescent="0.35">
      <c r="A856" s="1" t="s">
        <v>65</v>
      </c>
      <c r="B856" s="1" t="s">
        <v>66</v>
      </c>
      <c r="C856" s="1" t="s">
        <v>67</v>
      </c>
      <c r="D856" s="1" t="s">
        <v>270</v>
      </c>
      <c r="E856" s="1" t="s">
        <v>270</v>
      </c>
      <c r="F856" s="1" t="s">
        <v>270</v>
      </c>
      <c r="G856" s="1" t="s">
        <v>270</v>
      </c>
      <c r="H856" s="1" t="s">
        <v>14</v>
      </c>
      <c r="I856" s="2">
        <v>45078</v>
      </c>
      <c r="J856" s="1">
        <v>3402</v>
      </c>
    </row>
    <row r="857" spans="1:10" x14ac:dyDescent="0.35">
      <c r="A857" s="1" t="s">
        <v>65</v>
      </c>
      <c r="B857" s="1" t="s">
        <v>66</v>
      </c>
      <c r="C857" s="1" t="s">
        <v>68</v>
      </c>
      <c r="D857" s="1" t="s">
        <v>270</v>
      </c>
      <c r="E857" s="1" t="s">
        <v>270</v>
      </c>
      <c r="F857" s="1" t="s">
        <v>270</v>
      </c>
      <c r="G857" s="1" t="s">
        <v>270</v>
      </c>
      <c r="H857" s="1" t="s">
        <v>14</v>
      </c>
      <c r="I857" s="2">
        <v>45078</v>
      </c>
      <c r="J857" s="1">
        <v>8.6999999999999993</v>
      </c>
    </row>
    <row r="858" spans="1:10" x14ac:dyDescent="0.35">
      <c r="A858" s="1" t="s">
        <v>65</v>
      </c>
      <c r="B858" s="1" t="s">
        <v>69</v>
      </c>
      <c r="C858" s="1" t="s">
        <v>13</v>
      </c>
      <c r="D858" s="1" t="s">
        <v>270</v>
      </c>
      <c r="E858" s="1" t="s">
        <v>270</v>
      </c>
      <c r="F858" s="1" t="s">
        <v>270</v>
      </c>
      <c r="G858" s="1" t="s">
        <v>270</v>
      </c>
      <c r="H858" s="1" t="s">
        <v>14</v>
      </c>
      <c r="I858" s="2">
        <v>45078</v>
      </c>
      <c r="J858" s="1">
        <v>1251</v>
      </c>
    </row>
    <row r="859" spans="1:10" x14ac:dyDescent="0.35">
      <c r="A859" s="1" t="s">
        <v>65</v>
      </c>
      <c r="B859" s="1" t="s">
        <v>69</v>
      </c>
      <c r="C859" s="1" t="s">
        <v>70</v>
      </c>
      <c r="D859" s="1" t="s">
        <v>13</v>
      </c>
      <c r="E859" s="1" t="s">
        <v>270</v>
      </c>
      <c r="F859" s="1" t="s">
        <v>270</v>
      </c>
      <c r="G859" s="1" t="s">
        <v>270</v>
      </c>
      <c r="H859" s="1" t="s">
        <v>14</v>
      </c>
      <c r="I859" s="2">
        <v>45078</v>
      </c>
      <c r="J859" s="1">
        <v>1115</v>
      </c>
    </row>
    <row r="860" spans="1:10" x14ac:dyDescent="0.35">
      <c r="A860" s="1" t="s">
        <v>65</v>
      </c>
      <c r="B860" s="1" t="s">
        <v>69</v>
      </c>
      <c r="C860" s="1" t="s">
        <v>70</v>
      </c>
      <c r="D860" s="1" t="s">
        <v>26</v>
      </c>
      <c r="E860" s="1" t="s">
        <v>270</v>
      </c>
      <c r="F860" s="1" t="s">
        <v>270</v>
      </c>
      <c r="G860" s="1" t="s">
        <v>270</v>
      </c>
      <c r="H860" s="1" t="s">
        <v>14</v>
      </c>
      <c r="I860" s="2">
        <v>45078</v>
      </c>
      <c r="J860" s="1">
        <v>1083</v>
      </c>
    </row>
    <row r="861" spans="1:10" x14ac:dyDescent="0.35">
      <c r="A861" s="1" t="s">
        <v>65</v>
      </c>
      <c r="B861" s="1" t="s">
        <v>69</v>
      </c>
      <c r="C861" s="1" t="s">
        <v>70</v>
      </c>
      <c r="D861" s="1" t="s">
        <v>71</v>
      </c>
      <c r="E861" s="1" t="s">
        <v>270</v>
      </c>
      <c r="F861" s="1" t="s">
        <v>270</v>
      </c>
      <c r="G861" s="1" t="s">
        <v>270</v>
      </c>
      <c r="H861" s="1" t="s">
        <v>14</v>
      </c>
      <c r="I861" s="2">
        <v>45078</v>
      </c>
      <c r="J861" s="1">
        <v>32</v>
      </c>
    </row>
    <row r="862" spans="1:10" x14ac:dyDescent="0.35">
      <c r="A862" s="1" t="s">
        <v>65</v>
      </c>
      <c r="B862" s="1" t="s">
        <v>69</v>
      </c>
      <c r="C862" s="1" t="s">
        <v>139</v>
      </c>
      <c r="D862" s="1" t="s">
        <v>270</v>
      </c>
      <c r="E862" s="1" t="s">
        <v>270</v>
      </c>
      <c r="F862" s="1" t="s">
        <v>270</v>
      </c>
      <c r="G862" s="1" t="s">
        <v>270</v>
      </c>
      <c r="H862" s="1" t="s">
        <v>14</v>
      </c>
      <c r="I862" s="2">
        <v>45078</v>
      </c>
      <c r="J862" s="1">
        <v>34</v>
      </c>
    </row>
    <row r="863" spans="1:10" x14ac:dyDescent="0.35">
      <c r="A863" s="1" t="s">
        <v>65</v>
      </c>
      <c r="B863" s="1" t="s">
        <v>69</v>
      </c>
      <c r="C863" s="1" t="s">
        <v>121</v>
      </c>
      <c r="D863" s="1" t="s">
        <v>270</v>
      </c>
      <c r="E863" s="1" t="s">
        <v>270</v>
      </c>
      <c r="F863" s="1" t="s">
        <v>270</v>
      </c>
      <c r="G863" s="1" t="s">
        <v>270</v>
      </c>
      <c r="H863" s="1" t="s">
        <v>14</v>
      </c>
      <c r="I863" s="2">
        <v>45078</v>
      </c>
      <c r="J863" s="1">
        <v>45</v>
      </c>
    </row>
    <row r="864" spans="1:10" x14ac:dyDescent="0.35">
      <c r="A864" s="1" t="s">
        <v>65</v>
      </c>
      <c r="B864" s="1" t="s">
        <v>69</v>
      </c>
      <c r="C864" s="1" t="s">
        <v>122</v>
      </c>
      <c r="D864" s="1" t="s">
        <v>145</v>
      </c>
      <c r="E864" s="1" t="s">
        <v>270</v>
      </c>
      <c r="F864" s="1" t="s">
        <v>270</v>
      </c>
      <c r="G864" s="1" t="s">
        <v>270</v>
      </c>
      <c r="H864" s="1" t="s">
        <v>14</v>
      </c>
      <c r="I864" s="2">
        <v>45078</v>
      </c>
      <c r="J864" s="1">
        <v>0</v>
      </c>
    </row>
    <row r="865" spans="1:10" x14ac:dyDescent="0.35">
      <c r="A865" s="1" t="s">
        <v>65</v>
      </c>
      <c r="B865" s="1" t="s">
        <v>69</v>
      </c>
      <c r="C865" s="1" t="s">
        <v>122</v>
      </c>
      <c r="D865" s="1" t="s">
        <v>26</v>
      </c>
      <c r="E865" s="1" t="s">
        <v>270</v>
      </c>
      <c r="F865" s="1" t="s">
        <v>270</v>
      </c>
      <c r="G865" s="1" t="s">
        <v>270</v>
      </c>
      <c r="H865" s="1" t="s">
        <v>14</v>
      </c>
      <c r="I865" s="2">
        <v>45078</v>
      </c>
      <c r="J865" s="1">
        <v>57</v>
      </c>
    </row>
    <row r="866" spans="1:10" x14ac:dyDescent="0.35">
      <c r="A866" s="1" t="s">
        <v>65</v>
      </c>
      <c r="B866" s="1" t="s">
        <v>130</v>
      </c>
      <c r="C866" s="1" t="s">
        <v>131</v>
      </c>
      <c r="D866" s="1" t="s">
        <v>13</v>
      </c>
      <c r="E866" s="1" t="s">
        <v>270</v>
      </c>
      <c r="F866" s="1" t="s">
        <v>270</v>
      </c>
      <c r="G866" s="1" t="s">
        <v>270</v>
      </c>
      <c r="H866" s="1" t="s">
        <v>14</v>
      </c>
      <c r="I866" s="2">
        <v>45078</v>
      </c>
      <c r="J866" s="1">
        <v>3616</v>
      </c>
    </row>
    <row r="867" spans="1:10" x14ac:dyDescent="0.35">
      <c r="A867" s="1" t="s">
        <v>65</v>
      </c>
      <c r="B867" s="1" t="s">
        <v>130</v>
      </c>
      <c r="C867" s="1" t="s">
        <v>131</v>
      </c>
      <c r="D867" s="1" t="s">
        <v>26</v>
      </c>
      <c r="E867" s="1" t="s">
        <v>270</v>
      </c>
      <c r="F867" s="1" t="s">
        <v>270</v>
      </c>
      <c r="G867" s="1" t="s">
        <v>270</v>
      </c>
      <c r="H867" s="1" t="s">
        <v>14</v>
      </c>
      <c r="I867" s="2">
        <v>45078</v>
      </c>
      <c r="J867" s="1">
        <v>3616</v>
      </c>
    </row>
    <row r="868" spans="1:10" x14ac:dyDescent="0.35">
      <c r="A868" s="1" t="s">
        <v>65</v>
      </c>
      <c r="B868" s="1" t="s">
        <v>130</v>
      </c>
      <c r="C868" s="1" t="s">
        <v>131</v>
      </c>
      <c r="D868" s="1" t="s">
        <v>140</v>
      </c>
      <c r="E868" s="1" t="s">
        <v>270</v>
      </c>
      <c r="F868" s="1" t="s">
        <v>270</v>
      </c>
      <c r="G868" s="1" t="s">
        <v>270</v>
      </c>
      <c r="H868" s="1" t="s">
        <v>14</v>
      </c>
      <c r="I868" s="2">
        <v>45078</v>
      </c>
      <c r="J868" s="1">
        <v>0</v>
      </c>
    </row>
    <row r="869" spans="1:10" x14ac:dyDescent="0.35">
      <c r="A869" s="1" t="s">
        <v>65</v>
      </c>
      <c r="B869" s="1" t="s">
        <v>130</v>
      </c>
      <c r="C869" s="1" t="s">
        <v>132</v>
      </c>
      <c r="D869" s="1" t="s">
        <v>270</v>
      </c>
      <c r="E869" s="1" t="s">
        <v>270</v>
      </c>
      <c r="F869" s="1" t="s">
        <v>270</v>
      </c>
      <c r="G869" s="1" t="s">
        <v>270</v>
      </c>
      <c r="H869" s="1" t="s">
        <v>14</v>
      </c>
      <c r="I869" s="2">
        <v>45078</v>
      </c>
      <c r="J869" s="1">
        <v>1083</v>
      </c>
    </row>
    <row r="870" spans="1:10" x14ac:dyDescent="0.35">
      <c r="A870" s="1" t="s">
        <v>65</v>
      </c>
      <c r="B870" s="1" t="s">
        <v>130</v>
      </c>
      <c r="C870" s="1" t="s">
        <v>141</v>
      </c>
      <c r="D870" s="1" t="s">
        <v>270</v>
      </c>
      <c r="E870" s="1" t="s">
        <v>270</v>
      </c>
      <c r="F870" s="1" t="s">
        <v>270</v>
      </c>
      <c r="G870" s="1" t="s">
        <v>270</v>
      </c>
      <c r="H870" s="1" t="s">
        <v>14</v>
      </c>
      <c r="I870" s="2">
        <v>45078</v>
      </c>
      <c r="J870" s="1">
        <v>318</v>
      </c>
    </row>
    <row r="871" spans="1:10" x14ac:dyDescent="0.35">
      <c r="A871" s="1" t="s">
        <v>65</v>
      </c>
      <c r="B871" s="1" t="s">
        <v>130</v>
      </c>
      <c r="C871" s="1" t="s">
        <v>135</v>
      </c>
      <c r="D871" s="1" t="s">
        <v>145</v>
      </c>
      <c r="E871" s="1" t="s">
        <v>270</v>
      </c>
      <c r="F871" s="1" t="s">
        <v>270</v>
      </c>
      <c r="G871" s="1" t="s">
        <v>270</v>
      </c>
      <c r="H871" s="1" t="s">
        <v>14</v>
      </c>
      <c r="I871" s="2">
        <v>45078</v>
      </c>
      <c r="J871" s="1">
        <v>33</v>
      </c>
    </row>
    <row r="872" spans="1:10" x14ac:dyDescent="0.35">
      <c r="A872" s="1" t="s">
        <v>65</v>
      </c>
      <c r="B872" s="1" t="s">
        <v>130</v>
      </c>
      <c r="C872" s="1" t="s">
        <v>135</v>
      </c>
      <c r="D872" s="1" t="s">
        <v>26</v>
      </c>
      <c r="E872" s="1" t="s">
        <v>270</v>
      </c>
      <c r="F872" s="1" t="s">
        <v>270</v>
      </c>
      <c r="G872" s="1" t="s">
        <v>270</v>
      </c>
      <c r="H872" s="1" t="s">
        <v>14</v>
      </c>
      <c r="I872" s="2">
        <v>45078</v>
      </c>
      <c r="J872" s="1">
        <v>1564</v>
      </c>
    </row>
    <row r="873" spans="1:10" x14ac:dyDescent="0.35">
      <c r="A873" s="1" t="s">
        <v>65</v>
      </c>
      <c r="B873" s="1" t="s">
        <v>66</v>
      </c>
      <c r="C873" s="1" t="s">
        <v>67</v>
      </c>
      <c r="D873" s="1" t="s">
        <v>270</v>
      </c>
      <c r="E873" s="1" t="s">
        <v>270</v>
      </c>
      <c r="F873" s="1" t="s">
        <v>270</v>
      </c>
      <c r="G873" s="1" t="s">
        <v>270</v>
      </c>
      <c r="H873" s="1" t="s">
        <v>14</v>
      </c>
      <c r="I873" s="2">
        <v>45108</v>
      </c>
      <c r="J873" s="1">
        <v>3058</v>
      </c>
    </row>
    <row r="874" spans="1:10" x14ac:dyDescent="0.35">
      <c r="A874" s="1" t="s">
        <v>65</v>
      </c>
      <c r="B874" s="1" t="s">
        <v>66</v>
      </c>
      <c r="C874" s="1" t="s">
        <v>68</v>
      </c>
      <c r="D874" s="1" t="s">
        <v>270</v>
      </c>
      <c r="E874" s="1" t="s">
        <v>270</v>
      </c>
      <c r="F874" s="1" t="s">
        <v>270</v>
      </c>
      <c r="G874" s="1" t="s">
        <v>270</v>
      </c>
      <c r="H874" s="1" t="s">
        <v>14</v>
      </c>
      <c r="I874" s="2">
        <v>45108</v>
      </c>
      <c r="J874" s="1">
        <v>8.4</v>
      </c>
    </row>
    <row r="875" spans="1:10" x14ac:dyDescent="0.35">
      <c r="A875" s="1" t="s">
        <v>65</v>
      </c>
      <c r="B875" s="1" t="s">
        <v>69</v>
      </c>
      <c r="C875" s="1" t="s">
        <v>13</v>
      </c>
      <c r="D875" s="1" t="s">
        <v>270</v>
      </c>
      <c r="E875" s="1" t="s">
        <v>270</v>
      </c>
      <c r="F875" s="1" t="s">
        <v>270</v>
      </c>
      <c r="G875" s="1" t="s">
        <v>270</v>
      </c>
      <c r="H875" s="1" t="s">
        <v>14</v>
      </c>
      <c r="I875" s="2">
        <v>45108</v>
      </c>
      <c r="J875" s="1">
        <v>278</v>
      </c>
    </row>
    <row r="876" spans="1:10" x14ac:dyDescent="0.35">
      <c r="A876" s="1" t="s">
        <v>65</v>
      </c>
      <c r="B876" s="1" t="s">
        <v>69</v>
      </c>
      <c r="C876" s="1" t="s">
        <v>70</v>
      </c>
      <c r="D876" s="1" t="s">
        <v>13</v>
      </c>
      <c r="E876" s="1" t="s">
        <v>270</v>
      </c>
      <c r="F876" s="1" t="s">
        <v>270</v>
      </c>
      <c r="G876" s="1" t="s">
        <v>270</v>
      </c>
      <c r="H876" s="1" t="s">
        <v>14</v>
      </c>
      <c r="I876" s="2">
        <v>45108</v>
      </c>
      <c r="J876" s="1">
        <v>86</v>
      </c>
    </row>
    <row r="877" spans="1:10" x14ac:dyDescent="0.35">
      <c r="A877" s="1" t="s">
        <v>65</v>
      </c>
      <c r="B877" s="1" t="s">
        <v>69</v>
      </c>
      <c r="C877" s="1" t="s">
        <v>70</v>
      </c>
      <c r="D877" s="1" t="s">
        <v>26</v>
      </c>
      <c r="E877" s="1" t="s">
        <v>270</v>
      </c>
      <c r="F877" s="1" t="s">
        <v>270</v>
      </c>
      <c r="G877" s="1" t="s">
        <v>270</v>
      </c>
      <c r="H877" s="1" t="s">
        <v>14</v>
      </c>
      <c r="I877" s="2">
        <v>45108</v>
      </c>
      <c r="J877" s="1">
        <v>83</v>
      </c>
    </row>
    <row r="878" spans="1:10" x14ac:dyDescent="0.35">
      <c r="A878" s="1" t="s">
        <v>65</v>
      </c>
      <c r="B878" s="1" t="s">
        <v>69</v>
      </c>
      <c r="C878" s="1" t="s">
        <v>70</v>
      </c>
      <c r="D878" s="1" t="s">
        <v>71</v>
      </c>
      <c r="E878" s="1" t="s">
        <v>270</v>
      </c>
      <c r="F878" s="1" t="s">
        <v>270</v>
      </c>
      <c r="G878" s="1" t="s">
        <v>270</v>
      </c>
      <c r="H878" s="1" t="s">
        <v>14</v>
      </c>
      <c r="I878" s="2">
        <v>45108</v>
      </c>
      <c r="J878" s="1">
        <v>3</v>
      </c>
    </row>
    <row r="879" spans="1:10" x14ac:dyDescent="0.35">
      <c r="A879" s="1" t="s">
        <v>65</v>
      </c>
      <c r="B879" s="1" t="s">
        <v>69</v>
      </c>
      <c r="C879" s="1" t="s">
        <v>139</v>
      </c>
      <c r="D879" s="1" t="s">
        <v>270</v>
      </c>
      <c r="E879" s="1" t="s">
        <v>270</v>
      </c>
      <c r="F879" s="1" t="s">
        <v>270</v>
      </c>
      <c r="G879" s="1" t="s">
        <v>270</v>
      </c>
      <c r="H879" s="1" t="s">
        <v>14</v>
      </c>
      <c r="I879" s="2">
        <v>45108</v>
      </c>
      <c r="J879" s="1">
        <v>17</v>
      </c>
    </row>
    <row r="880" spans="1:10" x14ac:dyDescent="0.35">
      <c r="A880" s="1" t="s">
        <v>65</v>
      </c>
      <c r="B880" s="1" t="s">
        <v>69</v>
      </c>
      <c r="C880" s="1" t="s">
        <v>121</v>
      </c>
      <c r="D880" s="1" t="s">
        <v>270</v>
      </c>
      <c r="E880" s="1" t="s">
        <v>270</v>
      </c>
      <c r="F880" s="1" t="s">
        <v>270</v>
      </c>
      <c r="G880" s="1" t="s">
        <v>270</v>
      </c>
      <c r="H880" s="1" t="s">
        <v>14</v>
      </c>
      <c r="I880" s="2">
        <v>45108</v>
      </c>
      <c r="J880" s="1">
        <v>27</v>
      </c>
    </row>
    <row r="881" spans="1:10" x14ac:dyDescent="0.35">
      <c r="A881" s="1" t="s">
        <v>65</v>
      </c>
      <c r="B881" s="1" t="s">
        <v>69</v>
      </c>
      <c r="C881" s="1" t="s">
        <v>122</v>
      </c>
      <c r="D881" s="1" t="s">
        <v>145</v>
      </c>
      <c r="E881" s="1" t="s">
        <v>270</v>
      </c>
      <c r="F881" s="1" t="s">
        <v>270</v>
      </c>
      <c r="G881" s="1" t="s">
        <v>270</v>
      </c>
      <c r="H881" s="1" t="s">
        <v>14</v>
      </c>
      <c r="I881" s="2">
        <v>45108</v>
      </c>
      <c r="J881" s="1">
        <v>0</v>
      </c>
    </row>
    <row r="882" spans="1:10" x14ac:dyDescent="0.35">
      <c r="A882" s="1" t="s">
        <v>65</v>
      </c>
      <c r="B882" s="1" t="s">
        <v>69</v>
      </c>
      <c r="C882" s="1" t="s">
        <v>122</v>
      </c>
      <c r="D882" s="1" t="s">
        <v>26</v>
      </c>
      <c r="E882" s="1" t="s">
        <v>270</v>
      </c>
      <c r="F882" s="1" t="s">
        <v>270</v>
      </c>
      <c r="G882" s="1" t="s">
        <v>270</v>
      </c>
      <c r="H882" s="1" t="s">
        <v>14</v>
      </c>
      <c r="I882" s="2">
        <v>45108</v>
      </c>
      <c r="J882" s="1">
        <v>148</v>
      </c>
    </row>
    <row r="883" spans="1:10" x14ac:dyDescent="0.35">
      <c r="A883" s="1" t="s">
        <v>65</v>
      </c>
      <c r="B883" s="1" t="s">
        <v>130</v>
      </c>
      <c r="C883" s="1" t="s">
        <v>131</v>
      </c>
      <c r="D883" s="1" t="s">
        <v>13</v>
      </c>
      <c r="E883" s="1" t="s">
        <v>270</v>
      </c>
      <c r="F883" s="1" t="s">
        <v>270</v>
      </c>
      <c r="G883" s="1" t="s">
        <v>270</v>
      </c>
      <c r="H883" s="1" t="s">
        <v>14</v>
      </c>
      <c r="I883" s="2">
        <v>45108</v>
      </c>
      <c r="J883" s="1">
        <v>4349</v>
      </c>
    </row>
    <row r="884" spans="1:10" x14ac:dyDescent="0.35">
      <c r="A884" s="1" t="s">
        <v>65</v>
      </c>
      <c r="B884" s="1" t="s">
        <v>130</v>
      </c>
      <c r="C884" s="1" t="s">
        <v>131</v>
      </c>
      <c r="D884" s="1" t="s">
        <v>26</v>
      </c>
      <c r="E884" s="1" t="s">
        <v>270</v>
      </c>
      <c r="F884" s="1" t="s">
        <v>270</v>
      </c>
      <c r="G884" s="1" t="s">
        <v>270</v>
      </c>
      <c r="H884" s="1" t="s">
        <v>14</v>
      </c>
      <c r="I884" s="2">
        <v>45108</v>
      </c>
      <c r="J884" s="1">
        <v>3925</v>
      </c>
    </row>
    <row r="885" spans="1:10" x14ac:dyDescent="0.35">
      <c r="A885" s="1" t="s">
        <v>65</v>
      </c>
      <c r="B885" s="1" t="s">
        <v>130</v>
      </c>
      <c r="C885" s="1" t="s">
        <v>131</v>
      </c>
      <c r="D885" s="1" t="s">
        <v>140</v>
      </c>
      <c r="E885" s="1" t="s">
        <v>270</v>
      </c>
      <c r="F885" s="1" t="s">
        <v>270</v>
      </c>
      <c r="G885" s="1" t="s">
        <v>270</v>
      </c>
      <c r="H885" s="1" t="s">
        <v>14</v>
      </c>
      <c r="I885" s="2">
        <v>45108</v>
      </c>
      <c r="J885" s="1">
        <v>424</v>
      </c>
    </row>
    <row r="886" spans="1:10" x14ac:dyDescent="0.35">
      <c r="A886" s="1" t="s">
        <v>65</v>
      </c>
      <c r="B886" s="1" t="s">
        <v>130</v>
      </c>
      <c r="C886" s="1" t="s">
        <v>132</v>
      </c>
      <c r="D886" s="1" t="s">
        <v>270</v>
      </c>
      <c r="E886" s="1" t="s">
        <v>270</v>
      </c>
      <c r="F886" s="1" t="s">
        <v>270</v>
      </c>
      <c r="G886" s="1" t="s">
        <v>270</v>
      </c>
      <c r="H886" s="1" t="s">
        <v>14</v>
      </c>
      <c r="I886" s="2">
        <v>45108</v>
      </c>
      <c r="J886" s="1">
        <v>1169</v>
      </c>
    </row>
    <row r="887" spans="1:10" x14ac:dyDescent="0.35">
      <c r="A887" s="1" t="s">
        <v>65</v>
      </c>
      <c r="B887" s="1" t="s">
        <v>130</v>
      </c>
      <c r="C887" s="1" t="s">
        <v>141</v>
      </c>
      <c r="D887" s="1" t="s">
        <v>270</v>
      </c>
      <c r="E887" s="1" t="s">
        <v>270</v>
      </c>
      <c r="F887" s="1" t="s">
        <v>270</v>
      </c>
      <c r="G887" s="1" t="s">
        <v>270</v>
      </c>
      <c r="H887" s="1" t="s">
        <v>14</v>
      </c>
      <c r="I887" s="2">
        <v>45108</v>
      </c>
      <c r="J887" s="1">
        <v>289</v>
      </c>
    </row>
    <row r="888" spans="1:10" x14ac:dyDescent="0.35">
      <c r="A888" s="1" t="s">
        <v>65</v>
      </c>
      <c r="B888" s="1" t="s">
        <v>130</v>
      </c>
      <c r="C888" s="1" t="s">
        <v>135</v>
      </c>
      <c r="D888" s="1" t="s">
        <v>145</v>
      </c>
      <c r="E888" s="1" t="s">
        <v>270</v>
      </c>
      <c r="F888" s="1" t="s">
        <v>270</v>
      </c>
      <c r="G888" s="1" t="s">
        <v>270</v>
      </c>
      <c r="H888" s="1" t="s">
        <v>14</v>
      </c>
      <c r="I888" s="2">
        <v>45108</v>
      </c>
      <c r="J888" s="1">
        <v>35</v>
      </c>
    </row>
    <row r="889" spans="1:10" x14ac:dyDescent="0.35">
      <c r="A889" s="1" t="s">
        <v>65</v>
      </c>
      <c r="B889" s="1" t="s">
        <v>130</v>
      </c>
      <c r="C889" s="1" t="s">
        <v>135</v>
      </c>
      <c r="D889" s="1" t="s">
        <v>26</v>
      </c>
      <c r="E889" s="1" t="s">
        <v>270</v>
      </c>
      <c r="F889" s="1" t="s">
        <v>270</v>
      </c>
      <c r="G889" s="1" t="s">
        <v>270</v>
      </c>
      <c r="H889" s="1" t="s">
        <v>14</v>
      </c>
      <c r="I889" s="2">
        <v>45108</v>
      </c>
      <c r="J889" s="1">
        <v>1416</v>
      </c>
    </row>
    <row r="890" spans="1:10" x14ac:dyDescent="0.35">
      <c r="A890" s="1" t="s">
        <v>65</v>
      </c>
      <c r="B890" s="1" t="s">
        <v>66</v>
      </c>
      <c r="C890" s="1" t="s">
        <v>67</v>
      </c>
      <c r="D890" s="1" t="s">
        <v>270</v>
      </c>
      <c r="E890" s="1" t="s">
        <v>270</v>
      </c>
      <c r="F890" s="1" t="s">
        <v>270</v>
      </c>
      <c r="G890" s="1" t="s">
        <v>270</v>
      </c>
      <c r="H890" s="1" t="s">
        <v>14</v>
      </c>
      <c r="I890" s="2">
        <v>45139</v>
      </c>
      <c r="J890" s="1">
        <v>3170</v>
      </c>
    </row>
    <row r="891" spans="1:10" x14ac:dyDescent="0.35">
      <c r="A891" s="1" t="s">
        <v>65</v>
      </c>
      <c r="B891" s="1" t="s">
        <v>66</v>
      </c>
      <c r="C891" s="1" t="s">
        <v>68</v>
      </c>
      <c r="D891" s="1" t="s">
        <v>270</v>
      </c>
      <c r="E891" s="1" t="s">
        <v>270</v>
      </c>
      <c r="F891" s="1" t="s">
        <v>270</v>
      </c>
      <c r="G891" s="1" t="s">
        <v>270</v>
      </c>
      <c r="H891" s="1" t="s">
        <v>14</v>
      </c>
      <c r="I891" s="2">
        <v>45139</v>
      </c>
      <c r="J891" s="1">
        <v>8.1999999999999993</v>
      </c>
    </row>
    <row r="892" spans="1:10" x14ac:dyDescent="0.35">
      <c r="A892" s="1" t="s">
        <v>65</v>
      </c>
      <c r="B892" s="1" t="s">
        <v>69</v>
      </c>
      <c r="C892" s="1" t="s">
        <v>13</v>
      </c>
      <c r="D892" s="1" t="s">
        <v>270</v>
      </c>
      <c r="E892" s="1" t="s">
        <v>270</v>
      </c>
      <c r="F892" s="1" t="s">
        <v>270</v>
      </c>
      <c r="G892" s="1" t="s">
        <v>270</v>
      </c>
      <c r="H892" s="1" t="s">
        <v>14</v>
      </c>
      <c r="I892" s="2">
        <v>45139</v>
      </c>
      <c r="J892" s="1">
        <v>719</v>
      </c>
    </row>
    <row r="893" spans="1:10" x14ac:dyDescent="0.35">
      <c r="A893" s="1" t="s">
        <v>65</v>
      </c>
      <c r="B893" s="1" t="s">
        <v>69</v>
      </c>
      <c r="C893" s="1" t="s">
        <v>70</v>
      </c>
      <c r="D893" s="1" t="s">
        <v>13</v>
      </c>
      <c r="E893" s="1" t="s">
        <v>270</v>
      </c>
      <c r="F893" s="1" t="s">
        <v>270</v>
      </c>
      <c r="G893" s="1" t="s">
        <v>270</v>
      </c>
      <c r="H893" s="1" t="s">
        <v>14</v>
      </c>
      <c r="I893" s="2">
        <v>45139</v>
      </c>
      <c r="J893" s="1">
        <v>498</v>
      </c>
    </row>
    <row r="894" spans="1:10" x14ac:dyDescent="0.35">
      <c r="A894" s="1" t="s">
        <v>65</v>
      </c>
      <c r="B894" s="1" t="s">
        <v>69</v>
      </c>
      <c r="C894" s="1" t="s">
        <v>70</v>
      </c>
      <c r="D894" s="1" t="s">
        <v>26</v>
      </c>
      <c r="E894" s="1" t="s">
        <v>270</v>
      </c>
      <c r="F894" s="1" t="s">
        <v>270</v>
      </c>
      <c r="G894" s="1" t="s">
        <v>270</v>
      </c>
      <c r="H894" s="1" t="s">
        <v>14</v>
      </c>
      <c r="I894" s="2">
        <v>45139</v>
      </c>
      <c r="J894" s="1">
        <v>487</v>
      </c>
    </row>
    <row r="895" spans="1:10" x14ac:dyDescent="0.35">
      <c r="A895" s="1" t="s">
        <v>65</v>
      </c>
      <c r="B895" s="1" t="s">
        <v>69</v>
      </c>
      <c r="C895" s="1" t="s">
        <v>70</v>
      </c>
      <c r="D895" s="1" t="s">
        <v>71</v>
      </c>
      <c r="E895" s="1" t="s">
        <v>270</v>
      </c>
      <c r="F895" s="1" t="s">
        <v>270</v>
      </c>
      <c r="G895" s="1" t="s">
        <v>270</v>
      </c>
      <c r="H895" s="1" t="s">
        <v>14</v>
      </c>
      <c r="I895" s="2">
        <v>45139</v>
      </c>
      <c r="J895" s="1">
        <v>11</v>
      </c>
    </row>
    <row r="896" spans="1:10" x14ac:dyDescent="0.35">
      <c r="A896" s="1" t="s">
        <v>65</v>
      </c>
      <c r="B896" s="1" t="s">
        <v>69</v>
      </c>
      <c r="C896" s="1" t="s">
        <v>139</v>
      </c>
      <c r="D896" s="1" t="s">
        <v>270</v>
      </c>
      <c r="E896" s="1" t="s">
        <v>270</v>
      </c>
      <c r="F896" s="1" t="s">
        <v>270</v>
      </c>
      <c r="G896" s="1" t="s">
        <v>270</v>
      </c>
      <c r="H896" s="1" t="s">
        <v>14</v>
      </c>
      <c r="I896" s="2">
        <v>45139</v>
      </c>
      <c r="J896" s="1">
        <v>32</v>
      </c>
    </row>
    <row r="897" spans="1:10" x14ac:dyDescent="0.35">
      <c r="A897" s="1" t="s">
        <v>65</v>
      </c>
      <c r="B897" s="1" t="s">
        <v>69</v>
      </c>
      <c r="C897" s="1" t="s">
        <v>121</v>
      </c>
      <c r="D897" s="1" t="s">
        <v>270</v>
      </c>
      <c r="E897" s="1" t="s">
        <v>270</v>
      </c>
      <c r="F897" s="1" t="s">
        <v>270</v>
      </c>
      <c r="G897" s="1" t="s">
        <v>270</v>
      </c>
      <c r="H897" s="1" t="s">
        <v>14</v>
      </c>
      <c r="I897" s="2">
        <v>45139</v>
      </c>
      <c r="J897" s="1">
        <v>52</v>
      </c>
    </row>
    <row r="898" spans="1:10" x14ac:dyDescent="0.35">
      <c r="A898" s="1" t="s">
        <v>65</v>
      </c>
      <c r="B898" s="1" t="s">
        <v>69</v>
      </c>
      <c r="C898" s="1" t="s">
        <v>122</v>
      </c>
      <c r="D898" s="1" t="s">
        <v>145</v>
      </c>
      <c r="E898" s="1" t="s">
        <v>270</v>
      </c>
      <c r="F898" s="1" t="s">
        <v>270</v>
      </c>
      <c r="G898" s="1" t="s">
        <v>270</v>
      </c>
      <c r="H898" s="1" t="s">
        <v>14</v>
      </c>
      <c r="I898" s="2">
        <v>45139</v>
      </c>
      <c r="J898" s="1">
        <v>0</v>
      </c>
    </row>
    <row r="899" spans="1:10" x14ac:dyDescent="0.35">
      <c r="A899" s="1" t="s">
        <v>65</v>
      </c>
      <c r="B899" s="1" t="s">
        <v>69</v>
      </c>
      <c r="C899" s="1" t="s">
        <v>122</v>
      </c>
      <c r="D899" s="1" t="s">
        <v>26</v>
      </c>
      <c r="E899" s="1" t="s">
        <v>270</v>
      </c>
      <c r="F899" s="1" t="s">
        <v>270</v>
      </c>
      <c r="G899" s="1" t="s">
        <v>270</v>
      </c>
      <c r="H899" s="1" t="s">
        <v>14</v>
      </c>
      <c r="I899" s="2">
        <v>45139</v>
      </c>
      <c r="J899" s="1">
        <v>137</v>
      </c>
    </row>
    <row r="900" spans="1:10" x14ac:dyDescent="0.35">
      <c r="A900" s="1" t="s">
        <v>65</v>
      </c>
      <c r="B900" s="1" t="s">
        <v>130</v>
      </c>
      <c r="C900" s="1" t="s">
        <v>131</v>
      </c>
      <c r="D900" s="1" t="s">
        <v>13</v>
      </c>
      <c r="E900" s="1" t="s">
        <v>270</v>
      </c>
      <c r="F900" s="1" t="s">
        <v>270</v>
      </c>
      <c r="G900" s="1" t="s">
        <v>270</v>
      </c>
      <c r="H900" s="1" t="s">
        <v>14</v>
      </c>
      <c r="I900" s="2">
        <v>45139</v>
      </c>
      <c r="J900" s="1">
        <v>4345</v>
      </c>
    </row>
    <row r="901" spans="1:10" x14ac:dyDescent="0.35">
      <c r="A901" s="1" t="s">
        <v>65</v>
      </c>
      <c r="B901" s="1" t="s">
        <v>130</v>
      </c>
      <c r="C901" s="1" t="s">
        <v>131</v>
      </c>
      <c r="D901" s="1" t="s">
        <v>26</v>
      </c>
      <c r="E901" s="1" t="s">
        <v>270</v>
      </c>
      <c r="F901" s="1" t="s">
        <v>270</v>
      </c>
      <c r="G901" s="1" t="s">
        <v>270</v>
      </c>
      <c r="H901" s="1" t="s">
        <v>14</v>
      </c>
      <c r="I901" s="2">
        <v>45139</v>
      </c>
      <c r="J901" s="1">
        <v>3869</v>
      </c>
    </row>
    <row r="902" spans="1:10" x14ac:dyDescent="0.35">
      <c r="A902" s="1" t="s">
        <v>65</v>
      </c>
      <c r="B902" s="1" t="s">
        <v>130</v>
      </c>
      <c r="C902" s="1" t="s">
        <v>131</v>
      </c>
      <c r="D902" s="1" t="s">
        <v>140</v>
      </c>
      <c r="E902" s="1" t="s">
        <v>270</v>
      </c>
      <c r="F902" s="1" t="s">
        <v>270</v>
      </c>
      <c r="G902" s="1" t="s">
        <v>270</v>
      </c>
      <c r="H902" s="1" t="s">
        <v>14</v>
      </c>
      <c r="I902" s="2">
        <v>45139</v>
      </c>
      <c r="J902" s="1">
        <v>476</v>
      </c>
    </row>
    <row r="903" spans="1:10" x14ac:dyDescent="0.35">
      <c r="A903" s="1" t="s">
        <v>65</v>
      </c>
      <c r="B903" s="1" t="s">
        <v>130</v>
      </c>
      <c r="C903" s="1" t="s">
        <v>132</v>
      </c>
      <c r="D903" s="1" t="s">
        <v>270</v>
      </c>
      <c r="E903" s="1" t="s">
        <v>270</v>
      </c>
      <c r="F903" s="1" t="s">
        <v>270</v>
      </c>
      <c r="G903" s="1" t="s">
        <v>270</v>
      </c>
      <c r="H903" s="1" t="s">
        <v>14</v>
      </c>
      <c r="I903" s="2">
        <v>45139</v>
      </c>
      <c r="J903" s="1">
        <v>1335</v>
      </c>
    </row>
    <row r="904" spans="1:10" x14ac:dyDescent="0.35">
      <c r="A904" s="1" t="s">
        <v>65</v>
      </c>
      <c r="B904" s="1" t="s">
        <v>130</v>
      </c>
      <c r="C904" s="1" t="s">
        <v>141</v>
      </c>
      <c r="D904" s="1" t="s">
        <v>270</v>
      </c>
      <c r="E904" s="1" t="s">
        <v>270</v>
      </c>
      <c r="F904" s="1" t="s">
        <v>270</v>
      </c>
      <c r="G904" s="1" t="s">
        <v>270</v>
      </c>
      <c r="H904" s="1" t="s">
        <v>14</v>
      </c>
      <c r="I904" s="2">
        <v>45139</v>
      </c>
      <c r="J904" s="1">
        <v>242</v>
      </c>
    </row>
    <row r="905" spans="1:10" x14ac:dyDescent="0.35">
      <c r="A905" s="1" t="s">
        <v>65</v>
      </c>
      <c r="B905" s="1" t="s">
        <v>130</v>
      </c>
      <c r="C905" s="1" t="s">
        <v>135</v>
      </c>
      <c r="D905" s="1" t="s">
        <v>145</v>
      </c>
      <c r="E905" s="1" t="s">
        <v>270</v>
      </c>
      <c r="F905" s="1" t="s">
        <v>270</v>
      </c>
      <c r="G905" s="1" t="s">
        <v>270</v>
      </c>
      <c r="H905" s="1" t="s">
        <v>14</v>
      </c>
      <c r="I905" s="2">
        <v>45139</v>
      </c>
      <c r="J905" s="1">
        <v>53</v>
      </c>
    </row>
    <row r="906" spans="1:10" x14ac:dyDescent="0.35">
      <c r="A906" s="1" t="s">
        <v>65</v>
      </c>
      <c r="B906" s="1" t="s">
        <v>130</v>
      </c>
      <c r="C906" s="1" t="s">
        <v>135</v>
      </c>
      <c r="D906" s="1" t="s">
        <v>26</v>
      </c>
      <c r="E906" s="1" t="s">
        <v>270</v>
      </c>
      <c r="F906" s="1" t="s">
        <v>270</v>
      </c>
      <c r="G906" s="1" t="s">
        <v>270</v>
      </c>
      <c r="H906" s="1" t="s">
        <v>14</v>
      </c>
      <c r="I906" s="2">
        <v>45139</v>
      </c>
      <c r="J906" s="1">
        <v>1298</v>
      </c>
    </row>
    <row r="907" spans="1:10" x14ac:dyDescent="0.35">
      <c r="A907" s="1" t="s">
        <v>65</v>
      </c>
      <c r="B907" s="1" t="s">
        <v>66</v>
      </c>
      <c r="C907" s="1" t="s">
        <v>67</v>
      </c>
      <c r="D907" s="1" t="s">
        <v>270</v>
      </c>
      <c r="E907" s="1" t="s">
        <v>270</v>
      </c>
      <c r="F907" s="1" t="s">
        <v>270</v>
      </c>
      <c r="G907" s="1" t="s">
        <v>270</v>
      </c>
      <c r="H907" s="1" t="s">
        <v>14</v>
      </c>
      <c r="I907" s="2">
        <v>45170</v>
      </c>
      <c r="J907" s="1">
        <v>2898</v>
      </c>
    </row>
    <row r="908" spans="1:10" x14ac:dyDescent="0.35">
      <c r="A908" s="1" t="s">
        <v>65</v>
      </c>
      <c r="B908" s="1" t="s">
        <v>66</v>
      </c>
      <c r="C908" s="1" t="s">
        <v>68</v>
      </c>
      <c r="D908" s="1" t="s">
        <v>270</v>
      </c>
      <c r="E908" s="1" t="s">
        <v>270</v>
      </c>
      <c r="F908" s="1" t="s">
        <v>270</v>
      </c>
      <c r="G908" s="1" t="s">
        <v>270</v>
      </c>
      <c r="H908" s="1" t="s">
        <v>14</v>
      </c>
      <c r="I908" s="2">
        <v>45170</v>
      </c>
      <c r="J908" s="1">
        <v>7.8</v>
      </c>
    </row>
    <row r="909" spans="1:10" x14ac:dyDescent="0.35">
      <c r="A909" s="1" t="s">
        <v>65</v>
      </c>
      <c r="B909" s="1" t="s">
        <v>69</v>
      </c>
      <c r="C909" s="1" t="s">
        <v>13</v>
      </c>
      <c r="D909" s="1" t="s">
        <v>270</v>
      </c>
      <c r="E909" s="1" t="s">
        <v>270</v>
      </c>
      <c r="F909" s="1" t="s">
        <v>270</v>
      </c>
      <c r="G909" s="1" t="s">
        <v>270</v>
      </c>
      <c r="H909" s="1" t="s">
        <v>14</v>
      </c>
      <c r="I909" s="2">
        <v>45170</v>
      </c>
      <c r="J909" s="1">
        <v>316</v>
      </c>
    </row>
    <row r="910" spans="1:10" x14ac:dyDescent="0.35">
      <c r="A910" s="1" t="s">
        <v>65</v>
      </c>
      <c r="B910" s="1" t="s">
        <v>69</v>
      </c>
      <c r="C910" s="1" t="s">
        <v>70</v>
      </c>
      <c r="D910" s="1" t="s">
        <v>13</v>
      </c>
      <c r="E910" s="1" t="s">
        <v>270</v>
      </c>
      <c r="F910" s="1" t="s">
        <v>270</v>
      </c>
      <c r="G910" s="1" t="s">
        <v>270</v>
      </c>
      <c r="H910" s="1" t="s">
        <v>14</v>
      </c>
      <c r="I910" s="2">
        <v>45170</v>
      </c>
      <c r="J910" s="1">
        <v>143</v>
      </c>
    </row>
    <row r="911" spans="1:10" x14ac:dyDescent="0.35">
      <c r="A911" s="1" t="s">
        <v>65</v>
      </c>
      <c r="B911" s="1" t="s">
        <v>69</v>
      </c>
      <c r="C911" s="1" t="s">
        <v>70</v>
      </c>
      <c r="D911" s="1" t="s">
        <v>26</v>
      </c>
      <c r="E911" s="1" t="s">
        <v>270</v>
      </c>
      <c r="F911" s="1" t="s">
        <v>270</v>
      </c>
      <c r="G911" s="1" t="s">
        <v>270</v>
      </c>
      <c r="H911" s="1" t="s">
        <v>14</v>
      </c>
      <c r="I911" s="2">
        <v>45170</v>
      </c>
      <c r="J911" s="1">
        <v>141</v>
      </c>
    </row>
    <row r="912" spans="1:10" x14ac:dyDescent="0.35">
      <c r="A912" s="1" t="s">
        <v>65</v>
      </c>
      <c r="B912" s="1" t="s">
        <v>69</v>
      </c>
      <c r="C912" s="1" t="s">
        <v>70</v>
      </c>
      <c r="D912" s="1" t="s">
        <v>71</v>
      </c>
      <c r="E912" s="1" t="s">
        <v>270</v>
      </c>
      <c r="F912" s="1" t="s">
        <v>270</v>
      </c>
      <c r="G912" s="1" t="s">
        <v>270</v>
      </c>
      <c r="H912" s="1" t="s">
        <v>14</v>
      </c>
      <c r="I912" s="2">
        <v>45170</v>
      </c>
      <c r="J912" s="1">
        <v>2</v>
      </c>
    </row>
    <row r="913" spans="1:10" x14ac:dyDescent="0.35">
      <c r="A913" s="1" t="s">
        <v>65</v>
      </c>
      <c r="B913" s="1" t="s">
        <v>69</v>
      </c>
      <c r="C913" s="1" t="s">
        <v>139</v>
      </c>
      <c r="D913" s="1" t="s">
        <v>270</v>
      </c>
      <c r="E913" s="1" t="s">
        <v>270</v>
      </c>
      <c r="F913" s="1" t="s">
        <v>270</v>
      </c>
      <c r="G913" s="1" t="s">
        <v>270</v>
      </c>
      <c r="H913" s="1" t="s">
        <v>14</v>
      </c>
      <c r="I913" s="2">
        <v>45170</v>
      </c>
      <c r="J913" s="1">
        <v>15</v>
      </c>
    </row>
    <row r="914" spans="1:10" x14ac:dyDescent="0.35">
      <c r="A914" s="1" t="s">
        <v>65</v>
      </c>
      <c r="B914" s="1" t="s">
        <v>69</v>
      </c>
      <c r="C914" s="1" t="s">
        <v>121</v>
      </c>
      <c r="D914" s="1" t="s">
        <v>270</v>
      </c>
      <c r="E914" s="1" t="s">
        <v>270</v>
      </c>
      <c r="F914" s="1" t="s">
        <v>270</v>
      </c>
      <c r="G914" s="1" t="s">
        <v>270</v>
      </c>
      <c r="H914" s="1" t="s">
        <v>14</v>
      </c>
      <c r="I914" s="2">
        <v>45170</v>
      </c>
      <c r="J914" s="1">
        <v>81</v>
      </c>
    </row>
    <row r="915" spans="1:10" x14ac:dyDescent="0.35">
      <c r="A915" s="1" t="s">
        <v>65</v>
      </c>
      <c r="B915" s="1" t="s">
        <v>69</v>
      </c>
      <c r="C915" s="1" t="s">
        <v>122</v>
      </c>
      <c r="D915" s="1" t="s">
        <v>145</v>
      </c>
      <c r="E915" s="1" t="s">
        <v>270</v>
      </c>
      <c r="F915" s="1" t="s">
        <v>270</v>
      </c>
      <c r="G915" s="1" t="s">
        <v>270</v>
      </c>
      <c r="H915" s="1" t="s">
        <v>14</v>
      </c>
      <c r="I915" s="2">
        <v>45170</v>
      </c>
      <c r="J915" s="1">
        <v>0</v>
      </c>
    </row>
    <row r="916" spans="1:10" x14ac:dyDescent="0.35">
      <c r="A916" s="1" t="s">
        <v>65</v>
      </c>
      <c r="B916" s="1" t="s">
        <v>69</v>
      </c>
      <c r="C916" s="1" t="s">
        <v>122</v>
      </c>
      <c r="D916" s="1" t="s">
        <v>26</v>
      </c>
      <c r="E916" s="1" t="s">
        <v>270</v>
      </c>
      <c r="F916" s="1" t="s">
        <v>270</v>
      </c>
      <c r="G916" s="1" t="s">
        <v>270</v>
      </c>
      <c r="H916" s="1" t="s">
        <v>14</v>
      </c>
      <c r="I916" s="2">
        <v>45170</v>
      </c>
      <c r="J916" s="1">
        <v>77</v>
      </c>
    </row>
    <row r="917" spans="1:10" x14ac:dyDescent="0.35">
      <c r="A917" s="1" t="s">
        <v>65</v>
      </c>
      <c r="B917" s="1" t="s">
        <v>130</v>
      </c>
      <c r="C917" s="1" t="s">
        <v>131</v>
      </c>
      <c r="D917" s="1" t="s">
        <v>13</v>
      </c>
      <c r="E917" s="1" t="s">
        <v>270</v>
      </c>
      <c r="F917" s="1" t="s">
        <v>270</v>
      </c>
      <c r="G917" s="1" t="s">
        <v>270</v>
      </c>
      <c r="H917" s="1" t="s">
        <v>14</v>
      </c>
      <c r="I917" s="2">
        <v>45170</v>
      </c>
      <c r="J917" s="1">
        <v>4582</v>
      </c>
    </row>
    <row r="918" spans="1:10" x14ac:dyDescent="0.35">
      <c r="A918" s="1" t="s">
        <v>65</v>
      </c>
      <c r="B918" s="1" t="s">
        <v>130</v>
      </c>
      <c r="C918" s="1" t="s">
        <v>131</v>
      </c>
      <c r="D918" s="1" t="s">
        <v>26</v>
      </c>
      <c r="E918" s="1" t="s">
        <v>270</v>
      </c>
      <c r="F918" s="1" t="s">
        <v>270</v>
      </c>
      <c r="G918" s="1" t="s">
        <v>270</v>
      </c>
      <c r="H918" s="1" t="s">
        <v>14</v>
      </c>
      <c r="I918" s="2">
        <v>45170</v>
      </c>
      <c r="J918" s="1">
        <v>4081</v>
      </c>
    </row>
    <row r="919" spans="1:10" x14ac:dyDescent="0.35">
      <c r="A919" s="1" t="s">
        <v>65</v>
      </c>
      <c r="B919" s="1" t="s">
        <v>130</v>
      </c>
      <c r="C919" s="1" t="s">
        <v>131</v>
      </c>
      <c r="D919" s="1" t="s">
        <v>140</v>
      </c>
      <c r="E919" s="1" t="s">
        <v>270</v>
      </c>
      <c r="F919" s="1" t="s">
        <v>270</v>
      </c>
      <c r="G919" s="1" t="s">
        <v>270</v>
      </c>
      <c r="H919" s="1" t="s">
        <v>14</v>
      </c>
      <c r="I919" s="2">
        <v>45170</v>
      </c>
      <c r="J919" s="1">
        <v>501</v>
      </c>
    </row>
    <row r="920" spans="1:10" x14ac:dyDescent="0.35">
      <c r="A920" s="1" t="s">
        <v>65</v>
      </c>
      <c r="B920" s="1" t="s">
        <v>130</v>
      </c>
      <c r="C920" s="1" t="s">
        <v>132</v>
      </c>
      <c r="D920" s="1" t="s">
        <v>270</v>
      </c>
      <c r="E920" s="1" t="s">
        <v>270</v>
      </c>
      <c r="F920" s="1" t="s">
        <v>270</v>
      </c>
      <c r="G920" s="1" t="s">
        <v>270</v>
      </c>
      <c r="H920" s="1" t="s">
        <v>14</v>
      </c>
      <c r="I920" s="2">
        <v>45170</v>
      </c>
      <c r="J920" s="1">
        <v>1348</v>
      </c>
    </row>
    <row r="921" spans="1:10" x14ac:dyDescent="0.35">
      <c r="A921" s="1" t="s">
        <v>65</v>
      </c>
      <c r="B921" s="1" t="s">
        <v>130</v>
      </c>
      <c r="C921" s="1" t="s">
        <v>141</v>
      </c>
      <c r="D921" s="1" t="s">
        <v>270</v>
      </c>
      <c r="E921" s="1" t="s">
        <v>270</v>
      </c>
      <c r="F921" s="1" t="s">
        <v>270</v>
      </c>
      <c r="G921" s="1" t="s">
        <v>270</v>
      </c>
      <c r="H921" s="1" t="s">
        <v>14</v>
      </c>
      <c r="I921" s="2">
        <v>45170</v>
      </c>
      <c r="J921" s="1">
        <v>212</v>
      </c>
    </row>
    <row r="922" spans="1:10" x14ac:dyDescent="0.35">
      <c r="A922" s="1" t="s">
        <v>65</v>
      </c>
      <c r="B922" s="1" t="s">
        <v>130</v>
      </c>
      <c r="C922" s="1" t="s">
        <v>135</v>
      </c>
      <c r="D922" s="1" t="s">
        <v>145</v>
      </c>
      <c r="E922" s="1" t="s">
        <v>270</v>
      </c>
      <c r="F922" s="1" t="s">
        <v>270</v>
      </c>
      <c r="G922" s="1" t="s">
        <v>270</v>
      </c>
      <c r="H922" s="1" t="s">
        <v>14</v>
      </c>
      <c r="I922" s="2">
        <v>45170</v>
      </c>
      <c r="J922" s="1">
        <v>68</v>
      </c>
    </row>
    <row r="923" spans="1:10" x14ac:dyDescent="0.35">
      <c r="A923" s="1" t="s">
        <v>65</v>
      </c>
      <c r="B923" s="1" t="s">
        <v>130</v>
      </c>
      <c r="C923" s="1" t="s">
        <v>135</v>
      </c>
      <c r="D923" s="1" t="s">
        <v>26</v>
      </c>
      <c r="E923" s="1" t="s">
        <v>270</v>
      </c>
      <c r="F923" s="1" t="s">
        <v>270</v>
      </c>
      <c r="G923" s="1" t="s">
        <v>270</v>
      </c>
      <c r="H923" s="1" t="s">
        <v>14</v>
      </c>
      <c r="I923" s="2">
        <v>45170</v>
      </c>
      <c r="J923" s="1">
        <v>1224</v>
      </c>
    </row>
    <row r="924" spans="1:10" x14ac:dyDescent="0.35">
      <c r="A924" s="1" t="s">
        <v>65</v>
      </c>
      <c r="B924" s="1" t="s">
        <v>66</v>
      </c>
      <c r="C924" s="1" t="s">
        <v>67</v>
      </c>
      <c r="D924" s="1" t="s">
        <v>270</v>
      </c>
      <c r="E924" s="1" t="s">
        <v>270</v>
      </c>
      <c r="F924" s="1" t="s">
        <v>270</v>
      </c>
      <c r="G924" s="1" t="s">
        <v>270</v>
      </c>
      <c r="H924" s="1" t="s">
        <v>14</v>
      </c>
      <c r="I924" s="2">
        <v>45200</v>
      </c>
      <c r="J924" s="1">
        <v>3060</v>
      </c>
    </row>
    <row r="925" spans="1:10" x14ac:dyDescent="0.35">
      <c r="A925" s="1" t="s">
        <v>65</v>
      </c>
      <c r="B925" s="1" t="s">
        <v>66</v>
      </c>
      <c r="C925" s="1" t="s">
        <v>68</v>
      </c>
      <c r="D925" s="1" t="s">
        <v>270</v>
      </c>
      <c r="E925" s="1" t="s">
        <v>270</v>
      </c>
      <c r="F925" s="1" t="s">
        <v>270</v>
      </c>
      <c r="G925" s="1" t="s">
        <v>270</v>
      </c>
      <c r="H925" s="1" t="s">
        <v>14</v>
      </c>
      <c r="I925" s="2">
        <v>45200</v>
      </c>
      <c r="J925" s="1">
        <v>7.7</v>
      </c>
    </row>
    <row r="926" spans="1:10" x14ac:dyDescent="0.35">
      <c r="A926" s="1" t="s">
        <v>65</v>
      </c>
      <c r="B926" s="1" t="s">
        <v>69</v>
      </c>
      <c r="C926" s="1" t="s">
        <v>13</v>
      </c>
      <c r="D926" s="1" t="s">
        <v>270</v>
      </c>
      <c r="E926" s="1" t="s">
        <v>270</v>
      </c>
      <c r="F926" s="1" t="s">
        <v>270</v>
      </c>
      <c r="G926" s="1" t="s">
        <v>270</v>
      </c>
      <c r="H926" s="1" t="s">
        <v>14</v>
      </c>
      <c r="I926" s="2">
        <v>45200</v>
      </c>
      <c r="J926" s="1">
        <v>393</v>
      </c>
    </row>
    <row r="927" spans="1:10" x14ac:dyDescent="0.35">
      <c r="A927" s="1" t="s">
        <v>65</v>
      </c>
      <c r="B927" s="1" t="s">
        <v>69</v>
      </c>
      <c r="C927" s="1" t="s">
        <v>70</v>
      </c>
      <c r="D927" s="1" t="s">
        <v>13</v>
      </c>
      <c r="E927" s="1" t="s">
        <v>270</v>
      </c>
      <c r="F927" s="1" t="s">
        <v>270</v>
      </c>
      <c r="G927" s="1" t="s">
        <v>270</v>
      </c>
      <c r="H927" s="1" t="s">
        <v>14</v>
      </c>
      <c r="I927" s="2">
        <v>45200</v>
      </c>
      <c r="J927" s="1">
        <v>223</v>
      </c>
    </row>
    <row r="928" spans="1:10" x14ac:dyDescent="0.35">
      <c r="A928" s="1" t="s">
        <v>65</v>
      </c>
      <c r="B928" s="1" t="s">
        <v>69</v>
      </c>
      <c r="C928" s="1" t="s">
        <v>70</v>
      </c>
      <c r="D928" s="1" t="s">
        <v>26</v>
      </c>
      <c r="E928" s="1" t="s">
        <v>270</v>
      </c>
      <c r="F928" s="1" t="s">
        <v>270</v>
      </c>
      <c r="G928" s="1" t="s">
        <v>270</v>
      </c>
      <c r="H928" s="1" t="s">
        <v>14</v>
      </c>
      <c r="I928" s="2">
        <v>45200</v>
      </c>
      <c r="J928" s="1">
        <v>191</v>
      </c>
    </row>
    <row r="929" spans="1:10" x14ac:dyDescent="0.35">
      <c r="A929" s="1" t="s">
        <v>65</v>
      </c>
      <c r="B929" s="1" t="s">
        <v>69</v>
      </c>
      <c r="C929" s="1" t="s">
        <v>70</v>
      </c>
      <c r="D929" s="1" t="s">
        <v>71</v>
      </c>
      <c r="E929" s="1" t="s">
        <v>270</v>
      </c>
      <c r="F929" s="1" t="s">
        <v>270</v>
      </c>
      <c r="G929" s="1" t="s">
        <v>270</v>
      </c>
      <c r="H929" s="1" t="s">
        <v>14</v>
      </c>
      <c r="I929" s="2">
        <v>45200</v>
      </c>
      <c r="J929" s="1">
        <v>32</v>
      </c>
    </row>
    <row r="930" spans="1:10" x14ac:dyDescent="0.35">
      <c r="A930" s="1" t="s">
        <v>65</v>
      </c>
      <c r="B930" s="1" t="s">
        <v>69</v>
      </c>
      <c r="C930" s="1" t="s">
        <v>139</v>
      </c>
      <c r="D930" s="1" t="s">
        <v>270</v>
      </c>
      <c r="E930" s="1" t="s">
        <v>270</v>
      </c>
      <c r="F930" s="1" t="s">
        <v>270</v>
      </c>
      <c r="G930" s="1" t="s">
        <v>270</v>
      </c>
      <c r="H930" s="1" t="s">
        <v>14</v>
      </c>
      <c r="I930" s="2">
        <v>45200</v>
      </c>
      <c r="J930" s="1">
        <v>35</v>
      </c>
    </row>
    <row r="931" spans="1:10" x14ac:dyDescent="0.35">
      <c r="A931" s="1" t="s">
        <v>65</v>
      </c>
      <c r="B931" s="1" t="s">
        <v>69</v>
      </c>
      <c r="C931" s="1" t="s">
        <v>121</v>
      </c>
      <c r="D931" s="1" t="s">
        <v>270</v>
      </c>
      <c r="E931" s="1" t="s">
        <v>270</v>
      </c>
      <c r="F931" s="1" t="s">
        <v>270</v>
      </c>
      <c r="G931" s="1" t="s">
        <v>270</v>
      </c>
      <c r="H931" s="1" t="s">
        <v>14</v>
      </c>
      <c r="I931" s="2">
        <v>45200</v>
      </c>
      <c r="J931" s="1">
        <v>43</v>
      </c>
    </row>
    <row r="932" spans="1:10" x14ac:dyDescent="0.35">
      <c r="A932" s="1" t="s">
        <v>65</v>
      </c>
      <c r="B932" s="1" t="s">
        <v>69</v>
      </c>
      <c r="C932" s="1" t="s">
        <v>122</v>
      </c>
      <c r="D932" s="1" t="s">
        <v>145</v>
      </c>
      <c r="E932" s="1" t="s">
        <v>270</v>
      </c>
      <c r="F932" s="1" t="s">
        <v>270</v>
      </c>
      <c r="G932" s="1" t="s">
        <v>270</v>
      </c>
      <c r="H932" s="1" t="s">
        <v>14</v>
      </c>
      <c r="I932" s="2">
        <v>45200</v>
      </c>
      <c r="J932" s="1">
        <v>0</v>
      </c>
    </row>
    <row r="933" spans="1:10" x14ac:dyDescent="0.35">
      <c r="A933" s="1" t="s">
        <v>65</v>
      </c>
      <c r="B933" s="1" t="s">
        <v>69</v>
      </c>
      <c r="C933" s="1" t="s">
        <v>122</v>
      </c>
      <c r="D933" s="1" t="s">
        <v>26</v>
      </c>
      <c r="E933" s="1" t="s">
        <v>270</v>
      </c>
      <c r="F933" s="1" t="s">
        <v>270</v>
      </c>
      <c r="G933" s="1" t="s">
        <v>270</v>
      </c>
      <c r="H933" s="1" t="s">
        <v>14</v>
      </c>
      <c r="I933" s="2">
        <v>45200</v>
      </c>
      <c r="J933" s="1">
        <v>92</v>
      </c>
    </row>
    <row r="934" spans="1:10" x14ac:dyDescent="0.35">
      <c r="A934" s="1" t="s">
        <v>65</v>
      </c>
      <c r="B934" s="1" t="s">
        <v>130</v>
      </c>
      <c r="C934" s="1" t="s">
        <v>131</v>
      </c>
      <c r="D934" s="1" t="s">
        <v>13</v>
      </c>
      <c r="E934" s="1" t="s">
        <v>270</v>
      </c>
      <c r="F934" s="1" t="s">
        <v>270</v>
      </c>
      <c r="G934" s="1" t="s">
        <v>270</v>
      </c>
      <c r="H934" s="1" t="s">
        <v>14</v>
      </c>
      <c r="I934" s="2">
        <v>45200</v>
      </c>
      <c r="J934" s="1">
        <v>4819</v>
      </c>
    </row>
    <row r="935" spans="1:10" x14ac:dyDescent="0.35">
      <c r="A935" s="1" t="s">
        <v>65</v>
      </c>
      <c r="B935" s="1" t="s">
        <v>130</v>
      </c>
      <c r="C935" s="1" t="s">
        <v>131</v>
      </c>
      <c r="D935" s="1" t="s">
        <v>26</v>
      </c>
      <c r="E935" s="1" t="s">
        <v>270</v>
      </c>
      <c r="F935" s="1" t="s">
        <v>270</v>
      </c>
      <c r="G935" s="1" t="s">
        <v>270</v>
      </c>
      <c r="H935" s="1" t="s">
        <v>14</v>
      </c>
      <c r="I935" s="2">
        <v>45200</v>
      </c>
      <c r="J935" s="1">
        <v>4331</v>
      </c>
    </row>
    <row r="936" spans="1:10" x14ac:dyDescent="0.35">
      <c r="A936" s="1" t="s">
        <v>65</v>
      </c>
      <c r="B936" s="1" t="s">
        <v>130</v>
      </c>
      <c r="C936" s="1" t="s">
        <v>131</v>
      </c>
      <c r="D936" s="1" t="s">
        <v>140</v>
      </c>
      <c r="E936" s="1" t="s">
        <v>270</v>
      </c>
      <c r="F936" s="1" t="s">
        <v>270</v>
      </c>
      <c r="G936" s="1" t="s">
        <v>270</v>
      </c>
      <c r="H936" s="1" t="s">
        <v>14</v>
      </c>
      <c r="I936" s="2">
        <v>45200</v>
      </c>
      <c r="J936" s="1">
        <v>488</v>
      </c>
    </row>
    <row r="937" spans="1:10" x14ac:dyDescent="0.35">
      <c r="A937" s="1" t="s">
        <v>65</v>
      </c>
      <c r="B937" s="1" t="s">
        <v>130</v>
      </c>
      <c r="C937" s="1" t="s">
        <v>132</v>
      </c>
      <c r="D937" s="1" t="s">
        <v>270</v>
      </c>
      <c r="E937" s="1" t="s">
        <v>270</v>
      </c>
      <c r="F937" s="1" t="s">
        <v>270</v>
      </c>
      <c r="G937" s="1" t="s">
        <v>270</v>
      </c>
      <c r="H937" s="1" t="s">
        <v>14</v>
      </c>
      <c r="I937" s="2">
        <v>45200</v>
      </c>
      <c r="J937" s="1">
        <v>1098</v>
      </c>
    </row>
    <row r="938" spans="1:10" x14ac:dyDescent="0.35">
      <c r="A938" s="1" t="s">
        <v>65</v>
      </c>
      <c r="B938" s="1" t="s">
        <v>130</v>
      </c>
      <c r="C938" s="1" t="s">
        <v>141</v>
      </c>
      <c r="D938" s="1" t="s">
        <v>270</v>
      </c>
      <c r="E938" s="1" t="s">
        <v>270</v>
      </c>
      <c r="F938" s="1" t="s">
        <v>270</v>
      </c>
      <c r="G938" s="1" t="s">
        <v>270</v>
      </c>
      <c r="H938" s="1" t="s">
        <v>14</v>
      </c>
      <c r="I938" s="2">
        <v>45200</v>
      </c>
      <c r="J938" s="1">
        <v>171</v>
      </c>
    </row>
    <row r="939" spans="1:10" x14ac:dyDescent="0.35">
      <c r="A939" s="1" t="s">
        <v>65</v>
      </c>
      <c r="B939" s="1" t="s">
        <v>130</v>
      </c>
      <c r="C939" s="1" t="s">
        <v>135</v>
      </c>
      <c r="D939" s="1" t="s">
        <v>26</v>
      </c>
      <c r="E939" s="1" t="s">
        <v>270</v>
      </c>
      <c r="F939" s="1" t="s">
        <v>270</v>
      </c>
      <c r="G939" s="1" t="s">
        <v>270</v>
      </c>
      <c r="H939" s="1" t="s">
        <v>14</v>
      </c>
      <c r="I939" s="2">
        <v>45200</v>
      </c>
      <c r="J939" s="1">
        <v>1150</v>
      </c>
    </row>
    <row r="940" spans="1:10" x14ac:dyDescent="0.35">
      <c r="A940" s="1" t="s">
        <v>65</v>
      </c>
      <c r="B940" s="1" t="s">
        <v>130</v>
      </c>
      <c r="C940" s="1" t="s">
        <v>135</v>
      </c>
      <c r="D940" s="1" t="s">
        <v>145</v>
      </c>
      <c r="E940" s="1" t="s">
        <v>270</v>
      </c>
      <c r="F940" s="1" t="s">
        <v>270</v>
      </c>
      <c r="G940" s="1" t="s">
        <v>270</v>
      </c>
      <c r="H940" s="1" t="s">
        <v>14</v>
      </c>
      <c r="I940" s="2">
        <v>45200</v>
      </c>
      <c r="J940" s="1">
        <v>68</v>
      </c>
    </row>
    <row r="941" spans="1:10" x14ac:dyDescent="0.35">
      <c r="A941" s="1" t="s">
        <v>65</v>
      </c>
      <c r="B941" s="1" t="s">
        <v>66</v>
      </c>
      <c r="C941" s="1" t="s">
        <v>67</v>
      </c>
      <c r="D941" s="1" t="s">
        <v>270</v>
      </c>
      <c r="E941" s="1" t="s">
        <v>270</v>
      </c>
      <c r="F941" s="1" t="s">
        <v>270</v>
      </c>
      <c r="G941" s="1" t="s">
        <v>270</v>
      </c>
      <c r="H941" s="1" t="s">
        <v>14</v>
      </c>
      <c r="I941" s="2">
        <v>45231</v>
      </c>
      <c r="J941" s="1">
        <v>2958</v>
      </c>
    </row>
    <row r="942" spans="1:10" x14ac:dyDescent="0.35">
      <c r="A942" s="1" t="s">
        <v>65</v>
      </c>
      <c r="B942" s="1" t="s">
        <v>66</v>
      </c>
      <c r="C942" s="1" t="s">
        <v>68</v>
      </c>
      <c r="D942" s="1" t="s">
        <v>270</v>
      </c>
      <c r="E942" s="1" t="s">
        <v>270</v>
      </c>
      <c r="F942" s="1" t="s">
        <v>270</v>
      </c>
      <c r="G942" s="1" t="s">
        <v>270</v>
      </c>
      <c r="H942" s="1" t="s">
        <v>14</v>
      </c>
      <c r="I942" s="2">
        <v>45231</v>
      </c>
      <c r="J942" s="1">
        <v>7.3</v>
      </c>
    </row>
    <row r="943" spans="1:10" x14ac:dyDescent="0.35">
      <c r="A943" s="1" t="s">
        <v>65</v>
      </c>
      <c r="B943" s="1" t="s">
        <v>69</v>
      </c>
      <c r="C943" s="1" t="s">
        <v>13</v>
      </c>
      <c r="D943" s="1" t="s">
        <v>270</v>
      </c>
      <c r="E943" s="1" t="s">
        <v>270</v>
      </c>
      <c r="F943" s="1" t="s">
        <v>270</v>
      </c>
      <c r="G943" s="1" t="s">
        <v>270</v>
      </c>
      <c r="H943" s="1" t="s">
        <v>14</v>
      </c>
      <c r="I943" s="2">
        <v>45231</v>
      </c>
      <c r="J943" s="1">
        <v>489</v>
      </c>
    </row>
    <row r="944" spans="1:10" x14ac:dyDescent="0.35">
      <c r="A944" s="1" t="s">
        <v>65</v>
      </c>
      <c r="B944" s="1" t="s">
        <v>69</v>
      </c>
      <c r="C944" s="1" t="s">
        <v>70</v>
      </c>
      <c r="D944" s="1" t="s">
        <v>13</v>
      </c>
      <c r="E944" s="1" t="s">
        <v>270</v>
      </c>
      <c r="F944" s="1" t="s">
        <v>270</v>
      </c>
      <c r="G944" s="1" t="s">
        <v>270</v>
      </c>
      <c r="H944" s="1" t="s">
        <v>14</v>
      </c>
      <c r="I944" s="2">
        <v>45231</v>
      </c>
      <c r="J944" s="1">
        <v>267</v>
      </c>
    </row>
    <row r="945" spans="1:10" x14ac:dyDescent="0.35">
      <c r="A945" s="1" t="s">
        <v>65</v>
      </c>
      <c r="B945" s="1" t="s">
        <v>69</v>
      </c>
      <c r="C945" s="1" t="s">
        <v>70</v>
      </c>
      <c r="D945" s="1" t="s">
        <v>26</v>
      </c>
      <c r="E945" s="1" t="s">
        <v>270</v>
      </c>
      <c r="F945" s="1" t="s">
        <v>270</v>
      </c>
      <c r="G945" s="1" t="s">
        <v>270</v>
      </c>
      <c r="H945" s="1" t="s">
        <v>14</v>
      </c>
      <c r="I945" s="2">
        <v>45231</v>
      </c>
      <c r="J945" s="1">
        <v>242</v>
      </c>
    </row>
    <row r="946" spans="1:10" x14ac:dyDescent="0.35">
      <c r="A946" s="1" t="s">
        <v>65</v>
      </c>
      <c r="B946" s="1" t="s">
        <v>69</v>
      </c>
      <c r="C946" s="1" t="s">
        <v>70</v>
      </c>
      <c r="D946" s="1" t="s">
        <v>71</v>
      </c>
      <c r="E946" s="1" t="s">
        <v>270</v>
      </c>
      <c r="F946" s="1" t="s">
        <v>270</v>
      </c>
      <c r="G946" s="1" t="s">
        <v>270</v>
      </c>
      <c r="H946" s="1" t="s">
        <v>14</v>
      </c>
      <c r="I946" s="2">
        <v>45231</v>
      </c>
      <c r="J946" s="1">
        <v>25</v>
      </c>
    </row>
    <row r="947" spans="1:10" x14ac:dyDescent="0.35">
      <c r="A947" s="1" t="s">
        <v>65</v>
      </c>
      <c r="B947" s="1" t="s">
        <v>69</v>
      </c>
      <c r="C947" s="1" t="s">
        <v>139</v>
      </c>
      <c r="D947" s="1" t="s">
        <v>270</v>
      </c>
      <c r="E947" s="1" t="s">
        <v>270</v>
      </c>
      <c r="F947" s="1" t="s">
        <v>270</v>
      </c>
      <c r="G947" s="1" t="s">
        <v>270</v>
      </c>
      <c r="H947" s="1" t="s">
        <v>14</v>
      </c>
      <c r="I947" s="2">
        <v>45231</v>
      </c>
      <c r="J947" s="1">
        <v>2</v>
      </c>
    </row>
    <row r="948" spans="1:10" x14ac:dyDescent="0.35">
      <c r="A948" s="1" t="s">
        <v>65</v>
      </c>
      <c r="B948" s="1" t="s">
        <v>69</v>
      </c>
      <c r="C948" s="1" t="s">
        <v>121</v>
      </c>
      <c r="D948" s="1" t="s">
        <v>270</v>
      </c>
      <c r="E948" s="1" t="s">
        <v>270</v>
      </c>
      <c r="F948" s="1" t="s">
        <v>270</v>
      </c>
      <c r="G948" s="1" t="s">
        <v>270</v>
      </c>
      <c r="H948" s="1" t="s">
        <v>14</v>
      </c>
      <c r="I948" s="2">
        <v>45231</v>
      </c>
      <c r="J948" s="1">
        <v>132</v>
      </c>
    </row>
    <row r="949" spans="1:10" x14ac:dyDescent="0.35">
      <c r="A949" s="1" t="s">
        <v>65</v>
      </c>
      <c r="B949" s="1" t="s">
        <v>69</v>
      </c>
      <c r="C949" s="1" t="s">
        <v>122</v>
      </c>
      <c r="D949" s="1" t="s">
        <v>145</v>
      </c>
      <c r="E949" s="1" t="s">
        <v>270</v>
      </c>
      <c r="F949" s="1" t="s">
        <v>270</v>
      </c>
      <c r="G949" s="1" t="s">
        <v>270</v>
      </c>
      <c r="H949" s="1" t="s">
        <v>14</v>
      </c>
      <c r="I949" s="2">
        <v>45231</v>
      </c>
      <c r="J949" s="1">
        <v>0</v>
      </c>
    </row>
    <row r="950" spans="1:10" x14ac:dyDescent="0.35">
      <c r="A950" s="1" t="s">
        <v>65</v>
      </c>
      <c r="B950" s="1" t="s">
        <v>69</v>
      </c>
      <c r="C950" s="1" t="s">
        <v>122</v>
      </c>
      <c r="D950" s="1" t="s">
        <v>26</v>
      </c>
      <c r="E950" s="1" t="s">
        <v>270</v>
      </c>
      <c r="F950" s="1" t="s">
        <v>270</v>
      </c>
      <c r="G950" s="1" t="s">
        <v>270</v>
      </c>
      <c r="H950" s="1" t="s">
        <v>14</v>
      </c>
      <c r="I950" s="2">
        <v>45231</v>
      </c>
      <c r="J950" s="1">
        <v>88</v>
      </c>
    </row>
    <row r="951" spans="1:10" x14ac:dyDescent="0.35">
      <c r="A951" s="1" t="s">
        <v>65</v>
      </c>
      <c r="B951" s="1" t="s">
        <v>130</v>
      </c>
      <c r="C951" s="1" t="s">
        <v>131</v>
      </c>
      <c r="D951" s="1" t="s">
        <v>13</v>
      </c>
      <c r="E951" s="1" t="s">
        <v>270</v>
      </c>
      <c r="F951" s="1" t="s">
        <v>270</v>
      </c>
      <c r="G951" s="1" t="s">
        <v>270</v>
      </c>
      <c r="H951" s="1" t="s">
        <v>14</v>
      </c>
      <c r="I951" s="2">
        <v>45231</v>
      </c>
      <c r="J951" s="1">
        <v>4932</v>
      </c>
    </row>
    <row r="952" spans="1:10" x14ac:dyDescent="0.35">
      <c r="A952" s="1" t="s">
        <v>65</v>
      </c>
      <c r="B952" s="1" t="s">
        <v>130</v>
      </c>
      <c r="C952" s="1" t="s">
        <v>131</v>
      </c>
      <c r="D952" s="1" t="s">
        <v>26</v>
      </c>
      <c r="E952" s="1" t="s">
        <v>270</v>
      </c>
      <c r="F952" s="1" t="s">
        <v>270</v>
      </c>
      <c r="G952" s="1" t="s">
        <v>270</v>
      </c>
      <c r="H952" s="1" t="s">
        <v>14</v>
      </c>
      <c r="I952" s="2">
        <v>45231</v>
      </c>
      <c r="J952" s="1">
        <v>4467</v>
      </c>
    </row>
    <row r="953" spans="1:10" x14ac:dyDescent="0.35">
      <c r="A953" s="1" t="s">
        <v>65</v>
      </c>
      <c r="B953" s="1" t="s">
        <v>130</v>
      </c>
      <c r="C953" s="1" t="s">
        <v>131</v>
      </c>
      <c r="D953" s="1" t="s">
        <v>140</v>
      </c>
      <c r="E953" s="1" t="s">
        <v>270</v>
      </c>
      <c r="F953" s="1" t="s">
        <v>270</v>
      </c>
      <c r="G953" s="1" t="s">
        <v>270</v>
      </c>
      <c r="H953" s="1" t="s">
        <v>14</v>
      </c>
      <c r="I953" s="2">
        <v>45231</v>
      </c>
      <c r="J953" s="1">
        <v>465</v>
      </c>
    </row>
    <row r="954" spans="1:10" x14ac:dyDescent="0.35">
      <c r="A954" s="1" t="s">
        <v>65</v>
      </c>
      <c r="B954" s="1" t="s">
        <v>130</v>
      </c>
      <c r="C954" s="1" t="s">
        <v>132</v>
      </c>
      <c r="D954" s="1" t="s">
        <v>270</v>
      </c>
      <c r="E954" s="1" t="s">
        <v>270</v>
      </c>
      <c r="F954" s="1" t="s">
        <v>270</v>
      </c>
      <c r="G954" s="1" t="s">
        <v>270</v>
      </c>
      <c r="H954" s="1" t="s">
        <v>14</v>
      </c>
      <c r="I954" s="2">
        <v>45231</v>
      </c>
      <c r="J954" s="1">
        <v>984</v>
      </c>
    </row>
    <row r="955" spans="1:10" x14ac:dyDescent="0.35">
      <c r="A955" s="1" t="s">
        <v>65</v>
      </c>
      <c r="B955" s="1" t="s">
        <v>130</v>
      </c>
      <c r="C955" s="1" t="s">
        <v>141</v>
      </c>
      <c r="D955" s="1" t="s">
        <v>270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5231</v>
      </c>
      <c r="J955" s="1">
        <v>123</v>
      </c>
    </row>
    <row r="956" spans="1:10" x14ac:dyDescent="0.35">
      <c r="A956" s="1" t="s">
        <v>65</v>
      </c>
      <c r="B956" s="1" t="s">
        <v>130</v>
      </c>
      <c r="C956" s="1" t="s">
        <v>135</v>
      </c>
      <c r="D956" s="1" t="s">
        <v>26</v>
      </c>
      <c r="E956" s="1" t="s">
        <v>270</v>
      </c>
      <c r="F956" s="1" t="s">
        <v>270</v>
      </c>
      <c r="G956" s="1" t="s">
        <v>270</v>
      </c>
      <c r="H956" s="1" t="s">
        <v>14</v>
      </c>
      <c r="I956" s="2">
        <v>45231</v>
      </c>
      <c r="J956" s="1">
        <v>1147</v>
      </c>
    </row>
    <row r="957" spans="1:10" x14ac:dyDescent="0.35">
      <c r="A957" s="1" t="s">
        <v>65</v>
      </c>
      <c r="B957" s="1" t="s">
        <v>130</v>
      </c>
      <c r="C957" s="1" t="s">
        <v>135</v>
      </c>
      <c r="D957" s="1" t="s">
        <v>145</v>
      </c>
      <c r="E957" s="1" t="s">
        <v>270</v>
      </c>
      <c r="F957" s="1" t="s">
        <v>270</v>
      </c>
      <c r="G957" s="1" t="s">
        <v>270</v>
      </c>
      <c r="H957" s="1" t="s">
        <v>14</v>
      </c>
      <c r="I957" s="2">
        <v>45231</v>
      </c>
      <c r="J957" s="1">
        <v>75</v>
      </c>
    </row>
    <row r="958" spans="1:10" x14ac:dyDescent="0.35">
      <c r="A958" s="1" t="s">
        <v>65</v>
      </c>
      <c r="B958" s="1" t="s">
        <v>66</v>
      </c>
      <c r="C958" s="1" t="s">
        <v>67</v>
      </c>
      <c r="D958" s="1" t="s">
        <v>270</v>
      </c>
      <c r="E958" s="1" t="s">
        <v>270</v>
      </c>
      <c r="F958" s="1" t="s">
        <v>270</v>
      </c>
      <c r="G958" s="1" t="s">
        <v>270</v>
      </c>
      <c r="H958" s="1" t="s">
        <v>14</v>
      </c>
      <c r="I958" s="2">
        <v>45261</v>
      </c>
      <c r="J958" s="1">
        <v>2487</v>
      </c>
    </row>
    <row r="959" spans="1:10" x14ac:dyDescent="0.35">
      <c r="A959" s="1" t="s">
        <v>65</v>
      </c>
      <c r="B959" s="1" t="s">
        <v>66</v>
      </c>
      <c r="C959" s="1" t="s">
        <v>68</v>
      </c>
      <c r="D959" s="1" t="s">
        <v>270</v>
      </c>
      <c r="E959" s="1" t="s">
        <v>270</v>
      </c>
      <c r="F959" s="1" t="s">
        <v>270</v>
      </c>
      <c r="G959" s="1" t="s">
        <v>270</v>
      </c>
      <c r="H959" s="1" t="s">
        <v>14</v>
      </c>
      <c r="I959" s="2">
        <v>45261</v>
      </c>
      <c r="J959" s="1">
        <v>7.2</v>
      </c>
    </row>
    <row r="960" spans="1:10" x14ac:dyDescent="0.35">
      <c r="A960" s="1" t="s">
        <v>65</v>
      </c>
      <c r="B960" s="1" t="s">
        <v>69</v>
      </c>
      <c r="C960" s="1" t="s">
        <v>13</v>
      </c>
      <c r="D960" s="1" t="s">
        <v>270</v>
      </c>
      <c r="E960" s="1" t="s">
        <v>270</v>
      </c>
      <c r="F960" s="1" t="s">
        <v>270</v>
      </c>
      <c r="G960" s="1" t="s">
        <v>270</v>
      </c>
      <c r="H960" s="1" t="s">
        <v>14</v>
      </c>
      <c r="I960" s="2">
        <v>45261</v>
      </c>
      <c r="J960" s="1">
        <v>361</v>
      </c>
    </row>
    <row r="961" spans="1:10" x14ac:dyDescent="0.35">
      <c r="A961" s="1" t="s">
        <v>65</v>
      </c>
      <c r="B961" s="1" t="s">
        <v>69</v>
      </c>
      <c r="C961" s="1" t="s">
        <v>70</v>
      </c>
      <c r="D961" s="1" t="s">
        <v>13</v>
      </c>
      <c r="E961" s="1" t="s">
        <v>270</v>
      </c>
      <c r="F961" s="1" t="s">
        <v>270</v>
      </c>
      <c r="G961" s="1" t="s">
        <v>270</v>
      </c>
      <c r="H961" s="1" t="s">
        <v>14</v>
      </c>
      <c r="I961" s="2">
        <v>45261</v>
      </c>
      <c r="J961" s="1">
        <v>308</v>
      </c>
    </row>
    <row r="962" spans="1:10" x14ac:dyDescent="0.35">
      <c r="A962" s="1" t="s">
        <v>65</v>
      </c>
      <c r="B962" s="1" t="s">
        <v>69</v>
      </c>
      <c r="C962" s="1" t="s">
        <v>70</v>
      </c>
      <c r="D962" s="1" t="s">
        <v>26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5261</v>
      </c>
      <c r="J962" s="1">
        <v>259</v>
      </c>
    </row>
    <row r="963" spans="1:10" x14ac:dyDescent="0.35">
      <c r="A963" s="1" t="s">
        <v>65</v>
      </c>
      <c r="B963" s="1" t="s">
        <v>69</v>
      </c>
      <c r="C963" s="1" t="s">
        <v>70</v>
      </c>
      <c r="D963" s="1" t="s">
        <v>71</v>
      </c>
      <c r="E963" s="1" t="s">
        <v>270</v>
      </c>
      <c r="F963" s="1" t="s">
        <v>270</v>
      </c>
      <c r="G963" s="1" t="s">
        <v>270</v>
      </c>
      <c r="H963" s="1" t="s">
        <v>14</v>
      </c>
      <c r="I963" s="2">
        <v>45261</v>
      </c>
      <c r="J963" s="1">
        <v>49</v>
      </c>
    </row>
    <row r="964" spans="1:10" x14ac:dyDescent="0.35">
      <c r="A964" s="1" t="s">
        <v>65</v>
      </c>
      <c r="B964" s="1" t="s">
        <v>69</v>
      </c>
      <c r="C964" s="1" t="s">
        <v>139</v>
      </c>
      <c r="D964" s="1" t="s">
        <v>270</v>
      </c>
      <c r="E964" s="1" t="s">
        <v>270</v>
      </c>
      <c r="F964" s="1" t="s">
        <v>270</v>
      </c>
      <c r="G964" s="1" t="s">
        <v>270</v>
      </c>
      <c r="H964" s="1" t="s">
        <v>14</v>
      </c>
      <c r="I964" s="2">
        <v>45261</v>
      </c>
      <c r="J964" s="1">
        <v>0</v>
      </c>
    </row>
    <row r="965" spans="1:10" x14ac:dyDescent="0.35">
      <c r="A965" s="1" t="s">
        <v>65</v>
      </c>
      <c r="B965" s="1" t="s">
        <v>69</v>
      </c>
      <c r="C965" s="1" t="s">
        <v>121</v>
      </c>
      <c r="D965" s="1" t="s">
        <v>270</v>
      </c>
      <c r="E965" s="1" t="s">
        <v>270</v>
      </c>
      <c r="F965" s="1" t="s">
        <v>270</v>
      </c>
      <c r="G965" s="1" t="s">
        <v>270</v>
      </c>
      <c r="H965" s="1" t="s">
        <v>14</v>
      </c>
      <c r="I965" s="2">
        <v>45261</v>
      </c>
      <c r="J965" s="1">
        <v>11</v>
      </c>
    </row>
    <row r="966" spans="1:10" x14ac:dyDescent="0.35">
      <c r="A966" s="1" t="s">
        <v>65</v>
      </c>
      <c r="B966" s="1" t="s">
        <v>69</v>
      </c>
      <c r="C966" s="1" t="s">
        <v>122</v>
      </c>
      <c r="D966" s="1" t="s">
        <v>145</v>
      </c>
      <c r="E966" s="1" t="s">
        <v>270</v>
      </c>
      <c r="F966" s="1" t="s">
        <v>270</v>
      </c>
      <c r="G966" s="1" t="s">
        <v>270</v>
      </c>
      <c r="H966" s="1" t="s">
        <v>14</v>
      </c>
      <c r="I966" s="2">
        <v>45261</v>
      </c>
      <c r="J966" s="1">
        <v>15</v>
      </c>
    </row>
    <row r="967" spans="1:10" x14ac:dyDescent="0.35">
      <c r="A967" s="1" t="s">
        <v>65</v>
      </c>
      <c r="B967" s="1" t="s">
        <v>69</v>
      </c>
      <c r="C967" s="1" t="s">
        <v>122</v>
      </c>
      <c r="D967" s="1" t="s">
        <v>26</v>
      </c>
      <c r="E967" s="1" t="s">
        <v>270</v>
      </c>
      <c r="F967" s="1" t="s">
        <v>270</v>
      </c>
      <c r="G967" s="1" t="s">
        <v>270</v>
      </c>
      <c r="H967" s="1" t="s">
        <v>14</v>
      </c>
      <c r="I967" s="2">
        <v>45261</v>
      </c>
      <c r="J967">
        <v>22</v>
      </c>
    </row>
    <row r="968" spans="1:10" x14ac:dyDescent="0.35">
      <c r="A968" s="1" t="s">
        <v>65</v>
      </c>
      <c r="B968" s="1" t="s">
        <v>130</v>
      </c>
      <c r="C968" s="1" t="s">
        <v>131</v>
      </c>
      <c r="D968" s="1" t="s">
        <v>13</v>
      </c>
      <c r="E968" s="1" t="s">
        <v>270</v>
      </c>
      <c r="F968" s="1" t="s">
        <v>270</v>
      </c>
      <c r="G968" s="1" t="s">
        <v>270</v>
      </c>
      <c r="H968" s="1" t="s">
        <v>14</v>
      </c>
      <c r="I968" s="2">
        <v>45261</v>
      </c>
      <c r="J968" s="1">
        <v>4960</v>
      </c>
    </row>
    <row r="969" spans="1:10" x14ac:dyDescent="0.35">
      <c r="A969" s="1" t="s">
        <v>65</v>
      </c>
      <c r="B969" s="1" t="s">
        <v>130</v>
      </c>
      <c r="C969" s="1" t="s">
        <v>131</v>
      </c>
      <c r="D969" s="1" t="s">
        <v>26</v>
      </c>
      <c r="E969" s="1" t="s">
        <v>270</v>
      </c>
      <c r="F969" s="1" t="s">
        <v>270</v>
      </c>
      <c r="G969" s="1" t="s">
        <v>270</v>
      </c>
      <c r="H969" s="1" t="s">
        <v>14</v>
      </c>
      <c r="I969" s="2">
        <v>45261</v>
      </c>
      <c r="J969" s="1">
        <v>4576</v>
      </c>
    </row>
    <row r="970" spans="1:10" x14ac:dyDescent="0.35">
      <c r="A970" s="1" t="s">
        <v>65</v>
      </c>
      <c r="B970" s="1" t="s">
        <v>130</v>
      </c>
      <c r="C970" s="1" t="s">
        <v>131</v>
      </c>
      <c r="D970" s="1" t="s">
        <v>140</v>
      </c>
      <c r="E970" s="1" t="s">
        <v>270</v>
      </c>
      <c r="F970" s="1" t="s">
        <v>270</v>
      </c>
      <c r="G970" s="1" t="s">
        <v>270</v>
      </c>
      <c r="H970" s="1" t="s">
        <v>14</v>
      </c>
      <c r="I970" s="2">
        <v>45261</v>
      </c>
      <c r="J970" s="1">
        <v>384</v>
      </c>
    </row>
    <row r="971" spans="1:10" x14ac:dyDescent="0.35">
      <c r="A971" s="1" t="s">
        <v>65</v>
      </c>
      <c r="B971" s="1" t="s">
        <v>130</v>
      </c>
      <c r="C971" s="1" t="s">
        <v>132</v>
      </c>
      <c r="D971" s="1" t="s">
        <v>270</v>
      </c>
      <c r="E971" s="1" t="s">
        <v>270</v>
      </c>
      <c r="F971" s="1" t="s">
        <v>270</v>
      </c>
      <c r="G971" s="1" t="s">
        <v>270</v>
      </c>
      <c r="H971" s="1" t="s">
        <v>14</v>
      </c>
      <c r="I971" s="2">
        <v>45261</v>
      </c>
      <c r="J971" s="1">
        <v>939</v>
      </c>
    </row>
    <row r="972" spans="1:10" x14ac:dyDescent="0.35">
      <c r="A972" s="1" t="s">
        <v>65</v>
      </c>
      <c r="B972" s="1" t="s">
        <v>130</v>
      </c>
      <c r="C972" s="1" t="s">
        <v>141</v>
      </c>
      <c r="D972" s="1" t="s">
        <v>270</v>
      </c>
      <c r="E972" s="1" t="s">
        <v>270</v>
      </c>
      <c r="F972" s="1" t="s">
        <v>270</v>
      </c>
      <c r="G972" s="1" t="s">
        <v>270</v>
      </c>
      <c r="H972" s="1" t="s">
        <v>14</v>
      </c>
      <c r="I972" s="2">
        <v>45261</v>
      </c>
      <c r="J972" s="1">
        <v>184</v>
      </c>
    </row>
    <row r="973" spans="1:10" x14ac:dyDescent="0.35">
      <c r="A973" s="1" t="s">
        <v>65</v>
      </c>
      <c r="B973" s="1" t="s">
        <v>130</v>
      </c>
      <c r="C973" s="1" t="s">
        <v>135</v>
      </c>
      <c r="D973" s="1" t="s">
        <v>26</v>
      </c>
      <c r="E973" s="1" t="s">
        <v>270</v>
      </c>
      <c r="F973" s="1" t="s">
        <v>270</v>
      </c>
      <c r="G973" s="1" t="s">
        <v>270</v>
      </c>
      <c r="H973" s="1" t="s">
        <v>14</v>
      </c>
      <c r="I973" s="2">
        <v>45261</v>
      </c>
      <c r="J973" s="1">
        <v>1147</v>
      </c>
    </row>
    <row r="974" spans="1:10" x14ac:dyDescent="0.35">
      <c r="A974" s="1" t="s">
        <v>65</v>
      </c>
      <c r="B974" s="1" t="s">
        <v>130</v>
      </c>
      <c r="C974" s="1" t="s">
        <v>135</v>
      </c>
      <c r="D974" s="1" t="s">
        <v>145</v>
      </c>
      <c r="E974" s="1" t="s">
        <v>270</v>
      </c>
      <c r="F974" s="1" t="s">
        <v>270</v>
      </c>
      <c r="G974" s="1" t="s">
        <v>270</v>
      </c>
      <c r="H974" s="1" t="s">
        <v>14</v>
      </c>
      <c r="I974" s="2">
        <v>45261</v>
      </c>
      <c r="J974" s="1">
        <v>60</v>
      </c>
    </row>
    <row r="975" spans="1:10" x14ac:dyDescent="0.35">
      <c r="A975" s="1" t="s">
        <v>65</v>
      </c>
      <c r="B975" s="1" t="s">
        <v>66</v>
      </c>
      <c r="C975" s="1" t="s">
        <v>67</v>
      </c>
      <c r="D975" s="1" t="s">
        <v>270</v>
      </c>
      <c r="E975" s="1" t="s">
        <v>270</v>
      </c>
      <c r="F975" s="1" t="s">
        <v>270</v>
      </c>
      <c r="G975" s="1" t="s">
        <v>270</v>
      </c>
      <c r="H975" s="1" t="s">
        <v>14</v>
      </c>
      <c r="I975" s="2">
        <v>45292</v>
      </c>
      <c r="J975" s="1">
        <v>1991</v>
      </c>
    </row>
    <row r="976" spans="1:10" x14ac:dyDescent="0.35">
      <c r="A976" s="1" t="s">
        <v>65</v>
      </c>
      <c r="B976" s="1" t="s">
        <v>66</v>
      </c>
      <c r="C976" s="1" t="s">
        <v>68</v>
      </c>
      <c r="D976" s="1" t="s">
        <v>270</v>
      </c>
      <c r="E976" s="1" t="s">
        <v>270</v>
      </c>
      <c r="F976" s="1" t="s">
        <v>270</v>
      </c>
      <c r="G976" s="1" t="s">
        <v>270</v>
      </c>
      <c r="H976" s="1" t="s">
        <v>14</v>
      </c>
      <c r="I976" s="2">
        <v>45292</v>
      </c>
      <c r="J976" s="1">
        <v>7</v>
      </c>
    </row>
    <row r="977" spans="1:10" x14ac:dyDescent="0.35">
      <c r="A977" s="1" t="s">
        <v>65</v>
      </c>
      <c r="B977" s="1" t="s">
        <v>69</v>
      </c>
      <c r="C977" s="1" t="s">
        <v>13</v>
      </c>
      <c r="D977" s="1" t="s">
        <v>270</v>
      </c>
      <c r="E977" s="1" t="s">
        <v>270</v>
      </c>
      <c r="F977" s="1" t="s">
        <v>270</v>
      </c>
      <c r="G977" s="1" t="s">
        <v>270</v>
      </c>
      <c r="H977" s="1" t="s">
        <v>14</v>
      </c>
      <c r="I977" s="2">
        <v>45292</v>
      </c>
      <c r="J977" s="1">
        <v>333</v>
      </c>
    </row>
    <row r="978" spans="1:10" x14ac:dyDescent="0.35">
      <c r="A978" s="1" t="s">
        <v>65</v>
      </c>
      <c r="B978" s="1" t="s">
        <v>69</v>
      </c>
      <c r="C978" s="1" t="s">
        <v>70</v>
      </c>
      <c r="D978" s="1" t="s">
        <v>13</v>
      </c>
      <c r="E978" s="1" t="s">
        <v>270</v>
      </c>
      <c r="F978" s="1" t="s">
        <v>270</v>
      </c>
      <c r="G978" s="1" t="s">
        <v>270</v>
      </c>
      <c r="H978" s="1" t="s">
        <v>14</v>
      </c>
      <c r="I978" s="2">
        <v>45292</v>
      </c>
      <c r="J978" s="1">
        <v>256</v>
      </c>
    </row>
    <row r="979" spans="1:10" x14ac:dyDescent="0.35">
      <c r="A979" s="1" t="s">
        <v>65</v>
      </c>
      <c r="B979" s="1" t="s">
        <v>69</v>
      </c>
      <c r="C979" s="1" t="s">
        <v>70</v>
      </c>
      <c r="D979" s="1" t="s">
        <v>26</v>
      </c>
      <c r="E979" s="1" t="s">
        <v>270</v>
      </c>
      <c r="F979" s="1" t="s">
        <v>270</v>
      </c>
      <c r="G979" s="1" t="s">
        <v>270</v>
      </c>
      <c r="H979" s="1" t="s">
        <v>14</v>
      </c>
      <c r="I979" s="2">
        <v>45292</v>
      </c>
      <c r="J979" s="1">
        <v>199</v>
      </c>
    </row>
    <row r="980" spans="1:10" x14ac:dyDescent="0.35">
      <c r="A980" s="1" t="s">
        <v>65</v>
      </c>
      <c r="B980" s="1" t="s">
        <v>69</v>
      </c>
      <c r="C980" s="1" t="s">
        <v>70</v>
      </c>
      <c r="D980" s="1" t="s">
        <v>71</v>
      </c>
      <c r="E980" s="1" t="s">
        <v>270</v>
      </c>
      <c r="F980" s="1" t="s">
        <v>270</v>
      </c>
      <c r="G980" s="1" t="s">
        <v>270</v>
      </c>
      <c r="H980" s="1" t="s">
        <v>14</v>
      </c>
      <c r="I980" s="2">
        <v>45292</v>
      </c>
      <c r="J980" s="1">
        <v>57</v>
      </c>
    </row>
    <row r="981" spans="1:10" x14ac:dyDescent="0.35">
      <c r="A981" s="1" t="s">
        <v>65</v>
      </c>
      <c r="B981" s="1" t="s">
        <v>69</v>
      </c>
      <c r="C981" s="1" t="s">
        <v>139</v>
      </c>
      <c r="D981" s="1" t="s">
        <v>270</v>
      </c>
      <c r="E981" s="1" t="s">
        <v>270</v>
      </c>
      <c r="F981" s="1" t="s">
        <v>270</v>
      </c>
      <c r="G981" s="1" t="s">
        <v>270</v>
      </c>
      <c r="H981" s="1" t="s">
        <v>14</v>
      </c>
      <c r="I981" s="2">
        <v>45292</v>
      </c>
      <c r="J981" s="1">
        <v>19</v>
      </c>
    </row>
    <row r="982" spans="1:10" x14ac:dyDescent="0.35">
      <c r="A982" s="1" t="s">
        <v>65</v>
      </c>
      <c r="B982" s="1" t="s">
        <v>69</v>
      </c>
      <c r="C982" s="1" t="s">
        <v>121</v>
      </c>
      <c r="D982" s="1" t="s">
        <v>270</v>
      </c>
      <c r="E982" s="1" t="s">
        <v>270</v>
      </c>
      <c r="F982" s="1" t="s">
        <v>270</v>
      </c>
      <c r="G982" s="1" t="s">
        <v>270</v>
      </c>
      <c r="H982" s="1" t="s">
        <v>14</v>
      </c>
      <c r="I982" s="2">
        <v>45292</v>
      </c>
      <c r="J982" s="1">
        <v>38</v>
      </c>
    </row>
    <row r="983" spans="1:10" x14ac:dyDescent="0.35">
      <c r="A983" s="1" t="s">
        <v>65</v>
      </c>
      <c r="B983" s="1" t="s">
        <v>69</v>
      </c>
      <c r="C983" s="1" t="s">
        <v>122</v>
      </c>
      <c r="D983" s="1" t="s">
        <v>145</v>
      </c>
      <c r="E983" s="1" t="s">
        <v>270</v>
      </c>
      <c r="F983" s="1" t="s">
        <v>270</v>
      </c>
      <c r="G983" s="1" t="s">
        <v>270</v>
      </c>
      <c r="H983" s="1" t="s">
        <v>14</v>
      </c>
      <c r="I983" s="2">
        <v>45292</v>
      </c>
      <c r="J983" s="1">
        <v>6</v>
      </c>
    </row>
    <row r="984" spans="1:10" x14ac:dyDescent="0.35">
      <c r="A984" s="1" t="s">
        <v>65</v>
      </c>
      <c r="B984" s="1" t="s">
        <v>69</v>
      </c>
      <c r="C984" s="1" t="s">
        <v>122</v>
      </c>
      <c r="D984" s="1" t="s">
        <v>26</v>
      </c>
      <c r="E984" s="1" t="s">
        <v>270</v>
      </c>
      <c r="F984" s="1" t="s">
        <v>270</v>
      </c>
      <c r="G984" s="1" t="s">
        <v>270</v>
      </c>
      <c r="H984" s="1" t="s">
        <v>14</v>
      </c>
      <c r="I984" s="2">
        <v>45292</v>
      </c>
      <c r="J984">
        <v>27</v>
      </c>
    </row>
    <row r="985" spans="1:10" x14ac:dyDescent="0.35">
      <c r="A985" s="1" t="s">
        <v>65</v>
      </c>
      <c r="B985" s="1" t="s">
        <v>130</v>
      </c>
      <c r="C985" s="1" t="s">
        <v>131</v>
      </c>
      <c r="D985" s="1" t="s">
        <v>13</v>
      </c>
      <c r="E985" s="1" t="s">
        <v>270</v>
      </c>
      <c r="F985" s="1" t="s">
        <v>270</v>
      </c>
      <c r="G985" s="1" t="s">
        <v>270</v>
      </c>
      <c r="H985" s="1" t="s">
        <v>14</v>
      </c>
      <c r="I985" s="2">
        <v>45292</v>
      </c>
      <c r="J985" s="1">
        <v>4876</v>
      </c>
    </row>
    <row r="986" spans="1:10" x14ac:dyDescent="0.35">
      <c r="A986" s="1" t="s">
        <v>65</v>
      </c>
      <c r="B986" s="1" t="s">
        <v>130</v>
      </c>
      <c r="C986" s="1" t="s">
        <v>131</v>
      </c>
      <c r="D986" s="1" t="s">
        <v>26</v>
      </c>
      <c r="E986" s="1" t="s">
        <v>270</v>
      </c>
      <c r="F986" s="1" t="s">
        <v>270</v>
      </c>
      <c r="G986" s="1" t="s">
        <v>270</v>
      </c>
      <c r="H986" s="1" t="s">
        <v>14</v>
      </c>
      <c r="I986" s="2">
        <v>45292</v>
      </c>
      <c r="J986" s="1">
        <v>4520</v>
      </c>
    </row>
    <row r="987" spans="1:10" x14ac:dyDescent="0.35">
      <c r="A987" s="1" t="s">
        <v>65</v>
      </c>
      <c r="B987" s="1" t="s">
        <v>130</v>
      </c>
      <c r="C987" s="1" t="s">
        <v>131</v>
      </c>
      <c r="D987" s="1" t="s">
        <v>140</v>
      </c>
      <c r="E987" s="1" t="s">
        <v>270</v>
      </c>
      <c r="F987" s="1" t="s">
        <v>270</v>
      </c>
      <c r="G987" s="1" t="s">
        <v>270</v>
      </c>
      <c r="H987" s="1" t="s">
        <v>14</v>
      </c>
      <c r="I987" s="2">
        <v>45292</v>
      </c>
      <c r="J987" s="1">
        <v>356</v>
      </c>
    </row>
    <row r="988" spans="1:10" x14ac:dyDescent="0.35">
      <c r="A988" s="1" t="s">
        <v>65</v>
      </c>
      <c r="B988" s="1" t="s">
        <v>130</v>
      </c>
      <c r="C988" s="1" t="s">
        <v>132</v>
      </c>
      <c r="D988" s="1" t="s">
        <v>270</v>
      </c>
      <c r="E988" s="1" t="s">
        <v>270</v>
      </c>
      <c r="F988" s="1" t="s">
        <v>270</v>
      </c>
      <c r="G988" s="1" t="s">
        <v>270</v>
      </c>
      <c r="H988" s="1" t="s">
        <v>14</v>
      </c>
      <c r="I988" s="2">
        <v>45292</v>
      </c>
      <c r="J988" s="1">
        <v>897</v>
      </c>
    </row>
    <row r="989" spans="1:10" x14ac:dyDescent="0.35">
      <c r="A989" s="1" t="s">
        <v>65</v>
      </c>
      <c r="B989" s="1" t="s">
        <v>130</v>
      </c>
      <c r="C989" s="1" t="s">
        <v>141</v>
      </c>
      <c r="D989" s="1" t="s">
        <v>270</v>
      </c>
      <c r="E989" s="1" t="s">
        <v>270</v>
      </c>
      <c r="F989" s="1" t="s">
        <v>270</v>
      </c>
      <c r="G989" s="1" t="s">
        <v>270</v>
      </c>
      <c r="H989" s="1" t="s">
        <v>14</v>
      </c>
      <c r="I989" s="2">
        <v>45292</v>
      </c>
      <c r="J989" s="1">
        <v>158</v>
      </c>
    </row>
    <row r="990" spans="1:10" x14ac:dyDescent="0.35">
      <c r="A990" s="1" t="s">
        <v>65</v>
      </c>
      <c r="B990" s="1" t="s">
        <v>130</v>
      </c>
      <c r="C990" s="1" t="s">
        <v>135</v>
      </c>
      <c r="D990" s="1" t="s">
        <v>26</v>
      </c>
      <c r="E990" s="1" t="s">
        <v>270</v>
      </c>
      <c r="F990" s="1" t="s">
        <v>270</v>
      </c>
      <c r="G990" s="1" t="s">
        <v>270</v>
      </c>
      <c r="H990" s="1" t="s">
        <v>14</v>
      </c>
      <c r="I990" s="2">
        <v>45292</v>
      </c>
      <c r="J990" s="1">
        <v>1138</v>
      </c>
    </row>
    <row r="991" spans="1:10" x14ac:dyDescent="0.35">
      <c r="A991" s="1" t="s">
        <v>65</v>
      </c>
      <c r="B991" s="1" t="s">
        <v>130</v>
      </c>
      <c r="C991" s="1" t="s">
        <v>135</v>
      </c>
      <c r="D991" s="1" t="s">
        <v>145</v>
      </c>
      <c r="E991" s="1" t="s">
        <v>270</v>
      </c>
      <c r="F991" s="1" t="s">
        <v>270</v>
      </c>
      <c r="G991" s="1" t="s">
        <v>270</v>
      </c>
      <c r="H991" s="1" t="s">
        <v>14</v>
      </c>
      <c r="I991" s="2">
        <v>45292</v>
      </c>
      <c r="J991" s="1">
        <v>54</v>
      </c>
    </row>
    <row r="992" spans="1:10" x14ac:dyDescent="0.35">
      <c r="A992" s="1" t="s">
        <v>65</v>
      </c>
      <c r="B992" s="1" t="s">
        <v>66</v>
      </c>
      <c r="C992" s="1" t="s">
        <v>67</v>
      </c>
      <c r="D992" s="1" t="s">
        <v>270</v>
      </c>
      <c r="E992" s="1" t="s">
        <v>270</v>
      </c>
      <c r="F992" s="1" t="s">
        <v>270</v>
      </c>
      <c r="G992" s="1" t="s">
        <v>270</v>
      </c>
      <c r="H992" s="1" t="s">
        <v>14</v>
      </c>
      <c r="I992" s="2">
        <v>45323</v>
      </c>
      <c r="J992" s="1">
        <v>2795</v>
      </c>
    </row>
    <row r="993" spans="1:10" x14ac:dyDescent="0.35">
      <c r="A993" s="1" t="s">
        <v>65</v>
      </c>
      <c r="B993" s="1" t="s">
        <v>66</v>
      </c>
      <c r="C993" s="1" t="s">
        <v>68</v>
      </c>
      <c r="D993" s="1" t="s">
        <v>270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5323</v>
      </c>
      <c r="J993" s="1">
        <v>6.9</v>
      </c>
    </row>
    <row r="994" spans="1:10" x14ac:dyDescent="0.35">
      <c r="A994" s="1" t="s">
        <v>65</v>
      </c>
      <c r="B994" s="1" t="s">
        <v>69</v>
      </c>
      <c r="C994" s="1" t="s">
        <v>13</v>
      </c>
      <c r="D994" s="1" t="s">
        <v>270</v>
      </c>
      <c r="E994" s="1" t="s">
        <v>270</v>
      </c>
      <c r="F994" s="1" t="s">
        <v>270</v>
      </c>
      <c r="G994" s="1" t="s">
        <v>270</v>
      </c>
      <c r="H994" s="1" t="s">
        <v>14</v>
      </c>
      <c r="I994" s="2">
        <v>45323</v>
      </c>
      <c r="J994" s="1">
        <v>384</v>
      </c>
    </row>
    <row r="995" spans="1:10" x14ac:dyDescent="0.35">
      <c r="A995" s="1" t="s">
        <v>65</v>
      </c>
      <c r="B995" s="1" t="s">
        <v>69</v>
      </c>
      <c r="C995" s="1" t="s">
        <v>70</v>
      </c>
      <c r="D995" s="1" t="s">
        <v>13</v>
      </c>
      <c r="E995" s="1" t="s">
        <v>270</v>
      </c>
      <c r="F995" s="1" t="s">
        <v>270</v>
      </c>
      <c r="G995" s="1" t="s">
        <v>270</v>
      </c>
      <c r="H995" s="1" t="s">
        <v>14</v>
      </c>
      <c r="I995" s="2">
        <v>45323</v>
      </c>
      <c r="J995" s="1">
        <v>265</v>
      </c>
    </row>
    <row r="996" spans="1:10" x14ac:dyDescent="0.35">
      <c r="A996" s="1" t="s">
        <v>65</v>
      </c>
      <c r="B996" s="1" t="s">
        <v>69</v>
      </c>
      <c r="C996" s="1" t="s">
        <v>70</v>
      </c>
      <c r="D996" s="1" t="s">
        <v>26</v>
      </c>
      <c r="E996" s="1" t="s">
        <v>270</v>
      </c>
      <c r="F996" s="1" t="s">
        <v>270</v>
      </c>
      <c r="G996" s="1" t="s">
        <v>270</v>
      </c>
      <c r="H996" s="1" t="s">
        <v>14</v>
      </c>
      <c r="I996" s="2">
        <v>45323</v>
      </c>
      <c r="J996" s="1">
        <v>222</v>
      </c>
    </row>
    <row r="997" spans="1:10" x14ac:dyDescent="0.35">
      <c r="A997" s="1" t="s">
        <v>65</v>
      </c>
      <c r="B997" s="1" t="s">
        <v>69</v>
      </c>
      <c r="C997" s="1" t="s">
        <v>70</v>
      </c>
      <c r="D997" s="1" t="s">
        <v>71</v>
      </c>
      <c r="E997" s="1" t="s">
        <v>270</v>
      </c>
      <c r="F997" s="1" t="s">
        <v>270</v>
      </c>
      <c r="G997" s="1" t="s">
        <v>270</v>
      </c>
      <c r="H997" s="1" t="s">
        <v>14</v>
      </c>
      <c r="I997" s="2">
        <v>45323</v>
      </c>
      <c r="J997" s="1">
        <v>43</v>
      </c>
    </row>
    <row r="998" spans="1:10" x14ac:dyDescent="0.35">
      <c r="A998" s="1" t="s">
        <v>65</v>
      </c>
      <c r="B998" s="1" t="s">
        <v>69</v>
      </c>
      <c r="C998" s="1" t="s">
        <v>139</v>
      </c>
      <c r="D998" s="1" t="s">
        <v>270</v>
      </c>
      <c r="E998" s="1" t="s">
        <v>270</v>
      </c>
      <c r="F998" s="1" t="s">
        <v>270</v>
      </c>
      <c r="G998" s="1" t="s">
        <v>270</v>
      </c>
      <c r="H998" s="1" t="s">
        <v>14</v>
      </c>
      <c r="I998" s="2">
        <v>45323</v>
      </c>
      <c r="J998" s="1">
        <v>10</v>
      </c>
    </row>
    <row r="999" spans="1:10" x14ac:dyDescent="0.35">
      <c r="A999" s="1" t="s">
        <v>65</v>
      </c>
      <c r="B999" s="1" t="s">
        <v>69</v>
      </c>
      <c r="C999" s="1" t="s">
        <v>121</v>
      </c>
      <c r="D999" s="1" t="s">
        <v>270</v>
      </c>
      <c r="E999" s="1" t="s">
        <v>270</v>
      </c>
      <c r="F999" s="1" t="s">
        <v>270</v>
      </c>
      <c r="G999" s="1" t="s">
        <v>270</v>
      </c>
      <c r="H999" s="1" t="s">
        <v>14</v>
      </c>
      <c r="I999" s="2">
        <v>45323</v>
      </c>
      <c r="J999" s="1">
        <v>47</v>
      </c>
    </row>
    <row r="1000" spans="1:10" x14ac:dyDescent="0.35">
      <c r="A1000" s="1" t="s">
        <v>65</v>
      </c>
      <c r="B1000" s="1" t="s">
        <v>69</v>
      </c>
      <c r="C1000" s="1" t="s">
        <v>122</v>
      </c>
      <c r="D1000" s="1" t="s">
        <v>145</v>
      </c>
      <c r="E1000" s="1" t="s">
        <v>270</v>
      </c>
      <c r="F1000" s="1" t="s">
        <v>270</v>
      </c>
      <c r="G1000" s="1" t="s">
        <v>270</v>
      </c>
      <c r="H1000" s="1" t="s">
        <v>14</v>
      </c>
      <c r="I1000" s="2">
        <v>45323</v>
      </c>
      <c r="J1000" s="1">
        <v>0</v>
      </c>
    </row>
    <row r="1001" spans="1:10" x14ac:dyDescent="0.35">
      <c r="A1001" s="1" t="s">
        <v>65</v>
      </c>
      <c r="B1001" s="1" t="s">
        <v>69</v>
      </c>
      <c r="C1001" s="1" t="s">
        <v>122</v>
      </c>
      <c r="D1001" s="1" t="s">
        <v>26</v>
      </c>
      <c r="E1001" s="1" t="s">
        <v>270</v>
      </c>
      <c r="F1001" s="1" t="s">
        <v>270</v>
      </c>
      <c r="G1001" s="1" t="s">
        <v>270</v>
      </c>
      <c r="H1001" s="1" t="s">
        <v>14</v>
      </c>
      <c r="I1001" s="2">
        <v>45323</v>
      </c>
      <c r="J1001" s="1">
        <v>63</v>
      </c>
    </row>
    <row r="1002" spans="1:10" x14ac:dyDescent="0.35">
      <c r="A1002" s="1" t="s">
        <v>65</v>
      </c>
      <c r="B1002" s="1" t="s">
        <v>130</v>
      </c>
      <c r="C1002" s="1" t="s">
        <v>131</v>
      </c>
      <c r="D1002" s="1" t="s">
        <v>13</v>
      </c>
      <c r="E1002" s="1" t="s">
        <v>270</v>
      </c>
      <c r="F1002" s="1" t="s">
        <v>270</v>
      </c>
      <c r="G1002" s="1" t="s">
        <v>270</v>
      </c>
      <c r="H1002" s="1" t="s">
        <v>14</v>
      </c>
      <c r="I1002" s="2">
        <v>45323</v>
      </c>
      <c r="J1002" s="1">
        <v>4783</v>
      </c>
    </row>
    <row r="1003" spans="1:10" x14ac:dyDescent="0.35">
      <c r="A1003" s="1" t="s">
        <v>65</v>
      </c>
      <c r="B1003" s="1" t="s">
        <v>130</v>
      </c>
      <c r="C1003" s="1" t="s">
        <v>131</v>
      </c>
      <c r="D1003" s="1" t="s">
        <v>26</v>
      </c>
      <c r="E1003" s="1" t="s">
        <v>270</v>
      </c>
      <c r="F1003" s="1" t="s">
        <v>270</v>
      </c>
      <c r="G1003" s="1" t="s">
        <v>270</v>
      </c>
      <c r="H1003" s="1" t="s">
        <v>14</v>
      </c>
      <c r="I1003" s="2">
        <v>45323</v>
      </c>
      <c r="J1003" s="1">
        <v>4470</v>
      </c>
    </row>
    <row r="1004" spans="1:10" x14ac:dyDescent="0.35">
      <c r="A1004" s="1" t="s">
        <v>65</v>
      </c>
      <c r="B1004" s="1" t="s">
        <v>130</v>
      </c>
      <c r="C1004" s="1" t="s">
        <v>131</v>
      </c>
      <c r="D1004" s="1" t="s">
        <v>140</v>
      </c>
      <c r="E1004" s="1" t="s">
        <v>270</v>
      </c>
      <c r="F1004" s="1" t="s">
        <v>270</v>
      </c>
      <c r="G1004" s="1" t="s">
        <v>270</v>
      </c>
      <c r="H1004" s="1" t="s">
        <v>14</v>
      </c>
      <c r="I1004" s="2">
        <v>45323</v>
      </c>
      <c r="J1004" s="1">
        <v>313</v>
      </c>
    </row>
    <row r="1005" spans="1:10" x14ac:dyDescent="0.35">
      <c r="A1005" s="1" t="s">
        <v>65</v>
      </c>
      <c r="B1005" s="1" t="s">
        <v>130</v>
      </c>
      <c r="C1005" s="1" t="s">
        <v>132</v>
      </c>
      <c r="D1005" s="1" t="s">
        <v>270</v>
      </c>
      <c r="E1005" s="1" t="s">
        <v>270</v>
      </c>
      <c r="F1005" s="1" t="s">
        <v>270</v>
      </c>
      <c r="G1005" s="1" t="s">
        <v>270</v>
      </c>
      <c r="H1005" s="1" t="s">
        <v>14</v>
      </c>
      <c r="I1005" s="2">
        <v>45323</v>
      </c>
      <c r="J1005" s="1">
        <v>864</v>
      </c>
    </row>
    <row r="1006" spans="1:10" x14ac:dyDescent="0.35">
      <c r="A1006" s="1" t="s">
        <v>65</v>
      </c>
      <c r="B1006" s="1" t="s">
        <v>130</v>
      </c>
      <c r="C1006" s="1" t="s">
        <v>141</v>
      </c>
      <c r="D1006" s="1" t="s">
        <v>270</v>
      </c>
      <c r="E1006" s="1" t="s">
        <v>270</v>
      </c>
      <c r="F1006" s="1" t="s">
        <v>270</v>
      </c>
      <c r="G1006" s="1" t="s">
        <v>270</v>
      </c>
      <c r="H1006" s="1" t="s">
        <v>14</v>
      </c>
      <c r="I1006" s="2">
        <v>45323</v>
      </c>
      <c r="J1006" s="1">
        <v>175</v>
      </c>
    </row>
    <row r="1007" spans="1:10" x14ac:dyDescent="0.35">
      <c r="A1007" s="1" t="s">
        <v>65</v>
      </c>
      <c r="B1007" s="1" t="s">
        <v>130</v>
      </c>
      <c r="C1007" s="1" t="s">
        <v>135</v>
      </c>
      <c r="D1007" s="1" t="s">
        <v>26</v>
      </c>
      <c r="E1007" s="1" t="s">
        <v>270</v>
      </c>
      <c r="F1007" s="1" t="s">
        <v>270</v>
      </c>
      <c r="G1007" s="1" t="s">
        <v>270</v>
      </c>
      <c r="H1007" s="1" t="s">
        <v>14</v>
      </c>
      <c r="I1007" s="2">
        <v>45323</v>
      </c>
      <c r="J1007" s="1">
        <v>1083</v>
      </c>
    </row>
    <row r="1008" spans="1:10" x14ac:dyDescent="0.35">
      <c r="A1008" s="1" t="s">
        <v>65</v>
      </c>
      <c r="B1008" s="1" t="s">
        <v>130</v>
      </c>
      <c r="C1008" s="1" t="s">
        <v>135</v>
      </c>
      <c r="D1008" s="1" t="s">
        <v>145</v>
      </c>
      <c r="E1008" s="1" t="s">
        <v>270</v>
      </c>
      <c r="F1008" s="1" t="s">
        <v>270</v>
      </c>
      <c r="G1008" s="1" t="s">
        <v>270</v>
      </c>
      <c r="H1008" s="1" t="s">
        <v>14</v>
      </c>
      <c r="I1008" s="2">
        <v>45323</v>
      </c>
      <c r="J1008" s="1">
        <v>54</v>
      </c>
    </row>
    <row r="1009" spans="1:10" x14ac:dyDescent="0.35">
      <c r="A1009" s="1" t="s">
        <v>65</v>
      </c>
      <c r="B1009" s="1" t="s">
        <v>66</v>
      </c>
      <c r="C1009" s="1" t="s">
        <v>67</v>
      </c>
      <c r="D1009" s="1" t="s">
        <v>270</v>
      </c>
      <c r="E1009" s="1" t="s">
        <v>270</v>
      </c>
      <c r="F1009" s="1" t="s">
        <v>270</v>
      </c>
      <c r="G1009" s="1" t="s">
        <v>270</v>
      </c>
      <c r="H1009" s="1" t="s">
        <v>14</v>
      </c>
      <c r="I1009" s="2">
        <v>45352</v>
      </c>
      <c r="J1009" s="1">
        <v>2931</v>
      </c>
    </row>
    <row r="1010" spans="1:10" x14ac:dyDescent="0.35">
      <c r="A1010" s="1" t="s">
        <v>65</v>
      </c>
      <c r="B1010" s="1" t="s">
        <v>66</v>
      </c>
      <c r="C1010" s="1" t="s">
        <v>68</v>
      </c>
      <c r="D1010" s="1" t="s">
        <v>270</v>
      </c>
      <c r="E1010" s="1" t="s">
        <v>270</v>
      </c>
      <c r="F1010" s="1" t="s">
        <v>270</v>
      </c>
      <c r="G1010" s="1" t="s">
        <v>270</v>
      </c>
      <c r="H1010" s="1" t="s">
        <v>14</v>
      </c>
      <c r="I1010" s="2">
        <v>45352</v>
      </c>
      <c r="J1010" s="1">
        <v>6.7</v>
      </c>
    </row>
    <row r="1011" spans="1:10" x14ac:dyDescent="0.35">
      <c r="A1011" s="1" t="s">
        <v>65</v>
      </c>
      <c r="B1011" s="1" t="s">
        <v>69</v>
      </c>
      <c r="C1011" s="1" t="s">
        <v>13</v>
      </c>
      <c r="D1011" s="1" t="s">
        <v>270</v>
      </c>
      <c r="E1011" s="1" t="s">
        <v>270</v>
      </c>
      <c r="F1011" s="1" t="s">
        <v>270</v>
      </c>
      <c r="G1011" s="1" t="s">
        <v>270</v>
      </c>
      <c r="H1011" s="1" t="s">
        <v>14</v>
      </c>
      <c r="I1011" s="2">
        <v>45352</v>
      </c>
      <c r="J1011" s="1">
        <v>596</v>
      </c>
    </row>
    <row r="1012" spans="1:10" x14ac:dyDescent="0.35">
      <c r="A1012" s="1" t="s">
        <v>65</v>
      </c>
      <c r="B1012" s="1" t="s">
        <v>69</v>
      </c>
      <c r="C1012" s="1" t="s">
        <v>70</v>
      </c>
      <c r="D1012" s="1" t="s">
        <v>13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5352</v>
      </c>
      <c r="J1012" s="1">
        <v>485</v>
      </c>
    </row>
    <row r="1013" spans="1:10" x14ac:dyDescent="0.35">
      <c r="A1013" s="1" t="s">
        <v>65</v>
      </c>
      <c r="B1013" s="1" t="s">
        <v>69</v>
      </c>
      <c r="C1013" s="1" t="s">
        <v>70</v>
      </c>
      <c r="D1013" s="1" t="s">
        <v>26</v>
      </c>
      <c r="E1013" s="1" t="s">
        <v>270</v>
      </c>
      <c r="F1013" s="1" t="s">
        <v>270</v>
      </c>
      <c r="G1013" s="1" t="s">
        <v>270</v>
      </c>
      <c r="H1013" s="1" t="s">
        <v>14</v>
      </c>
      <c r="I1013" s="2">
        <v>45352</v>
      </c>
      <c r="J1013" s="1">
        <v>459</v>
      </c>
    </row>
    <row r="1014" spans="1:10" x14ac:dyDescent="0.35">
      <c r="A1014" s="1" t="s">
        <v>65</v>
      </c>
      <c r="B1014" s="1" t="s">
        <v>69</v>
      </c>
      <c r="C1014" s="1" t="s">
        <v>70</v>
      </c>
      <c r="D1014" s="1" t="s">
        <v>71</v>
      </c>
      <c r="E1014" s="1" t="s">
        <v>270</v>
      </c>
      <c r="F1014" s="1" t="s">
        <v>270</v>
      </c>
      <c r="G1014" s="1" t="s">
        <v>270</v>
      </c>
      <c r="H1014" s="1" t="s">
        <v>14</v>
      </c>
      <c r="I1014" s="2">
        <v>45352</v>
      </c>
      <c r="J1014" s="1">
        <v>26</v>
      </c>
    </row>
    <row r="1015" spans="1:10" x14ac:dyDescent="0.35">
      <c r="A1015" s="1" t="s">
        <v>65</v>
      </c>
      <c r="B1015" s="1" t="s">
        <v>69</v>
      </c>
      <c r="C1015" s="1" t="s">
        <v>139</v>
      </c>
      <c r="D1015" s="1" t="s">
        <v>270</v>
      </c>
      <c r="E1015" s="1" t="s">
        <v>270</v>
      </c>
      <c r="F1015" s="1" t="s">
        <v>270</v>
      </c>
      <c r="G1015" s="1" t="s">
        <v>270</v>
      </c>
      <c r="H1015" s="1" t="s">
        <v>14</v>
      </c>
      <c r="I1015" s="2">
        <v>45352</v>
      </c>
      <c r="J1015" s="1">
        <v>16</v>
      </c>
    </row>
    <row r="1016" spans="1:10" x14ac:dyDescent="0.35">
      <c r="A1016" s="1" t="s">
        <v>65</v>
      </c>
      <c r="B1016" s="1" t="s">
        <v>69</v>
      </c>
      <c r="C1016" s="1" t="s">
        <v>121</v>
      </c>
      <c r="D1016" s="1" t="s">
        <v>270</v>
      </c>
      <c r="E1016" s="1" t="s">
        <v>270</v>
      </c>
      <c r="F1016" s="1" t="s">
        <v>270</v>
      </c>
      <c r="G1016" s="1" t="s">
        <v>270</v>
      </c>
      <c r="H1016" s="1" t="s">
        <v>14</v>
      </c>
      <c r="I1016" s="2">
        <v>45352</v>
      </c>
      <c r="J1016" s="1">
        <v>23</v>
      </c>
    </row>
    <row r="1017" spans="1:10" x14ac:dyDescent="0.35">
      <c r="A1017" s="1" t="s">
        <v>65</v>
      </c>
      <c r="B1017" s="1" t="s">
        <v>69</v>
      </c>
      <c r="C1017" s="1" t="s">
        <v>122</v>
      </c>
      <c r="D1017" s="1" t="s">
        <v>145</v>
      </c>
      <c r="E1017" s="1" t="s">
        <v>270</v>
      </c>
      <c r="F1017" s="1" t="s">
        <v>270</v>
      </c>
      <c r="G1017" s="1" t="s">
        <v>270</v>
      </c>
      <c r="H1017" s="1" t="s">
        <v>14</v>
      </c>
      <c r="I1017" s="2">
        <v>45352</v>
      </c>
      <c r="J1017" s="1">
        <v>0</v>
      </c>
    </row>
    <row r="1018" spans="1:10" x14ac:dyDescent="0.35">
      <c r="A1018" s="1" t="s">
        <v>65</v>
      </c>
      <c r="B1018" s="1" t="s">
        <v>69</v>
      </c>
      <c r="C1018" s="1" t="s">
        <v>122</v>
      </c>
      <c r="D1018" s="1" t="s">
        <v>26</v>
      </c>
      <c r="E1018" s="1" t="s">
        <v>270</v>
      </c>
      <c r="F1018" s="1" t="s">
        <v>270</v>
      </c>
      <c r="G1018" s="1" t="s">
        <v>270</v>
      </c>
      <c r="H1018" s="1" t="s">
        <v>14</v>
      </c>
      <c r="I1018" s="2">
        <v>45352</v>
      </c>
      <c r="J1018" s="1">
        <v>76</v>
      </c>
    </row>
    <row r="1019" spans="1:10" x14ac:dyDescent="0.35">
      <c r="A1019" s="1" t="s">
        <v>65</v>
      </c>
      <c r="B1019" s="1" t="s">
        <v>130</v>
      </c>
      <c r="C1019" s="1" t="s">
        <v>131</v>
      </c>
      <c r="D1019" s="1" t="s">
        <v>13</v>
      </c>
      <c r="E1019" s="1" t="s">
        <v>270</v>
      </c>
      <c r="F1019" s="1" t="s">
        <v>270</v>
      </c>
      <c r="G1019" s="1" t="s">
        <v>270</v>
      </c>
      <c r="H1019" s="1" t="s">
        <v>14</v>
      </c>
      <c r="I1019" s="2">
        <v>45352</v>
      </c>
      <c r="J1019" s="1">
        <v>4676</v>
      </c>
    </row>
    <row r="1020" spans="1:10" x14ac:dyDescent="0.35">
      <c r="A1020" s="1" t="s">
        <v>65</v>
      </c>
      <c r="B1020" s="1" t="s">
        <v>130</v>
      </c>
      <c r="C1020" s="1" t="s">
        <v>131</v>
      </c>
      <c r="D1020" s="1" t="s">
        <v>26</v>
      </c>
      <c r="E1020" s="1" t="s">
        <v>270</v>
      </c>
      <c r="F1020" s="1" t="s">
        <v>270</v>
      </c>
      <c r="G1020" s="1" t="s">
        <v>270</v>
      </c>
      <c r="H1020" s="1" t="s">
        <v>14</v>
      </c>
      <c r="I1020" s="2">
        <v>45352</v>
      </c>
      <c r="J1020" s="1">
        <v>4400</v>
      </c>
    </row>
    <row r="1021" spans="1:10" x14ac:dyDescent="0.35">
      <c r="A1021" s="1" t="s">
        <v>65</v>
      </c>
      <c r="B1021" s="1" t="s">
        <v>130</v>
      </c>
      <c r="C1021" s="1" t="s">
        <v>131</v>
      </c>
      <c r="D1021" s="1" t="s">
        <v>140</v>
      </c>
      <c r="E1021" s="1" t="s">
        <v>270</v>
      </c>
      <c r="F1021" s="1" t="s">
        <v>270</v>
      </c>
      <c r="G1021" s="1" t="s">
        <v>270</v>
      </c>
      <c r="H1021" s="1" t="s">
        <v>14</v>
      </c>
      <c r="I1021" s="2">
        <v>45352</v>
      </c>
      <c r="J1021" s="1">
        <v>276</v>
      </c>
    </row>
    <row r="1022" spans="1:10" x14ac:dyDescent="0.35">
      <c r="A1022" s="1" t="s">
        <v>65</v>
      </c>
      <c r="B1022" s="1" t="s">
        <v>130</v>
      </c>
      <c r="C1022" s="1" t="s">
        <v>132</v>
      </c>
      <c r="D1022" s="1" t="s">
        <v>270</v>
      </c>
      <c r="E1022" s="1" t="s">
        <v>270</v>
      </c>
      <c r="F1022" s="1" t="s">
        <v>270</v>
      </c>
      <c r="G1022" s="1" t="s">
        <v>270</v>
      </c>
      <c r="H1022" s="1" t="s">
        <v>14</v>
      </c>
      <c r="I1022" s="2">
        <v>45352</v>
      </c>
      <c r="J1022" s="1">
        <v>915</v>
      </c>
    </row>
    <row r="1023" spans="1:10" x14ac:dyDescent="0.35">
      <c r="A1023" s="1" t="s">
        <v>65</v>
      </c>
      <c r="B1023" s="1" t="s">
        <v>130</v>
      </c>
      <c r="C1023" s="1" t="s">
        <v>141</v>
      </c>
      <c r="D1023" s="1" t="s">
        <v>270</v>
      </c>
      <c r="E1023" s="1" t="s">
        <v>270</v>
      </c>
      <c r="F1023" s="1" t="s">
        <v>270</v>
      </c>
      <c r="G1023" s="1" t="s">
        <v>270</v>
      </c>
      <c r="H1023" s="1" t="s">
        <v>14</v>
      </c>
      <c r="I1023" s="2">
        <v>45352</v>
      </c>
      <c r="J1023" s="1">
        <v>97</v>
      </c>
    </row>
    <row r="1024" spans="1:10" x14ac:dyDescent="0.35">
      <c r="A1024" s="1" t="s">
        <v>65</v>
      </c>
      <c r="B1024" s="1" t="s">
        <v>130</v>
      </c>
      <c r="C1024" s="1" t="s">
        <v>135</v>
      </c>
      <c r="D1024" s="1" t="s">
        <v>26</v>
      </c>
      <c r="E1024" s="1" t="s">
        <v>270</v>
      </c>
      <c r="F1024" s="1" t="s">
        <v>270</v>
      </c>
      <c r="G1024" s="1" t="s">
        <v>270</v>
      </c>
      <c r="H1024" s="1" t="s">
        <v>14</v>
      </c>
      <c r="I1024" s="2">
        <v>45352</v>
      </c>
      <c r="J1024" s="1">
        <v>1010</v>
      </c>
    </row>
    <row r="1025" spans="1:10" x14ac:dyDescent="0.35">
      <c r="A1025" s="1" t="s">
        <v>65</v>
      </c>
      <c r="B1025" s="1" t="s">
        <v>130</v>
      </c>
      <c r="C1025" s="1" t="s">
        <v>135</v>
      </c>
      <c r="D1025" s="1" t="s">
        <v>145</v>
      </c>
      <c r="E1025" s="1" t="s">
        <v>270</v>
      </c>
      <c r="F1025" s="1" t="s">
        <v>270</v>
      </c>
      <c r="G1025" s="1" t="s">
        <v>270</v>
      </c>
      <c r="H1025" s="1" t="s">
        <v>14</v>
      </c>
      <c r="I1025" s="2">
        <v>45352</v>
      </c>
      <c r="J1025" s="1">
        <v>0</v>
      </c>
    </row>
    <row r="1026" spans="1:10" x14ac:dyDescent="0.35">
      <c r="A1026" s="1" t="s">
        <v>65</v>
      </c>
      <c r="B1026" s="1" t="s">
        <v>66</v>
      </c>
      <c r="C1026" s="1" t="s">
        <v>67</v>
      </c>
      <c r="D1026" s="1" t="s">
        <v>270</v>
      </c>
      <c r="E1026" s="1" t="s">
        <v>270</v>
      </c>
      <c r="F1026" s="1" t="s">
        <v>270</v>
      </c>
      <c r="G1026" s="1" t="s">
        <v>270</v>
      </c>
      <c r="H1026" s="1" t="s">
        <v>14</v>
      </c>
      <c r="I1026" s="2">
        <v>45383</v>
      </c>
      <c r="J1026" s="1">
        <v>2926</v>
      </c>
    </row>
    <row r="1027" spans="1:10" x14ac:dyDescent="0.35">
      <c r="A1027" s="1" t="s">
        <v>65</v>
      </c>
      <c r="B1027" s="1" t="s">
        <v>66</v>
      </c>
      <c r="C1027" s="1" t="s">
        <v>68</v>
      </c>
      <c r="D1027" s="1" t="s">
        <v>270</v>
      </c>
      <c r="E1027" s="1" t="s">
        <v>270</v>
      </c>
      <c r="F1027" s="1" t="s">
        <v>270</v>
      </c>
      <c r="G1027" s="1" t="s">
        <v>270</v>
      </c>
      <c r="H1027" s="1" t="s">
        <v>14</v>
      </c>
      <c r="I1027" s="2">
        <v>45383</v>
      </c>
      <c r="J1027" s="1">
        <v>6.7</v>
      </c>
    </row>
    <row r="1028" spans="1:10" x14ac:dyDescent="0.35">
      <c r="A1028" s="1" t="s">
        <v>65</v>
      </c>
      <c r="B1028" s="1" t="s">
        <v>69</v>
      </c>
      <c r="C1028" s="1" t="s">
        <v>13</v>
      </c>
      <c r="D1028" s="1" t="s">
        <v>270</v>
      </c>
      <c r="E1028" s="1" t="s">
        <v>270</v>
      </c>
      <c r="F1028" s="1" t="s">
        <v>270</v>
      </c>
      <c r="G1028" s="1" t="s">
        <v>270</v>
      </c>
      <c r="H1028" s="1" t="s">
        <v>14</v>
      </c>
      <c r="I1028" s="2">
        <v>45383</v>
      </c>
      <c r="J1028" s="1">
        <v>577</v>
      </c>
    </row>
    <row r="1029" spans="1:10" x14ac:dyDescent="0.35">
      <c r="A1029" s="1" t="s">
        <v>65</v>
      </c>
      <c r="B1029" s="1" t="s">
        <v>69</v>
      </c>
      <c r="C1029" s="1" t="s">
        <v>70</v>
      </c>
      <c r="D1029" s="1" t="s">
        <v>13</v>
      </c>
      <c r="E1029" s="1" t="s">
        <v>270</v>
      </c>
      <c r="F1029" s="1" t="s">
        <v>270</v>
      </c>
      <c r="G1029" s="1" t="s">
        <v>270</v>
      </c>
      <c r="H1029" s="1" t="s">
        <v>14</v>
      </c>
      <c r="I1029" s="2">
        <v>45383</v>
      </c>
      <c r="J1029" s="1">
        <v>459</v>
      </c>
    </row>
    <row r="1030" spans="1:10" x14ac:dyDescent="0.35">
      <c r="A1030" s="1" t="s">
        <v>65</v>
      </c>
      <c r="B1030" s="1" t="s">
        <v>69</v>
      </c>
      <c r="C1030" s="1" t="s">
        <v>70</v>
      </c>
      <c r="D1030" s="1" t="s">
        <v>26</v>
      </c>
      <c r="E1030" s="1" t="s">
        <v>270</v>
      </c>
      <c r="F1030" s="1" t="s">
        <v>270</v>
      </c>
      <c r="G1030" s="1" t="s">
        <v>270</v>
      </c>
      <c r="H1030" s="1" t="s">
        <v>14</v>
      </c>
      <c r="I1030" s="2">
        <v>45383</v>
      </c>
      <c r="J1030" s="1">
        <v>388</v>
      </c>
    </row>
    <row r="1031" spans="1:10" x14ac:dyDescent="0.35">
      <c r="A1031" s="1" t="s">
        <v>65</v>
      </c>
      <c r="B1031" s="1" t="s">
        <v>69</v>
      </c>
      <c r="C1031" s="1" t="s">
        <v>70</v>
      </c>
      <c r="D1031" s="1" t="s">
        <v>71</v>
      </c>
      <c r="E1031" s="1" t="s">
        <v>270</v>
      </c>
      <c r="F1031" s="1" t="s">
        <v>270</v>
      </c>
      <c r="G1031" s="1" t="s">
        <v>270</v>
      </c>
      <c r="H1031" s="1" t="s">
        <v>14</v>
      </c>
      <c r="I1031" s="2">
        <v>45383</v>
      </c>
      <c r="J1031" s="1">
        <v>71</v>
      </c>
    </row>
    <row r="1032" spans="1:10" x14ac:dyDescent="0.35">
      <c r="A1032" s="1" t="s">
        <v>65</v>
      </c>
      <c r="B1032" s="1" t="s">
        <v>69</v>
      </c>
      <c r="C1032" s="1" t="s">
        <v>139</v>
      </c>
      <c r="D1032" s="1" t="s">
        <v>270</v>
      </c>
      <c r="E1032" s="1" t="s">
        <v>270</v>
      </c>
      <c r="F1032" s="1" t="s">
        <v>270</v>
      </c>
      <c r="G1032" s="1" t="s">
        <v>270</v>
      </c>
      <c r="H1032" s="1" t="s">
        <v>14</v>
      </c>
      <c r="I1032" s="2">
        <v>45383</v>
      </c>
      <c r="J1032" s="1">
        <v>13</v>
      </c>
    </row>
    <row r="1033" spans="1:10" x14ac:dyDescent="0.35">
      <c r="A1033" s="1" t="s">
        <v>65</v>
      </c>
      <c r="B1033" s="1" t="s">
        <v>69</v>
      </c>
      <c r="C1033" s="1" t="s">
        <v>121</v>
      </c>
      <c r="D1033" s="1" t="s">
        <v>270</v>
      </c>
      <c r="E1033" s="1" t="s">
        <v>270</v>
      </c>
      <c r="F1033" s="1" t="s">
        <v>270</v>
      </c>
      <c r="G1033" s="1" t="s">
        <v>270</v>
      </c>
      <c r="H1033" s="1" t="s">
        <v>14</v>
      </c>
      <c r="I1033" s="2">
        <v>45383</v>
      </c>
      <c r="J1033" s="1">
        <v>22</v>
      </c>
    </row>
    <row r="1034" spans="1:10" x14ac:dyDescent="0.35">
      <c r="A1034" s="1" t="s">
        <v>65</v>
      </c>
      <c r="B1034" s="1" t="s">
        <v>69</v>
      </c>
      <c r="C1034" s="1" t="s">
        <v>122</v>
      </c>
      <c r="D1034" s="1" t="s">
        <v>145</v>
      </c>
      <c r="E1034" s="1" t="s">
        <v>270</v>
      </c>
      <c r="F1034" s="1" t="s">
        <v>270</v>
      </c>
      <c r="G1034" s="1" t="s">
        <v>270</v>
      </c>
      <c r="H1034" s="1" t="s">
        <v>14</v>
      </c>
      <c r="I1034" s="2">
        <v>45383</v>
      </c>
      <c r="J1034" s="1">
        <v>15</v>
      </c>
    </row>
    <row r="1035" spans="1:10" x14ac:dyDescent="0.35">
      <c r="A1035" s="1" t="s">
        <v>65</v>
      </c>
      <c r="B1035" s="1" t="s">
        <v>69</v>
      </c>
      <c r="C1035" s="1" t="s">
        <v>122</v>
      </c>
      <c r="D1035" s="1" t="s">
        <v>26</v>
      </c>
      <c r="E1035" s="1" t="s">
        <v>270</v>
      </c>
      <c r="F1035" s="1" t="s">
        <v>270</v>
      </c>
      <c r="G1035" s="1" t="s">
        <v>270</v>
      </c>
      <c r="H1035" s="1" t="s">
        <v>14</v>
      </c>
      <c r="I1035" s="2">
        <v>45383</v>
      </c>
      <c r="J1035" s="1">
        <v>67</v>
      </c>
    </row>
    <row r="1036" spans="1:10" x14ac:dyDescent="0.35">
      <c r="A1036" s="1" t="s">
        <v>65</v>
      </c>
      <c r="B1036" s="1" t="s">
        <v>130</v>
      </c>
      <c r="C1036" s="1" t="s">
        <v>131</v>
      </c>
      <c r="D1036" s="1" t="s">
        <v>13</v>
      </c>
      <c r="E1036" s="1" t="s">
        <v>270</v>
      </c>
      <c r="F1036" s="1" t="s">
        <v>270</v>
      </c>
      <c r="G1036" s="1" t="s">
        <v>270</v>
      </c>
      <c r="H1036" s="1" t="s">
        <v>14</v>
      </c>
      <c r="I1036" s="2">
        <v>45383</v>
      </c>
      <c r="J1036" s="1">
        <v>4545</v>
      </c>
    </row>
    <row r="1037" spans="1:10" x14ac:dyDescent="0.35">
      <c r="A1037" s="1" t="s">
        <v>65</v>
      </c>
      <c r="B1037" s="1" t="s">
        <v>130</v>
      </c>
      <c r="C1037" s="1" t="s">
        <v>131</v>
      </c>
      <c r="D1037" s="1" t="s">
        <v>26</v>
      </c>
      <c r="E1037" s="1" t="s">
        <v>270</v>
      </c>
      <c r="F1037" s="1" t="s">
        <v>270</v>
      </c>
      <c r="G1037" s="1" t="s">
        <v>270</v>
      </c>
      <c r="H1037" s="1" t="s">
        <v>14</v>
      </c>
      <c r="I1037" s="2">
        <v>45383</v>
      </c>
      <c r="J1037" s="1">
        <v>4333</v>
      </c>
    </row>
    <row r="1038" spans="1:10" x14ac:dyDescent="0.35">
      <c r="A1038" s="1" t="s">
        <v>65</v>
      </c>
      <c r="B1038" s="1" t="s">
        <v>130</v>
      </c>
      <c r="C1038" s="1" t="s">
        <v>131</v>
      </c>
      <c r="D1038" s="1" t="s">
        <v>140</v>
      </c>
      <c r="E1038" s="1" t="s">
        <v>270</v>
      </c>
      <c r="F1038" s="1" t="s">
        <v>270</v>
      </c>
      <c r="G1038" s="1" t="s">
        <v>270</v>
      </c>
      <c r="H1038" s="1" t="s">
        <v>14</v>
      </c>
      <c r="I1038" s="2">
        <v>45383</v>
      </c>
      <c r="J1038" s="1">
        <v>212</v>
      </c>
    </row>
    <row r="1039" spans="1:10" x14ac:dyDescent="0.35">
      <c r="A1039" s="1" t="s">
        <v>65</v>
      </c>
      <c r="B1039" s="1" t="s">
        <v>130</v>
      </c>
      <c r="C1039" s="1" t="s">
        <v>132</v>
      </c>
      <c r="D1039" s="1" t="s">
        <v>270</v>
      </c>
      <c r="E1039" s="1" t="s">
        <v>270</v>
      </c>
      <c r="F1039" s="1" t="s">
        <v>270</v>
      </c>
      <c r="G1039" s="1" t="s">
        <v>270</v>
      </c>
      <c r="H1039" s="1" t="s">
        <v>14</v>
      </c>
      <c r="I1039" s="2">
        <v>45383</v>
      </c>
      <c r="J1039" s="1">
        <v>818</v>
      </c>
    </row>
    <row r="1040" spans="1:10" x14ac:dyDescent="0.35">
      <c r="A1040" s="1" t="s">
        <v>65</v>
      </c>
      <c r="B1040" s="1" t="s">
        <v>130</v>
      </c>
      <c r="C1040" s="1" t="s">
        <v>141</v>
      </c>
      <c r="D1040" s="1" t="s">
        <v>270</v>
      </c>
      <c r="E1040" s="1" t="s">
        <v>270</v>
      </c>
      <c r="F1040" s="1" t="s">
        <v>270</v>
      </c>
      <c r="G1040" s="1" t="s">
        <v>270</v>
      </c>
      <c r="H1040" s="1" t="s">
        <v>14</v>
      </c>
      <c r="I1040" s="2">
        <v>45383</v>
      </c>
      <c r="J1040" s="1">
        <v>121</v>
      </c>
    </row>
    <row r="1041" spans="1:10" x14ac:dyDescent="0.35">
      <c r="A1041" s="1" t="s">
        <v>65</v>
      </c>
      <c r="B1041" s="1" t="s">
        <v>130</v>
      </c>
      <c r="C1041" s="1" t="s">
        <v>135</v>
      </c>
      <c r="D1041" s="1" t="s">
        <v>26</v>
      </c>
      <c r="E1041" s="1" t="s">
        <v>270</v>
      </c>
      <c r="F1041" s="1" t="s">
        <v>270</v>
      </c>
      <c r="G1041" s="1" t="s">
        <v>270</v>
      </c>
      <c r="H1041" s="1" t="s">
        <v>14</v>
      </c>
      <c r="I1041" s="2">
        <v>45383</v>
      </c>
      <c r="J1041" s="1">
        <v>1014</v>
      </c>
    </row>
    <row r="1042" spans="1:10" x14ac:dyDescent="0.35">
      <c r="A1042" s="1" t="s">
        <v>65</v>
      </c>
      <c r="B1042" s="1" t="s">
        <v>130</v>
      </c>
      <c r="C1042" s="1" t="s">
        <v>135</v>
      </c>
      <c r="D1042" s="1" t="s">
        <v>145</v>
      </c>
      <c r="E1042" s="1" t="s">
        <v>270</v>
      </c>
      <c r="F1042" s="1" t="s">
        <v>270</v>
      </c>
      <c r="G1042" s="1" t="s">
        <v>270</v>
      </c>
      <c r="H1042" s="1" t="s">
        <v>14</v>
      </c>
      <c r="I1042" s="2">
        <v>45383</v>
      </c>
      <c r="J1042" s="1">
        <v>108</v>
      </c>
    </row>
    <row r="1043" spans="1:10" x14ac:dyDescent="0.35">
      <c r="A1043" s="1" t="s">
        <v>65</v>
      </c>
      <c r="B1043" s="1" t="s">
        <v>66</v>
      </c>
      <c r="C1043" s="1" t="s">
        <v>67</v>
      </c>
      <c r="D1043" s="1" t="s">
        <v>270</v>
      </c>
      <c r="E1043" s="1" t="s">
        <v>270</v>
      </c>
      <c r="F1043" s="1" t="s">
        <v>270</v>
      </c>
      <c r="G1043" s="1" t="s">
        <v>270</v>
      </c>
      <c r="H1043" s="1" t="s">
        <v>14</v>
      </c>
      <c r="I1043" s="2">
        <v>45413</v>
      </c>
      <c r="J1043" s="1">
        <v>3175</v>
      </c>
    </row>
    <row r="1044" spans="1:10" x14ac:dyDescent="0.35">
      <c r="A1044" s="1" t="s">
        <v>65</v>
      </c>
      <c r="B1044" s="1" t="s">
        <v>66</v>
      </c>
      <c r="C1044" s="1" t="s">
        <v>68</v>
      </c>
      <c r="D1044" s="1" t="s">
        <v>270</v>
      </c>
      <c r="E1044" s="1" t="s">
        <v>270</v>
      </c>
      <c r="F1044" s="1" t="s">
        <v>270</v>
      </c>
      <c r="G1044" s="1" t="s">
        <v>270</v>
      </c>
      <c r="H1044" s="1" t="s">
        <v>14</v>
      </c>
      <c r="I1044" s="2">
        <v>45413</v>
      </c>
      <c r="J1044" s="1">
        <v>6.6</v>
      </c>
    </row>
    <row r="1045" spans="1:10" x14ac:dyDescent="0.35">
      <c r="A1045" s="1" t="s">
        <v>65</v>
      </c>
      <c r="B1045" s="1" t="s">
        <v>69</v>
      </c>
      <c r="C1045" s="1" t="s">
        <v>13</v>
      </c>
      <c r="D1045" s="1" t="s">
        <v>270</v>
      </c>
      <c r="E1045" s="1" t="s">
        <v>270</v>
      </c>
      <c r="F1045" s="1" t="s">
        <v>270</v>
      </c>
      <c r="G1045" s="1" t="s">
        <v>270</v>
      </c>
      <c r="H1045" s="1" t="s">
        <v>14</v>
      </c>
      <c r="I1045" s="2">
        <v>45413</v>
      </c>
      <c r="J1045" s="1">
        <v>696</v>
      </c>
    </row>
    <row r="1046" spans="1:10" x14ac:dyDescent="0.35">
      <c r="A1046" s="1" t="s">
        <v>65</v>
      </c>
      <c r="B1046" s="1" t="s">
        <v>69</v>
      </c>
      <c r="C1046" s="1" t="s">
        <v>70</v>
      </c>
      <c r="D1046" s="1" t="s">
        <v>13</v>
      </c>
      <c r="E1046" s="1" t="s">
        <v>270</v>
      </c>
      <c r="F1046" s="1" t="s">
        <v>270</v>
      </c>
      <c r="G1046" s="1" t="s">
        <v>270</v>
      </c>
      <c r="H1046" s="1" t="s">
        <v>14</v>
      </c>
      <c r="I1046" s="2">
        <v>45413</v>
      </c>
      <c r="J1046" s="1">
        <v>582</v>
      </c>
    </row>
    <row r="1047" spans="1:10" x14ac:dyDescent="0.35">
      <c r="A1047" s="1" t="s">
        <v>65</v>
      </c>
      <c r="B1047" s="1" t="s">
        <v>69</v>
      </c>
      <c r="C1047" s="1" t="s">
        <v>70</v>
      </c>
      <c r="D1047" s="1" t="s">
        <v>26</v>
      </c>
      <c r="E1047" s="1" t="s">
        <v>270</v>
      </c>
      <c r="F1047" s="1" t="s">
        <v>270</v>
      </c>
      <c r="G1047" s="1" t="s">
        <v>270</v>
      </c>
      <c r="H1047" s="1" t="s">
        <v>14</v>
      </c>
      <c r="I1047" s="2">
        <v>45413</v>
      </c>
      <c r="J1047" s="1">
        <v>556</v>
      </c>
    </row>
    <row r="1048" spans="1:10" x14ac:dyDescent="0.35">
      <c r="A1048" s="1" t="s">
        <v>65</v>
      </c>
      <c r="B1048" s="1" t="s">
        <v>69</v>
      </c>
      <c r="C1048" s="1" t="s">
        <v>70</v>
      </c>
      <c r="D1048" s="1" t="s">
        <v>71</v>
      </c>
      <c r="E1048" s="1" t="s">
        <v>270</v>
      </c>
      <c r="F1048" s="1" t="s">
        <v>270</v>
      </c>
      <c r="G1048" s="1" t="s">
        <v>270</v>
      </c>
      <c r="H1048" s="1" t="s">
        <v>14</v>
      </c>
      <c r="I1048" s="2">
        <v>45413</v>
      </c>
      <c r="J1048" s="1">
        <v>26</v>
      </c>
    </row>
    <row r="1049" spans="1:10" x14ac:dyDescent="0.35">
      <c r="A1049" s="1" t="s">
        <v>65</v>
      </c>
      <c r="B1049" s="1" t="s">
        <v>69</v>
      </c>
      <c r="C1049" s="1" t="s">
        <v>139</v>
      </c>
      <c r="D1049" s="1" t="s">
        <v>270</v>
      </c>
      <c r="E1049" s="1" t="s">
        <v>270</v>
      </c>
      <c r="F1049" s="1" t="s">
        <v>270</v>
      </c>
      <c r="G1049" s="1" t="s">
        <v>270</v>
      </c>
      <c r="H1049" s="1" t="s">
        <v>14</v>
      </c>
      <c r="I1049" s="2">
        <v>45413</v>
      </c>
      <c r="J1049" s="1">
        <v>19</v>
      </c>
    </row>
    <row r="1050" spans="1:10" x14ac:dyDescent="0.35">
      <c r="A1050" s="1" t="s">
        <v>65</v>
      </c>
      <c r="B1050" s="1" t="s">
        <v>69</v>
      </c>
      <c r="C1050" s="1" t="s">
        <v>121</v>
      </c>
      <c r="D1050" s="1" t="s">
        <v>270</v>
      </c>
      <c r="E1050" s="1" t="s">
        <v>270</v>
      </c>
      <c r="F1050" s="1" t="s">
        <v>270</v>
      </c>
      <c r="G1050" s="1" t="s">
        <v>270</v>
      </c>
      <c r="H1050" s="1" t="s">
        <v>14</v>
      </c>
      <c r="I1050" s="2">
        <v>45413</v>
      </c>
      <c r="J1050" s="1">
        <v>18</v>
      </c>
    </row>
    <row r="1051" spans="1:10" x14ac:dyDescent="0.35">
      <c r="A1051" s="1" t="s">
        <v>65</v>
      </c>
      <c r="B1051" s="1" t="s">
        <v>69</v>
      </c>
      <c r="C1051" s="1" t="s">
        <v>122</v>
      </c>
      <c r="D1051" s="1" t="s">
        <v>145</v>
      </c>
      <c r="E1051" s="1" t="s">
        <v>270</v>
      </c>
      <c r="F1051" s="1" t="s">
        <v>270</v>
      </c>
      <c r="G1051" s="1" t="s">
        <v>270</v>
      </c>
      <c r="H1051" s="1" t="s">
        <v>14</v>
      </c>
      <c r="I1051" s="2">
        <v>45413</v>
      </c>
      <c r="J1051" s="1">
        <v>0</v>
      </c>
    </row>
    <row r="1052" spans="1:10" x14ac:dyDescent="0.35">
      <c r="A1052" s="1" t="s">
        <v>65</v>
      </c>
      <c r="B1052" s="1" t="s">
        <v>69</v>
      </c>
      <c r="C1052" s="1" t="s">
        <v>122</v>
      </c>
      <c r="D1052" s="1" t="s">
        <v>26</v>
      </c>
      <c r="E1052" s="1" t="s">
        <v>270</v>
      </c>
      <c r="F1052" s="1" t="s">
        <v>270</v>
      </c>
      <c r="G1052" s="1" t="s">
        <v>270</v>
      </c>
      <c r="H1052" s="1" t="s">
        <v>14</v>
      </c>
      <c r="I1052" s="2">
        <v>45413</v>
      </c>
      <c r="J1052" s="1">
        <v>65</v>
      </c>
    </row>
    <row r="1053" spans="1:10" x14ac:dyDescent="0.35">
      <c r="A1053" s="1" t="s">
        <v>65</v>
      </c>
      <c r="B1053" s="1" t="s">
        <v>130</v>
      </c>
      <c r="C1053" s="1" t="s">
        <v>131</v>
      </c>
      <c r="D1053" s="1" t="s">
        <v>13</v>
      </c>
      <c r="E1053" s="1" t="s">
        <v>270</v>
      </c>
      <c r="F1053" s="1" t="s">
        <v>270</v>
      </c>
      <c r="G1053" s="1" t="s">
        <v>270</v>
      </c>
      <c r="H1053" s="1" t="s">
        <v>14</v>
      </c>
      <c r="I1053" s="2">
        <v>45413</v>
      </c>
      <c r="J1053" s="1">
        <v>4211</v>
      </c>
    </row>
    <row r="1054" spans="1:10" x14ac:dyDescent="0.35">
      <c r="A1054" s="1" t="s">
        <v>65</v>
      </c>
      <c r="B1054" s="1" t="s">
        <v>130</v>
      </c>
      <c r="C1054" s="1" t="s">
        <v>131</v>
      </c>
      <c r="D1054" s="1" t="s">
        <v>26</v>
      </c>
      <c r="E1054" s="1" t="s">
        <v>270</v>
      </c>
      <c r="F1054" s="1" t="s">
        <v>270</v>
      </c>
      <c r="G1054" s="1" t="s">
        <v>270</v>
      </c>
      <c r="H1054" s="1" t="s">
        <v>14</v>
      </c>
      <c r="I1054" s="2">
        <v>45413</v>
      </c>
      <c r="J1054" s="1">
        <v>4026</v>
      </c>
    </row>
    <row r="1055" spans="1:10" x14ac:dyDescent="0.35">
      <c r="A1055" s="1" t="s">
        <v>65</v>
      </c>
      <c r="B1055" s="1" t="s">
        <v>130</v>
      </c>
      <c r="C1055" s="1" t="s">
        <v>131</v>
      </c>
      <c r="D1055" s="1" t="s">
        <v>140</v>
      </c>
      <c r="E1055" s="1" t="s">
        <v>270</v>
      </c>
      <c r="F1055" s="1" t="s">
        <v>270</v>
      </c>
      <c r="G1055" s="1" t="s">
        <v>270</v>
      </c>
      <c r="H1055" s="1" t="s">
        <v>14</v>
      </c>
      <c r="I1055" s="2">
        <v>45413</v>
      </c>
      <c r="J1055" s="1">
        <v>185</v>
      </c>
    </row>
    <row r="1056" spans="1:10" x14ac:dyDescent="0.35">
      <c r="A1056" s="1" t="s">
        <v>65</v>
      </c>
      <c r="B1056" s="1" t="s">
        <v>130</v>
      </c>
      <c r="C1056" s="1" t="s">
        <v>132</v>
      </c>
      <c r="D1056" s="1" t="s">
        <v>270</v>
      </c>
      <c r="E1056" s="1" t="s">
        <v>270</v>
      </c>
      <c r="F1056" s="1" t="s">
        <v>270</v>
      </c>
      <c r="G1056" s="1" t="s">
        <v>270</v>
      </c>
      <c r="H1056" s="1" t="s">
        <v>14</v>
      </c>
      <c r="I1056" s="2">
        <v>45413</v>
      </c>
      <c r="J1056" s="1">
        <v>781</v>
      </c>
    </row>
    <row r="1057" spans="1:10" x14ac:dyDescent="0.35">
      <c r="A1057" s="1" t="s">
        <v>65</v>
      </c>
      <c r="B1057" s="1" t="s">
        <v>130</v>
      </c>
      <c r="C1057" s="1" t="s">
        <v>141</v>
      </c>
      <c r="D1057" s="1" t="s">
        <v>270</v>
      </c>
      <c r="E1057" s="1" t="s">
        <v>270</v>
      </c>
      <c r="F1057" s="1" t="s">
        <v>270</v>
      </c>
      <c r="G1057" s="1" t="s">
        <v>270</v>
      </c>
      <c r="H1057" s="1" t="s">
        <v>14</v>
      </c>
      <c r="I1057" s="2">
        <v>45413</v>
      </c>
      <c r="J1057" s="1">
        <v>97</v>
      </c>
    </row>
    <row r="1058" spans="1:10" x14ac:dyDescent="0.35">
      <c r="A1058" s="1" t="s">
        <v>65</v>
      </c>
      <c r="B1058" s="1" t="s">
        <v>130</v>
      </c>
      <c r="C1058" s="1" t="s">
        <v>135</v>
      </c>
      <c r="D1058" s="1" t="s">
        <v>26</v>
      </c>
      <c r="E1058" s="1" t="s">
        <v>270</v>
      </c>
      <c r="F1058" s="1" t="s">
        <v>270</v>
      </c>
      <c r="G1058" s="1" t="s">
        <v>270</v>
      </c>
      <c r="H1058" s="1" t="s">
        <v>14</v>
      </c>
      <c r="I1058" s="2">
        <v>45413</v>
      </c>
      <c r="J1058" s="1">
        <v>1063</v>
      </c>
    </row>
    <row r="1059" spans="1:10" x14ac:dyDescent="0.35">
      <c r="A1059" s="1" t="s">
        <v>65</v>
      </c>
      <c r="B1059" s="1" t="s">
        <v>130</v>
      </c>
      <c r="C1059" s="1" t="s">
        <v>135</v>
      </c>
      <c r="D1059" s="1" t="s">
        <v>145</v>
      </c>
      <c r="E1059" s="1" t="s">
        <v>270</v>
      </c>
      <c r="F1059" s="1" t="s">
        <v>270</v>
      </c>
      <c r="G1059" s="1" t="s">
        <v>270</v>
      </c>
      <c r="H1059" s="1" t="s">
        <v>14</v>
      </c>
      <c r="I1059" s="2">
        <v>45413</v>
      </c>
      <c r="J1059" s="1">
        <v>128</v>
      </c>
    </row>
    <row r="1060" spans="1:10" x14ac:dyDescent="0.35">
      <c r="A1060" s="1" t="s">
        <v>65</v>
      </c>
      <c r="B1060" s="1" t="s">
        <v>69</v>
      </c>
      <c r="C1060" s="1" t="s">
        <v>13</v>
      </c>
      <c r="D1060" s="1" t="s">
        <v>270</v>
      </c>
      <c r="E1060" s="1" t="s">
        <v>270</v>
      </c>
      <c r="F1060" s="1" t="s">
        <v>270</v>
      </c>
      <c r="G1060" s="1" t="s">
        <v>270</v>
      </c>
      <c r="H1060" s="1" t="s">
        <v>14</v>
      </c>
      <c r="I1060" s="2">
        <v>45444</v>
      </c>
      <c r="J1060" s="1">
        <v>1665</v>
      </c>
    </row>
    <row r="1061" spans="1:10" x14ac:dyDescent="0.35">
      <c r="A1061" s="1" t="s">
        <v>65</v>
      </c>
      <c r="B1061" s="1" t="s">
        <v>69</v>
      </c>
      <c r="C1061" s="1" t="s">
        <v>70</v>
      </c>
      <c r="D1061" s="1" t="s">
        <v>13</v>
      </c>
      <c r="E1061" s="1" t="s">
        <v>270</v>
      </c>
      <c r="F1061" s="1" t="s">
        <v>270</v>
      </c>
      <c r="G1061" s="1" t="s">
        <v>270</v>
      </c>
      <c r="H1061" s="1" t="s">
        <v>14</v>
      </c>
      <c r="I1061" s="2">
        <v>45444</v>
      </c>
      <c r="J1061" s="1">
        <v>1596</v>
      </c>
    </row>
    <row r="1062" spans="1:10" x14ac:dyDescent="0.35">
      <c r="A1062" s="1" t="s">
        <v>65</v>
      </c>
      <c r="B1062" s="1" t="s">
        <v>69</v>
      </c>
      <c r="C1062" s="1" t="s">
        <v>70</v>
      </c>
      <c r="D1062" s="1" t="s">
        <v>26</v>
      </c>
      <c r="E1062" s="1" t="s">
        <v>270</v>
      </c>
      <c r="F1062" s="1" t="s">
        <v>270</v>
      </c>
      <c r="G1062" s="1" t="s">
        <v>270</v>
      </c>
      <c r="H1062" s="1" t="s">
        <v>14</v>
      </c>
      <c r="I1062" s="2">
        <v>45444</v>
      </c>
      <c r="J1062" s="1">
        <v>1519</v>
      </c>
    </row>
    <row r="1063" spans="1:10" x14ac:dyDescent="0.35">
      <c r="A1063" s="1" t="s">
        <v>65</v>
      </c>
      <c r="B1063" s="1" t="s">
        <v>69</v>
      </c>
      <c r="C1063" s="1" t="s">
        <v>70</v>
      </c>
      <c r="D1063" s="1" t="s">
        <v>71</v>
      </c>
      <c r="E1063" s="1" t="s">
        <v>270</v>
      </c>
      <c r="F1063" s="1" t="s">
        <v>270</v>
      </c>
      <c r="G1063" s="1" t="s">
        <v>270</v>
      </c>
      <c r="H1063" s="1" t="s">
        <v>14</v>
      </c>
      <c r="I1063" s="2">
        <v>45444</v>
      </c>
      <c r="J1063" s="1">
        <v>77</v>
      </c>
    </row>
    <row r="1064" spans="1:10" x14ac:dyDescent="0.35">
      <c r="A1064" s="1" t="s">
        <v>65</v>
      </c>
      <c r="B1064" s="1" t="s">
        <v>69</v>
      </c>
      <c r="C1064" s="1" t="s">
        <v>139</v>
      </c>
      <c r="D1064" s="1" t="s">
        <v>270</v>
      </c>
      <c r="E1064" s="1" t="s">
        <v>270</v>
      </c>
      <c r="F1064" s="1" t="s">
        <v>270</v>
      </c>
      <c r="G1064" s="1" t="s">
        <v>270</v>
      </c>
      <c r="H1064" s="1" t="s">
        <v>14</v>
      </c>
      <c r="I1064" s="2">
        <v>45444</v>
      </c>
      <c r="J1064" s="1">
        <v>0</v>
      </c>
    </row>
    <row r="1065" spans="1:10" x14ac:dyDescent="0.35">
      <c r="A1065" s="1" t="s">
        <v>65</v>
      </c>
      <c r="B1065" s="1" t="s">
        <v>69</v>
      </c>
      <c r="C1065" s="1" t="s">
        <v>122</v>
      </c>
      <c r="D1065" s="1" t="s">
        <v>26</v>
      </c>
      <c r="E1065" s="1" t="s">
        <v>270</v>
      </c>
      <c r="F1065" s="1" t="s">
        <v>270</v>
      </c>
      <c r="G1065" s="1" t="s">
        <v>270</v>
      </c>
      <c r="H1065" s="1" t="s">
        <v>14</v>
      </c>
      <c r="I1065" s="2">
        <v>45444</v>
      </c>
      <c r="J1065" s="1">
        <v>75</v>
      </c>
    </row>
    <row r="1066" spans="1:10" x14ac:dyDescent="0.35">
      <c r="A1066" s="1" t="s">
        <v>65</v>
      </c>
      <c r="B1066" s="1" t="s">
        <v>69</v>
      </c>
      <c r="C1066" s="1" t="s">
        <v>122</v>
      </c>
      <c r="D1066" s="1" t="s">
        <v>145</v>
      </c>
      <c r="E1066" s="1" t="s">
        <v>270</v>
      </c>
      <c r="F1066" s="1" t="s">
        <v>270</v>
      </c>
      <c r="G1066" s="1" t="s">
        <v>270</v>
      </c>
      <c r="H1066" s="1" t="s">
        <v>14</v>
      </c>
      <c r="I1066" s="2">
        <v>45444</v>
      </c>
      <c r="J1066" s="1">
        <v>18</v>
      </c>
    </row>
    <row r="1067" spans="1:10" x14ac:dyDescent="0.35">
      <c r="A1067" s="1" t="s">
        <v>65</v>
      </c>
      <c r="B1067" s="1" t="s">
        <v>130</v>
      </c>
      <c r="C1067" s="1" t="s">
        <v>131</v>
      </c>
      <c r="D1067" s="1" t="s">
        <v>13</v>
      </c>
      <c r="E1067" s="1" t="s">
        <v>270</v>
      </c>
      <c r="F1067" s="1" t="s">
        <v>270</v>
      </c>
      <c r="G1067" s="1" t="s">
        <v>270</v>
      </c>
      <c r="H1067" s="1" t="s">
        <v>14</v>
      </c>
      <c r="I1067" s="2">
        <v>45444</v>
      </c>
      <c r="J1067" s="1">
        <v>2791</v>
      </c>
    </row>
    <row r="1068" spans="1:10" x14ac:dyDescent="0.35">
      <c r="A1068" s="1" t="s">
        <v>65</v>
      </c>
      <c r="B1068" s="1" t="s">
        <v>130</v>
      </c>
      <c r="C1068" s="1" t="s">
        <v>131</v>
      </c>
      <c r="D1068" s="1" t="s">
        <v>26</v>
      </c>
      <c r="E1068" s="1" t="s">
        <v>270</v>
      </c>
      <c r="F1068" s="1" t="s">
        <v>270</v>
      </c>
      <c r="G1068" s="1" t="s">
        <v>270</v>
      </c>
      <c r="H1068" s="1" t="s">
        <v>14</v>
      </c>
      <c r="I1068" s="2">
        <v>45444</v>
      </c>
      <c r="J1068" s="1">
        <v>2791</v>
      </c>
    </row>
    <row r="1069" spans="1:10" x14ac:dyDescent="0.35">
      <c r="A1069" s="1" t="s">
        <v>65</v>
      </c>
      <c r="B1069" s="1" t="s">
        <v>130</v>
      </c>
      <c r="C1069" s="1" t="s">
        <v>131</v>
      </c>
      <c r="D1069" s="1" t="s">
        <v>140</v>
      </c>
      <c r="E1069" s="1" t="s">
        <v>270</v>
      </c>
      <c r="F1069" s="1" t="s">
        <v>270</v>
      </c>
      <c r="G1069" s="1" t="s">
        <v>270</v>
      </c>
      <c r="H1069" s="1" t="s">
        <v>14</v>
      </c>
      <c r="I1069" s="2">
        <v>45444</v>
      </c>
      <c r="J1069" s="1">
        <v>0</v>
      </c>
    </row>
    <row r="1070" spans="1:10" x14ac:dyDescent="0.35">
      <c r="A1070" s="1" t="s">
        <v>65</v>
      </c>
      <c r="B1070" s="1" t="s">
        <v>130</v>
      </c>
      <c r="C1070" s="1" t="s">
        <v>132</v>
      </c>
      <c r="D1070" s="1" t="s">
        <v>270</v>
      </c>
      <c r="E1070" s="1" t="s">
        <v>270</v>
      </c>
      <c r="F1070" s="1" t="s">
        <v>270</v>
      </c>
      <c r="G1070" s="1" t="s">
        <v>270</v>
      </c>
      <c r="H1070" s="1" t="s">
        <v>14</v>
      </c>
      <c r="I1070" s="2">
        <v>45444</v>
      </c>
      <c r="J1070" s="1">
        <v>734</v>
      </c>
    </row>
    <row r="1071" spans="1:10" x14ac:dyDescent="0.35">
      <c r="A1071" s="1" t="s">
        <v>65</v>
      </c>
      <c r="B1071" s="1" t="s">
        <v>130</v>
      </c>
      <c r="C1071" s="1" t="s">
        <v>141</v>
      </c>
      <c r="D1071" s="1" t="s">
        <v>270</v>
      </c>
      <c r="E1071" s="1" t="s">
        <v>270</v>
      </c>
      <c r="F1071" s="1" t="s">
        <v>270</v>
      </c>
      <c r="G1071" s="1" t="s">
        <v>270</v>
      </c>
      <c r="H1071" s="1" t="s">
        <v>14</v>
      </c>
      <c r="I1071" s="2">
        <v>45444</v>
      </c>
      <c r="J1071" s="1">
        <v>84</v>
      </c>
    </row>
    <row r="1072" spans="1:10" x14ac:dyDescent="0.35">
      <c r="A1072" s="1" t="s">
        <v>65</v>
      </c>
      <c r="B1072" s="1" t="s">
        <v>130</v>
      </c>
      <c r="C1072" s="1" t="s">
        <v>135</v>
      </c>
      <c r="D1072" s="1" t="s">
        <v>26</v>
      </c>
      <c r="E1072" s="1" t="s">
        <v>270</v>
      </c>
      <c r="F1072" s="1" t="s">
        <v>270</v>
      </c>
      <c r="G1072" s="1" t="s">
        <v>270</v>
      </c>
      <c r="H1072" s="1" t="s">
        <v>14</v>
      </c>
      <c r="I1072" s="2">
        <v>45444</v>
      </c>
      <c r="J1072" s="1">
        <v>981</v>
      </c>
    </row>
    <row r="1073" spans="1:10" x14ac:dyDescent="0.35">
      <c r="A1073" s="1" t="s">
        <v>65</v>
      </c>
      <c r="B1073" s="1" t="s">
        <v>130</v>
      </c>
      <c r="C1073" s="1" t="s">
        <v>135</v>
      </c>
      <c r="D1073" s="1" t="s">
        <v>145</v>
      </c>
      <c r="E1073" s="1" t="s">
        <v>270</v>
      </c>
      <c r="F1073" s="1" t="s">
        <v>270</v>
      </c>
      <c r="G1073" s="1" t="s">
        <v>270</v>
      </c>
      <c r="H1073" s="1" t="s">
        <v>14</v>
      </c>
      <c r="I1073" s="2">
        <v>45444</v>
      </c>
      <c r="J1073" s="1">
        <v>110</v>
      </c>
    </row>
    <row r="1074" spans="1:10" x14ac:dyDescent="0.35">
      <c r="A1074" s="1" t="s">
        <v>65</v>
      </c>
      <c r="B1074" s="1" t="s">
        <v>66</v>
      </c>
      <c r="C1074" s="1" t="s">
        <v>67</v>
      </c>
      <c r="D1074" s="1" t="s">
        <v>270</v>
      </c>
      <c r="E1074" s="1" t="s">
        <v>270</v>
      </c>
      <c r="F1074" s="1" t="s">
        <v>270</v>
      </c>
      <c r="G1074" s="1" t="s">
        <v>270</v>
      </c>
      <c r="H1074" s="1" t="s">
        <v>14</v>
      </c>
      <c r="I1074" s="2">
        <v>45444</v>
      </c>
      <c r="J1074" s="1">
        <v>2178</v>
      </c>
    </row>
    <row r="1075" spans="1:10" x14ac:dyDescent="0.35">
      <c r="A1075" s="1" t="s">
        <v>65</v>
      </c>
      <c r="B1075" s="1" t="s">
        <v>66</v>
      </c>
      <c r="C1075" s="1" t="s">
        <v>68</v>
      </c>
      <c r="D1075" s="1" t="s">
        <v>270</v>
      </c>
      <c r="E1075" s="1" t="s">
        <v>270</v>
      </c>
      <c r="F1075" s="1" t="s">
        <v>270</v>
      </c>
      <c r="G1075" s="1" t="s">
        <v>270</v>
      </c>
      <c r="H1075" s="1" t="s">
        <v>14</v>
      </c>
      <c r="I1075" s="2">
        <v>45444</v>
      </c>
      <c r="J1075" s="1">
        <v>6.4</v>
      </c>
    </row>
    <row r="1076" spans="1:10" x14ac:dyDescent="0.35">
      <c r="A1076" s="1" t="s">
        <v>65</v>
      </c>
      <c r="B1076" s="1" t="s">
        <v>69</v>
      </c>
      <c r="C1076" s="1" t="s">
        <v>13</v>
      </c>
      <c r="D1076" s="1" t="s">
        <v>270</v>
      </c>
      <c r="E1076" s="1" t="s">
        <v>270</v>
      </c>
      <c r="F1076" s="1" t="s">
        <v>270</v>
      </c>
      <c r="G1076" s="1" t="s">
        <v>270</v>
      </c>
      <c r="H1076" s="1" t="s">
        <v>14</v>
      </c>
      <c r="I1076" s="2">
        <v>45474</v>
      </c>
      <c r="J1076" s="1">
        <v>329</v>
      </c>
    </row>
    <row r="1077" spans="1:10" x14ac:dyDescent="0.35">
      <c r="A1077" s="1" t="s">
        <v>65</v>
      </c>
      <c r="B1077" s="1" t="s">
        <v>69</v>
      </c>
      <c r="C1077" s="1" t="s">
        <v>70</v>
      </c>
      <c r="D1077" s="1" t="s">
        <v>13</v>
      </c>
      <c r="E1077" s="1" t="s">
        <v>270</v>
      </c>
      <c r="F1077" s="1" t="s">
        <v>270</v>
      </c>
      <c r="G1077" s="1" t="s">
        <v>270</v>
      </c>
      <c r="H1077" s="1" t="s">
        <v>14</v>
      </c>
      <c r="I1077" s="2">
        <v>45474</v>
      </c>
      <c r="J1077" s="1">
        <v>197</v>
      </c>
    </row>
    <row r="1078" spans="1:10" x14ac:dyDescent="0.35">
      <c r="A1078" s="1" t="s">
        <v>65</v>
      </c>
      <c r="B1078" s="1" t="s">
        <v>69</v>
      </c>
      <c r="C1078" s="1" t="s">
        <v>70</v>
      </c>
      <c r="D1078" s="1" t="s">
        <v>26</v>
      </c>
      <c r="E1078" s="1" t="s">
        <v>270</v>
      </c>
      <c r="F1078" s="1" t="s">
        <v>270</v>
      </c>
      <c r="G1078" s="1" t="s">
        <v>270</v>
      </c>
      <c r="H1078" s="1" t="s">
        <v>14</v>
      </c>
      <c r="I1078" s="2">
        <v>45474</v>
      </c>
      <c r="J1078" s="1">
        <v>69</v>
      </c>
    </row>
    <row r="1079" spans="1:10" x14ac:dyDescent="0.35">
      <c r="A1079" s="1" t="s">
        <v>65</v>
      </c>
      <c r="B1079" s="1" t="s">
        <v>69</v>
      </c>
      <c r="C1079" s="1" t="s">
        <v>70</v>
      </c>
      <c r="D1079" s="1" t="s">
        <v>71</v>
      </c>
      <c r="E1079" s="1" t="s">
        <v>270</v>
      </c>
      <c r="F1079" s="1" t="s">
        <v>270</v>
      </c>
      <c r="G1079" s="1" t="s">
        <v>270</v>
      </c>
      <c r="H1079" s="1" t="s">
        <v>14</v>
      </c>
      <c r="I1079" s="2">
        <v>45474</v>
      </c>
      <c r="J1079" s="1">
        <v>128</v>
      </c>
    </row>
    <row r="1080" spans="1:10" x14ac:dyDescent="0.35">
      <c r="A1080" s="1" t="s">
        <v>65</v>
      </c>
      <c r="B1080" s="1" t="s">
        <v>69</v>
      </c>
      <c r="C1080" s="1" t="s">
        <v>139</v>
      </c>
      <c r="D1080" s="1" t="s">
        <v>270</v>
      </c>
      <c r="E1080" s="1" t="s">
        <v>270</v>
      </c>
      <c r="F1080" s="1" t="s">
        <v>270</v>
      </c>
      <c r="G1080" s="1" t="s">
        <v>270</v>
      </c>
      <c r="H1080" s="1" t="s">
        <v>14</v>
      </c>
      <c r="I1080" s="2">
        <v>45474</v>
      </c>
      <c r="J1080" s="1">
        <v>14</v>
      </c>
    </row>
    <row r="1081" spans="1:10" x14ac:dyDescent="0.35">
      <c r="A1081" s="1" t="s">
        <v>65</v>
      </c>
      <c r="B1081" s="1" t="s">
        <v>69</v>
      </c>
      <c r="C1081" s="1" t="s">
        <v>121</v>
      </c>
      <c r="D1081" s="1" t="s">
        <v>270</v>
      </c>
      <c r="E1081" s="1" t="s">
        <v>270</v>
      </c>
      <c r="F1081" s="1" t="s">
        <v>270</v>
      </c>
      <c r="G1081" s="1" t="s">
        <v>270</v>
      </c>
      <c r="H1081" s="1" t="s">
        <v>14</v>
      </c>
      <c r="I1081" s="2">
        <v>45444</v>
      </c>
      <c r="J1081" s="1">
        <v>15</v>
      </c>
    </row>
    <row r="1082" spans="1:10" x14ac:dyDescent="0.35">
      <c r="A1082" s="1" t="s">
        <v>65</v>
      </c>
      <c r="B1082" s="1" t="s">
        <v>69</v>
      </c>
      <c r="C1082" s="1" t="s">
        <v>122</v>
      </c>
      <c r="D1082" s="1" t="s">
        <v>26</v>
      </c>
      <c r="E1082" s="1" t="s">
        <v>270</v>
      </c>
      <c r="F1082" s="1" t="s">
        <v>270</v>
      </c>
      <c r="G1082" s="1" t="s">
        <v>270</v>
      </c>
      <c r="H1082" s="1" t="s">
        <v>14</v>
      </c>
      <c r="I1082" s="2">
        <v>45474</v>
      </c>
      <c r="J1082" s="1">
        <v>116</v>
      </c>
    </row>
    <row r="1083" spans="1:10" x14ac:dyDescent="0.35">
      <c r="A1083" s="1" t="s">
        <v>65</v>
      </c>
      <c r="B1083" s="1" t="s">
        <v>69</v>
      </c>
      <c r="C1083" s="1" t="s">
        <v>122</v>
      </c>
      <c r="D1083" s="1" t="s">
        <v>145</v>
      </c>
      <c r="E1083" s="1" t="s">
        <v>270</v>
      </c>
      <c r="F1083" s="1" t="s">
        <v>270</v>
      </c>
      <c r="G1083" s="1" t="s">
        <v>270</v>
      </c>
      <c r="H1083" s="1" t="s">
        <v>14</v>
      </c>
      <c r="I1083" s="2">
        <v>45474</v>
      </c>
      <c r="J1083" s="1">
        <v>21</v>
      </c>
    </row>
    <row r="1084" spans="1:10" x14ac:dyDescent="0.35">
      <c r="A1084" s="1" t="s">
        <v>65</v>
      </c>
      <c r="B1084" s="1" t="s">
        <v>130</v>
      </c>
      <c r="C1084" s="1" t="s">
        <v>131</v>
      </c>
      <c r="D1084" s="1" t="s">
        <v>13</v>
      </c>
      <c r="E1084" s="1" t="s">
        <v>270</v>
      </c>
      <c r="F1084" s="1" t="s">
        <v>270</v>
      </c>
      <c r="G1084" s="1" t="s">
        <v>270</v>
      </c>
      <c r="H1084" s="1" t="s">
        <v>14</v>
      </c>
      <c r="I1084" s="2">
        <v>45474</v>
      </c>
      <c r="J1084" s="1">
        <v>3793</v>
      </c>
    </row>
    <row r="1085" spans="1:10" x14ac:dyDescent="0.35">
      <c r="A1085" s="1" t="s">
        <v>65</v>
      </c>
      <c r="B1085" s="1" t="s">
        <v>130</v>
      </c>
      <c r="C1085" s="1" t="s">
        <v>131</v>
      </c>
      <c r="D1085" s="1" t="s">
        <v>26</v>
      </c>
      <c r="E1085" s="1" t="s">
        <v>270</v>
      </c>
      <c r="F1085" s="1" t="s">
        <v>270</v>
      </c>
      <c r="G1085" s="1" t="s">
        <v>270</v>
      </c>
      <c r="H1085" s="1" t="s">
        <v>14</v>
      </c>
      <c r="I1085" s="2">
        <v>45474</v>
      </c>
      <c r="J1085" s="1">
        <v>3228</v>
      </c>
    </row>
    <row r="1086" spans="1:10" x14ac:dyDescent="0.35">
      <c r="A1086" s="1" t="s">
        <v>65</v>
      </c>
      <c r="B1086" s="1" t="s">
        <v>130</v>
      </c>
      <c r="C1086" s="1" t="s">
        <v>131</v>
      </c>
      <c r="D1086" s="1" t="s">
        <v>140</v>
      </c>
      <c r="E1086" s="1" t="s">
        <v>270</v>
      </c>
      <c r="F1086" s="1" t="s">
        <v>270</v>
      </c>
      <c r="G1086" s="1" t="s">
        <v>270</v>
      </c>
      <c r="H1086" s="1" t="s">
        <v>14</v>
      </c>
      <c r="I1086" s="2">
        <v>45474</v>
      </c>
      <c r="J1086" s="1">
        <v>565</v>
      </c>
    </row>
    <row r="1087" spans="1:10" x14ac:dyDescent="0.35">
      <c r="A1087" s="1" t="s">
        <v>65</v>
      </c>
      <c r="B1087" s="1" t="s">
        <v>130</v>
      </c>
      <c r="C1087" s="1" t="s">
        <v>132</v>
      </c>
      <c r="D1087" s="1" t="s">
        <v>270</v>
      </c>
      <c r="E1087" s="1" t="s">
        <v>270</v>
      </c>
      <c r="F1087" s="1" t="s">
        <v>270</v>
      </c>
      <c r="G1087" s="1" t="s">
        <v>270</v>
      </c>
      <c r="H1087" s="1" t="s">
        <v>14</v>
      </c>
      <c r="I1087" s="2">
        <v>45474</v>
      </c>
      <c r="J1087" s="1">
        <v>778</v>
      </c>
    </row>
    <row r="1088" spans="1:10" x14ac:dyDescent="0.35">
      <c r="A1088" s="1" t="s">
        <v>65</v>
      </c>
      <c r="B1088" s="1" t="s">
        <v>130</v>
      </c>
      <c r="C1088" s="1" t="s">
        <v>141</v>
      </c>
      <c r="D1088" s="1" t="s">
        <v>270</v>
      </c>
      <c r="E1088" s="1" t="s">
        <v>270</v>
      </c>
      <c r="F1088" s="1" t="s">
        <v>270</v>
      </c>
      <c r="G1088" s="1" t="s">
        <v>270</v>
      </c>
      <c r="H1088" s="1" t="s">
        <v>14</v>
      </c>
      <c r="I1088" s="2">
        <v>45474</v>
      </c>
      <c r="J1088" s="1">
        <v>84</v>
      </c>
    </row>
    <row r="1089" spans="1:10" x14ac:dyDescent="0.35">
      <c r="A1089" s="1" t="s">
        <v>65</v>
      </c>
      <c r="B1089" s="1" t="s">
        <v>130</v>
      </c>
      <c r="C1089" s="1" t="s">
        <v>135</v>
      </c>
      <c r="D1089" s="1" t="s">
        <v>26</v>
      </c>
      <c r="E1089" s="1" t="s">
        <v>270</v>
      </c>
      <c r="F1089" s="1" t="s">
        <v>270</v>
      </c>
      <c r="G1089" s="1" t="s">
        <v>270</v>
      </c>
      <c r="H1089" s="1" t="s">
        <v>14</v>
      </c>
      <c r="I1089" s="2">
        <v>45474</v>
      </c>
      <c r="J1089" s="1">
        <v>847</v>
      </c>
    </row>
    <row r="1090" spans="1:10" x14ac:dyDescent="0.35">
      <c r="A1090" s="1" t="s">
        <v>65</v>
      </c>
      <c r="B1090" s="1" t="s">
        <v>130</v>
      </c>
      <c r="C1090" s="1" t="s">
        <v>135</v>
      </c>
      <c r="D1090" s="1" t="s">
        <v>145</v>
      </c>
      <c r="E1090" s="1" t="s">
        <v>270</v>
      </c>
      <c r="F1090" s="1" t="s">
        <v>270</v>
      </c>
      <c r="G1090" s="1" t="s">
        <v>270</v>
      </c>
      <c r="H1090" s="1" t="s">
        <v>14</v>
      </c>
      <c r="I1090" s="2">
        <v>45474</v>
      </c>
      <c r="J1090" s="1">
        <v>89</v>
      </c>
    </row>
    <row r="1091" spans="1:10" x14ac:dyDescent="0.35">
      <c r="A1091" s="1" t="s">
        <v>65</v>
      </c>
      <c r="B1091" s="1" t="s">
        <v>66</v>
      </c>
      <c r="C1091" s="1" t="s">
        <v>67</v>
      </c>
      <c r="D1091" s="1" t="s">
        <v>270</v>
      </c>
      <c r="E1091" s="1" t="s">
        <v>270</v>
      </c>
      <c r="F1091" s="1" t="s">
        <v>270</v>
      </c>
      <c r="G1091" s="1" t="s">
        <v>270</v>
      </c>
      <c r="H1091" s="1" t="s">
        <v>14</v>
      </c>
      <c r="I1091" s="2">
        <v>45474</v>
      </c>
      <c r="J1091" s="1">
        <v>3352</v>
      </c>
    </row>
    <row r="1092" spans="1:10" x14ac:dyDescent="0.35">
      <c r="A1092" s="1" t="s">
        <v>65</v>
      </c>
      <c r="B1092" s="1" t="s">
        <v>66</v>
      </c>
      <c r="C1092" s="1" t="s">
        <v>68</v>
      </c>
      <c r="D1092" s="1" t="s">
        <v>270</v>
      </c>
      <c r="E1092" s="1" t="s">
        <v>270</v>
      </c>
      <c r="F1092" s="1" t="s">
        <v>270</v>
      </c>
      <c r="G1092" s="1" t="s">
        <v>270</v>
      </c>
      <c r="H1092" s="1" t="s">
        <v>14</v>
      </c>
      <c r="I1092" s="2">
        <v>45474</v>
      </c>
      <c r="J1092" s="1">
        <v>6.4</v>
      </c>
    </row>
    <row r="1093" spans="1:10" x14ac:dyDescent="0.35">
      <c r="A1093" s="1" t="s">
        <v>65</v>
      </c>
      <c r="B1093" s="1" t="s">
        <v>69</v>
      </c>
      <c r="C1093" s="1" t="s">
        <v>13</v>
      </c>
      <c r="D1093" s="1" t="s">
        <v>270</v>
      </c>
      <c r="E1093" s="1" t="s">
        <v>270</v>
      </c>
      <c r="F1093" s="1" t="s">
        <v>270</v>
      </c>
      <c r="G1093" s="1" t="s">
        <v>270</v>
      </c>
      <c r="H1093" s="1" t="s">
        <v>14</v>
      </c>
      <c r="I1093" s="2">
        <v>45505</v>
      </c>
      <c r="J1093" s="1">
        <v>220</v>
      </c>
    </row>
    <row r="1094" spans="1:10" x14ac:dyDescent="0.35">
      <c r="A1094" s="1" t="s">
        <v>65</v>
      </c>
      <c r="B1094" s="1" t="s">
        <v>69</v>
      </c>
      <c r="C1094" s="1" t="s">
        <v>70</v>
      </c>
      <c r="D1094" s="1" t="s">
        <v>13</v>
      </c>
      <c r="E1094" s="1" t="s">
        <v>270</v>
      </c>
      <c r="F1094" s="1" t="s">
        <v>270</v>
      </c>
      <c r="G1094" s="1" t="s">
        <v>270</v>
      </c>
      <c r="H1094" s="1" t="s">
        <v>14</v>
      </c>
      <c r="I1094" s="2">
        <v>45505</v>
      </c>
      <c r="J1094" s="1">
        <v>141</v>
      </c>
    </row>
    <row r="1095" spans="1:10" x14ac:dyDescent="0.35">
      <c r="A1095" s="1" t="s">
        <v>65</v>
      </c>
      <c r="B1095" s="1" t="s">
        <v>69</v>
      </c>
      <c r="C1095" s="1" t="s">
        <v>70</v>
      </c>
      <c r="D1095" s="1" t="s">
        <v>26</v>
      </c>
      <c r="E1095" s="1" t="s">
        <v>270</v>
      </c>
      <c r="F1095" s="1" t="s">
        <v>270</v>
      </c>
      <c r="G1095" s="1" t="s">
        <v>270</v>
      </c>
      <c r="H1095" s="1" t="s">
        <v>14</v>
      </c>
      <c r="I1095" s="2">
        <v>45505</v>
      </c>
      <c r="J1095" s="1">
        <v>110</v>
      </c>
    </row>
    <row r="1096" spans="1:10" x14ac:dyDescent="0.35">
      <c r="A1096" s="1" t="s">
        <v>65</v>
      </c>
      <c r="B1096" s="1" t="s">
        <v>69</v>
      </c>
      <c r="C1096" s="1" t="s">
        <v>70</v>
      </c>
      <c r="D1096" s="1" t="s">
        <v>71</v>
      </c>
      <c r="E1096" s="1" t="s">
        <v>270</v>
      </c>
      <c r="F1096" s="1" t="s">
        <v>270</v>
      </c>
      <c r="G1096" s="1" t="s">
        <v>270</v>
      </c>
      <c r="H1096" s="1" t="s">
        <v>14</v>
      </c>
      <c r="I1096" s="2">
        <v>45505</v>
      </c>
      <c r="J1096" s="1">
        <v>31</v>
      </c>
    </row>
    <row r="1097" spans="1:10" x14ac:dyDescent="0.35">
      <c r="A1097" s="1" t="s">
        <v>65</v>
      </c>
      <c r="B1097" s="1" t="s">
        <v>69</v>
      </c>
      <c r="C1097" s="1" t="s">
        <v>139</v>
      </c>
      <c r="D1097" s="1" t="s">
        <v>270</v>
      </c>
      <c r="E1097" s="1" t="s">
        <v>270</v>
      </c>
      <c r="F1097" s="1" t="s">
        <v>270</v>
      </c>
      <c r="G1097" s="1" t="s">
        <v>270</v>
      </c>
      <c r="H1097" s="1" t="s">
        <v>14</v>
      </c>
      <c r="I1097" s="2">
        <v>45505</v>
      </c>
      <c r="J1097" s="1">
        <v>23</v>
      </c>
    </row>
    <row r="1098" spans="1:10" x14ac:dyDescent="0.35">
      <c r="A1098" s="1" t="s">
        <v>65</v>
      </c>
      <c r="B1098" s="1" t="s">
        <v>69</v>
      </c>
      <c r="C1098" s="1" t="s">
        <v>121</v>
      </c>
      <c r="D1098" s="1" t="s">
        <v>270</v>
      </c>
      <c r="E1098" s="1" t="s">
        <v>270</v>
      </c>
      <c r="F1098" s="1" t="s">
        <v>270</v>
      </c>
      <c r="G1098" s="1" t="s">
        <v>270</v>
      </c>
      <c r="H1098" s="1" t="s">
        <v>14</v>
      </c>
      <c r="I1098" s="2">
        <v>45474</v>
      </c>
      <c r="J1098" s="1">
        <v>6</v>
      </c>
    </row>
    <row r="1099" spans="1:10" x14ac:dyDescent="0.35">
      <c r="A1099" s="1" t="s">
        <v>65</v>
      </c>
      <c r="B1099" s="1" t="s">
        <v>69</v>
      </c>
      <c r="C1099" s="1" t="s">
        <v>122</v>
      </c>
      <c r="D1099" s="1" t="s">
        <v>26</v>
      </c>
      <c r="E1099" s="1" t="s">
        <v>270</v>
      </c>
      <c r="F1099" s="1" t="s">
        <v>270</v>
      </c>
      <c r="G1099" s="1" t="s">
        <v>270</v>
      </c>
      <c r="H1099" s="1" t="s">
        <v>14</v>
      </c>
      <c r="I1099" s="2">
        <v>45505</v>
      </c>
      <c r="J1099" s="1">
        <v>61</v>
      </c>
    </row>
    <row r="1100" spans="1:10" x14ac:dyDescent="0.35">
      <c r="A1100" s="1" t="s">
        <v>65</v>
      </c>
      <c r="B1100" s="1" t="s">
        <v>69</v>
      </c>
      <c r="C1100" s="1" t="s">
        <v>122</v>
      </c>
      <c r="D1100" s="1" t="s">
        <v>145</v>
      </c>
      <c r="E1100" s="1" t="s">
        <v>270</v>
      </c>
      <c r="F1100" s="1" t="s">
        <v>270</v>
      </c>
      <c r="G1100" s="1" t="s">
        <v>270</v>
      </c>
      <c r="H1100" s="1" t="s">
        <v>14</v>
      </c>
      <c r="I1100" s="2">
        <v>45505</v>
      </c>
      <c r="J1100" s="1">
        <v>0</v>
      </c>
    </row>
    <row r="1101" spans="1:10" x14ac:dyDescent="0.35">
      <c r="A1101" s="1" t="s">
        <v>65</v>
      </c>
      <c r="B1101" s="1" t="s">
        <v>130</v>
      </c>
      <c r="C1101" s="1" t="s">
        <v>131</v>
      </c>
      <c r="D1101" s="1" t="s">
        <v>13</v>
      </c>
      <c r="E1101" s="1" t="s">
        <v>270</v>
      </c>
      <c r="F1101" s="1" t="s">
        <v>270</v>
      </c>
      <c r="G1101" s="1" t="s">
        <v>270</v>
      </c>
      <c r="H1101" s="1" t="s">
        <v>14</v>
      </c>
      <c r="I1101" s="2">
        <v>45505</v>
      </c>
      <c r="J1101" s="1">
        <v>3830</v>
      </c>
    </row>
    <row r="1102" spans="1:10" x14ac:dyDescent="0.35">
      <c r="A1102" s="1" t="s">
        <v>65</v>
      </c>
      <c r="B1102" s="1" t="s">
        <v>130</v>
      </c>
      <c r="C1102" s="1" t="s">
        <v>131</v>
      </c>
      <c r="D1102" s="1" t="s">
        <v>26</v>
      </c>
      <c r="E1102" s="1" t="s">
        <v>270</v>
      </c>
      <c r="F1102" s="1" t="s">
        <v>270</v>
      </c>
      <c r="G1102" s="1" t="s">
        <v>270</v>
      </c>
      <c r="H1102" s="1" t="s">
        <v>14</v>
      </c>
      <c r="I1102" s="2">
        <v>45505</v>
      </c>
      <c r="J1102" s="1">
        <v>3297</v>
      </c>
    </row>
    <row r="1103" spans="1:10" x14ac:dyDescent="0.35">
      <c r="A1103" s="1" t="s">
        <v>65</v>
      </c>
      <c r="B1103" s="1" t="s">
        <v>130</v>
      </c>
      <c r="C1103" s="1" t="s">
        <v>131</v>
      </c>
      <c r="D1103" s="1" t="s">
        <v>140</v>
      </c>
      <c r="E1103" s="1" t="s">
        <v>270</v>
      </c>
      <c r="F1103" s="1" t="s">
        <v>270</v>
      </c>
      <c r="G1103" s="1" t="s">
        <v>270</v>
      </c>
      <c r="H1103" s="1" t="s">
        <v>14</v>
      </c>
      <c r="I1103" s="2">
        <v>45505</v>
      </c>
      <c r="J1103" s="1">
        <v>533</v>
      </c>
    </row>
    <row r="1104" spans="1:10" x14ac:dyDescent="0.35">
      <c r="A1104" s="1" t="s">
        <v>65</v>
      </c>
      <c r="B1104" s="1" t="s">
        <v>130</v>
      </c>
      <c r="C1104" s="1" t="s">
        <v>132</v>
      </c>
      <c r="D1104" s="1" t="s">
        <v>270</v>
      </c>
      <c r="E1104" s="1" t="s">
        <v>270</v>
      </c>
      <c r="F1104" s="1" t="s">
        <v>270</v>
      </c>
      <c r="G1104" s="1" t="s">
        <v>270</v>
      </c>
      <c r="H1104" s="1" t="s">
        <v>14</v>
      </c>
      <c r="I1104" s="2">
        <v>45505</v>
      </c>
      <c r="J1104" s="1">
        <v>751</v>
      </c>
    </row>
    <row r="1105" spans="1:10" x14ac:dyDescent="0.35">
      <c r="A1105" s="1" t="s">
        <v>65</v>
      </c>
      <c r="B1105" s="1" t="s">
        <v>130</v>
      </c>
      <c r="C1105" s="1" t="s">
        <v>141</v>
      </c>
      <c r="D1105" s="1" t="s">
        <v>270</v>
      </c>
      <c r="E1105" s="1" t="s">
        <v>270</v>
      </c>
      <c r="F1105" s="1" t="s">
        <v>270</v>
      </c>
      <c r="G1105" s="1" t="s">
        <v>270</v>
      </c>
      <c r="H1105" s="1" t="s">
        <v>14</v>
      </c>
      <c r="I1105" s="2">
        <v>45505</v>
      </c>
      <c r="J1105" s="1">
        <v>61</v>
      </c>
    </row>
    <row r="1106" spans="1:10" x14ac:dyDescent="0.35">
      <c r="A1106" s="1" t="s">
        <v>65</v>
      </c>
      <c r="B1106" s="1" t="s">
        <v>130</v>
      </c>
      <c r="C1106" s="1" t="s">
        <v>135</v>
      </c>
      <c r="D1106" s="1" t="s">
        <v>26</v>
      </c>
      <c r="E1106" s="1" t="s">
        <v>270</v>
      </c>
      <c r="F1106" s="1" t="s">
        <v>270</v>
      </c>
      <c r="G1106" s="1" t="s">
        <v>270</v>
      </c>
      <c r="H1106" s="1" t="s">
        <v>14</v>
      </c>
      <c r="I1106" s="2">
        <v>45505</v>
      </c>
      <c r="J1106" s="1">
        <v>801</v>
      </c>
    </row>
    <row r="1107" spans="1:10" x14ac:dyDescent="0.35">
      <c r="A1107" s="1" t="s">
        <v>65</v>
      </c>
      <c r="B1107" s="1" t="s">
        <v>130</v>
      </c>
      <c r="C1107" s="1" t="s">
        <v>135</v>
      </c>
      <c r="D1107" s="1" t="s">
        <v>145</v>
      </c>
      <c r="E1107" s="1" t="s">
        <v>270</v>
      </c>
      <c r="F1107" s="1" t="s">
        <v>270</v>
      </c>
      <c r="G1107" s="1" t="s">
        <v>270</v>
      </c>
      <c r="H1107" s="1" t="s">
        <v>14</v>
      </c>
      <c r="I1107" s="2">
        <v>45505</v>
      </c>
      <c r="J1107" s="1">
        <v>89</v>
      </c>
    </row>
    <row r="1108" spans="1:10" x14ac:dyDescent="0.35">
      <c r="A1108" s="1" t="s">
        <v>65</v>
      </c>
      <c r="B1108" s="1" t="s">
        <v>66</v>
      </c>
      <c r="C1108" s="1" t="s">
        <v>67</v>
      </c>
      <c r="D1108" s="1" t="s">
        <v>270</v>
      </c>
      <c r="E1108" s="1" t="s">
        <v>270</v>
      </c>
      <c r="F1108" s="1" t="s">
        <v>270</v>
      </c>
      <c r="G1108" s="1" t="s">
        <v>270</v>
      </c>
      <c r="H1108" s="1" t="s">
        <v>14</v>
      </c>
      <c r="I1108" s="2">
        <v>45505</v>
      </c>
      <c r="J1108" s="1">
        <v>2881</v>
      </c>
    </row>
    <row r="1109" spans="1:10" x14ac:dyDescent="0.35">
      <c r="A1109" s="1" t="s">
        <v>65</v>
      </c>
      <c r="B1109" s="1" t="s">
        <v>66</v>
      </c>
      <c r="C1109" s="1" t="s">
        <v>68</v>
      </c>
      <c r="D1109" s="1" t="s">
        <v>270</v>
      </c>
      <c r="E1109" s="1" t="s">
        <v>270</v>
      </c>
      <c r="F1109" s="1" t="s">
        <v>270</v>
      </c>
      <c r="G1109" s="1" t="s">
        <v>270</v>
      </c>
      <c r="H1109" s="1" t="s">
        <v>14</v>
      </c>
      <c r="I1109" s="2">
        <v>45505</v>
      </c>
      <c r="J1109" s="1">
        <v>6.3</v>
      </c>
    </row>
    <row r="1110" spans="1:10" x14ac:dyDescent="0.35">
      <c r="A1110" t="s">
        <v>65</v>
      </c>
      <c r="B1110" t="s">
        <v>69</v>
      </c>
      <c r="C1110" t="s">
        <v>13</v>
      </c>
      <c r="D1110" t="s">
        <v>270</v>
      </c>
      <c r="E1110" t="s">
        <v>270</v>
      </c>
      <c r="F1110" t="s">
        <v>270</v>
      </c>
      <c r="G1110" t="s">
        <v>270</v>
      </c>
      <c r="H1110" t="s">
        <v>14</v>
      </c>
      <c r="I1110" s="2">
        <v>45536</v>
      </c>
      <c r="J1110">
        <v>397</v>
      </c>
    </row>
    <row r="1111" spans="1:10" x14ac:dyDescent="0.35">
      <c r="A1111" t="s">
        <v>65</v>
      </c>
      <c r="B1111" t="s">
        <v>69</v>
      </c>
      <c r="C1111" t="s">
        <v>70</v>
      </c>
      <c r="D1111" t="s">
        <v>13</v>
      </c>
      <c r="E1111" t="s">
        <v>270</v>
      </c>
      <c r="F1111" t="s">
        <v>270</v>
      </c>
      <c r="G1111" t="s">
        <v>270</v>
      </c>
      <c r="H1111" t="s">
        <v>14</v>
      </c>
      <c r="I1111" s="2">
        <v>45536</v>
      </c>
      <c r="J1111">
        <v>298</v>
      </c>
    </row>
    <row r="1112" spans="1:10" x14ac:dyDescent="0.35">
      <c r="A1112" t="s">
        <v>65</v>
      </c>
      <c r="B1112" t="s">
        <v>69</v>
      </c>
      <c r="C1112" t="s">
        <v>70</v>
      </c>
      <c r="D1112" t="s">
        <v>26</v>
      </c>
      <c r="E1112" t="s">
        <v>270</v>
      </c>
      <c r="F1112" t="s">
        <v>270</v>
      </c>
      <c r="G1112" t="s">
        <v>270</v>
      </c>
      <c r="H1112" t="s">
        <v>14</v>
      </c>
      <c r="I1112" s="2">
        <v>45536</v>
      </c>
      <c r="J1112">
        <v>256</v>
      </c>
    </row>
    <row r="1113" spans="1:10" x14ac:dyDescent="0.35">
      <c r="A1113" t="s">
        <v>65</v>
      </c>
      <c r="B1113" t="s">
        <v>69</v>
      </c>
      <c r="C1113" t="s">
        <v>70</v>
      </c>
      <c r="D1113" t="s">
        <v>71</v>
      </c>
      <c r="E1113" t="s">
        <v>270</v>
      </c>
      <c r="F1113" t="s">
        <v>270</v>
      </c>
      <c r="G1113" t="s">
        <v>270</v>
      </c>
      <c r="H1113" t="s">
        <v>14</v>
      </c>
      <c r="I1113" s="2">
        <v>45536</v>
      </c>
      <c r="J1113">
        <v>42</v>
      </c>
    </row>
    <row r="1114" spans="1:10" x14ac:dyDescent="0.35">
      <c r="A1114" t="s">
        <v>65</v>
      </c>
      <c r="B1114" t="s">
        <v>69</v>
      </c>
      <c r="C1114" t="s">
        <v>139</v>
      </c>
      <c r="D1114" t="s">
        <v>270</v>
      </c>
      <c r="E1114" t="s">
        <v>270</v>
      </c>
      <c r="F1114" t="s">
        <v>270</v>
      </c>
      <c r="G1114" t="s">
        <v>270</v>
      </c>
      <c r="H1114" t="s">
        <v>14</v>
      </c>
      <c r="I1114" s="2">
        <v>45536</v>
      </c>
      <c r="J1114">
        <v>5</v>
      </c>
    </row>
    <row r="1115" spans="1:10" x14ac:dyDescent="0.35">
      <c r="A1115" t="s">
        <v>65</v>
      </c>
      <c r="B1115" t="s">
        <v>69</v>
      </c>
      <c r="C1115" t="s">
        <v>121</v>
      </c>
      <c r="D1115" t="s">
        <v>270</v>
      </c>
      <c r="E1115" t="s">
        <v>270</v>
      </c>
      <c r="F1115" t="s">
        <v>270</v>
      </c>
      <c r="G1115" t="s">
        <v>270</v>
      </c>
      <c r="H1115" t="s">
        <v>14</v>
      </c>
      <c r="I1115" s="2">
        <v>45505</v>
      </c>
      <c r="J1115">
        <v>8</v>
      </c>
    </row>
    <row r="1116" spans="1:10" x14ac:dyDescent="0.35">
      <c r="A1116" t="s">
        <v>65</v>
      </c>
      <c r="B1116" t="s">
        <v>69</v>
      </c>
      <c r="C1116" t="s">
        <v>122</v>
      </c>
      <c r="D1116" t="s">
        <v>26</v>
      </c>
      <c r="E1116" t="s">
        <v>270</v>
      </c>
      <c r="F1116" t="s">
        <v>270</v>
      </c>
      <c r="G1116" t="s">
        <v>270</v>
      </c>
      <c r="H1116" t="s">
        <v>14</v>
      </c>
      <c r="I1116" s="2">
        <v>45536</v>
      </c>
      <c r="J1116">
        <v>107</v>
      </c>
    </row>
    <row r="1117" spans="1:10" x14ac:dyDescent="0.35">
      <c r="A1117" t="s">
        <v>65</v>
      </c>
      <c r="B1117" t="s">
        <v>69</v>
      </c>
      <c r="C1117" t="s">
        <v>122</v>
      </c>
      <c r="D1117" t="s">
        <v>145</v>
      </c>
      <c r="E1117" t="s">
        <v>270</v>
      </c>
      <c r="F1117" t="s">
        <v>270</v>
      </c>
      <c r="G1117" t="s">
        <v>270</v>
      </c>
      <c r="H1117" t="s">
        <v>14</v>
      </c>
      <c r="I1117" s="2">
        <v>45536</v>
      </c>
      <c r="J1117">
        <v>0</v>
      </c>
    </row>
    <row r="1118" spans="1:10" x14ac:dyDescent="0.35">
      <c r="A1118" t="s">
        <v>65</v>
      </c>
      <c r="B1118" t="s">
        <v>130</v>
      </c>
      <c r="C1118" t="s">
        <v>131</v>
      </c>
      <c r="D1118" t="s">
        <v>13</v>
      </c>
      <c r="E1118" t="s">
        <v>270</v>
      </c>
      <c r="F1118" t="s">
        <v>270</v>
      </c>
      <c r="G1118" t="s">
        <v>270</v>
      </c>
      <c r="H1118" t="s">
        <v>14</v>
      </c>
      <c r="I1118" s="2">
        <v>45536</v>
      </c>
      <c r="J1118">
        <v>3512</v>
      </c>
    </row>
    <row r="1119" spans="1:10" x14ac:dyDescent="0.35">
      <c r="A1119" t="s">
        <v>65</v>
      </c>
      <c r="B1119" t="s">
        <v>130</v>
      </c>
      <c r="C1119" t="s">
        <v>131</v>
      </c>
      <c r="D1119" t="s">
        <v>26</v>
      </c>
      <c r="E1119" t="s">
        <v>270</v>
      </c>
      <c r="F1119" t="s">
        <v>270</v>
      </c>
      <c r="G1119" t="s">
        <v>270</v>
      </c>
      <c r="H1119" t="s">
        <v>14</v>
      </c>
      <c r="I1119" s="2">
        <v>45536</v>
      </c>
      <c r="J1119">
        <v>3013</v>
      </c>
    </row>
    <row r="1120" spans="1:10" x14ac:dyDescent="0.35">
      <c r="A1120" t="s">
        <v>65</v>
      </c>
      <c r="B1120" t="s">
        <v>130</v>
      </c>
      <c r="C1120" t="s">
        <v>131</v>
      </c>
      <c r="D1120" t="s">
        <v>140</v>
      </c>
      <c r="E1120" t="s">
        <v>270</v>
      </c>
      <c r="F1120" t="s">
        <v>270</v>
      </c>
      <c r="G1120" t="s">
        <v>270</v>
      </c>
      <c r="H1120" t="s">
        <v>14</v>
      </c>
      <c r="I1120" s="2">
        <v>45536</v>
      </c>
      <c r="J1120">
        <v>499</v>
      </c>
    </row>
    <row r="1121" spans="1:10" x14ac:dyDescent="0.35">
      <c r="A1121" t="s">
        <v>65</v>
      </c>
      <c r="B1121" t="s">
        <v>130</v>
      </c>
      <c r="C1121" t="s">
        <v>132</v>
      </c>
      <c r="D1121" t="s">
        <v>270</v>
      </c>
      <c r="E1121" t="s">
        <v>270</v>
      </c>
      <c r="F1121" t="s">
        <v>270</v>
      </c>
      <c r="G1121" t="s">
        <v>270</v>
      </c>
      <c r="H1121" t="s">
        <v>14</v>
      </c>
      <c r="I1121" s="2">
        <v>45536</v>
      </c>
      <c r="J1121">
        <v>751</v>
      </c>
    </row>
    <row r="1122" spans="1:10" x14ac:dyDescent="0.35">
      <c r="A1122" t="s">
        <v>65</v>
      </c>
      <c r="B1122" t="s">
        <v>130</v>
      </c>
      <c r="C1122" t="s">
        <v>141</v>
      </c>
      <c r="D1122" t="s">
        <v>270</v>
      </c>
      <c r="E1122" t="s">
        <v>270</v>
      </c>
      <c r="F1122" t="s">
        <v>270</v>
      </c>
      <c r="G1122" t="s">
        <v>270</v>
      </c>
      <c r="H1122" t="s">
        <v>14</v>
      </c>
      <c r="I1122" s="2">
        <v>45536</v>
      </c>
      <c r="J1122">
        <v>43</v>
      </c>
    </row>
    <row r="1123" spans="1:10" x14ac:dyDescent="0.35">
      <c r="A1123" t="s">
        <v>65</v>
      </c>
      <c r="B1123" t="s">
        <v>130</v>
      </c>
      <c r="C1123" t="s">
        <v>135</v>
      </c>
      <c r="D1123" t="s">
        <v>26</v>
      </c>
      <c r="E1123" t="s">
        <v>270</v>
      </c>
      <c r="F1123" t="s">
        <v>270</v>
      </c>
      <c r="G1123" t="s">
        <v>270</v>
      </c>
      <c r="H1123" t="s">
        <v>14</v>
      </c>
      <c r="I1123" s="2">
        <v>45536</v>
      </c>
      <c r="J1123">
        <v>739</v>
      </c>
    </row>
    <row r="1124" spans="1:10" x14ac:dyDescent="0.35">
      <c r="A1124" t="s">
        <v>65</v>
      </c>
      <c r="B1124" t="s">
        <v>130</v>
      </c>
      <c r="C1124" t="s">
        <v>135</v>
      </c>
      <c r="D1124" t="s">
        <v>145</v>
      </c>
      <c r="E1124" t="s">
        <v>270</v>
      </c>
      <c r="F1124" t="s">
        <v>270</v>
      </c>
      <c r="G1124" t="s">
        <v>270</v>
      </c>
      <c r="H1124" t="s">
        <v>14</v>
      </c>
      <c r="I1124" s="2">
        <v>45536</v>
      </c>
      <c r="J1124">
        <v>89</v>
      </c>
    </row>
    <row r="1125" spans="1:10" x14ac:dyDescent="0.35">
      <c r="A1125" t="s">
        <v>65</v>
      </c>
      <c r="B1125" t="s">
        <v>66</v>
      </c>
      <c r="C1125" t="s">
        <v>67</v>
      </c>
      <c r="D1125" t="s">
        <v>270</v>
      </c>
      <c r="E1125" t="s">
        <v>270</v>
      </c>
      <c r="F1125" t="s">
        <v>270</v>
      </c>
      <c r="G1125" t="s">
        <v>270</v>
      </c>
      <c r="H1125" t="s">
        <v>14</v>
      </c>
      <c r="I1125" s="2">
        <v>45536</v>
      </c>
      <c r="J1125">
        <v>2943</v>
      </c>
    </row>
    <row r="1126" spans="1:10" x14ac:dyDescent="0.35">
      <c r="A1126" t="s">
        <v>65</v>
      </c>
      <c r="B1126" t="s">
        <v>66</v>
      </c>
      <c r="C1126" t="s">
        <v>68</v>
      </c>
      <c r="D1126" t="s">
        <v>270</v>
      </c>
      <c r="E1126" t="s">
        <v>270</v>
      </c>
      <c r="F1126" t="s">
        <v>270</v>
      </c>
      <c r="G1126" t="s">
        <v>270</v>
      </c>
      <c r="H1126" t="s">
        <v>14</v>
      </c>
      <c r="I1126" s="2">
        <v>45536</v>
      </c>
      <c r="J1126">
        <v>6.3</v>
      </c>
    </row>
    <row r="1127" spans="1:10" x14ac:dyDescent="0.35">
      <c r="A1127" t="s">
        <v>65</v>
      </c>
      <c r="B1127" t="s">
        <v>69</v>
      </c>
      <c r="C1127" t="s">
        <v>13</v>
      </c>
      <c r="D1127" t="s">
        <v>270</v>
      </c>
      <c r="E1127" t="s">
        <v>270</v>
      </c>
      <c r="F1127" t="s">
        <v>270</v>
      </c>
      <c r="G1127" t="s">
        <v>270</v>
      </c>
      <c r="H1127" t="s">
        <v>14</v>
      </c>
      <c r="I1127" s="2">
        <v>45566</v>
      </c>
      <c r="J1127">
        <v>441</v>
      </c>
    </row>
    <row r="1128" spans="1:10" x14ac:dyDescent="0.35">
      <c r="A1128" t="s">
        <v>65</v>
      </c>
      <c r="B1128" t="s">
        <v>69</v>
      </c>
      <c r="C1128" t="s">
        <v>70</v>
      </c>
      <c r="D1128" t="s">
        <v>13</v>
      </c>
      <c r="E1128" t="s">
        <v>270</v>
      </c>
      <c r="F1128" t="s">
        <v>270</v>
      </c>
      <c r="G1128" t="s">
        <v>270</v>
      </c>
      <c r="H1128" t="s">
        <v>14</v>
      </c>
      <c r="I1128" s="2">
        <v>45566</v>
      </c>
      <c r="J1128">
        <v>348</v>
      </c>
    </row>
    <row r="1129" spans="1:10" x14ac:dyDescent="0.35">
      <c r="A1129" t="s">
        <v>65</v>
      </c>
      <c r="B1129" t="s">
        <v>69</v>
      </c>
      <c r="C1129" t="s">
        <v>70</v>
      </c>
      <c r="D1129" t="s">
        <v>26</v>
      </c>
      <c r="E1129" t="s">
        <v>270</v>
      </c>
      <c r="F1129" t="s">
        <v>270</v>
      </c>
      <c r="G1129" t="s">
        <v>270</v>
      </c>
      <c r="H1129" t="s">
        <v>14</v>
      </c>
      <c r="I1129" s="2">
        <v>45566</v>
      </c>
      <c r="J1129">
        <v>299</v>
      </c>
    </row>
    <row r="1130" spans="1:10" x14ac:dyDescent="0.35">
      <c r="A1130" t="s">
        <v>65</v>
      </c>
      <c r="B1130" t="s">
        <v>69</v>
      </c>
      <c r="C1130" t="s">
        <v>70</v>
      </c>
      <c r="D1130" t="s">
        <v>71</v>
      </c>
      <c r="E1130" t="s">
        <v>270</v>
      </c>
      <c r="F1130" t="s">
        <v>270</v>
      </c>
      <c r="G1130" t="s">
        <v>270</v>
      </c>
      <c r="H1130" t="s">
        <v>14</v>
      </c>
      <c r="I1130" s="2">
        <v>43160</v>
      </c>
      <c r="J1130">
        <v>49</v>
      </c>
    </row>
    <row r="1131" spans="1:10" x14ac:dyDescent="0.35">
      <c r="A1131" t="s">
        <v>65</v>
      </c>
      <c r="B1131" t="s">
        <v>69</v>
      </c>
      <c r="C1131" t="s">
        <v>139</v>
      </c>
      <c r="D1131" t="s">
        <v>270</v>
      </c>
      <c r="E1131" t="s">
        <v>270</v>
      </c>
      <c r="F1131" t="s">
        <v>270</v>
      </c>
      <c r="G1131" t="s">
        <v>270</v>
      </c>
      <c r="H1131" t="s">
        <v>14</v>
      </c>
      <c r="I1131" s="2">
        <v>45566</v>
      </c>
      <c r="J1131">
        <v>13</v>
      </c>
    </row>
    <row r="1132" spans="1:10" x14ac:dyDescent="0.35">
      <c r="A1132" t="s">
        <v>65</v>
      </c>
      <c r="B1132" t="s">
        <v>69</v>
      </c>
      <c r="C1132" t="s">
        <v>121</v>
      </c>
      <c r="D1132" t="s">
        <v>270</v>
      </c>
      <c r="E1132" t="s">
        <v>270</v>
      </c>
      <c r="F1132" t="s">
        <v>270</v>
      </c>
      <c r="G1132" t="s">
        <v>270</v>
      </c>
      <c r="H1132" t="s">
        <v>14</v>
      </c>
      <c r="I1132" s="2">
        <v>45536</v>
      </c>
      <c r="J1132">
        <v>0</v>
      </c>
    </row>
    <row r="1133" spans="1:10" x14ac:dyDescent="0.35">
      <c r="A1133" t="s">
        <v>65</v>
      </c>
      <c r="B1133" t="s">
        <v>69</v>
      </c>
      <c r="C1133" t="s">
        <v>122</v>
      </c>
      <c r="D1133" t="s">
        <v>26</v>
      </c>
      <c r="E1133" t="s">
        <v>270</v>
      </c>
      <c r="F1133" t="s">
        <v>270</v>
      </c>
      <c r="G1133" t="s">
        <v>270</v>
      </c>
      <c r="H1133" t="s">
        <v>14</v>
      </c>
      <c r="I1133" s="2">
        <v>45566</v>
      </c>
      <c r="J1133">
        <v>80</v>
      </c>
    </row>
    <row r="1134" spans="1:10" x14ac:dyDescent="0.35">
      <c r="A1134" t="s">
        <v>65</v>
      </c>
      <c r="B1134" t="s">
        <v>69</v>
      </c>
      <c r="C1134" t="s">
        <v>122</v>
      </c>
      <c r="D1134" t="s">
        <v>145</v>
      </c>
      <c r="E1134" t="s">
        <v>270</v>
      </c>
      <c r="F1134" t="s">
        <v>270</v>
      </c>
      <c r="G1134" t="s">
        <v>270</v>
      </c>
      <c r="H1134" t="s">
        <v>14</v>
      </c>
      <c r="I1134" s="2">
        <v>45566</v>
      </c>
      <c r="J1134">
        <v>0</v>
      </c>
    </row>
    <row r="1135" spans="1:10" x14ac:dyDescent="0.35">
      <c r="A1135" t="s">
        <v>65</v>
      </c>
      <c r="B1135" t="s">
        <v>130</v>
      </c>
      <c r="C1135" t="s">
        <v>131</v>
      </c>
      <c r="D1135" t="s">
        <v>13</v>
      </c>
      <c r="E1135" t="s">
        <v>270</v>
      </c>
      <c r="F1135" t="s">
        <v>270</v>
      </c>
      <c r="G1135" t="s">
        <v>270</v>
      </c>
      <c r="H1135" t="s">
        <v>14</v>
      </c>
      <c r="I1135" s="2">
        <v>45566</v>
      </c>
      <c r="J1135">
        <v>3244</v>
      </c>
    </row>
    <row r="1136" spans="1:10" x14ac:dyDescent="0.35">
      <c r="A1136" t="s">
        <v>65</v>
      </c>
      <c r="B1136" t="s">
        <v>130</v>
      </c>
      <c r="C1136" t="s">
        <v>131</v>
      </c>
      <c r="D1136" t="s">
        <v>26</v>
      </c>
      <c r="E1136" t="s">
        <v>270</v>
      </c>
      <c r="F1136" t="s">
        <v>270</v>
      </c>
      <c r="G1136" t="s">
        <v>270</v>
      </c>
      <c r="H1136" t="s">
        <v>14</v>
      </c>
      <c r="I1136" s="2">
        <v>45566</v>
      </c>
      <c r="J1136">
        <v>2882</v>
      </c>
    </row>
    <row r="1137" spans="1:10" x14ac:dyDescent="0.35">
      <c r="A1137" t="s">
        <v>65</v>
      </c>
      <c r="B1137" t="s">
        <v>130</v>
      </c>
      <c r="C1137" t="s">
        <v>131</v>
      </c>
      <c r="D1137" t="s">
        <v>140</v>
      </c>
      <c r="E1137" t="s">
        <v>270</v>
      </c>
      <c r="F1137" t="s">
        <v>270</v>
      </c>
      <c r="G1137" t="s">
        <v>270</v>
      </c>
      <c r="H1137" t="s">
        <v>14</v>
      </c>
      <c r="I1137" s="2">
        <v>45566</v>
      </c>
      <c r="J1137">
        <v>362</v>
      </c>
    </row>
    <row r="1138" spans="1:10" x14ac:dyDescent="0.35">
      <c r="A1138" t="s">
        <v>65</v>
      </c>
      <c r="B1138" t="s">
        <v>130</v>
      </c>
      <c r="C1138" t="s">
        <v>132</v>
      </c>
      <c r="D1138" t="s">
        <v>270</v>
      </c>
      <c r="E1138" t="s">
        <v>270</v>
      </c>
      <c r="F1138" t="s">
        <v>270</v>
      </c>
      <c r="G1138" t="s">
        <v>270</v>
      </c>
      <c r="H1138" t="s">
        <v>14</v>
      </c>
      <c r="I1138" s="2">
        <v>45566</v>
      </c>
      <c r="J1138">
        <v>712</v>
      </c>
    </row>
    <row r="1139" spans="1:10" x14ac:dyDescent="0.35">
      <c r="A1139" t="s">
        <v>65</v>
      </c>
      <c r="B1139" t="s">
        <v>130</v>
      </c>
      <c r="C1139" t="s">
        <v>141</v>
      </c>
      <c r="D1139" t="s">
        <v>270</v>
      </c>
      <c r="E1139" t="s">
        <v>270</v>
      </c>
      <c r="F1139" t="s">
        <v>270</v>
      </c>
      <c r="G1139" t="s">
        <v>270</v>
      </c>
      <c r="H1139" t="s">
        <v>14</v>
      </c>
      <c r="I1139" s="2">
        <v>45566</v>
      </c>
      <c r="J1139">
        <v>53</v>
      </c>
    </row>
    <row r="1140" spans="1:10" x14ac:dyDescent="0.35">
      <c r="A1140" t="s">
        <v>65</v>
      </c>
      <c r="B1140" t="s">
        <v>130</v>
      </c>
      <c r="C1140" t="s">
        <v>135</v>
      </c>
      <c r="D1140" t="s">
        <v>26</v>
      </c>
      <c r="E1140" t="s">
        <v>270</v>
      </c>
      <c r="F1140" t="s">
        <v>270</v>
      </c>
      <c r="G1140" t="s">
        <v>270</v>
      </c>
      <c r="H1140" t="s">
        <v>14</v>
      </c>
      <c r="I1140" s="2">
        <v>45566</v>
      </c>
      <c r="J1140">
        <v>643</v>
      </c>
    </row>
    <row r="1141" spans="1:10" x14ac:dyDescent="0.35">
      <c r="A1141" t="s">
        <v>65</v>
      </c>
      <c r="B1141" t="s">
        <v>130</v>
      </c>
      <c r="C1141" t="s">
        <v>135</v>
      </c>
      <c r="D1141" t="s">
        <v>145</v>
      </c>
      <c r="E1141" t="s">
        <v>270</v>
      </c>
      <c r="F1141" t="s">
        <v>270</v>
      </c>
      <c r="G1141" t="s">
        <v>270</v>
      </c>
      <c r="H1141" t="s">
        <v>14</v>
      </c>
      <c r="I1141" s="2">
        <v>45566</v>
      </c>
      <c r="J1141">
        <v>89</v>
      </c>
    </row>
    <row r="1142" spans="1:10" x14ac:dyDescent="0.35">
      <c r="A1142" t="s">
        <v>65</v>
      </c>
      <c r="B1142" t="s">
        <v>66</v>
      </c>
      <c r="C1142" t="s">
        <v>67</v>
      </c>
      <c r="D1142" t="s">
        <v>270</v>
      </c>
      <c r="E1142" t="s">
        <v>270</v>
      </c>
      <c r="F1142" t="s">
        <v>270</v>
      </c>
      <c r="G1142" t="s">
        <v>270</v>
      </c>
      <c r="H1142" t="s">
        <v>14</v>
      </c>
      <c r="I1142" s="2">
        <v>45566</v>
      </c>
      <c r="J1142">
        <v>2850</v>
      </c>
    </row>
    <row r="1143" spans="1:10" x14ac:dyDescent="0.35">
      <c r="A1143" t="s">
        <v>65</v>
      </c>
      <c r="B1143" t="s">
        <v>66</v>
      </c>
      <c r="C1143" t="s">
        <v>68</v>
      </c>
      <c r="D1143" t="s">
        <v>270</v>
      </c>
      <c r="E1143" t="s">
        <v>270</v>
      </c>
      <c r="F1143" t="s">
        <v>270</v>
      </c>
      <c r="G1143" t="s">
        <v>270</v>
      </c>
      <c r="H1143" t="s">
        <v>14</v>
      </c>
      <c r="I1143" s="2">
        <v>45566</v>
      </c>
      <c r="J1143">
        <v>6.3</v>
      </c>
    </row>
    <row r="1144" spans="1:10" x14ac:dyDescent="0.35">
      <c r="A1144" t="s">
        <v>65</v>
      </c>
      <c r="B1144" t="s">
        <v>69</v>
      </c>
      <c r="C1144" t="s">
        <v>13</v>
      </c>
      <c r="D1144" t="s">
        <v>270</v>
      </c>
      <c r="E1144" t="s">
        <v>270</v>
      </c>
      <c r="F1144" t="s">
        <v>270</v>
      </c>
      <c r="G1144" t="s">
        <v>270</v>
      </c>
      <c r="H1144" t="s">
        <v>14</v>
      </c>
      <c r="I1144" s="2">
        <v>45597</v>
      </c>
      <c r="J1144">
        <v>151</v>
      </c>
    </row>
    <row r="1145" spans="1:10" x14ac:dyDescent="0.35">
      <c r="A1145" t="s">
        <v>65</v>
      </c>
      <c r="B1145" t="s">
        <v>69</v>
      </c>
      <c r="C1145" t="s">
        <v>70</v>
      </c>
      <c r="D1145" t="s">
        <v>13</v>
      </c>
      <c r="E1145" t="s">
        <v>270</v>
      </c>
      <c r="F1145" t="s">
        <v>270</v>
      </c>
      <c r="G1145" t="s">
        <v>270</v>
      </c>
      <c r="H1145" t="s">
        <v>14</v>
      </c>
      <c r="I1145" s="2">
        <v>45597</v>
      </c>
      <c r="J1145">
        <v>76</v>
      </c>
    </row>
    <row r="1146" spans="1:10" x14ac:dyDescent="0.35">
      <c r="A1146" t="s">
        <v>65</v>
      </c>
      <c r="B1146" t="s">
        <v>69</v>
      </c>
      <c r="C1146" t="s">
        <v>70</v>
      </c>
      <c r="D1146" t="s">
        <v>26</v>
      </c>
      <c r="E1146" t="s">
        <v>270</v>
      </c>
      <c r="F1146" t="s">
        <v>270</v>
      </c>
      <c r="G1146" t="s">
        <v>270</v>
      </c>
      <c r="H1146" t="s">
        <v>14</v>
      </c>
      <c r="I1146" s="2">
        <v>45597</v>
      </c>
      <c r="J1146">
        <v>28</v>
      </c>
    </row>
    <row r="1147" spans="1:10" x14ac:dyDescent="0.35">
      <c r="A1147" t="s">
        <v>65</v>
      </c>
      <c r="B1147" t="s">
        <v>69</v>
      </c>
      <c r="C1147" t="s">
        <v>70</v>
      </c>
      <c r="D1147" t="s">
        <v>71</v>
      </c>
      <c r="E1147" t="s">
        <v>270</v>
      </c>
      <c r="F1147" t="s">
        <v>270</v>
      </c>
      <c r="G1147" t="s">
        <v>270</v>
      </c>
      <c r="H1147" t="s">
        <v>14</v>
      </c>
      <c r="I1147" s="2">
        <v>43101</v>
      </c>
      <c r="J1147">
        <v>48</v>
      </c>
    </row>
    <row r="1148" spans="1:10" x14ac:dyDescent="0.35">
      <c r="A1148" t="s">
        <v>65</v>
      </c>
      <c r="B1148" t="s">
        <v>69</v>
      </c>
      <c r="C1148" t="s">
        <v>139</v>
      </c>
      <c r="D1148" t="s">
        <v>270</v>
      </c>
      <c r="E1148" t="s">
        <v>270</v>
      </c>
      <c r="F1148" t="s">
        <v>270</v>
      </c>
      <c r="G1148" t="s">
        <v>270</v>
      </c>
      <c r="H1148" t="s">
        <v>14</v>
      </c>
      <c r="I1148" s="2">
        <v>45597</v>
      </c>
      <c r="J1148">
        <v>8</v>
      </c>
    </row>
    <row r="1149" spans="1:10" x14ac:dyDescent="0.35">
      <c r="A1149" t="s">
        <v>65</v>
      </c>
      <c r="B1149" t="s">
        <v>69</v>
      </c>
      <c r="C1149" t="s">
        <v>121</v>
      </c>
      <c r="D1149" t="s">
        <v>270</v>
      </c>
      <c r="E1149" t="s">
        <v>270</v>
      </c>
      <c r="F1149" t="s">
        <v>270</v>
      </c>
      <c r="G1149" t="s">
        <v>270</v>
      </c>
      <c r="H1149" t="s">
        <v>14</v>
      </c>
      <c r="I1149" s="2">
        <v>45566</v>
      </c>
      <c r="J1149">
        <v>0</v>
      </c>
    </row>
    <row r="1150" spans="1:10" x14ac:dyDescent="0.35">
      <c r="A1150" t="s">
        <v>65</v>
      </c>
      <c r="B1150" t="s">
        <v>69</v>
      </c>
      <c r="C1150" t="s">
        <v>122</v>
      </c>
      <c r="D1150" t="s">
        <v>26</v>
      </c>
      <c r="E1150" t="s">
        <v>270</v>
      </c>
      <c r="F1150" t="s">
        <v>270</v>
      </c>
      <c r="G1150" t="s">
        <v>270</v>
      </c>
      <c r="H1150" t="s">
        <v>14</v>
      </c>
      <c r="I1150" s="2">
        <v>45597</v>
      </c>
      <c r="J1150">
        <v>8</v>
      </c>
    </row>
    <row r="1151" spans="1:10" x14ac:dyDescent="0.35">
      <c r="A1151" t="s">
        <v>65</v>
      </c>
      <c r="B1151" t="s">
        <v>69</v>
      </c>
      <c r="C1151" t="s">
        <v>122</v>
      </c>
      <c r="D1151" t="s">
        <v>145</v>
      </c>
      <c r="E1151" t="s">
        <v>270</v>
      </c>
      <c r="F1151" t="s">
        <v>270</v>
      </c>
      <c r="G1151" t="s">
        <v>270</v>
      </c>
      <c r="H1151" t="s">
        <v>14</v>
      </c>
      <c r="I1151" s="2">
        <v>45597</v>
      </c>
      <c r="J1151">
        <v>39</v>
      </c>
    </row>
    <row r="1152" spans="1:10" x14ac:dyDescent="0.35">
      <c r="A1152" t="s">
        <v>65</v>
      </c>
      <c r="B1152" t="s">
        <v>130</v>
      </c>
      <c r="C1152" t="s">
        <v>131</v>
      </c>
      <c r="D1152" t="s">
        <v>13</v>
      </c>
      <c r="E1152" t="s">
        <v>270</v>
      </c>
      <c r="F1152" t="s">
        <v>270</v>
      </c>
      <c r="G1152" t="s">
        <v>270</v>
      </c>
      <c r="H1152" t="s">
        <v>14</v>
      </c>
      <c r="I1152" s="2">
        <v>45597</v>
      </c>
      <c r="J1152">
        <v>3005</v>
      </c>
    </row>
    <row r="1153" spans="1:10" x14ac:dyDescent="0.35">
      <c r="A1153" t="s">
        <v>65</v>
      </c>
      <c r="B1153" t="s">
        <v>130</v>
      </c>
      <c r="C1153" t="s">
        <v>131</v>
      </c>
      <c r="D1153" t="s">
        <v>26</v>
      </c>
      <c r="E1153" t="s">
        <v>270</v>
      </c>
      <c r="F1153" t="s">
        <v>270</v>
      </c>
      <c r="G1153" t="s">
        <v>270</v>
      </c>
      <c r="H1153" t="s">
        <v>14</v>
      </c>
      <c r="I1153" s="2">
        <v>45597</v>
      </c>
      <c r="J1153">
        <v>2694</v>
      </c>
    </row>
    <row r="1154" spans="1:10" x14ac:dyDescent="0.35">
      <c r="A1154" t="s">
        <v>65</v>
      </c>
      <c r="B1154" t="s">
        <v>130</v>
      </c>
      <c r="C1154" t="s">
        <v>131</v>
      </c>
      <c r="D1154" t="s">
        <v>140</v>
      </c>
      <c r="E1154" t="s">
        <v>270</v>
      </c>
      <c r="F1154" t="s">
        <v>270</v>
      </c>
      <c r="G1154" t="s">
        <v>270</v>
      </c>
      <c r="H1154" t="s">
        <v>14</v>
      </c>
      <c r="I1154" s="2">
        <v>45597</v>
      </c>
      <c r="J1154">
        <v>311</v>
      </c>
    </row>
    <row r="1155" spans="1:10" x14ac:dyDescent="0.35">
      <c r="A1155" t="s">
        <v>65</v>
      </c>
      <c r="B1155" t="s">
        <v>130</v>
      </c>
      <c r="C1155" t="s">
        <v>132</v>
      </c>
      <c r="D1155" t="s">
        <v>270</v>
      </c>
      <c r="E1155" t="s">
        <v>270</v>
      </c>
      <c r="F1155" t="s">
        <v>270</v>
      </c>
      <c r="G1155" t="s">
        <v>270</v>
      </c>
      <c r="H1155" t="s">
        <v>14</v>
      </c>
      <c r="I1155" s="2">
        <v>45597</v>
      </c>
      <c r="J1155">
        <v>648</v>
      </c>
    </row>
    <row r="1156" spans="1:10" x14ac:dyDescent="0.35">
      <c r="A1156" t="s">
        <v>65</v>
      </c>
      <c r="B1156" t="s">
        <v>130</v>
      </c>
      <c r="C1156" t="s">
        <v>141</v>
      </c>
      <c r="D1156" t="s">
        <v>270</v>
      </c>
      <c r="E1156" t="s">
        <v>270</v>
      </c>
      <c r="F1156" t="s">
        <v>270</v>
      </c>
      <c r="G1156" t="s">
        <v>270</v>
      </c>
      <c r="H1156" t="s">
        <v>14</v>
      </c>
      <c r="I1156" s="2">
        <v>45597</v>
      </c>
      <c r="J1156">
        <v>0</v>
      </c>
    </row>
    <row r="1157" spans="1:10" x14ac:dyDescent="0.35">
      <c r="A1157" t="s">
        <v>65</v>
      </c>
      <c r="B1157" t="s">
        <v>130</v>
      </c>
      <c r="C1157" t="s">
        <v>135</v>
      </c>
      <c r="D1157" t="s">
        <v>26</v>
      </c>
      <c r="E1157" t="s">
        <v>270</v>
      </c>
      <c r="F1157" t="s">
        <v>270</v>
      </c>
      <c r="G1157" t="s">
        <v>270</v>
      </c>
      <c r="H1157" t="s">
        <v>14</v>
      </c>
      <c r="I1157" s="2">
        <v>45597</v>
      </c>
      <c r="J1157">
        <v>672</v>
      </c>
    </row>
    <row r="1158" spans="1:10" x14ac:dyDescent="0.35">
      <c r="A1158" t="s">
        <v>65</v>
      </c>
      <c r="B1158" t="s">
        <v>130</v>
      </c>
      <c r="C1158" t="s">
        <v>135</v>
      </c>
      <c r="D1158" t="s">
        <v>145</v>
      </c>
      <c r="E1158" t="s">
        <v>270</v>
      </c>
      <c r="F1158" t="s">
        <v>270</v>
      </c>
      <c r="G1158" t="s">
        <v>270</v>
      </c>
      <c r="H1158" t="s">
        <v>14</v>
      </c>
      <c r="I1158" s="2">
        <v>45597</v>
      </c>
      <c r="J1158">
        <v>50</v>
      </c>
    </row>
    <row r="1159" spans="1:10" x14ac:dyDescent="0.35">
      <c r="A1159" t="s">
        <v>65</v>
      </c>
      <c r="B1159" t="s">
        <v>66</v>
      </c>
      <c r="C1159" t="s">
        <v>67</v>
      </c>
      <c r="D1159" t="s">
        <v>270</v>
      </c>
      <c r="E1159" t="s">
        <v>270</v>
      </c>
      <c r="F1159" t="s">
        <v>270</v>
      </c>
      <c r="G1159" t="s">
        <v>270</v>
      </c>
      <c r="H1159" t="s">
        <v>14</v>
      </c>
      <c r="I1159" s="2">
        <v>45597</v>
      </c>
      <c r="J1159">
        <v>3100</v>
      </c>
    </row>
    <row r="1160" spans="1:10" x14ac:dyDescent="0.35">
      <c r="A1160" t="s">
        <v>65</v>
      </c>
      <c r="B1160" t="s">
        <v>66</v>
      </c>
      <c r="C1160" t="s">
        <v>68</v>
      </c>
      <c r="D1160" t="s">
        <v>270</v>
      </c>
      <c r="E1160" t="s">
        <v>270</v>
      </c>
      <c r="F1160" t="s">
        <v>270</v>
      </c>
      <c r="G1160" t="s">
        <v>270</v>
      </c>
      <c r="H1160" t="s">
        <v>14</v>
      </c>
      <c r="I1160" s="2">
        <v>45597</v>
      </c>
      <c r="J1160">
        <v>6.3</v>
      </c>
    </row>
    <row r="1161" spans="1:10" x14ac:dyDescent="0.35">
      <c r="A1161" t="s">
        <v>65</v>
      </c>
      <c r="B1161" t="s">
        <v>69</v>
      </c>
      <c r="C1161" t="s">
        <v>13</v>
      </c>
      <c r="D1161" t="s">
        <v>270</v>
      </c>
      <c r="E1161" t="s">
        <v>270</v>
      </c>
      <c r="F1161" t="s">
        <v>270</v>
      </c>
      <c r="G1161" t="s">
        <v>270</v>
      </c>
      <c r="H1161" t="s">
        <v>14</v>
      </c>
      <c r="I1161" s="2">
        <v>45627</v>
      </c>
      <c r="J1161">
        <v>367</v>
      </c>
    </row>
    <row r="1162" spans="1:10" x14ac:dyDescent="0.35">
      <c r="A1162" t="s">
        <v>65</v>
      </c>
      <c r="B1162" t="s">
        <v>69</v>
      </c>
      <c r="C1162" t="s">
        <v>70</v>
      </c>
      <c r="D1162" t="s">
        <v>13</v>
      </c>
      <c r="E1162" t="s">
        <v>270</v>
      </c>
      <c r="F1162" t="s">
        <v>270</v>
      </c>
      <c r="G1162" t="s">
        <v>270</v>
      </c>
      <c r="H1162" t="s">
        <v>14</v>
      </c>
      <c r="I1162" s="2">
        <v>45627</v>
      </c>
      <c r="J1162">
        <v>343</v>
      </c>
    </row>
    <row r="1163" spans="1:10" x14ac:dyDescent="0.35">
      <c r="A1163" t="s">
        <v>65</v>
      </c>
      <c r="B1163" t="s">
        <v>69</v>
      </c>
      <c r="C1163" t="s">
        <v>70</v>
      </c>
      <c r="D1163" t="s">
        <v>26</v>
      </c>
      <c r="E1163" t="s">
        <v>270</v>
      </c>
      <c r="F1163" t="s">
        <v>270</v>
      </c>
      <c r="G1163" t="s">
        <v>270</v>
      </c>
      <c r="H1163" t="s">
        <v>14</v>
      </c>
      <c r="I1163" s="2">
        <v>45627</v>
      </c>
      <c r="J1163">
        <v>323</v>
      </c>
    </row>
    <row r="1164" spans="1:10" x14ac:dyDescent="0.35">
      <c r="A1164" t="s">
        <v>65</v>
      </c>
      <c r="B1164" t="s">
        <v>69</v>
      </c>
      <c r="C1164" t="s">
        <v>70</v>
      </c>
      <c r="D1164" t="s">
        <v>71</v>
      </c>
      <c r="E1164" t="s">
        <v>270</v>
      </c>
      <c r="F1164" t="s">
        <v>270</v>
      </c>
      <c r="G1164" t="s">
        <v>270</v>
      </c>
      <c r="H1164" t="s">
        <v>14</v>
      </c>
      <c r="I1164" s="2">
        <v>45627</v>
      </c>
      <c r="J1164">
        <v>20</v>
      </c>
    </row>
    <row r="1165" spans="1:10" x14ac:dyDescent="0.35">
      <c r="A1165" t="s">
        <v>65</v>
      </c>
      <c r="B1165" t="s">
        <v>69</v>
      </c>
      <c r="C1165" t="s">
        <v>139</v>
      </c>
      <c r="D1165" t="s">
        <v>270</v>
      </c>
      <c r="E1165" t="s">
        <v>270</v>
      </c>
      <c r="F1165" t="s">
        <v>270</v>
      </c>
      <c r="G1165" t="s">
        <v>270</v>
      </c>
      <c r="H1165" t="s">
        <v>14</v>
      </c>
      <c r="I1165" s="2">
        <v>45627</v>
      </c>
      <c r="J1165">
        <v>4</v>
      </c>
    </row>
    <row r="1166" spans="1:10" x14ac:dyDescent="0.35">
      <c r="A1166" t="s">
        <v>65</v>
      </c>
      <c r="B1166" t="s">
        <v>69</v>
      </c>
      <c r="C1166" t="s">
        <v>121</v>
      </c>
      <c r="D1166" t="s">
        <v>270</v>
      </c>
      <c r="E1166" t="s">
        <v>270</v>
      </c>
      <c r="F1166" t="s">
        <v>270</v>
      </c>
      <c r="G1166" t="s">
        <v>270</v>
      </c>
      <c r="H1166" t="s">
        <v>14</v>
      </c>
      <c r="I1166" s="2">
        <v>45597</v>
      </c>
      <c r="J1166">
        <v>0</v>
      </c>
    </row>
    <row r="1167" spans="1:10" x14ac:dyDescent="0.35">
      <c r="A1167" t="s">
        <v>65</v>
      </c>
      <c r="B1167" t="s">
        <v>69</v>
      </c>
      <c r="C1167" t="s">
        <v>122</v>
      </c>
      <c r="D1167" t="s">
        <v>26</v>
      </c>
      <c r="E1167" t="s">
        <v>270</v>
      </c>
      <c r="F1167" t="s">
        <v>270</v>
      </c>
      <c r="G1167" t="s">
        <v>270</v>
      </c>
      <c r="H1167" t="s">
        <v>14</v>
      </c>
      <c r="I1167" s="2">
        <v>45627</v>
      </c>
      <c r="J1167">
        <v>9</v>
      </c>
    </row>
    <row r="1168" spans="1:10" x14ac:dyDescent="0.35">
      <c r="A1168" t="s">
        <v>65</v>
      </c>
      <c r="B1168" t="s">
        <v>69</v>
      </c>
      <c r="C1168" t="s">
        <v>122</v>
      </c>
      <c r="D1168" t="s">
        <v>145</v>
      </c>
      <c r="E1168" t="s">
        <v>270</v>
      </c>
      <c r="F1168" t="s">
        <v>270</v>
      </c>
      <c r="G1168" t="s">
        <v>270</v>
      </c>
      <c r="H1168" t="s">
        <v>14</v>
      </c>
      <c r="I1168" s="2">
        <v>45627</v>
      </c>
      <c r="J1168">
        <v>0</v>
      </c>
    </row>
    <row r="1169" spans="1:10" x14ac:dyDescent="0.35">
      <c r="A1169" t="s">
        <v>65</v>
      </c>
      <c r="B1169" t="s">
        <v>130</v>
      </c>
      <c r="C1169" t="s">
        <v>131</v>
      </c>
      <c r="D1169" t="s">
        <v>13</v>
      </c>
      <c r="E1169" t="s">
        <v>270</v>
      </c>
      <c r="F1169" t="s">
        <v>270</v>
      </c>
      <c r="G1169" t="s">
        <v>270</v>
      </c>
      <c r="H1169" t="s">
        <v>14</v>
      </c>
      <c r="I1169" s="2">
        <v>45627</v>
      </c>
      <c r="J1169">
        <v>3003</v>
      </c>
    </row>
    <row r="1170" spans="1:10" x14ac:dyDescent="0.35">
      <c r="A1170" t="s">
        <v>65</v>
      </c>
      <c r="B1170" t="s">
        <v>130</v>
      </c>
      <c r="C1170" t="s">
        <v>131</v>
      </c>
      <c r="D1170" t="s">
        <v>26</v>
      </c>
      <c r="E1170" t="s">
        <v>270</v>
      </c>
      <c r="F1170" t="s">
        <v>270</v>
      </c>
      <c r="G1170" t="s">
        <v>270</v>
      </c>
      <c r="H1170" t="s">
        <v>14</v>
      </c>
      <c r="I1170" s="2">
        <v>45627</v>
      </c>
      <c r="J1170">
        <v>2694</v>
      </c>
    </row>
    <row r="1171" spans="1:10" x14ac:dyDescent="0.35">
      <c r="A1171" t="s">
        <v>65</v>
      </c>
      <c r="B1171" t="s">
        <v>130</v>
      </c>
      <c r="C1171" t="s">
        <v>131</v>
      </c>
      <c r="D1171" t="s">
        <v>140</v>
      </c>
      <c r="E1171" t="s">
        <v>270</v>
      </c>
      <c r="F1171" t="s">
        <v>270</v>
      </c>
      <c r="G1171" t="s">
        <v>270</v>
      </c>
      <c r="H1171" t="s">
        <v>14</v>
      </c>
      <c r="I1171" s="2">
        <v>45627</v>
      </c>
      <c r="J1171">
        <v>309</v>
      </c>
    </row>
    <row r="1172" spans="1:10" x14ac:dyDescent="0.35">
      <c r="A1172" t="s">
        <v>65</v>
      </c>
      <c r="B1172" t="s">
        <v>130</v>
      </c>
      <c r="C1172" t="s">
        <v>132</v>
      </c>
      <c r="D1172" t="s">
        <v>270</v>
      </c>
      <c r="E1172" t="s">
        <v>270</v>
      </c>
      <c r="F1172" t="s">
        <v>270</v>
      </c>
      <c r="G1172" t="s">
        <v>270</v>
      </c>
      <c r="H1172" t="s">
        <v>14</v>
      </c>
      <c r="I1172" s="2">
        <v>45627</v>
      </c>
      <c r="J1172">
        <v>592</v>
      </c>
    </row>
    <row r="1173" spans="1:10" x14ac:dyDescent="0.35">
      <c r="A1173" t="s">
        <v>65</v>
      </c>
      <c r="B1173" t="s">
        <v>130</v>
      </c>
      <c r="C1173" t="s">
        <v>141</v>
      </c>
      <c r="D1173" t="s">
        <v>270</v>
      </c>
      <c r="E1173" t="s">
        <v>270</v>
      </c>
      <c r="F1173" t="s">
        <v>270</v>
      </c>
      <c r="G1173" t="s">
        <v>270</v>
      </c>
      <c r="H1173" t="s">
        <v>14</v>
      </c>
      <c r="I1173" s="2">
        <v>45627</v>
      </c>
      <c r="J1173">
        <v>36</v>
      </c>
    </row>
    <row r="1174" spans="1:10" x14ac:dyDescent="0.35">
      <c r="A1174" t="s">
        <v>65</v>
      </c>
      <c r="B1174" t="s">
        <v>130</v>
      </c>
      <c r="C1174" t="s">
        <v>135</v>
      </c>
      <c r="D1174" t="s">
        <v>26</v>
      </c>
      <c r="E1174" t="s">
        <v>270</v>
      </c>
      <c r="F1174" t="s">
        <v>270</v>
      </c>
      <c r="G1174" t="s">
        <v>270</v>
      </c>
      <c r="H1174" t="s">
        <v>14</v>
      </c>
      <c r="I1174" s="2">
        <v>45627</v>
      </c>
      <c r="J1174">
        <v>672</v>
      </c>
    </row>
    <row r="1175" spans="1:10" x14ac:dyDescent="0.35">
      <c r="A1175" t="s">
        <v>65</v>
      </c>
      <c r="B1175" t="s">
        <v>130</v>
      </c>
      <c r="C1175" t="s">
        <v>135</v>
      </c>
      <c r="D1175" t="s">
        <v>145</v>
      </c>
      <c r="E1175" t="s">
        <v>270</v>
      </c>
      <c r="F1175" t="s">
        <v>270</v>
      </c>
      <c r="G1175" t="s">
        <v>270</v>
      </c>
      <c r="H1175" t="s">
        <v>14</v>
      </c>
      <c r="I1175" s="2">
        <v>45627</v>
      </c>
      <c r="J1175">
        <v>50</v>
      </c>
    </row>
    <row r="1176" spans="1:10" x14ac:dyDescent="0.35">
      <c r="A1176" t="s">
        <v>65</v>
      </c>
      <c r="B1176" t="s">
        <v>66</v>
      </c>
      <c r="C1176" t="s">
        <v>67</v>
      </c>
      <c r="D1176" t="s">
        <v>270</v>
      </c>
      <c r="E1176" t="s">
        <v>270</v>
      </c>
      <c r="F1176" t="s">
        <v>270</v>
      </c>
      <c r="G1176" t="s">
        <v>270</v>
      </c>
      <c r="H1176" t="s">
        <v>14</v>
      </c>
      <c r="I1176" s="2">
        <v>45627</v>
      </c>
      <c r="J1176">
        <v>2478</v>
      </c>
    </row>
    <row r="1177" spans="1:10" x14ac:dyDescent="0.35">
      <c r="A1177" t="s">
        <v>65</v>
      </c>
      <c r="B1177" t="s">
        <v>66</v>
      </c>
      <c r="C1177" t="s">
        <v>68</v>
      </c>
      <c r="D1177" t="s">
        <v>270</v>
      </c>
      <c r="E1177" t="s">
        <v>270</v>
      </c>
      <c r="F1177" t="s">
        <v>270</v>
      </c>
      <c r="G1177" t="s">
        <v>270</v>
      </c>
      <c r="H1177" t="s">
        <v>14</v>
      </c>
      <c r="I1177" s="2">
        <v>45627</v>
      </c>
      <c r="J1177">
        <v>6.3</v>
      </c>
    </row>
    <row r="1178" spans="1:10" x14ac:dyDescent="0.35">
      <c r="A1178" t="s">
        <v>65</v>
      </c>
      <c r="B1178" t="s">
        <v>69</v>
      </c>
      <c r="C1178" t="s">
        <v>13</v>
      </c>
      <c r="D1178" t="s">
        <v>270</v>
      </c>
      <c r="E1178" t="s">
        <v>270</v>
      </c>
      <c r="F1178" t="s">
        <v>270</v>
      </c>
      <c r="G1178" t="s">
        <v>270</v>
      </c>
      <c r="H1178" t="s">
        <v>14</v>
      </c>
      <c r="I1178" s="2">
        <v>45658</v>
      </c>
      <c r="J1178">
        <v>221</v>
      </c>
    </row>
    <row r="1179" spans="1:10" x14ac:dyDescent="0.35">
      <c r="A1179" t="s">
        <v>65</v>
      </c>
      <c r="B1179" t="s">
        <v>69</v>
      </c>
      <c r="C1179" t="s">
        <v>70</v>
      </c>
      <c r="D1179" t="s">
        <v>13</v>
      </c>
      <c r="E1179" t="s">
        <v>270</v>
      </c>
      <c r="F1179" t="s">
        <v>270</v>
      </c>
      <c r="G1179" t="s">
        <v>270</v>
      </c>
      <c r="H1179" t="s">
        <v>14</v>
      </c>
      <c r="I1179" s="2">
        <v>45658</v>
      </c>
      <c r="J1179">
        <v>191</v>
      </c>
    </row>
    <row r="1180" spans="1:10" x14ac:dyDescent="0.35">
      <c r="A1180" t="s">
        <v>65</v>
      </c>
      <c r="B1180" t="s">
        <v>69</v>
      </c>
      <c r="C1180" t="s">
        <v>70</v>
      </c>
      <c r="D1180" t="s">
        <v>26</v>
      </c>
      <c r="E1180" t="s">
        <v>270</v>
      </c>
      <c r="F1180" t="s">
        <v>270</v>
      </c>
      <c r="G1180" t="s">
        <v>270</v>
      </c>
      <c r="H1180" t="s">
        <v>14</v>
      </c>
      <c r="I1180" s="2">
        <v>45658</v>
      </c>
      <c r="J1180">
        <v>154</v>
      </c>
    </row>
    <row r="1181" spans="1:10" x14ac:dyDescent="0.35">
      <c r="A1181" t="s">
        <v>65</v>
      </c>
      <c r="B1181" t="s">
        <v>69</v>
      </c>
      <c r="C1181" t="s">
        <v>70</v>
      </c>
      <c r="D1181" t="s">
        <v>71</v>
      </c>
      <c r="E1181" t="s">
        <v>270</v>
      </c>
      <c r="F1181" t="s">
        <v>270</v>
      </c>
      <c r="G1181" t="s">
        <v>270</v>
      </c>
      <c r="H1181" t="s">
        <v>14</v>
      </c>
      <c r="I1181" s="2">
        <v>45658</v>
      </c>
      <c r="J1181">
        <v>37</v>
      </c>
    </row>
    <row r="1182" spans="1:10" x14ac:dyDescent="0.35">
      <c r="A1182" t="s">
        <v>65</v>
      </c>
      <c r="B1182" t="s">
        <v>69</v>
      </c>
      <c r="C1182" t="s">
        <v>139</v>
      </c>
      <c r="D1182" t="s">
        <v>270</v>
      </c>
      <c r="E1182" t="s">
        <v>270</v>
      </c>
      <c r="F1182" t="s">
        <v>270</v>
      </c>
      <c r="G1182" t="s">
        <v>270</v>
      </c>
      <c r="H1182" t="s">
        <v>14</v>
      </c>
      <c r="I1182" s="2">
        <v>45658</v>
      </c>
      <c r="J1182">
        <v>0</v>
      </c>
    </row>
    <row r="1183" spans="1:10" x14ac:dyDescent="0.35">
      <c r="A1183" t="s">
        <v>65</v>
      </c>
      <c r="B1183" t="s">
        <v>69</v>
      </c>
      <c r="C1183" t="s">
        <v>121</v>
      </c>
      <c r="D1183" t="s">
        <v>270</v>
      </c>
      <c r="E1183" t="s">
        <v>270</v>
      </c>
      <c r="F1183" t="s">
        <v>270</v>
      </c>
      <c r="G1183" t="s">
        <v>270</v>
      </c>
      <c r="H1183" t="s">
        <v>14</v>
      </c>
      <c r="I1183" s="2">
        <v>45627</v>
      </c>
      <c r="J1183">
        <v>0</v>
      </c>
    </row>
    <row r="1184" spans="1:10" x14ac:dyDescent="0.35">
      <c r="A1184" t="s">
        <v>65</v>
      </c>
      <c r="B1184" t="s">
        <v>69</v>
      </c>
      <c r="C1184" t="s">
        <v>122</v>
      </c>
      <c r="D1184" t="s">
        <v>26</v>
      </c>
      <c r="E1184" t="s">
        <v>270</v>
      </c>
      <c r="F1184" t="s">
        <v>270</v>
      </c>
      <c r="G1184" t="s">
        <v>270</v>
      </c>
      <c r="H1184" t="s">
        <v>14</v>
      </c>
      <c r="I1184" s="2">
        <v>45658</v>
      </c>
      <c r="J1184">
        <v>26</v>
      </c>
    </row>
    <row r="1185" spans="1:10" x14ac:dyDescent="0.35">
      <c r="A1185" t="s">
        <v>65</v>
      </c>
      <c r="B1185" t="s">
        <v>69</v>
      </c>
      <c r="C1185" t="s">
        <v>122</v>
      </c>
      <c r="D1185" t="s">
        <v>145</v>
      </c>
      <c r="E1185" t="s">
        <v>270</v>
      </c>
      <c r="F1185" t="s">
        <v>270</v>
      </c>
      <c r="G1185" t="s">
        <v>270</v>
      </c>
      <c r="H1185" t="s">
        <v>14</v>
      </c>
      <c r="I1185" s="2">
        <v>45658</v>
      </c>
      <c r="J1185">
        <v>0</v>
      </c>
    </row>
    <row r="1186" spans="1:10" x14ac:dyDescent="0.35">
      <c r="A1186" t="s">
        <v>65</v>
      </c>
      <c r="B1186" t="s">
        <v>130</v>
      </c>
      <c r="C1186" t="s">
        <v>131</v>
      </c>
      <c r="D1186" t="s">
        <v>13</v>
      </c>
      <c r="E1186" t="s">
        <v>270</v>
      </c>
      <c r="F1186" t="s">
        <v>270</v>
      </c>
      <c r="G1186" t="s">
        <v>270</v>
      </c>
      <c r="H1186" t="s">
        <v>14</v>
      </c>
      <c r="I1186" s="2">
        <v>45658</v>
      </c>
      <c r="J1186">
        <v>2736</v>
      </c>
    </row>
    <row r="1187" spans="1:10" x14ac:dyDescent="0.35">
      <c r="A1187" t="s">
        <v>65</v>
      </c>
      <c r="B1187" t="s">
        <v>130</v>
      </c>
      <c r="C1187" t="s">
        <v>131</v>
      </c>
      <c r="D1187" t="s">
        <v>26</v>
      </c>
      <c r="E1187" t="s">
        <v>270</v>
      </c>
      <c r="F1187" t="s">
        <v>270</v>
      </c>
      <c r="G1187" t="s">
        <v>270</v>
      </c>
      <c r="H1187" t="s">
        <v>14</v>
      </c>
      <c r="I1187" s="2">
        <v>45658</v>
      </c>
      <c r="J1187">
        <v>2482</v>
      </c>
    </row>
    <row r="1188" spans="1:10" x14ac:dyDescent="0.35">
      <c r="A1188" t="s">
        <v>65</v>
      </c>
      <c r="B1188" t="s">
        <v>130</v>
      </c>
      <c r="C1188" t="s">
        <v>131</v>
      </c>
      <c r="D1188" t="s">
        <v>140</v>
      </c>
      <c r="E1188" t="s">
        <v>270</v>
      </c>
      <c r="F1188" t="s">
        <v>270</v>
      </c>
      <c r="G1188" t="s">
        <v>270</v>
      </c>
      <c r="H1188" t="s">
        <v>14</v>
      </c>
      <c r="I1188" s="2">
        <v>45658</v>
      </c>
      <c r="J1188">
        <v>254</v>
      </c>
    </row>
    <row r="1189" spans="1:10" x14ac:dyDescent="0.35">
      <c r="A1189" t="s">
        <v>65</v>
      </c>
      <c r="B1189" t="s">
        <v>130</v>
      </c>
      <c r="C1189" t="s">
        <v>132</v>
      </c>
      <c r="D1189" t="s">
        <v>270</v>
      </c>
      <c r="E1189" t="s">
        <v>270</v>
      </c>
      <c r="F1189" t="s">
        <v>270</v>
      </c>
      <c r="G1189" t="s">
        <v>270</v>
      </c>
      <c r="H1189" t="s">
        <v>14</v>
      </c>
      <c r="I1189" s="2">
        <v>45658</v>
      </c>
      <c r="J1189">
        <v>592</v>
      </c>
    </row>
    <row r="1190" spans="1:10" x14ac:dyDescent="0.35">
      <c r="A1190" t="s">
        <v>65</v>
      </c>
      <c r="B1190" t="s">
        <v>130</v>
      </c>
      <c r="C1190" t="s">
        <v>141</v>
      </c>
      <c r="D1190" t="s">
        <v>270</v>
      </c>
      <c r="E1190" t="s">
        <v>270</v>
      </c>
      <c r="F1190" t="s">
        <v>270</v>
      </c>
      <c r="G1190" t="s">
        <v>270</v>
      </c>
      <c r="H1190" t="s">
        <v>14</v>
      </c>
      <c r="I1190" s="2">
        <v>45658</v>
      </c>
      <c r="J1190">
        <v>36</v>
      </c>
    </row>
    <row r="1191" spans="1:10" x14ac:dyDescent="0.35">
      <c r="A1191" t="s">
        <v>65</v>
      </c>
      <c r="B1191" t="s">
        <v>130</v>
      </c>
      <c r="C1191" t="s">
        <v>135</v>
      </c>
      <c r="D1191" t="s">
        <v>26</v>
      </c>
      <c r="E1191" t="s">
        <v>270</v>
      </c>
      <c r="F1191" t="s">
        <v>270</v>
      </c>
      <c r="G1191" t="s">
        <v>270</v>
      </c>
      <c r="H1191" t="s">
        <v>14</v>
      </c>
      <c r="I1191" s="2">
        <v>45658</v>
      </c>
      <c r="J1191">
        <v>669</v>
      </c>
    </row>
    <row r="1192" spans="1:10" x14ac:dyDescent="0.35">
      <c r="A1192" t="s">
        <v>65</v>
      </c>
      <c r="B1192" t="s">
        <v>130</v>
      </c>
      <c r="C1192" t="s">
        <v>135</v>
      </c>
      <c r="D1192" t="s">
        <v>145</v>
      </c>
      <c r="E1192" t="s">
        <v>270</v>
      </c>
      <c r="F1192" t="s">
        <v>270</v>
      </c>
      <c r="G1192" t="s">
        <v>270</v>
      </c>
      <c r="H1192" t="s">
        <v>14</v>
      </c>
      <c r="I1192" s="2">
        <v>45658</v>
      </c>
      <c r="J1192">
        <v>50</v>
      </c>
    </row>
    <row r="1193" spans="1:10" x14ac:dyDescent="0.35">
      <c r="A1193" t="s">
        <v>65</v>
      </c>
      <c r="B1193" t="s">
        <v>66</v>
      </c>
      <c r="C1193" t="s">
        <v>67</v>
      </c>
      <c r="D1193" t="s">
        <v>270</v>
      </c>
      <c r="E1193" t="s">
        <v>270</v>
      </c>
      <c r="F1193" t="s">
        <v>270</v>
      </c>
      <c r="G1193" t="s">
        <v>270</v>
      </c>
      <c r="H1193" t="s">
        <v>14</v>
      </c>
      <c r="I1193" s="2">
        <v>45658</v>
      </c>
      <c r="J1193">
        <v>2203</v>
      </c>
    </row>
    <row r="1194" spans="1:10" x14ac:dyDescent="0.35">
      <c r="A1194" t="s">
        <v>65</v>
      </c>
      <c r="B1194" t="s">
        <v>66</v>
      </c>
      <c r="C1194" t="s">
        <v>68</v>
      </c>
      <c r="D1194" t="s">
        <v>270</v>
      </c>
      <c r="E1194" t="s">
        <v>270</v>
      </c>
      <c r="F1194" t="s">
        <v>270</v>
      </c>
      <c r="G1194" t="s">
        <v>270</v>
      </c>
      <c r="H1194" t="s">
        <v>14</v>
      </c>
      <c r="I1194" s="2">
        <v>45658</v>
      </c>
      <c r="J1194">
        <v>6.3</v>
      </c>
    </row>
    <row r="1195" spans="1:10" x14ac:dyDescent="0.35">
      <c r="A1195" t="s">
        <v>65</v>
      </c>
      <c r="B1195" t="s">
        <v>69</v>
      </c>
      <c r="C1195" t="s">
        <v>13</v>
      </c>
      <c r="D1195" t="s">
        <v>270</v>
      </c>
      <c r="E1195" t="s">
        <v>270</v>
      </c>
      <c r="F1195" t="s">
        <v>270</v>
      </c>
      <c r="G1195" t="s">
        <v>270</v>
      </c>
      <c r="H1195" t="s">
        <v>14</v>
      </c>
      <c r="I1195" s="2">
        <v>45689</v>
      </c>
      <c r="J1195">
        <v>325</v>
      </c>
    </row>
    <row r="1196" spans="1:10" x14ac:dyDescent="0.35">
      <c r="A1196" t="s">
        <v>65</v>
      </c>
      <c r="B1196" t="s">
        <v>69</v>
      </c>
      <c r="C1196" t="s">
        <v>70</v>
      </c>
      <c r="D1196" t="s">
        <v>13</v>
      </c>
      <c r="E1196" t="s">
        <v>270</v>
      </c>
      <c r="F1196" t="s">
        <v>270</v>
      </c>
      <c r="G1196" t="s">
        <v>270</v>
      </c>
      <c r="H1196" t="s">
        <v>14</v>
      </c>
      <c r="I1196" s="2">
        <v>45689</v>
      </c>
      <c r="J1196">
        <v>295</v>
      </c>
    </row>
    <row r="1197" spans="1:10" x14ac:dyDescent="0.35">
      <c r="A1197" t="s">
        <v>65</v>
      </c>
      <c r="B1197" t="s">
        <v>69</v>
      </c>
      <c r="C1197" t="s">
        <v>70</v>
      </c>
      <c r="D1197" t="s">
        <v>26</v>
      </c>
      <c r="E1197" t="s">
        <v>270</v>
      </c>
      <c r="F1197" t="s">
        <v>270</v>
      </c>
      <c r="G1197" t="s">
        <v>270</v>
      </c>
      <c r="H1197" t="s">
        <v>14</v>
      </c>
      <c r="I1197" s="2">
        <v>45689</v>
      </c>
      <c r="J1197">
        <v>279</v>
      </c>
    </row>
    <row r="1198" spans="1:10" x14ac:dyDescent="0.35">
      <c r="A1198" t="s">
        <v>65</v>
      </c>
      <c r="B1198" t="s">
        <v>69</v>
      </c>
      <c r="C1198" t="s">
        <v>70</v>
      </c>
      <c r="D1198" t="s">
        <v>71</v>
      </c>
      <c r="E1198" t="s">
        <v>270</v>
      </c>
      <c r="F1198" t="s">
        <v>270</v>
      </c>
      <c r="G1198" t="s">
        <v>270</v>
      </c>
      <c r="H1198" t="s">
        <v>14</v>
      </c>
      <c r="I1198" s="2">
        <v>45689</v>
      </c>
      <c r="J1198">
        <v>16</v>
      </c>
    </row>
    <row r="1199" spans="1:10" x14ac:dyDescent="0.35">
      <c r="A1199" t="s">
        <v>65</v>
      </c>
      <c r="B1199" t="s">
        <v>69</v>
      </c>
      <c r="C1199" t="s">
        <v>139</v>
      </c>
      <c r="D1199" t="s">
        <v>270</v>
      </c>
      <c r="E1199" t="s">
        <v>270</v>
      </c>
      <c r="F1199" t="s">
        <v>270</v>
      </c>
      <c r="G1199" t="s">
        <v>270</v>
      </c>
      <c r="H1199" t="s">
        <v>14</v>
      </c>
      <c r="I1199" s="2">
        <v>45689</v>
      </c>
      <c r="J1199">
        <v>6</v>
      </c>
    </row>
    <row r="1200" spans="1:10" x14ac:dyDescent="0.35">
      <c r="A1200" t="s">
        <v>65</v>
      </c>
      <c r="B1200" t="s">
        <v>69</v>
      </c>
      <c r="C1200" t="s">
        <v>121</v>
      </c>
      <c r="D1200" t="s">
        <v>270</v>
      </c>
      <c r="E1200" t="s">
        <v>270</v>
      </c>
      <c r="F1200" t="s">
        <v>270</v>
      </c>
      <c r="G1200" t="s">
        <v>270</v>
      </c>
      <c r="H1200" t="s">
        <v>14</v>
      </c>
      <c r="I1200" s="2">
        <v>45658</v>
      </c>
      <c r="J1200">
        <v>0</v>
      </c>
    </row>
    <row r="1201" spans="1:10" x14ac:dyDescent="0.35">
      <c r="A1201" t="s">
        <v>65</v>
      </c>
      <c r="B1201" t="s">
        <v>69</v>
      </c>
      <c r="C1201" t="s">
        <v>122</v>
      </c>
      <c r="D1201" t="s">
        <v>26</v>
      </c>
      <c r="E1201" t="s">
        <v>270</v>
      </c>
      <c r="F1201" t="s">
        <v>270</v>
      </c>
      <c r="G1201" t="s">
        <v>270</v>
      </c>
      <c r="H1201" t="s">
        <v>14</v>
      </c>
      <c r="I1201" s="2">
        <v>45689</v>
      </c>
      <c r="J1201">
        <v>24</v>
      </c>
    </row>
    <row r="1202" spans="1:10" x14ac:dyDescent="0.35">
      <c r="A1202" t="s">
        <v>65</v>
      </c>
      <c r="B1202" t="s">
        <v>69</v>
      </c>
      <c r="C1202" t="s">
        <v>122</v>
      </c>
      <c r="D1202" t="s">
        <v>145</v>
      </c>
      <c r="E1202" t="s">
        <v>270</v>
      </c>
      <c r="F1202" t="s">
        <v>270</v>
      </c>
      <c r="G1202" t="s">
        <v>270</v>
      </c>
      <c r="H1202" t="s">
        <v>14</v>
      </c>
      <c r="I1202" s="2">
        <v>45689</v>
      </c>
      <c r="J1202">
        <v>0</v>
      </c>
    </row>
    <row r="1203" spans="1:10" x14ac:dyDescent="0.35">
      <c r="A1203" t="s">
        <v>65</v>
      </c>
      <c r="B1203" t="s">
        <v>130</v>
      </c>
      <c r="C1203" t="s">
        <v>131</v>
      </c>
      <c r="D1203" t="s">
        <v>13</v>
      </c>
      <c r="E1203" t="s">
        <v>270</v>
      </c>
      <c r="F1203" t="s">
        <v>270</v>
      </c>
      <c r="G1203" t="s">
        <v>270</v>
      </c>
      <c r="H1203" t="s">
        <v>14</v>
      </c>
      <c r="I1203" s="2">
        <v>45689</v>
      </c>
      <c r="J1203">
        <v>2525</v>
      </c>
    </row>
    <row r="1204" spans="1:10" x14ac:dyDescent="0.35">
      <c r="A1204" t="s">
        <v>65</v>
      </c>
      <c r="B1204" t="s">
        <v>130</v>
      </c>
      <c r="C1204" t="s">
        <v>131</v>
      </c>
      <c r="D1204" t="s">
        <v>26</v>
      </c>
      <c r="E1204" t="s">
        <v>270</v>
      </c>
      <c r="F1204" t="s">
        <v>270</v>
      </c>
      <c r="G1204" t="s">
        <v>270</v>
      </c>
      <c r="H1204" t="s">
        <v>14</v>
      </c>
      <c r="I1204" s="2">
        <v>45689</v>
      </c>
      <c r="J1204">
        <v>2236</v>
      </c>
    </row>
    <row r="1205" spans="1:10" x14ac:dyDescent="0.35">
      <c r="A1205" t="s">
        <v>65</v>
      </c>
      <c r="B1205" t="s">
        <v>130</v>
      </c>
      <c r="C1205" t="s">
        <v>131</v>
      </c>
      <c r="D1205" t="s">
        <v>140</v>
      </c>
      <c r="E1205" t="s">
        <v>270</v>
      </c>
      <c r="F1205" t="s">
        <v>270</v>
      </c>
      <c r="G1205" t="s">
        <v>270</v>
      </c>
      <c r="H1205" t="s">
        <v>14</v>
      </c>
      <c r="I1205" s="2">
        <v>45689</v>
      </c>
      <c r="J1205">
        <v>289</v>
      </c>
    </row>
    <row r="1206" spans="1:10" x14ac:dyDescent="0.35">
      <c r="A1206" t="s">
        <v>65</v>
      </c>
      <c r="B1206" t="s">
        <v>130</v>
      </c>
      <c r="C1206" t="s">
        <v>132</v>
      </c>
      <c r="D1206" t="s">
        <v>270</v>
      </c>
      <c r="E1206" t="s">
        <v>270</v>
      </c>
      <c r="F1206" t="s">
        <v>270</v>
      </c>
      <c r="G1206" t="s">
        <v>270</v>
      </c>
      <c r="H1206" t="s">
        <v>14</v>
      </c>
      <c r="I1206" s="2">
        <v>45689</v>
      </c>
      <c r="J1206">
        <v>684</v>
      </c>
    </row>
    <row r="1207" spans="1:10" x14ac:dyDescent="0.35">
      <c r="A1207" t="s">
        <v>65</v>
      </c>
      <c r="B1207" t="s">
        <v>130</v>
      </c>
      <c r="C1207" t="s">
        <v>141</v>
      </c>
      <c r="D1207" t="s">
        <v>270</v>
      </c>
      <c r="E1207" t="s">
        <v>270</v>
      </c>
      <c r="F1207" t="s">
        <v>270</v>
      </c>
      <c r="G1207" t="s">
        <v>270</v>
      </c>
      <c r="H1207" t="s">
        <v>14</v>
      </c>
      <c r="I1207" s="2">
        <v>45689</v>
      </c>
      <c r="J1207">
        <v>36</v>
      </c>
    </row>
    <row r="1208" spans="1:10" x14ac:dyDescent="0.35">
      <c r="A1208" t="s">
        <v>65</v>
      </c>
      <c r="B1208" t="s">
        <v>130</v>
      </c>
      <c r="C1208" t="s">
        <v>135</v>
      </c>
      <c r="D1208" t="s">
        <v>26</v>
      </c>
      <c r="E1208" t="s">
        <v>270</v>
      </c>
      <c r="F1208" t="s">
        <v>270</v>
      </c>
      <c r="G1208" t="s">
        <v>270</v>
      </c>
      <c r="H1208" t="s">
        <v>14</v>
      </c>
      <c r="I1208" s="2">
        <v>45689</v>
      </c>
      <c r="J1208">
        <v>643</v>
      </c>
    </row>
    <row r="1209" spans="1:10" x14ac:dyDescent="0.35">
      <c r="A1209" t="s">
        <v>65</v>
      </c>
      <c r="B1209" t="s">
        <v>130</v>
      </c>
      <c r="C1209" t="s">
        <v>135</v>
      </c>
      <c r="D1209" t="s">
        <v>145</v>
      </c>
      <c r="E1209" t="s">
        <v>270</v>
      </c>
      <c r="F1209" t="s">
        <v>270</v>
      </c>
      <c r="G1209" t="s">
        <v>270</v>
      </c>
      <c r="H1209" t="s">
        <v>14</v>
      </c>
      <c r="I1209" s="2">
        <v>45689</v>
      </c>
      <c r="J1209">
        <v>50</v>
      </c>
    </row>
    <row r="1210" spans="1:10" x14ac:dyDescent="0.35">
      <c r="A1210" t="s">
        <v>65</v>
      </c>
      <c r="B1210" t="s">
        <v>66</v>
      </c>
      <c r="C1210" t="s">
        <v>67</v>
      </c>
      <c r="D1210" t="s">
        <v>270</v>
      </c>
      <c r="E1210" t="s">
        <v>270</v>
      </c>
      <c r="F1210" t="s">
        <v>270</v>
      </c>
      <c r="G1210" t="s">
        <v>270</v>
      </c>
      <c r="H1210" t="s">
        <v>14</v>
      </c>
      <c r="I1210" s="2">
        <v>45689</v>
      </c>
      <c r="J1210">
        <v>2578</v>
      </c>
    </row>
    <row r="1211" spans="1:10" x14ac:dyDescent="0.35">
      <c r="A1211" t="s">
        <v>65</v>
      </c>
      <c r="B1211" t="s">
        <v>66</v>
      </c>
      <c r="C1211" t="s">
        <v>68</v>
      </c>
      <c r="D1211" t="s">
        <v>270</v>
      </c>
      <c r="E1211" t="s">
        <v>270</v>
      </c>
      <c r="F1211" t="s">
        <v>270</v>
      </c>
      <c r="G1211" t="s">
        <v>270</v>
      </c>
      <c r="H1211" t="s">
        <v>14</v>
      </c>
      <c r="I1211" s="2">
        <v>45689</v>
      </c>
      <c r="J1211">
        <v>6.3</v>
      </c>
    </row>
    <row r="1212" spans="1:10" x14ac:dyDescent="0.35">
      <c r="A1212" t="s">
        <v>65</v>
      </c>
      <c r="B1212" t="s">
        <v>69</v>
      </c>
      <c r="C1212" t="s">
        <v>13</v>
      </c>
      <c r="D1212" t="s">
        <v>270</v>
      </c>
      <c r="E1212" t="s">
        <v>270</v>
      </c>
      <c r="F1212" t="s">
        <v>270</v>
      </c>
      <c r="G1212" t="s">
        <v>270</v>
      </c>
      <c r="H1212" t="s">
        <v>14</v>
      </c>
      <c r="I1212" s="2">
        <v>45717</v>
      </c>
      <c r="J1212">
        <v>323</v>
      </c>
    </row>
    <row r="1213" spans="1:10" x14ac:dyDescent="0.35">
      <c r="A1213" t="s">
        <v>65</v>
      </c>
      <c r="B1213" t="s">
        <v>69</v>
      </c>
      <c r="C1213" t="s">
        <v>70</v>
      </c>
      <c r="D1213" t="s">
        <v>13</v>
      </c>
      <c r="E1213" t="s">
        <v>270</v>
      </c>
      <c r="F1213" t="s">
        <v>270</v>
      </c>
      <c r="G1213" t="s">
        <v>270</v>
      </c>
      <c r="H1213" t="s">
        <v>14</v>
      </c>
      <c r="I1213" s="2">
        <v>45717</v>
      </c>
      <c r="J1213">
        <v>302</v>
      </c>
    </row>
    <row r="1214" spans="1:10" x14ac:dyDescent="0.35">
      <c r="A1214" t="s">
        <v>65</v>
      </c>
      <c r="B1214" t="s">
        <v>69</v>
      </c>
      <c r="C1214" t="s">
        <v>70</v>
      </c>
      <c r="D1214" t="s">
        <v>26</v>
      </c>
      <c r="E1214" t="s">
        <v>270</v>
      </c>
      <c r="F1214" t="s">
        <v>270</v>
      </c>
      <c r="G1214" t="s">
        <v>270</v>
      </c>
      <c r="H1214" t="s">
        <v>14</v>
      </c>
      <c r="I1214" s="2">
        <v>45717</v>
      </c>
      <c r="J1214">
        <v>293</v>
      </c>
    </row>
    <row r="1215" spans="1:10" x14ac:dyDescent="0.35">
      <c r="A1215" t="s">
        <v>65</v>
      </c>
      <c r="B1215" t="s">
        <v>69</v>
      </c>
      <c r="C1215" t="s">
        <v>70</v>
      </c>
      <c r="D1215" t="s">
        <v>71</v>
      </c>
      <c r="E1215" t="s">
        <v>270</v>
      </c>
      <c r="F1215" t="s">
        <v>270</v>
      </c>
      <c r="G1215" t="s">
        <v>270</v>
      </c>
      <c r="H1215" t="s">
        <v>14</v>
      </c>
      <c r="I1215" s="2">
        <v>45717</v>
      </c>
      <c r="J1215">
        <v>9</v>
      </c>
    </row>
    <row r="1216" spans="1:10" x14ac:dyDescent="0.35">
      <c r="A1216" t="s">
        <v>65</v>
      </c>
      <c r="B1216" t="s">
        <v>69</v>
      </c>
      <c r="C1216" t="s">
        <v>139</v>
      </c>
      <c r="D1216" t="s">
        <v>270</v>
      </c>
      <c r="E1216" t="s">
        <v>270</v>
      </c>
      <c r="F1216" t="s">
        <v>270</v>
      </c>
      <c r="G1216" t="s">
        <v>270</v>
      </c>
      <c r="H1216" t="s">
        <v>14</v>
      </c>
      <c r="I1216" s="2">
        <v>45717</v>
      </c>
      <c r="J1216">
        <v>15</v>
      </c>
    </row>
    <row r="1217" spans="1:10" x14ac:dyDescent="0.35">
      <c r="A1217" t="s">
        <v>65</v>
      </c>
      <c r="B1217" t="s">
        <v>69</v>
      </c>
      <c r="C1217" t="s">
        <v>121</v>
      </c>
      <c r="D1217" t="s">
        <v>270</v>
      </c>
      <c r="E1217" t="s">
        <v>270</v>
      </c>
      <c r="F1217" t="s">
        <v>270</v>
      </c>
      <c r="G1217" t="s">
        <v>270</v>
      </c>
      <c r="H1217" t="s">
        <v>14</v>
      </c>
      <c r="I1217" s="2">
        <v>45689</v>
      </c>
      <c r="J1217">
        <v>6</v>
      </c>
    </row>
    <row r="1218" spans="1:10" x14ac:dyDescent="0.35">
      <c r="A1218" t="s">
        <v>65</v>
      </c>
      <c r="B1218" t="s">
        <v>69</v>
      </c>
      <c r="C1218" t="s">
        <v>122</v>
      </c>
      <c r="D1218" t="s">
        <v>26</v>
      </c>
      <c r="E1218" t="s">
        <v>270</v>
      </c>
      <c r="F1218" t="s">
        <v>270</v>
      </c>
      <c r="G1218" t="s">
        <v>270</v>
      </c>
      <c r="H1218" t="s">
        <v>14</v>
      </c>
      <c r="I1218" s="2">
        <v>45717</v>
      </c>
      <c r="J1218">
        <v>0</v>
      </c>
    </row>
    <row r="1219" spans="1:10" x14ac:dyDescent="0.35">
      <c r="A1219" t="s">
        <v>65</v>
      </c>
      <c r="B1219" t="s">
        <v>69</v>
      </c>
      <c r="C1219" t="s">
        <v>122</v>
      </c>
      <c r="D1219" t="s">
        <v>145</v>
      </c>
      <c r="E1219" t="s">
        <v>270</v>
      </c>
      <c r="F1219" t="s">
        <v>270</v>
      </c>
      <c r="G1219" t="s">
        <v>270</v>
      </c>
      <c r="H1219" t="s">
        <v>14</v>
      </c>
      <c r="I1219" s="2">
        <v>45717</v>
      </c>
      <c r="J1219">
        <v>0</v>
      </c>
    </row>
    <row r="1220" spans="1:10" x14ac:dyDescent="0.35">
      <c r="A1220" t="s">
        <v>65</v>
      </c>
      <c r="B1220" t="s">
        <v>130</v>
      </c>
      <c r="C1220" t="s">
        <v>131</v>
      </c>
      <c r="D1220" t="s">
        <v>13</v>
      </c>
      <c r="E1220" t="s">
        <v>270</v>
      </c>
      <c r="F1220" t="s">
        <v>270</v>
      </c>
      <c r="G1220" t="s">
        <v>270</v>
      </c>
      <c r="H1220" t="s">
        <v>14</v>
      </c>
      <c r="I1220" s="2">
        <v>45717</v>
      </c>
      <c r="J1220">
        <v>2140</v>
      </c>
    </row>
    <row r="1221" spans="1:10" x14ac:dyDescent="0.35">
      <c r="A1221" t="s">
        <v>65</v>
      </c>
      <c r="B1221" t="s">
        <v>130</v>
      </c>
      <c r="C1221" t="s">
        <v>131</v>
      </c>
      <c r="D1221" t="s">
        <v>26</v>
      </c>
      <c r="E1221" t="s">
        <v>270</v>
      </c>
      <c r="F1221" t="s">
        <v>270</v>
      </c>
      <c r="G1221" t="s">
        <v>270</v>
      </c>
      <c r="H1221" t="s">
        <v>14</v>
      </c>
      <c r="I1221" s="2">
        <v>45717</v>
      </c>
      <c r="J1221">
        <v>2005</v>
      </c>
    </row>
    <row r="1222" spans="1:10" x14ac:dyDescent="0.35">
      <c r="A1222" t="s">
        <v>65</v>
      </c>
      <c r="B1222" t="s">
        <v>130</v>
      </c>
      <c r="C1222" t="s">
        <v>131</v>
      </c>
      <c r="D1222" t="s">
        <v>140</v>
      </c>
      <c r="E1222" t="s">
        <v>270</v>
      </c>
      <c r="F1222" t="s">
        <v>270</v>
      </c>
      <c r="G1222" t="s">
        <v>270</v>
      </c>
      <c r="H1222" t="s">
        <v>14</v>
      </c>
      <c r="I1222" s="2">
        <v>45717</v>
      </c>
      <c r="J1222">
        <v>135</v>
      </c>
    </row>
    <row r="1223" spans="1:10" x14ac:dyDescent="0.35">
      <c r="A1223" t="s">
        <v>65</v>
      </c>
      <c r="B1223" t="s">
        <v>130</v>
      </c>
      <c r="C1223" t="s">
        <v>132</v>
      </c>
      <c r="D1223" t="s">
        <v>270</v>
      </c>
      <c r="E1223" t="s">
        <v>270</v>
      </c>
      <c r="F1223" t="s">
        <v>270</v>
      </c>
      <c r="G1223" t="s">
        <v>270</v>
      </c>
      <c r="H1223" t="s">
        <v>14</v>
      </c>
      <c r="I1223" s="2">
        <v>45717</v>
      </c>
      <c r="J1223">
        <v>672</v>
      </c>
    </row>
    <row r="1224" spans="1:10" x14ac:dyDescent="0.35">
      <c r="A1224" t="s">
        <v>65</v>
      </c>
      <c r="B1224" t="s">
        <v>130</v>
      </c>
      <c r="C1224" t="s">
        <v>141</v>
      </c>
      <c r="D1224" t="s">
        <v>270</v>
      </c>
      <c r="E1224" t="s">
        <v>270</v>
      </c>
      <c r="F1224" t="s">
        <v>270</v>
      </c>
      <c r="G1224" t="s">
        <v>270</v>
      </c>
      <c r="H1224" t="s">
        <v>14</v>
      </c>
      <c r="I1224" s="2">
        <v>45717</v>
      </c>
      <c r="J1224">
        <v>30</v>
      </c>
    </row>
    <row r="1225" spans="1:10" x14ac:dyDescent="0.35">
      <c r="A1225" t="s">
        <v>65</v>
      </c>
      <c r="B1225" t="s">
        <v>130</v>
      </c>
      <c r="C1225" t="s">
        <v>135</v>
      </c>
      <c r="D1225" t="s">
        <v>26</v>
      </c>
      <c r="E1225" t="s">
        <v>270</v>
      </c>
      <c r="F1225" t="s">
        <v>270</v>
      </c>
      <c r="G1225" t="s">
        <v>270</v>
      </c>
      <c r="H1225" t="s">
        <v>14</v>
      </c>
      <c r="I1225" s="2">
        <v>45717</v>
      </c>
      <c r="J1225">
        <v>642</v>
      </c>
    </row>
    <row r="1226" spans="1:10" x14ac:dyDescent="0.35">
      <c r="A1226" t="s">
        <v>65</v>
      </c>
      <c r="B1226" t="s">
        <v>130</v>
      </c>
      <c r="C1226" t="s">
        <v>135</v>
      </c>
      <c r="D1226" t="s">
        <v>145</v>
      </c>
      <c r="E1226" t="s">
        <v>270</v>
      </c>
      <c r="F1226" t="s">
        <v>270</v>
      </c>
      <c r="G1226" t="s">
        <v>270</v>
      </c>
      <c r="H1226" t="s">
        <v>14</v>
      </c>
      <c r="I1226" s="2">
        <v>45717</v>
      </c>
      <c r="J1226">
        <v>50</v>
      </c>
    </row>
    <row r="1227" spans="1:10" x14ac:dyDescent="0.35">
      <c r="A1227" t="s">
        <v>65</v>
      </c>
      <c r="B1227" t="s">
        <v>66</v>
      </c>
      <c r="C1227" t="s">
        <v>67</v>
      </c>
      <c r="D1227" t="s">
        <v>270</v>
      </c>
      <c r="E1227" t="s">
        <v>270</v>
      </c>
      <c r="F1227" t="s">
        <v>270</v>
      </c>
      <c r="G1227" t="s">
        <v>270</v>
      </c>
      <c r="H1227" t="s">
        <v>14</v>
      </c>
      <c r="I1227" s="2">
        <v>45717</v>
      </c>
      <c r="J1227">
        <v>3398</v>
      </c>
    </row>
    <row r="1228" spans="1:10" x14ac:dyDescent="0.35">
      <c r="A1228" t="s">
        <v>65</v>
      </c>
      <c r="B1228" t="s">
        <v>66</v>
      </c>
      <c r="C1228" t="s">
        <v>68</v>
      </c>
      <c r="D1228" t="s">
        <v>270</v>
      </c>
      <c r="E1228" t="s">
        <v>270</v>
      </c>
      <c r="F1228" t="s">
        <v>270</v>
      </c>
      <c r="G1228" t="s">
        <v>270</v>
      </c>
      <c r="H1228" t="s">
        <v>14</v>
      </c>
      <c r="I1228" s="2">
        <v>45717</v>
      </c>
      <c r="J1228">
        <v>6.4</v>
      </c>
    </row>
    <row r="1229" spans="1:10" x14ac:dyDescent="0.35">
      <c r="A1229" t="s">
        <v>65</v>
      </c>
      <c r="B1229" t="s">
        <v>69</v>
      </c>
      <c r="C1229" t="s">
        <v>13</v>
      </c>
      <c r="D1229" t="s">
        <v>270</v>
      </c>
      <c r="E1229" t="s">
        <v>270</v>
      </c>
      <c r="F1229" t="s">
        <v>270</v>
      </c>
      <c r="G1229" t="s">
        <v>270</v>
      </c>
      <c r="H1229" t="s">
        <v>14</v>
      </c>
      <c r="I1229" s="2">
        <v>45748</v>
      </c>
      <c r="J1229">
        <v>256</v>
      </c>
    </row>
    <row r="1230" spans="1:10" x14ac:dyDescent="0.35">
      <c r="A1230" t="s">
        <v>65</v>
      </c>
      <c r="B1230" t="s">
        <v>69</v>
      </c>
      <c r="C1230" t="s">
        <v>70</v>
      </c>
      <c r="D1230" t="s">
        <v>13</v>
      </c>
      <c r="E1230" t="s">
        <v>270</v>
      </c>
      <c r="F1230" t="s">
        <v>270</v>
      </c>
      <c r="G1230" t="s">
        <v>270</v>
      </c>
      <c r="H1230" t="s">
        <v>14</v>
      </c>
      <c r="I1230" s="2">
        <v>45748</v>
      </c>
      <c r="J1230">
        <v>254</v>
      </c>
    </row>
    <row r="1231" spans="1:10" x14ac:dyDescent="0.35">
      <c r="A1231" t="s">
        <v>65</v>
      </c>
      <c r="B1231" t="s">
        <v>69</v>
      </c>
      <c r="C1231" t="s">
        <v>70</v>
      </c>
      <c r="D1231" t="s">
        <v>26</v>
      </c>
      <c r="E1231" t="s">
        <v>270</v>
      </c>
      <c r="F1231" t="s">
        <v>270</v>
      </c>
      <c r="G1231" t="s">
        <v>270</v>
      </c>
      <c r="H1231" t="s">
        <v>14</v>
      </c>
      <c r="I1231" s="2">
        <v>45748</v>
      </c>
      <c r="J1231">
        <v>245</v>
      </c>
    </row>
    <row r="1232" spans="1:10" x14ac:dyDescent="0.35">
      <c r="A1232" t="s">
        <v>65</v>
      </c>
      <c r="B1232" t="s">
        <v>69</v>
      </c>
      <c r="C1232" t="s">
        <v>70</v>
      </c>
      <c r="D1232" t="s">
        <v>71</v>
      </c>
      <c r="E1232" t="s">
        <v>270</v>
      </c>
      <c r="F1232" t="s">
        <v>270</v>
      </c>
      <c r="G1232" t="s">
        <v>270</v>
      </c>
      <c r="H1232" t="s">
        <v>14</v>
      </c>
      <c r="I1232" s="2">
        <v>45748</v>
      </c>
      <c r="J1232">
        <v>9</v>
      </c>
    </row>
    <row r="1233" spans="1:10" x14ac:dyDescent="0.35">
      <c r="A1233" t="s">
        <v>65</v>
      </c>
      <c r="B1233" t="s">
        <v>69</v>
      </c>
      <c r="C1233" t="s">
        <v>139</v>
      </c>
      <c r="D1233" t="s">
        <v>270</v>
      </c>
      <c r="E1233" t="s">
        <v>270</v>
      </c>
      <c r="F1233" t="s">
        <v>270</v>
      </c>
      <c r="G1233" t="s">
        <v>270</v>
      </c>
      <c r="H1233" t="s">
        <v>14</v>
      </c>
      <c r="I1233" s="2">
        <v>45748</v>
      </c>
      <c r="J1233">
        <v>0</v>
      </c>
    </row>
    <row r="1234" spans="1:10" x14ac:dyDescent="0.35">
      <c r="A1234" t="s">
        <v>65</v>
      </c>
      <c r="B1234" t="s">
        <v>69</v>
      </c>
      <c r="C1234" t="s">
        <v>121</v>
      </c>
      <c r="D1234" t="s">
        <v>270</v>
      </c>
      <c r="E1234" t="s">
        <v>270</v>
      </c>
      <c r="F1234" t="s">
        <v>270</v>
      </c>
      <c r="G1234" t="s">
        <v>270</v>
      </c>
      <c r="H1234" t="s">
        <v>14</v>
      </c>
      <c r="I1234" s="2">
        <v>45717</v>
      </c>
      <c r="J1234">
        <v>6</v>
      </c>
    </row>
    <row r="1235" spans="1:10" x14ac:dyDescent="0.35">
      <c r="A1235" t="s">
        <v>65</v>
      </c>
      <c r="B1235" t="s">
        <v>69</v>
      </c>
      <c r="C1235" t="s">
        <v>122</v>
      </c>
      <c r="D1235" t="s">
        <v>26</v>
      </c>
      <c r="E1235" t="s">
        <v>270</v>
      </c>
      <c r="F1235" t="s">
        <v>270</v>
      </c>
      <c r="G1235" t="s">
        <v>270</v>
      </c>
      <c r="H1235" t="s">
        <v>14</v>
      </c>
      <c r="I1235" s="2">
        <v>45748</v>
      </c>
      <c r="J1235">
        <v>2</v>
      </c>
    </row>
    <row r="1236" spans="1:10" x14ac:dyDescent="0.35">
      <c r="A1236" t="s">
        <v>65</v>
      </c>
      <c r="B1236" t="s">
        <v>69</v>
      </c>
      <c r="C1236" t="s">
        <v>122</v>
      </c>
      <c r="D1236" t="s">
        <v>145</v>
      </c>
      <c r="E1236" t="s">
        <v>270</v>
      </c>
      <c r="F1236" t="s">
        <v>270</v>
      </c>
      <c r="G1236" t="s">
        <v>270</v>
      </c>
      <c r="H1236" t="s">
        <v>14</v>
      </c>
      <c r="I1236" s="2">
        <v>45748</v>
      </c>
      <c r="J1236">
        <v>0</v>
      </c>
    </row>
    <row r="1237" spans="1:10" x14ac:dyDescent="0.35">
      <c r="A1237" t="s">
        <v>65</v>
      </c>
      <c r="B1237" t="s">
        <v>130</v>
      </c>
      <c r="C1237" t="s">
        <v>131</v>
      </c>
      <c r="D1237" t="s">
        <v>13</v>
      </c>
      <c r="E1237" t="s">
        <v>270</v>
      </c>
      <c r="F1237" t="s">
        <v>270</v>
      </c>
      <c r="G1237" t="s">
        <v>270</v>
      </c>
      <c r="H1237" t="s">
        <v>14</v>
      </c>
      <c r="I1237" s="2">
        <v>45748</v>
      </c>
      <c r="J1237">
        <v>1908</v>
      </c>
    </row>
    <row r="1238" spans="1:10" x14ac:dyDescent="0.35">
      <c r="A1238" t="s">
        <v>65</v>
      </c>
      <c r="B1238" t="s">
        <v>130</v>
      </c>
      <c r="C1238" t="s">
        <v>131</v>
      </c>
      <c r="D1238" t="s">
        <v>26</v>
      </c>
      <c r="E1238" t="s">
        <v>270</v>
      </c>
      <c r="F1238" t="s">
        <v>270</v>
      </c>
      <c r="G1238" t="s">
        <v>270</v>
      </c>
      <c r="H1238" t="s">
        <v>14</v>
      </c>
      <c r="I1238" s="2">
        <v>45748</v>
      </c>
      <c r="J1238">
        <v>1776</v>
      </c>
    </row>
    <row r="1239" spans="1:10" x14ac:dyDescent="0.35">
      <c r="A1239" t="s">
        <v>65</v>
      </c>
      <c r="B1239" t="s">
        <v>130</v>
      </c>
      <c r="C1239" t="s">
        <v>131</v>
      </c>
      <c r="D1239" t="s">
        <v>140</v>
      </c>
      <c r="E1239" t="s">
        <v>270</v>
      </c>
      <c r="F1239" t="s">
        <v>270</v>
      </c>
      <c r="G1239" t="s">
        <v>270</v>
      </c>
      <c r="H1239" t="s">
        <v>14</v>
      </c>
      <c r="I1239" s="2">
        <v>45748</v>
      </c>
      <c r="J1239">
        <v>132</v>
      </c>
    </row>
    <row r="1240" spans="1:10" x14ac:dyDescent="0.35">
      <c r="A1240" t="s">
        <v>65</v>
      </c>
      <c r="B1240" t="s">
        <v>130</v>
      </c>
      <c r="C1240" t="s">
        <v>132</v>
      </c>
      <c r="D1240" t="s">
        <v>270</v>
      </c>
      <c r="E1240" t="s">
        <v>270</v>
      </c>
      <c r="F1240" t="s">
        <v>270</v>
      </c>
      <c r="G1240" t="s">
        <v>270</v>
      </c>
      <c r="H1240" t="s">
        <v>14</v>
      </c>
      <c r="I1240" s="2">
        <v>45748</v>
      </c>
      <c r="J1240">
        <v>670</v>
      </c>
    </row>
    <row r="1241" spans="1:10" x14ac:dyDescent="0.35">
      <c r="A1241" t="s">
        <v>65</v>
      </c>
      <c r="B1241" t="s">
        <v>130</v>
      </c>
      <c r="C1241" t="s">
        <v>141</v>
      </c>
      <c r="D1241" t="s">
        <v>270</v>
      </c>
      <c r="E1241" t="s">
        <v>270</v>
      </c>
      <c r="F1241" t="s">
        <v>270</v>
      </c>
      <c r="G1241" t="s">
        <v>270</v>
      </c>
      <c r="H1241" t="s">
        <v>14</v>
      </c>
      <c r="I1241" s="2">
        <v>45748</v>
      </c>
      <c r="J1241">
        <v>38</v>
      </c>
    </row>
    <row r="1242" spans="1:10" x14ac:dyDescent="0.35">
      <c r="A1242" t="s">
        <v>65</v>
      </c>
      <c r="B1242" t="s">
        <v>130</v>
      </c>
      <c r="C1242" t="s">
        <v>135</v>
      </c>
      <c r="D1242" t="s">
        <v>26</v>
      </c>
      <c r="E1242" t="s">
        <v>270</v>
      </c>
      <c r="F1242" t="s">
        <v>270</v>
      </c>
      <c r="G1242" t="s">
        <v>270</v>
      </c>
      <c r="H1242" t="s">
        <v>14</v>
      </c>
      <c r="I1242" s="2">
        <v>45748</v>
      </c>
      <c r="J1242">
        <v>1413</v>
      </c>
    </row>
    <row r="1243" spans="1:10" x14ac:dyDescent="0.35">
      <c r="A1243" t="s">
        <v>65</v>
      </c>
      <c r="B1243" t="s">
        <v>130</v>
      </c>
      <c r="C1243" t="s">
        <v>135</v>
      </c>
      <c r="D1243" t="s">
        <v>145</v>
      </c>
      <c r="E1243" t="s">
        <v>270</v>
      </c>
      <c r="F1243" t="s">
        <v>270</v>
      </c>
      <c r="G1243" t="s">
        <v>270</v>
      </c>
      <c r="H1243" t="s">
        <v>14</v>
      </c>
      <c r="I1243" s="2">
        <v>45748</v>
      </c>
      <c r="J1243">
        <v>50</v>
      </c>
    </row>
    <row r="1244" spans="1:10" x14ac:dyDescent="0.35">
      <c r="A1244" t="s">
        <v>65</v>
      </c>
      <c r="B1244" t="s">
        <v>66</v>
      </c>
      <c r="C1244" t="s">
        <v>67</v>
      </c>
      <c r="D1244" t="s">
        <v>270</v>
      </c>
      <c r="E1244" t="s">
        <v>270</v>
      </c>
      <c r="F1244" t="s">
        <v>270</v>
      </c>
      <c r="G1244" t="s">
        <v>270</v>
      </c>
      <c r="H1244" t="s">
        <v>14</v>
      </c>
      <c r="I1244" s="2">
        <v>45748</v>
      </c>
      <c r="J1244">
        <v>2418</v>
      </c>
    </row>
    <row r="1245" spans="1:10" x14ac:dyDescent="0.35">
      <c r="A1245" t="s">
        <v>65</v>
      </c>
      <c r="B1245" t="s">
        <v>66</v>
      </c>
      <c r="C1245" t="s">
        <v>68</v>
      </c>
      <c r="D1245" t="s">
        <v>270</v>
      </c>
      <c r="E1245" t="s">
        <v>270</v>
      </c>
      <c r="F1245" t="s">
        <v>270</v>
      </c>
      <c r="G1245" t="s">
        <v>270</v>
      </c>
      <c r="H1245" t="s">
        <v>14</v>
      </c>
      <c r="I1245" s="2">
        <v>45748</v>
      </c>
      <c r="J1245">
        <v>6.3</v>
      </c>
    </row>
    <row r="1246" spans="1:10" x14ac:dyDescent="0.35">
      <c r="A1246" t="s">
        <v>65</v>
      </c>
      <c r="B1246" t="s">
        <v>69</v>
      </c>
      <c r="C1246" t="s">
        <v>13</v>
      </c>
      <c r="D1246" t="s">
        <v>270</v>
      </c>
      <c r="E1246" t="s">
        <v>270</v>
      </c>
      <c r="F1246" t="s">
        <v>270</v>
      </c>
      <c r="G1246" t="s">
        <v>270</v>
      </c>
      <c r="H1246" t="s">
        <v>14</v>
      </c>
      <c r="I1246" s="2">
        <v>45778</v>
      </c>
      <c r="J1246">
        <v>324</v>
      </c>
    </row>
    <row r="1247" spans="1:10" x14ac:dyDescent="0.35">
      <c r="A1247" t="s">
        <v>65</v>
      </c>
      <c r="B1247" t="s">
        <v>69</v>
      </c>
      <c r="C1247" t="s">
        <v>70</v>
      </c>
      <c r="D1247" t="s">
        <v>13</v>
      </c>
      <c r="E1247" t="s">
        <v>270</v>
      </c>
      <c r="F1247" t="s">
        <v>270</v>
      </c>
      <c r="G1247" t="s">
        <v>270</v>
      </c>
      <c r="H1247" t="s">
        <v>14</v>
      </c>
      <c r="I1247" s="2">
        <v>45778</v>
      </c>
      <c r="J1247">
        <v>317</v>
      </c>
    </row>
    <row r="1248" spans="1:10" x14ac:dyDescent="0.35">
      <c r="A1248" t="s">
        <v>65</v>
      </c>
      <c r="B1248" t="s">
        <v>69</v>
      </c>
      <c r="C1248" t="s">
        <v>70</v>
      </c>
      <c r="D1248" t="s">
        <v>26</v>
      </c>
      <c r="E1248" t="s">
        <v>270</v>
      </c>
      <c r="F1248" t="s">
        <v>270</v>
      </c>
      <c r="G1248" t="s">
        <v>270</v>
      </c>
      <c r="H1248" t="s">
        <v>14</v>
      </c>
      <c r="I1248" s="2">
        <v>45778</v>
      </c>
      <c r="J1248">
        <v>312</v>
      </c>
    </row>
    <row r="1249" spans="1:10" x14ac:dyDescent="0.35">
      <c r="A1249" t="s">
        <v>65</v>
      </c>
      <c r="B1249" t="s">
        <v>69</v>
      </c>
      <c r="C1249" t="s">
        <v>70</v>
      </c>
      <c r="D1249" t="s">
        <v>71</v>
      </c>
      <c r="E1249" t="s">
        <v>270</v>
      </c>
      <c r="F1249" t="s">
        <v>270</v>
      </c>
      <c r="G1249" t="s">
        <v>270</v>
      </c>
      <c r="H1249" t="s">
        <v>14</v>
      </c>
      <c r="I1249" s="2">
        <v>45778</v>
      </c>
      <c r="J1249">
        <v>5</v>
      </c>
    </row>
    <row r="1250" spans="1:10" x14ac:dyDescent="0.35">
      <c r="A1250" t="s">
        <v>65</v>
      </c>
      <c r="B1250" t="s">
        <v>69</v>
      </c>
      <c r="C1250" t="s">
        <v>139</v>
      </c>
      <c r="D1250" t="s">
        <v>270</v>
      </c>
      <c r="E1250" t="s">
        <v>270</v>
      </c>
      <c r="F1250" t="s">
        <v>270</v>
      </c>
      <c r="G1250" t="s">
        <v>270</v>
      </c>
      <c r="H1250" t="s">
        <v>14</v>
      </c>
      <c r="I1250" s="2">
        <v>45778</v>
      </c>
      <c r="J1250">
        <v>7</v>
      </c>
    </row>
    <row r="1251" spans="1:10" x14ac:dyDescent="0.35">
      <c r="A1251" t="s">
        <v>65</v>
      </c>
      <c r="B1251" t="s">
        <v>69</v>
      </c>
      <c r="C1251" t="s">
        <v>121</v>
      </c>
      <c r="D1251" t="s">
        <v>270</v>
      </c>
      <c r="E1251" t="s">
        <v>270</v>
      </c>
      <c r="F1251" t="s">
        <v>270</v>
      </c>
      <c r="G1251" t="s">
        <v>270</v>
      </c>
      <c r="H1251" t="s">
        <v>14</v>
      </c>
      <c r="I1251" s="2">
        <v>45748</v>
      </c>
      <c r="J1251">
        <v>4</v>
      </c>
    </row>
    <row r="1252" spans="1:10" x14ac:dyDescent="0.35">
      <c r="A1252" t="s">
        <v>65</v>
      </c>
      <c r="B1252" t="s">
        <v>69</v>
      </c>
      <c r="C1252" t="s">
        <v>122</v>
      </c>
      <c r="D1252" t="s">
        <v>26</v>
      </c>
      <c r="E1252" t="s">
        <v>270</v>
      </c>
      <c r="F1252" t="s">
        <v>270</v>
      </c>
      <c r="G1252" t="s">
        <v>270</v>
      </c>
      <c r="H1252" t="s">
        <v>14</v>
      </c>
      <c r="I1252" s="2">
        <v>45778</v>
      </c>
      <c r="J1252">
        <v>0</v>
      </c>
    </row>
    <row r="1253" spans="1:10" x14ac:dyDescent="0.35">
      <c r="A1253" t="s">
        <v>65</v>
      </c>
      <c r="B1253" t="s">
        <v>69</v>
      </c>
      <c r="C1253" t="s">
        <v>122</v>
      </c>
      <c r="D1253" t="s">
        <v>145</v>
      </c>
      <c r="E1253" t="s">
        <v>270</v>
      </c>
      <c r="F1253" t="s">
        <v>270</v>
      </c>
      <c r="G1253" t="s">
        <v>270</v>
      </c>
      <c r="H1253" t="s">
        <v>14</v>
      </c>
      <c r="I1253" s="2">
        <v>45778</v>
      </c>
      <c r="J1253">
        <v>0</v>
      </c>
    </row>
    <row r="1254" spans="1:10" x14ac:dyDescent="0.35">
      <c r="A1254" t="s">
        <v>65</v>
      </c>
      <c r="B1254" t="s">
        <v>130</v>
      </c>
      <c r="C1254" t="s">
        <v>131</v>
      </c>
      <c r="D1254" t="s">
        <v>13</v>
      </c>
      <c r="E1254" t="s">
        <v>270</v>
      </c>
      <c r="F1254" t="s">
        <v>270</v>
      </c>
      <c r="G1254" t="s">
        <v>270</v>
      </c>
      <c r="H1254" t="s">
        <v>14</v>
      </c>
      <c r="I1254" s="2">
        <v>45778</v>
      </c>
      <c r="J1254">
        <v>1593</v>
      </c>
    </row>
    <row r="1255" spans="1:10" x14ac:dyDescent="0.35">
      <c r="A1255" t="s">
        <v>65</v>
      </c>
      <c r="B1255" t="s">
        <v>130</v>
      </c>
      <c r="C1255" t="s">
        <v>131</v>
      </c>
      <c r="D1255" t="s">
        <v>26</v>
      </c>
      <c r="E1255" t="s">
        <v>270</v>
      </c>
      <c r="F1255" t="s">
        <v>270</v>
      </c>
      <c r="G1255" t="s">
        <v>270</v>
      </c>
      <c r="H1255" t="s">
        <v>14</v>
      </c>
      <c r="I1255" s="2">
        <v>45778</v>
      </c>
      <c r="J1255">
        <v>1467</v>
      </c>
    </row>
    <row r="1256" spans="1:10" x14ac:dyDescent="0.35">
      <c r="A1256" t="s">
        <v>65</v>
      </c>
      <c r="B1256" t="s">
        <v>130</v>
      </c>
      <c r="C1256" t="s">
        <v>131</v>
      </c>
      <c r="D1256" t="s">
        <v>140</v>
      </c>
      <c r="E1256" t="s">
        <v>270</v>
      </c>
      <c r="F1256" t="s">
        <v>270</v>
      </c>
      <c r="G1256" t="s">
        <v>270</v>
      </c>
      <c r="H1256" t="s">
        <v>14</v>
      </c>
      <c r="I1256" s="2">
        <v>45778</v>
      </c>
      <c r="J1256">
        <v>126</v>
      </c>
    </row>
    <row r="1257" spans="1:10" x14ac:dyDescent="0.35">
      <c r="A1257" t="s">
        <v>65</v>
      </c>
      <c r="B1257" t="s">
        <v>130</v>
      </c>
      <c r="C1257" t="s">
        <v>132</v>
      </c>
      <c r="D1257" t="s">
        <v>270</v>
      </c>
      <c r="E1257" t="s">
        <v>270</v>
      </c>
      <c r="F1257" t="s">
        <v>270</v>
      </c>
      <c r="G1257" t="s">
        <v>270</v>
      </c>
      <c r="H1257" t="s">
        <v>14</v>
      </c>
      <c r="I1257" s="2">
        <v>45778</v>
      </c>
      <c r="J1257">
        <v>670</v>
      </c>
    </row>
    <row r="1258" spans="1:10" x14ac:dyDescent="0.35">
      <c r="A1258" t="s">
        <v>65</v>
      </c>
      <c r="B1258" t="s">
        <v>130</v>
      </c>
      <c r="C1258" t="s">
        <v>141</v>
      </c>
      <c r="D1258" t="s">
        <v>270</v>
      </c>
      <c r="E1258" t="s">
        <v>270</v>
      </c>
      <c r="F1258" t="s">
        <v>270</v>
      </c>
      <c r="G1258" t="s">
        <v>270</v>
      </c>
      <c r="H1258" t="s">
        <v>14</v>
      </c>
      <c r="I1258" s="2">
        <v>45778</v>
      </c>
      <c r="J1258">
        <v>23</v>
      </c>
    </row>
    <row r="1259" spans="1:10" x14ac:dyDescent="0.35">
      <c r="A1259" t="s">
        <v>65</v>
      </c>
      <c r="B1259" t="s">
        <v>130</v>
      </c>
      <c r="C1259" t="s">
        <v>135</v>
      </c>
      <c r="D1259" t="s">
        <v>26</v>
      </c>
      <c r="E1259" t="s">
        <v>270</v>
      </c>
      <c r="F1259" t="s">
        <v>270</v>
      </c>
      <c r="G1259" t="s">
        <v>270</v>
      </c>
      <c r="H1259" t="s">
        <v>14</v>
      </c>
      <c r="I1259" s="2">
        <v>45778</v>
      </c>
      <c r="J1259">
        <v>1427</v>
      </c>
    </row>
    <row r="1260" spans="1:10" x14ac:dyDescent="0.35">
      <c r="A1260" t="s">
        <v>65</v>
      </c>
      <c r="B1260" t="s">
        <v>66</v>
      </c>
      <c r="C1260" t="s">
        <v>67</v>
      </c>
      <c r="D1260" t="s">
        <v>270</v>
      </c>
      <c r="E1260" t="s">
        <v>270</v>
      </c>
      <c r="F1260" t="s">
        <v>270</v>
      </c>
      <c r="G1260" t="s">
        <v>270</v>
      </c>
      <c r="H1260" t="s">
        <v>14</v>
      </c>
      <c r="I1260" s="2">
        <v>45778</v>
      </c>
      <c r="J1260">
        <v>3151</v>
      </c>
    </row>
    <row r="1261" spans="1:10" x14ac:dyDescent="0.35">
      <c r="A1261" t="s">
        <v>65</v>
      </c>
      <c r="B1261" t="s">
        <v>66</v>
      </c>
      <c r="C1261" t="s">
        <v>68</v>
      </c>
      <c r="D1261" t="s">
        <v>270</v>
      </c>
      <c r="E1261" t="s">
        <v>270</v>
      </c>
      <c r="F1261" t="s">
        <v>270</v>
      </c>
      <c r="G1261" t="s">
        <v>270</v>
      </c>
      <c r="H1261" t="s">
        <v>14</v>
      </c>
      <c r="I1261" s="2">
        <v>45778</v>
      </c>
      <c r="J1261">
        <v>6.3</v>
      </c>
    </row>
    <row r="1262" spans="1:10" x14ac:dyDescent="0.35">
      <c r="A1262" t="s">
        <v>65</v>
      </c>
      <c r="B1262" t="s">
        <v>69</v>
      </c>
      <c r="C1262" t="s">
        <v>13</v>
      </c>
      <c r="D1262" t="s">
        <v>270</v>
      </c>
      <c r="E1262" t="s">
        <v>270</v>
      </c>
      <c r="F1262" t="s">
        <v>270</v>
      </c>
      <c r="G1262" t="s">
        <v>270</v>
      </c>
      <c r="H1262" t="s">
        <v>14</v>
      </c>
      <c r="I1262" s="2">
        <v>45809</v>
      </c>
      <c r="J1262">
        <v>719</v>
      </c>
    </row>
    <row r="1263" spans="1:10" x14ac:dyDescent="0.35">
      <c r="A1263" t="s">
        <v>65</v>
      </c>
      <c r="B1263" t="s">
        <v>69</v>
      </c>
      <c r="C1263" t="s">
        <v>70</v>
      </c>
      <c r="D1263" t="s">
        <v>13</v>
      </c>
      <c r="E1263" t="s">
        <v>270</v>
      </c>
      <c r="F1263" t="s">
        <v>270</v>
      </c>
      <c r="G1263" t="s">
        <v>270</v>
      </c>
      <c r="H1263" t="s">
        <v>14</v>
      </c>
      <c r="I1263" s="2">
        <v>45809</v>
      </c>
      <c r="J1263">
        <v>716</v>
      </c>
    </row>
    <row r="1264" spans="1:10" x14ac:dyDescent="0.35">
      <c r="A1264" t="s">
        <v>65</v>
      </c>
      <c r="B1264" t="s">
        <v>69</v>
      </c>
      <c r="C1264" t="s">
        <v>70</v>
      </c>
      <c r="D1264" t="s">
        <v>26</v>
      </c>
      <c r="E1264" t="s">
        <v>270</v>
      </c>
      <c r="F1264" t="s">
        <v>270</v>
      </c>
      <c r="G1264" t="s">
        <v>270</v>
      </c>
      <c r="H1264" t="s">
        <v>14</v>
      </c>
      <c r="I1264" s="2">
        <v>45809</v>
      </c>
      <c r="J1264">
        <v>705</v>
      </c>
    </row>
    <row r="1265" spans="1:10" x14ac:dyDescent="0.35">
      <c r="A1265" t="s">
        <v>65</v>
      </c>
      <c r="B1265" t="s">
        <v>69</v>
      </c>
      <c r="C1265" t="s">
        <v>70</v>
      </c>
      <c r="D1265" t="s">
        <v>71</v>
      </c>
      <c r="E1265" t="s">
        <v>270</v>
      </c>
      <c r="F1265" t="s">
        <v>270</v>
      </c>
      <c r="G1265" t="s">
        <v>270</v>
      </c>
      <c r="H1265" t="s">
        <v>14</v>
      </c>
      <c r="I1265" s="2">
        <v>45809</v>
      </c>
      <c r="J1265">
        <v>11</v>
      </c>
    </row>
    <row r="1266" spans="1:10" x14ac:dyDescent="0.35">
      <c r="A1266" t="s">
        <v>65</v>
      </c>
      <c r="B1266" t="s">
        <v>69</v>
      </c>
      <c r="C1266" t="s">
        <v>139</v>
      </c>
      <c r="D1266" t="s">
        <v>270</v>
      </c>
      <c r="E1266" t="s">
        <v>270</v>
      </c>
      <c r="F1266" t="s">
        <v>270</v>
      </c>
      <c r="G1266" t="s">
        <v>270</v>
      </c>
      <c r="H1266" t="s">
        <v>14</v>
      </c>
      <c r="I1266" s="2">
        <v>45809</v>
      </c>
      <c r="J1266">
        <v>3</v>
      </c>
    </row>
    <row r="1267" spans="1:10" x14ac:dyDescent="0.35">
      <c r="A1267" t="s">
        <v>65</v>
      </c>
      <c r="B1267" t="s">
        <v>69</v>
      </c>
      <c r="C1267" t="s">
        <v>121</v>
      </c>
      <c r="D1267" t="s">
        <v>270</v>
      </c>
      <c r="E1267" t="s">
        <v>270</v>
      </c>
      <c r="F1267" t="s">
        <v>270</v>
      </c>
      <c r="G1267" t="s">
        <v>270</v>
      </c>
      <c r="H1267" t="s">
        <v>14</v>
      </c>
      <c r="I1267" s="2">
        <v>45778</v>
      </c>
      <c r="J1267">
        <v>0</v>
      </c>
    </row>
    <row r="1268" spans="1:10" x14ac:dyDescent="0.35">
      <c r="A1268" t="s">
        <v>65</v>
      </c>
      <c r="B1268" t="s">
        <v>69</v>
      </c>
      <c r="C1268" t="s">
        <v>122</v>
      </c>
      <c r="D1268" t="s">
        <v>26</v>
      </c>
      <c r="E1268" t="s">
        <v>270</v>
      </c>
      <c r="F1268" t="s">
        <v>270</v>
      </c>
      <c r="G1268" t="s">
        <v>270</v>
      </c>
      <c r="H1268" t="s">
        <v>14</v>
      </c>
      <c r="I1268" s="2">
        <v>45809</v>
      </c>
      <c r="J1268">
        <v>0</v>
      </c>
    </row>
    <row r="1269" spans="1:10" x14ac:dyDescent="0.35">
      <c r="A1269" t="s">
        <v>65</v>
      </c>
      <c r="B1269" t="s">
        <v>69</v>
      </c>
      <c r="C1269" t="s">
        <v>122</v>
      </c>
      <c r="D1269" t="s">
        <v>145</v>
      </c>
      <c r="E1269" t="s">
        <v>270</v>
      </c>
      <c r="F1269" t="s">
        <v>270</v>
      </c>
      <c r="G1269" t="s">
        <v>270</v>
      </c>
      <c r="H1269" t="s">
        <v>14</v>
      </c>
      <c r="I1269" s="2">
        <v>45809</v>
      </c>
      <c r="J1269">
        <v>0</v>
      </c>
    </row>
    <row r="1270" spans="1:10" x14ac:dyDescent="0.35">
      <c r="A1270" t="s">
        <v>65</v>
      </c>
      <c r="B1270" t="s">
        <v>130</v>
      </c>
      <c r="C1270" t="s">
        <v>131</v>
      </c>
      <c r="D1270" t="s">
        <v>13</v>
      </c>
      <c r="E1270" t="s">
        <v>270</v>
      </c>
      <c r="F1270" t="s">
        <v>270</v>
      </c>
      <c r="G1270" t="s">
        <v>270</v>
      </c>
      <c r="H1270" t="s">
        <v>14</v>
      </c>
      <c r="I1270" s="2">
        <v>45809</v>
      </c>
      <c r="J1270">
        <v>870</v>
      </c>
    </row>
    <row r="1271" spans="1:10" x14ac:dyDescent="0.35">
      <c r="A1271" t="s">
        <v>65</v>
      </c>
      <c r="B1271" t="s">
        <v>130</v>
      </c>
      <c r="C1271" t="s">
        <v>131</v>
      </c>
      <c r="D1271" t="s">
        <v>26</v>
      </c>
      <c r="E1271" t="s">
        <v>270</v>
      </c>
      <c r="F1271" t="s">
        <v>270</v>
      </c>
      <c r="G1271" t="s">
        <v>270</v>
      </c>
      <c r="H1271" t="s">
        <v>14</v>
      </c>
      <c r="I1271" s="2">
        <v>45809</v>
      </c>
      <c r="J1271">
        <v>870</v>
      </c>
    </row>
    <row r="1272" spans="1:10" x14ac:dyDescent="0.35">
      <c r="A1272" t="s">
        <v>65</v>
      </c>
      <c r="B1272" t="s">
        <v>130</v>
      </c>
      <c r="C1272" t="s">
        <v>131</v>
      </c>
      <c r="D1272" t="s">
        <v>140</v>
      </c>
      <c r="E1272" t="s">
        <v>270</v>
      </c>
      <c r="F1272" t="s">
        <v>270</v>
      </c>
      <c r="G1272" t="s">
        <v>270</v>
      </c>
      <c r="H1272" t="s">
        <v>14</v>
      </c>
      <c r="I1272" s="2">
        <v>45809</v>
      </c>
      <c r="J1272">
        <v>0</v>
      </c>
    </row>
    <row r="1273" spans="1:10" x14ac:dyDescent="0.35">
      <c r="A1273" t="s">
        <v>65</v>
      </c>
      <c r="B1273" t="s">
        <v>130</v>
      </c>
      <c r="C1273" t="s">
        <v>132</v>
      </c>
      <c r="D1273" t="s">
        <v>270</v>
      </c>
      <c r="E1273" t="s">
        <v>270</v>
      </c>
      <c r="F1273" t="s">
        <v>270</v>
      </c>
      <c r="G1273" t="s">
        <v>270</v>
      </c>
      <c r="H1273" t="s">
        <v>14</v>
      </c>
      <c r="I1273" s="2">
        <v>45809</v>
      </c>
      <c r="J1273">
        <v>730</v>
      </c>
    </row>
    <row r="1274" spans="1:10" x14ac:dyDescent="0.35">
      <c r="A1274" t="s">
        <v>65</v>
      </c>
      <c r="B1274" t="s">
        <v>130</v>
      </c>
      <c r="C1274" t="s">
        <v>141</v>
      </c>
      <c r="D1274" t="s">
        <v>270</v>
      </c>
      <c r="E1274" t="s">
        <v>270</v>
      </c>
      <c r="F1274" t="s">
        <v>270</v>
      </c>
      <c r="G1274" t="s">
        <v>270</v>
      </c>
      <c r="H1274" t="s">
        <v>14</v>
      </c>
      <c r="I1274" s="2">
        <v>45809</v>
      </c>
      <c r="J1274">
        <v>25</v>
      </c>
    </row>
    <row r="1275" spans="1:10" x14ac:dyDescent="0.35">
      <c r="A1275" t="s">
        <v>65</v>
      </c>
      <c r="B1275" t="s">
        <v>130</v>
      </c>
      <c r="C1275" t="s">
        <v>135</v>
      </c>
      <c r="D1275" t="s">
        <v>26</v>
      </c>
      <c r="E1275" t="s">
        <v>270</v>
      </c>
      <c r="F1275" t="s">
        <v>270</v>
      </c>
      <c r="G1275" t="s">
        <v>270</v>
      </c>
      <c r="H1275" t="s">
        <v>14</v>
      </c>
      <c r="I1275" s="2">
        <v>45809</v>
      </c>
      <c r="J1275">
        <v>1422</v>
      </c>
    </row>
    <row r="1276" spans="1:10" x14ac:dyDescent="0.35">
      <c r="A1276" t="s">
        <v>65</v>
      </c>
      <c r="B1276" t="s">
        <v>130</v>
      </c>
      <c r="C1276" t="s">
        <v>135</v>
      </c>
      <c r="D1276" t="s">
        <v>145</v>
      </c>
      <c r="E1276" t="s">
        <v>270</v>
      </c>
      <c r="F1276" t="s">
        <v>270</v>
      </c>
      <c r="G1276" t="s">
        <v>270</v>
      </c>
      <c r="H1276" t="s">
        <v>14</v>
      </c>
      <c r="I1276" s="2">
        <v>45809</v>
      </c>
      <c r="J1276">
        <v>50</v>
      </c>
    </row>
    <row r="1277" spans="1:10" x14ac:dyDescent="0.35">
      <c r="A1277" t="s">
        <v>65</v>
      </c>
      <c r="B1277" t="s">
        <v>66</v>
      </c>
      <c r="C1277" t="s">
        <v>67</v>
      </c>
      <c r="D1277" t="s">
        <v>270</v>
      </c>
      <c r="E1277" t="s">
        <v>270</v>
      </c>
      <c r="F1277" t="s">
        <v>270</v>
      </c>
      <c r="G1277" t="s">
        <v>270</v>
      </c>
      <c r="H1277" t="s">
        <v>14</v>
      </c>
      <c r="I1277" s="2">
        <v>45809</v>
      </c>
      <c r="J1277">
        <v>2627</v>
      </c>
    </row>
    <row r="1278" spans="1:10" x14ac:dyDescent="0.35">
      <c r="A1278" t="s">
        <v>65</v>
      </c>
      <c r="B1278" t="s">
        <v>66</v>
      </c>
      <c r="C1278" t="s">
        <v>68</v>
      </c>
      <c r="D1278" t="s">
        <v>270</v>
      </c>
      <c r="E1278" t="s">
        <v>270</v>
      </c>
      <c r="F1278" t="s">
        <v>270</v>
      </c>
      <c r="G1278" t="s">
        <v>270</v>
      </c>
      <c r="H1278" t="s">
        <v>14</v>
      </c>
      <c r="I1278" s="2">
        <v>45809</v>
      </c>
      <c r="J1278">
        <v>6.4</v>
      </c>
    </row>
    <row r="1279" spans="1:10" x14ac:dyDescent="0.35">
      <c r="A1279" t="s">
        <v>65</v>
      </c>
      <c r="B1279" t="s">
        <v>69</v>
      </c>
      <c r="C1279" t="s">
        <v>13</v>
      </c>
      <c r="D1279" t="s">
        <v>270</v>
      </c>
      <c r="E1279" t="s">
        <v>270</v>
      </c>
      <c r="F1279" t="s">
        <v>270</v>
      </c>
      <c r="G1279" t="s">
        <v>270</v>
      </c>
      <c r="H1279" t="s">
        <v>14</v>
      </c>
      <c r="I1279" s="2">
        <v>45839</v>
      </c>
      <c r="J1279">
        <v>117</v>
      </c>
    </row>
    <row r="1280" spans="1:10" x14ac:dyDescent="0.35">
      <c r="A1280" t="s">
        <v>65</v>
      </c>
      <c r="B1280" t="s">
        <v>69</v>
      </c>
      <c r="C1280" t="s">
        <v>70</v>
      </c>
      <c r="D1280" t="s">
        <v>13</v>
      </c>
      <c r="E1280" t="s">
        <v>270</v>
      </c>
      <c r="F1280" t="s">
        <v>270</v>
      </c>
      <c r="G1280" t="s">
        <v>270</v>
      </c>
      <c r="H1280" t="s">
        <v>14</v>
      </c>
      <c r="I1280" s="2">
        <v>45839</v>
      </c>
      <c r="J1280">
        <v>64</v>
      </c>
    </row>
    <row r="1281" spans="1:10" x14ac:dyDescent="0.35">
      <c r="A1281" t="s">
        <v>65</v>
      </c>
      <c r="B1281" t="s">
        <v>69</v>
      </c>
      <c r="C1281" t="s">
        <v>70</v>
      </c>
      <c r="D1281" t="s">
        <v>26</v>
      </c>
      <c r="E1281" t="s">
        <v>270</v>
      </c>
      <c r="F1281" t="s">
        <v>270</v>
      </c>
      <c r="G1281" t="s">
        <v>270</v>
      </c>
      <c r="H1281" t="s">
        <v>14</v>
      </c>
      <c r="I1281" s="2">
        <v>45839</v>
      </c>
      <c r="J1281">
        <v>27</v>
      </c>
    </row>
    <row r="1282" spans="1:10" x14ac:dyDescent="0.35">
      <c r="A1282" t="s">
        <v>65</v>
      </c>
      <c r="B1282" t="s">
        <v>69</v>
      </c>
      <c r="C1282" t="s">
        <v>70</v>
      </c>
      <c r="D1282" t="s">
        <v>71</v>
      </c>
      <c r="E1282" t="s">
        <v>270</v>
      </c>
      <c r="F1282" t="s">
        <v>270</v>
      </c>
      <c r="G1282" t="s">
        <v>270</v>
      </c>
      <c r="H1282" t="s">
        <v>14</v>
      </c>
      <c r="I1282" s="2">
        <v>45839</v>
      </c>
      <c r="J1282">
        <v>37</v>
      </c>
    </row>
    <row r="1283" spans="1:10" x14ac:dyDescent="0.35">
      <c r="A1283" t="s">
        <v>65</v>
      </c>
      <c r="B1283" t="s">
        <v>69</v>
      </c>
      <c r="C1283" t="s">
        <v>139</v>
      </c>
      <c r="D1283" t="s">
        <v>270</v>
      </c>
      <c r="E1283" t="s">
        <v>270</v>
      </c>
      <c r="F1283" t="s">
        <v>270</v>
      </c>
      <c r="G1283" t="s">
        <v>270</v>
      </c>
      <c r="H1283" t="s">
        <v>14</v>
      </c>
      <c r="I1283" s="2">
        <v>45839</v>
      </c>
      <c r="J1283">
        <v>23</v>
      </c>
    </row>
    <row r="1284" spans="1:10" x14ac:dyDescent="0.35">
      <c r="A1284" t="s">
        <v>65</v>
      </c>
      <c r="B1284" t="s">
        <v>69</v>
      </c>
      <c r="C1284" t="s">
        <v>121</v>
      </c>
      <c r="D1284" t="s">
        <v>270</v>
      </c>
      <c r="E1284" t="s">
        <v>270</v>
      </c>
      <c r="F1284" t="s">
        <v>270</v>
      </c>
      <c r="G1284" t="s">
        <v>270</v>
      </c>
      <c r="H1284" t="s">
        <v>14</v>
      </c>
      <c r="I1284" s="2">
        <v>45809</v>
      </c>
      <c r="J1284">
        <v>0</v>
      </c>
    </row>
    <row r="1285" spans="1:10" x14ac:dyDescent="0.35">
      <c r="A1285" t="s">
        <v>65</v>
      </c>
      <c r="B1285" t="s">
        <v>69</v>
      </c>
      <c r="C1285" t="s">
        <v>122</v>
      </c>
      <c r="D1285" t="s">
        <v>26</v>
      </c>
      <c r="E1285" t="s">
        <v>270</v>
      </c>
      <c r="F1285" t="s">
        <v>270</v>
      </c>
      <c r="G1285" t="s">
        <v>270</v>
      </c>
      <c r="H1285" t="s">
        <v>14</v>
      </c>
      <c r="I1285" s="2">
        <v>45839</v>
      </c>
      <c r="J1285">
        <v>0</v>
      </c>
    </row>
    <row r="1286" spans="1:10" x14ac:dyDescent="0.35">
      <c r="A1286" t="s">
        <v>65</v>
      </c>
      <c r="B1286" t="s">
        <v>69</v>
      </c>
      <c r="C1286" t="s">
        <v>122</v>
      </c>
      <c r="D1286" t="s">
        <v>145</v>
      </c>
      <c r="E1286" t="s">
        <v>270</v>
      </c>
      <c r="F1286" t="s">
        <v>270</v>
      </c>
      <c r="G1286" t="s">
        <v>270</v>
      </c>
      <c r="H1286" t="s">
        <v>14</v>
      </c>
      <c r="I1286" s="2">
        <v>45839</v>
      </c>
      <c r="J1286">
        <v>30</v>
      </c>
    </row>
    <row r="1287" spans="1:10" x14ac:dyDescent="0.35">
      <c r="A1287" t="s">
        <v>65</v>
      </c>
      <c r="B1287" t="s">
        <v>130</v>
      </c>
      <c r="C1287" t="s">
        <v>131</v>
      </c>
      <c r="D1287" t="s">
        <v>13</v>
      </c>
      <c r="E1287" t="s">
        <v>270</v>
      </c>
      <c r="F1287" t="s">
        <v>270</v>
      </c>
      <c r="G1287" t="s">
        <v>270</v>
      </c>
      <c r="H1287" t="s">
        <v>14</v>
      </c>
      <c r="I1287" s="2">
        <v>45839</v>
      </c>
      <c r="J1287">
        <v>1443</v>
      </c>
    </row>
    <row r="1288" spans="1:10" x14ac:dyDescent="0.35">
      <c r="A1288" t="s">
        <v>65</v>
      </c>
      <c r="B1288" t="s">
        <v>130</v>
      </c>
      <c r="C1288" t="s">
        <v>131</v>
      </c>
      <c r="D1288" t="s">
        <v>26</v>
      </c>
      <c r="E1288" t="s">
        <v>270</v>
      </c>
      <c r="F1288" t="s">
        <v>270</v>
      </c>
      <c r="G1288" t="s">
        <v>270</v>
      </c>
      <c r="H1288" t="s">
        <v>14</v>
      </c>
      <c r="I1288" s="2">
        <v>45839</v>
      </c>
      <c r="J1288">
        <v>874</v>
      </c>
    </row>
    <row r="1289" spans="1:10" x14ac:dyDescent="0.35">
      <c r="A1289" t="s">
        <v>65</v>
      </c>
      <c r="B1289" t="s">
        <v>130</v>
      </c>
      <c r="C1289" t="s">
        <v>131</v>
      </c>
      <c r="D1289" t="s">
        <v>140</v>
      </c>
      <c r="E1289" t="s">
        <v>270</v>
      </c>
      <c r="F1289" t="s">
        <v>270</v>
      </c>
      <c r="G1289" t="s">
        <v>270</v>
      </c>
      <c r="H1289" t="s">
        <v>14</v>
      </c>
      <c r="I1289" s="2">
        <v>45839</v>
      </c>
      <c r="J1289">
        <v>569</v>
      </c>
    </row>
    <row r="1290" spans="1:10" x14ac:dyDescent="0.35">
      <c r="A1290" t="s">
        <v>65</v>
      </c>
      <c r="B1290" t="s">
        <v>130</v>
      </c>
      <c r="C1290" t="s">
        <v>132</v>
      </c>
      <c r="D1290" t="s">
        <v>270</v>
      </c>
      <c r="E1290" t="s">
        <v>270</v>
      </c>
      <c r="F1290" t="s">
        <v>270</v>
      </c>
      <c r="G1290" t="s">
        <v>270</v>
      </c>
      <c r="H1290" t="s">
        <v>14</v>
      </c>
      <c r="I1290" s="2">
        <v>45839</v>
      </c>
      <c r="J1290">
        <v>0</v>
      </c>
    </row>
    <row r="1291" spans="1:10" x14ac:dyDescent="0.35">
      <c r="A1291" t="s">
        <v>65</v>
      </c>
      <c r="B1291" t="s">
        <v>130</v>
      </c>
      <c r="C1291" t="s">
        <v>141</v>
      </c>
      <c r="D1291" t="s">
        <v>270</v>
      </c>
      <c r="E1291" t="s">
        <v>270</v>
      </c>
      <c r="F1291" t="s">
        <v>270</v>
      </c>
      <c r="G1291" t="s">
        <v>270</v>
      </c>
      <c r="H1291" t="s">
        <v>14</v>
      </c>
      <c r="I1291" s="2">
        <v>45839</v>
      </c>
      <c r="J1291">
        <v>8</v>
      </c>
    </row>
    <row r="1292" spans="1:10" x14ac:dyDescent="0.35">
      <c r="A1292" t="s">
        <v>65</v>
      </c>
      <c r="B1292" t="s">
        <v>130</v>
      </c>
      <c r="C1292" t="s">
        <v>135</v>
      </c>
      <c r="D1292" t="s">
        <v>26</v>
      </c>
      <c r="E1292" t="s">
        <v>270</v>
      </c>
      <c r="F1292" t="s">
        <v>270</v>
      </c>
      <c r="G1292" t="s">
        <v>270</v>
      </c>
      <c r="H1292" t="s">
        <v>14</v>
      </c>
      <c r="I1292" s="2">
        <v>45839</v>
      </c>
      <c r="J1292">
        <v>1401</v>
      </c>
    </row>
    <row r="1293" spans="1:10" x14ac:dyDescent="0.35">
      <c r="A1293" t="s">
        <v>65</v>
      </c>
      <c r="B1293" t="s">
        <v>130</v>
      </c>
      <c r="C1293" t="s">
        <v>135</v>
      </c>
      <c r="D1293" t="s">
        <v>145</v>
      </c>
      <c r="E1293" t="s">
        <v>270</v>
      </c>
      <c r="F1293" t="s">
        <v>270</v>
      </c>
      <c r="G1293" t="s">
        <v>270</v>
      </c>
      <c r="H1293" t="s">
        <v>14</v>
      </c>
      <c r="I1293" s="2">
        <v>45839</v>
      </c>
      <c r="J1293">
        <v>20</v>
      </c>
    </row>
    <row r="1294" spans="1:10" x14ac:dyDescent="0.35">
      <c r="A1294" t="s">
        <v>65</v>
      </c>
      <c r="B1294" t="s">
        <v>66</v>
      </c>
      <c r="C1294" t="s">
        <v>67</v>
      </c>
      <c r="D1294" t="s">
        <v>270</v>
      </c>
      <c r="E1294" t="s">
        <v>270</v>
      </c>
      <c r="F1294" t="s">
        <v>270</v>
      </c>
      <c r="G1294" t="s">
        <v>270</v>
      </c>
      <c r="H1294" t="s">
        <v>14</v>
      </c>
      <c r="I1294" s="2">
        <v>45839</v>
      </c>
      <c r="J1294">
        <v>3252</v>
      </c>
    </row>
    <row r="1295" spans="1:10" x14ac:dyDescent="0.35">
      <c r="A1295" t="s">
        <v>65</v>
      </c>
      <c r="B1295" t="s">
        <v>66</v>
      </c>
      <c r="C1295" t="s">
        <v>68</v>
      </c>
      <c r="D1295" t="s">
        <v>270</v>
      </c>
      <c r="E1295" t="s">
        <v>270</v>
      </c>
      <c r="F1295" t="s">
        <v>270</v>
      </c>
      <c r="G1295" t="s">
        <v>270</v>
      </c>
      <c r="H1295" t="s">
        <v>14</v>
      </c>
      <c r="I1295" s="2">
        <v>45839</v>
      </c>
      <c r="J1295">
        <v>6.4</v>
      </c>
    </row>
    <row r="1296" spans="1:10" x14ac:dyDescent="0.35">
      <c r="A1296" t="s">
        <v>65</v>
      </c>
      <c r="B1296" t="s">
        <v>69</v>
      </c>
      <c r="C1296" t="s">
        <v>13</v>
      </c>
      <c r="D1296" t="s">
        <v>270</v>
      </c>
      <c r="E1296" t="s">
        <v>270</v>
      </c>
      <c r="F1296" t="s">
        <v>270</v>
      </c>
      <c r="G1296" t="s">
        <v>270</v>
      </c>
      <c r="H1296" t="s">
        <v>14</v>
      </c>
      <c r="I1296" s="2">
        <v>45870</v>
      </c>
      <c r="J1296">
        <v>134</v>
      </c>
    </row>
    <row r="1297" spans="1:10" x14ac:dyDescent="0.35">
      <c r="A1297" t="s">
        <v>65</v>
      </c>
      <c r="B1297" t="s">
        <v>69</v>
      </c>
      <c r="C1297" t="s">
        <v>70</v>
      </c>
      <c r="D1297" t="s">
        <v>13</v>
      </c>
      <c r="E1297" t="s">
        <v>270</v>
      </c>
      <c r="F1297" t="s">
        <v>270</v>
      </c>
      <c r="G1297" t="s">
        <v>270</v>
      </c>
      <c r="H1297" t="s">
        <v>14</v>
      </c>
      <c r="I1297" s="2">
        <v>45870</v>
      </c>
      <c r="J1297">
        <v>122</v>
      </c>
    </row>
    <row r="1298" spans="1:10" x14ac:dyDescent="0.35">
      <c r="A1298" t="s">
        <v>65</v>
      </c>
      <c r="B1298" t="s">
        <v>69</v>
      </c>
      <c r="C1298" t="s">
        <v>70</v>
      </c>
      <c r="D1298" t="s">
        <v>26</v>
      </c>
      <c r="E1298" t="s">
        <v>270</v>
      </c>
      <c r="F1298" t="s">
        <v>270</v>
      </c>
      <c r="G1298" t="s">
        <v>270</v>
      </c>
      <c r="H1298" t="s">
        <v>14</v>
      </c>
      <c r="I1298" s="2">
        <v>45870</v>
      </c>
      <c r="J1298">
        <v>85</v>
      </c>
    </row>
    <row r="1299" spans="1:10" x14ac:dyDescent="0.35">
      <c r="A1299" t="s">
        <v>65</v>
      </c>
      <c r="B1299" t="s">
        <v>69</v>
      </c>
      <c r="C1299" t="s">
        <v>70</v>
      </c>
      <c r="D1299" t="s">
        <v>71</v>
      </c>
      <c r="E1299" t="s">
        <v>270</v>
      </c>
      <c r="F1299" t="s">
        <v>270</v>
      </c>
      <c r="G1299" t="s">
        <v>270</v>
      </c>
      <c r="H1299" t="s">
        <v>14</v>
      </c>
      <c r="I1299" s="2">
        <v>45870</v>
      </c>
      <c r="J1299">
        <v>37</v>
      </c>
    </row>
    <row r="1300" spans="1:10" x14ac:dyDescent="0.35">
      <c r="A1300" t="s">
        <v>65</v>
      </c>
      <c r="B1300" t="s">
        <v>69</v>
      </c>
      <c r="C1300" t="s">
        <v>139</v>
      </c>
      <c r="D1300" t="s">
        <v>270</v>
      </c>
      <c r="E1300" t="s">
        <v>270</v>
      </c>
      <c r="F1300" t="s">
        <v>270</v>
      </c>
      <c r="G1300" t="s">
        <v>270</v>
      </c>
      <c r="H1300" t="s">
        <v>14</v>
      </c>
      <c r="I1300" s="2">
        <v>45870</v>
      </c>
      <c r="J1300">
        <v>8</v>
      </c>
    </row>
    <row r="1301" spans="1:10" x14ac:dyDescent="0.35">
      <c r="A1301" t="s">
        <v>65</v>
      </c>
      <c r="B1301" t="s">
        <v>69</v>
      </c>
      <c r="C1301" t="s">
        <v>121</v>
      </c>
      <c r="D1301" t="s">
        <v>270</v>
      </c>
      <c r="E1301" t="s">
        <v>270</v>
      </c>
      <c r="F1301" t="s">
        <v>270</v>
      </c>
      <c r="G1301" t="s">
        <v>270</v>
      </c>
      <c r="H1301" t="s">
        <v>14</v>
      </c>
      <c r="I1301" s="2">
        <v>45809</v>
      </c>
      <c r="J1301">
        <v>0</v>
      </c>
    </row>
    <row r="1302" spans="1:10" x14ac:dyDescent="0.35">
      <c r="A1302" t="s">
        <v>65</v>
      </c>
      <c r="B1302" t="s">
        <v>69</v>
      </c>
      <c r="C1302" t="s">
        <v>122</v>
      </c>
      <c r="D1302" t="s">
        <v>26</v>
      </c>
      <c r="E1302" t="s">
        <v>270</v>
      </c>
      <c r="F1302" t="s">
        <v>270</v>
      </c>
      <c r="G1302" t="s">
        <v>270</v>
      </c>
      <c r="H1302" t="s">
        <v>14</v>
      </c>
      <c r="I1302" s="2">
        <v>45870</v>
      </c>
      <c r="J1302">
        <v>4</v>
      </c>
    </row>
    <row r="1303" spans="1:10" x14ac:dyDescent="0.35">
      <c r="A1303" t="s">
        <v>65</v>
      </c>
      <c r="B1303" t="s">
        <v>69</v>
      </c>
      <c r="C1303" t="s">
        <v>122</v>
      </c>
      <c r="D1303" t="s">
        <v>145</v>
      </c>
      <c r="E1303" t="s">
        <v>270</v>
      </c>
      <c r="F1303" t="s">
        <v>270</v>
      </c>
      <c r="G1303" t="s">
        <v>270</v>
      </c>
      <c r="H1303" t="s">
        <v>14</v>
      </c>
      <c r="I1303" s="2">
        <v>45870</v>
      </c>
      <c r="J1303">
        <v>0</v>
      </c>
    </row>
    <row r="1304" spans="1:10" x14ac:dyDescent="0.35">
      <c r="A1304" t="s">
        <v>65</v>
      </c>
      <c r="B1304" t="s">
        <v>130</v>
      </c>
      <c r="C1304" t="s">
        <v>131</v>
      </c>
      <c r="D1304" t="s">
        <v>13</v>
      </c>
      <c r="E1304" t="s">
        <v>270</v>
      </c>
      <c r="F1304" t="s">
        <v>270</v>
      </c>
      <c r="G1304" t="s">
        <v>270</v>
      </c>
      <c r="H1304" t="s">
        <v>14</v>
      </c>
      <c r="I1304" s="2">
        <v>45870</v>
      </c>
      <c r="J1304">
        <v>1514</v>
      </c>
    </row>
    <row r="1305" spans="1:10" x14ac:dyDescent="0.35">
      <c r="A1305" t="s">
        <v>65</v>
      </c>
      <c r="B1305" t="s">
        <v>130</v>
      </c>
      <c r="C1305" t="s">
        <v>131</v>
      </c>
      <c r="D1305" t="s">
        <v>26</v>
      </c>
      <c r="E1305" t="s">
        <v>270</v>
      </c>
      <c r="F1305" t="s">
        <v>270</v>
      </c>
      <c r="G1305" t="s">
        <v>270</v>
      </c>
      <c r="H1305" t="s">
        <v>14</v>
      </c>
      <c r="I1305" s="2">
        <v>45870</v>
      </c>
      <c r="J1305">
        <v>889</v>
      </c>
    </row>
    <row r="1306" spans="1:10" x14ac:dyDescent="0.35">
      <c r="A1306" t="s">
        <v>65</v>
      </c>
      <c r="B1306" t="s">
        <v>130</v>
      </c>
      <c r="C1306" t="s">
        <v>131</v>
      </c>
      <c r="D1306" t="s">
        <v>140</v>
      </c>
      <c r="E1306" t="s">
        <v>270</v>
      </c>
      <c r="F1306" t="s">
        <v>270</v>
      </c>
      <c r="G1306" t="s">
        <v>270</v>
      </c>
      <c r="H1306" t="s">
        <v>14</v>
      </c>
      <c r="I1306" s="2">
        <v>45870</v>
      </c>
      <c r="J1306">
        <v>625</v>
      </c>
    </row>
    <row r="1307" spans="1:10" x14ac:dyDescent="0.35">
      <c r="A1307" t="s">
        <v>65</v>
      </c>
      <c r="B1307" t="s">
        <v>130</v>
      </c>
      <c r="C1307" t="s">
        <v>132</v>
      </c>
      <c r="D1307" t="s">
        <v>270</v>
      </c>
      <c r="E1307" t="s">
        <v>270</v>
      </c>
      <c r="F1307" t="s">
        <v>270</v>
      </c>
      <c r="G1307" t="s">
        <v>270</v>
      </c>
      <c r="H1307" t="s">
        <v>14</v>
      </c>
      <c r="I1307" s="2">
        <v>45870</v>
      </c>
      <c r="J1307">
        <v>0</v>
      </c>
    </row>
    <row r="1308" spans="1:10" x14ac:dyDescent="0.35">
      <c r="A1308" t="s">
        <v>65</v>
      </c>
      <c r="B1308" t="s">
        <v>130</v>
      </c>
      <c r="C1308" t="s">
        <v>141</v>
      </c>
      <c r="D1308" t="s">
        <v>270</v>
      </c>
      <c r="E1308" t="s">
        <v>270</v>
      </c>
      <c r="F1308" t="s">
        <v>270</v>
      </c>
      <c r="G1308" t="s">
        <v>270</v>
      </c>
      <c r="H1308" t="s">
        <v>14</v>
      </c>
      <c r="I1308" s="2">
        <v>45870</v>
      </c>
      <c r="J1308">
        <v>8</v>
      </c>
    </row>
    <row r="1309" spans="1:10" x14ac:dyDescent="0.35">
      <c r="A1309" t="s">
        <v>65</v>
      </c>
      <c r="B1309" t="s">
        <v>130</v>
      </c>
      <c r="C1309" t="s">
        <v>135</v>
      </c>
      <c r="D1309" t="s">
        <v>26</v>
      </c>
      <c r="E1309" t="s">
        <v>270</v>
      </c>
      <c r="F1309" t="s">
        <v>270</v>
      </c>
      <c r="G1309" t="s">
        <v>270</v>
      </c>
      <c r="H1309" t="s">
        <v>14</v>
      </c>
      <c r="I1309" s="2">
        <v>45870</v>
      </c>
      <c r="J1309">
        <v>1468</v>
      </c>
    </row>
    <row r="1310" spans="1:10" x14ac:dyDescent="0.35">
      <c r="A1310" t="s">
        <v>65</v>
      </c>
      <c r="B1310" t="s">
        <v>130</v>
      </c>
      <c r="C1310" t="s">
        <v>135</v>
      </c>
      <c r="D1310" t="s">
        <v>145</v>
      </c>
      <c r="E1310" t="s">
        <v>270</v>
      </c>
      <c r="F1310" t="s">
        <v>270</v>
      </c>
      <c r="G1310" t="s">
        <v>270</v>
      </c>
      <c r="H1310" t="s">
        <v>14</v>
      </c>
      <c r="I1310" s="2">
        <v>45870</v>
      </c>
      <c r="J1310">
        <v>20</v>
      </c>
    </row>
    <row r="1311" spans="1:10" x14ac:dyDescent="0.35">
      <c r="A1311" t="s">
        <v>65</v>
      </c>
      <c r="B1311" t="s">
        <v>66</v>
      </c>
      <c r="C1311" t="s">
        <v>67</v>
      </c>
      <c r="D1311" t="s">
        <v>270</v>
      </c>
      <c r="E1311" t="s">
        <v>270</v>
      </c>
      <c r="F1311" t="s">
        <v>270</v>
      </c>
      <c r="G1311" t="s">
        <v>270</v>
      </c>
      <c r="H1311" t="s">
        <v>14</v>
      </c>
      <c r="I1311" s="2">
        <v>45870</v>
      </c>
      <c r="J1311">
        <v>3080</v>
      </c>
    </row>
    <row r="1312" spans="1:10" x14ac:dyDescent="0.35">
      <c r="A1312" t="s">
        <v>65</v>
      </c>
      <c r="B1312" t="s">
        <v>66</v>
      </c>
      <c r="C1312" t="s">
        <v>68</v>
      </c>
      <c r="D1312" t="s">
        <v>270</v>
      </c>
      <c r="E1312" t="s">
        <v>270</v>
      </c>
      <c r="F1312" t="s">
        <v>270</v>
      </c>
      <c r="G1312" t="s">
        <v>270</v>
      </c>
      <c r="H1312" t="s">
        <v>14</v>
      </c>
      <c r="I1312" s="2">
        <v>45870</v>
      </c>
      <c r="J1312">
        <v>6.4</v>
      </c>
    </row>
    <row r="1313" spans="1:10" x14ac:dyDescent="0.35">
      <c r="A1313" t="s">
        <v>65</v>
      </c>
      <c r="B1313" t="s">
        <v>69</v>
      </c>
      <c r="C1313" t="s">
        <v>13</v>
      </c>
      <c r="D1313" t="s">
        <v>270</v>
      </c>
      <c r="E1313" t="s">
        <v>270</v>
      </c>
      <c r="F1313" t="s">
        <v>270</v>
      </c>
      <c r="G1313" t="s">
        <v>270</v>
      </c>
      <c r="H1313" t="s">
        <v>14</v>
      </c>
      <c r="I1313" s="2">
        <v>45901</v>
      </c>
      <c r="J1313">
        <v>171</v>
      </c>
    </row>
    <row r="1314" spans="1:10" x14ac:dyDescent="0.35">
      <c r="A1314" t="s">
        <v>65</v>
      </c>
      <c r="B1314" t="s">
        <v>69</v>
      </c>
      <c r="C1314" t="s">
        <v>70</v>
      </c>
      <c r="D1314" t="s">
        <v>13</v>
      </c>
      <c r="E1314" t="s">
        <v>270</v>
      </c>
      <c r="F1314" t="s">
        <v>270</v>
      </c>
      <c r="G1314" t="s">
        <v>270</v>
      </c>
      <c r="H1314" t="s">
        <v>14</v>
      </c>
      <c r="I1314" s="2">
        <v>45901</v>
      </c>
      <c r="J1314">
        <v>171</v>
      </c>
    </row>
    <row r="1315" spans="1:10" x14ac:dyDescent="0.35">
      <c r="A1315" t="s">
        <v>65</v>
      </c>
      <c r="B1315" t="s">
        <v>69</v>
      </c>
      <c r="C1315" t="s">
        <v>70</v>
      </c>
      <c r="D1315" t="s">
        <v>26</v>
      </c>
      <c r="E1315" t="s">
        <v>270</v>
      </c>
      <c r="F1315" t="s">
        <v>270</v>
      </c>
      <c r="G1315" t="s">
        <v>270</v>
      </c>
      <c r="H1315" t="s">
        <v>14</v>
      </c>
      <c r="I1315" s="2">
        <v>45901</v>
      </c>
      <c r="J1315">
        <v>117</v>
      </c>
    </row>
    <row r="1316" spans="1:10" x14ac:dyDescent="0.35">
      <c r="A1316" t="s">
        <v>65</v>
      </c>
      <c r="B1316" t="s">
        <v>69</v>
      </c>
      <c r="C1316" t="s">
        <v>70</v>
      </c>
      <c r="D1316" t="s">
        <v>71</v>
      </c>
      <c r="E1316" t="s">
        <v>270</v>
      </c>
      <c r="F1316" t="s">
        <v>270</v>
      </c>
      <c r="G1316" t="s">
        <v>270</v>
      </c>
      <c r="H1316" t="s">
        <v>14</v>
      </c>
      <c r="I1316" s="2">
        <v>45901</v>
      </c>
      <c r="J1316">
        <v>54</v>
      </c>
    </row>
    <row r="1317" spans="1:10" x14ac:dyDescent="0.35">
      <c r="A1317" t="s">
        <v>65</v>
      </c>
      <c r="B1317" t="s">
        <v>69</v>
      </c>
      <c r="C1317" t="s">
        <v>139</v>
      </c>
      <c r="D1317" t="s">
        <v>270</v>
      </c>
      <c r="E1317" t="s">
        <v>270</v>
      </c>
      <c r="F1317" t="s">
        <v>270</v>
      </c>
      <c r="G1317" t="s">
        <v>270</v>
      </c>
      <c r="H1317" t="s">
        <v>14</v>
      </c>
      <c r="I1317" s="2">
        <v>45901</v>
      </c>
      <c r="J1317">
        <v>0</v>
      </c>
    </row>
    <row r="1318" spans="1:10" x14ac:dyDescent="0.35">
      <c r="A1318" t="s">
        <v>65</v>
      </c>
      <c r="B1318" t="s">
        <v>69</v>
      </c>
      <c r="C1318" t="s">
        <v>121</v>
      </c>
      <c r="D1318" t="s">
        <v>270</v>
      </c>
      <c r="E1318" t="s">
        <v>270</v>
      </c>
      <c r="F1318" t="s">
        <v>270</v>
      </c>
      <c r="G1318" t="s">
        <v>270</v>
      </c>
      <c r="H1318" t="s">
        <v>14</v>
      </c>
      <c r="I1318" s="2">
        <v>45901</v>
      </c>
      <c r="J1318">
        <v>0</v>
      </c>
    </row>
    <row r="1319" spans="1:10" x14ac:dyDescent="0.35">
      <c r="A1319" t="s">
        <v>65</v>
      </c>
      <c r="B1319" t="s">
        <v>69</v>
      </c>
      <c r="C1319" t="s">
        <v>122</v>
      </c>
      <c r="D1319" t="s">
        <v>26</v>
      </c>
      <c r="E1319" t="s">
        <v>270</v>
      </c>
      <c r="F1319" t="s">
        <v>270</v>
      </c>
      <c r="G1319" t="s">
        <v>270</v>
      </c>
      <c r="H1319" t="s">
        <v>14</v>
      </c>
      <c r="I1319" s="2">
        <v>45901</v>
      </c>
      <c r="J1319">
        <v>0</v>
      </c>
    </row>
    <row r="1320" spans="1:10" x14ac:dyDescent="0.35">
      <c r="A1320" t="s">
        <v>65</v>
      </c>
      <c r="B1320" t="s">
        <v>69</v>
      </c>
      <c r="C1320" t="s">
        <v>122</v>
      </c>
      <c r="D1320" t="s">
        <v>145</v>
      </c>
      <c r="E1320" t="s">
        <v>270</v>
      </c>
      <c r="F1320" t="s">
        <v>270</v>
      </c>
      <c r="G1320" t="s">
        <v>270</v>
      </c>
      <c r="H1320" t="s">
        <v>14</v>
      </c>
      <c r="I1320" s="2">
        <v>45901</v>
      </c>
      <c r="J1320">
        <v>0</v>
      </c>
    </row>
    <row r="1321" spans="1:10" x14ac:dyDescent="0.35">
      <c r="A1321" t="s">
        <v>65</v>
      </c>
      <c r="B1321" t="s">
        <v>130</v>
      </c>
      <c r="C1321" t="s">
        <v>131</v>
      </c>
      <c r="D1321" t="s">
        <v>13</v>
      </c>
      <c r="E1321" t="s">
        <v>270</v>
      </c>
      <c r="F1321" t="s">
        <v>270</v>
      </c>
      <c r="G1321" t="s">
        <v>270</v>
      </c>
      <c r="H1321" t="s">
        <v>14</v>
      </c>
      <c r="I1321" s="2">
        <v>45901</v>
      </c>
      <c r="J1321">
        <v>1613</v>
      </c>
    </row>
    <row r="1322" spans="1:10" x14ac:dyDescent="0.35">
      <c r="A1322" t="s">
        <v>65</v>
      </c>
      <c r="B1322" t="s">
        <v>130</v>
      </c>
      <c r="C1322" t="s">
        <v>131</v>
      </c>
      <c r="D1322" t="s">
        <v>26</v>
      </c>
      <c r="E1322" t="s">
        <v>270</v>
      </c>
      <c r="F1322" t="s">
        <v>270</v>
      </c>
      <c r="G1322" t="s">
        <v>270</v>
      </c>
      <c r="H1322" t="s">
        <v>14</v>
      </c>
      <c r="I1322" s="2">
        <v>45901</v>
      </c>
      <c r="J1322">
        <v>935</v>
      </c>
    </row>
    <row r="1323" spans="1:10" x14ac:dyDescent="0.35">
      <c r="A1323" t="s">
        <v>65</v>
      </c>
      <c r="B1323" t="s">
        <v>130</v>
      </c>
      <c r="C1323" t="s">
        <v>131</v>
      </c>
      <c r="D1323" t="s">
        <v>140</v>
      </c>
      <c r="E1323" t="s">
        <v>270</v>
      </c>
      <c r="F1323" t="s">
        <v>270</v>
      </c>
      <c r="G1323" t="s">
        <v>270</v>
      </c>
      <c r="H1323" t="s">
        <v>14</v>
      </c>
      <c r="I1323" s="2">
        <v>45901</v>
      </c>
      <c r="J1323">
        <v>678</v>
      </c>
    </row>
    <row r="1324" spans="1:10" x14ac:dyDescent="0.35">
      <c r="A1324" t="s">
        <v>65</v>
      </c>
      <c r="B1324" t="s">
        <v>130</v>
      </c>
      <c r="C1324" t="s">
        <v>132</v>
      </c>
      <c r="D1324" t="s">
        <v>270</v>
      </c>
      <c r="E1324" t="s">
        <v>270</v>
      </c>
      <c r="F1324" t="s">
        <v>270</v>
      </c>
      <c r="G1324" t="s">
        <v>270</v>
      </c>
      <c r="H1324" t="s">
        <v>14</v>
      </c>
      <c r="I1324" s="2">
        <v>45901</v>
      </c>
      <c r="J1324">
        <v>0</v>
      </c>
    </row>
    <row r="1325" spans="1:10" x14ac:dyDescent="0.35">
      <c r="A1325" t="s">
        <v>65</v>
      </c>
      <c r="B1325" t="s">
        <v>130</v>
      </c>
      <c r="C1325" t="s">
        <v>141</v>
      </c>
      <c r="D1325" t="s">
        <v>270</v>
      </c>
      <c r="E1325" t="s">
        <v>270</v>
      </c>
      <c r="F1325" t="s">
        <v>270</v>
      </c>
      <c r="G1325" t="s">
        <v>270</v>
      </c>
      <c r="H1325" t="s">
        <v>14</v>
      </c>
      <c r="I1325" s="2">
        <v>45901</v>
      </c>
      <c r="J1325">
        <v>0</v>
      </c>
    </row>
    <row r="1326" spans="1:10" x14ac:dyDescent="0.35">
      <c r="A1326" t="s">
        <v>65</v>
      </c>
      <c r="B1326" t="s">
        <v>130</v>
      </c>
      <c r="C1326" t="s">
        <v>135</v>
      </c>
      <c r="D1326" t="s">
        <v>26</v>
      </c>
      <c r="E1326" t="s">
        <v>270</v>
      </c>
      <c r="F1326" t="s">
        <v>270</v>
      </c>
      <c r="G1326" t="s">
        <v>270</v>
      </c>
      <c r="H1326" t="s">
        <v>14</v>
      </c>
      <c r="I1326" s="2">
        <v>45901</v>
      </c>
      <c r="J1326">
        <v>1505</v>
      </c>
    </row>
    <row r="1327" spans="1:10" x14ac:dyDescent="0.35">
      <c r="A1327" t="s">
        <v>65</v>
      </c>
      <c r="B1327" t="s">
        <v>130</v>
      </c>
      <c r="C1327" t="s">
        <v>135</v>
      </c>
      <c r="D1327" t="s">
        <v>145</v>
      </c>
      <c r="E1327" t="s">
        <v>270</v>
      </c>
      <c r="F1327" t="s">
        <v>270</v>
      </c>
      <c r="G1327" t="s">
        <v>270</v>
      </c>
      <c r="H1327" t="s">
        <v>14</v>
      </c>
      <c r="I1327" s="2">
        <v>45901</v>
      </c>
      <c r="J1327">
        <v>20</v>
      </c>
    </row>
    <row r="1328" spans="1:10" x14ac:dyDescent="0.35">
      <c r="A1328" t="s">
        <v>65</v>
      </c>
      <c r="B1328" t="s">
        <v>66</v>
      </c>
      <c r="C1328" t="s">
        <v>67</v>
      </c>
      <c r="D1328" t="s">
        <v>270</v>
      </c>
      <c r="E1328" t="s">
        <v>270</v>
      </c>
      <c r="F1328" t="s">
        <v>270</v>
      </c>
      <c r="G1328" t="s">
        <v>270</v>
      </c>
      <c r="H1328" t="s">
        <v>14</v>
      </c>
      <c r="I1328" s="2">
        <v>45901</v>
      </c>
      <c r="J1328">
        <v>3747</v>
      </c>
    </row>
    <row r="1329" spans="1:10" x14ac:dyDescent="0.35">
      <c r="A1329" t="s">
        <v>65</v>
      </c>
      <c r="B1329" t="s">
        <v>66</v>
      </c>
      <c r="C1329" t="s">
        <v>68</v>
      </c>
      <c r="D1329" t="s">
        <v>270</v>
      </c>
      <c r="E1329" t="s">
        <v>270</v>
      </c>
      <c r="F1329" t="s">
        <v>270</v>
      </c>
      <c r="G1329" t="s">
        <v>270</v>
      </c>
      <c r="H1329" t="s">
        <v>14</v>
      </c>
      <c r="I1329" s="2">
        <v>45901</v>
      </c>
      <c r="J1329">
        <v>6.6</v>
      </c>
    </row>
    <row r="1330" spans="1:10" x14ac:dyDescent="0.35">
      <c r="A1330" t="s">
        <v>65</v>
      </c>
      <c r="B1330" t="s">
        <v>69</v>
      </c>
      <c r="C1330" t="s">
        <v>13</v>
      </c>
      <c r="D1330" t="s">
        <v>270</v>
      </c>
      <c r="E1330" t="s">
        <v>270</v>
      </c>
      <c r="F1330" t="s">
        <v>270</v>
      </c>
      <c r="G1330" t="s">
        <v>270</v>
      </c>
      <c r="H1330" t="s">
        <v>14</v>
      </c>
      <c r="I1330" s="2">
        <v>45931</v>
      </c>
      <c r="J1330">
        <v>188</v>
      </c>
    </row>
    <row r="1331" spans="1:10" x14ac:dyDescent="0.35">
      <c r="A1331" t="s">
        <v>65</v>
      </c>
      <c r="B1331" t="s">
        <v>69</v>
      </c>
      <c r="C1331" t="s">
        <v>70</v>
      </c>
      <c r="D1331" t="s">
        <v>13</v>
      </c>
      <c r="E1331" t="s">
        <v>270</v>
      </c>
      <c r="F1331" t="s">
        <v>270</v>
      </c>
      <c r="G1331" t="s">
        <v>270</v>
      </c>
      <c r="H1331" t="s">
        <v>14</v>
      </c>
      <c r="I1331" s="2">
        <v>45931</v>
      </c>
      <c r="J1331">
        <v>177</v>
      </c>
    </row>
    <row r="1332" spans="1:10" x14ac:dyDescent="0.35">
      <c r="A1332" t="s">
        <v>65</v>
      </c>
      <c r="B1332" t="s">
        <v>69</v>
      </c>
      <c r="C1332" t="s">
        <v>70</v>
      </c>
      <c r="D1332" t="s">
        <v>26</v>
      </c>
      <c r="E1332" t="s">
        <v>270</v>
      </c>
      <c r="F1332" t="s">
        <v>270</v>
      </c>
      <c r="G1332" t="s">
        <v>270</v>
      </c>
      <c r="H1332" t="s">
        <v>14</v>
      </c>
      <c r="I1332" s="2">
        <v>45931</v>
      </c>
      <c r="J1332">
        <v>101</v>
      </c>
    </row>
    <row r="1333" spans="1:10" x14ac:dyDescent="0.35">
      <c r="A1333" t="s">
        <v>65</v>
      </c>
      <c r="B1333" t="s">
        <v>69</v>
      </c>
      <c r="C1333" t="s">
        <v>70</v>
      </c>
      <c r="D1333" t="s">
        <v>71</v>
      </c>
      <c r="E1333" t="s">
        <v>270</v>
      </c>
      <c r="F1333" t="s">
        <v>270</v>
      </c>
      <c r="G1333" t="s">
        <v>270</v>
      </c>
      <c r="H1333" t="s">
        <v>14</v>
      </c>
      <c r="I1333" s="2">
        <v>45931</v>
      </c>
      <c r="J1333">
        <v>76</v>
      </c>
    </row>
    <row r="1334" spans="1:10" x14ac:dyDescent="0.35">
      <c r="A1334" t="s">
        <v>65</v>
      </c>
      <c r="B1334" t="s">
        <v>69</v>
      </c>
      <c r="C1334" t="s">
        <v>139</v>
      </c>
      <c r="D1334" t="s">
        <v>270</v>
      </c>
      <c r="E1334" t="s">
        <v>270</v>
      </c>
      <c r="F1334" t="s">
        <v>270</v>
      </c>
      <c r="G1334" t="s">
        <v>270</v>
      </c>
      <c r="H1334" t="s">
        <v>14</v>
      </c>
      <c r="I1334" s="2">
        <v>45931</v>
      </c>
      <c r="J1334">
        <v>0</v>
      </c>
    </row>
    <row r="1335" spans="1:10" x14ac:dyDescent="0.35">
      <c r="A1335" t="s">
        <v>65</v>
      </c>
      <c r="B1335" t="s">
        <v>69</v>
      </c>
      <c r="C1335" t="s">
        <v>121</v>
      </c>
      <c r="D1335" t="s">
        <v>270</v>
      </c>
      <c r="E1335" t="s">
        <v>270</v>
      </c>
      <c r="F1335" t="s">
        <v>270</v>
      </c>
      <c r="G1335" t="s">
        <v>270</v>
      </c>
      <c r="H1335" t="s">
        <v>14</v>
      </c>
      <c r="I1335" s="2">
        <v>45931</v>
      </c>
      <c r="J1335">
        <v>0</v>
      </c>
    </row>
    <row r="1336" spans="1:10" x14ac:dyDescent="0.35">
      <c r="A1336" t="s">
        <v>65</v>
      </c>
      <c r="B1336" t="s">
        <v>69</v>
      </c>
      <c r="C1336" t="s">
        <v>122</v>
      </c>
      <c r="D1336" t="s">
        <v>26</v>
      </c>
      <c r="E1336" t="s">
        <v>270</v>
      </c>
      <c r="F1336" t="s">
        <v>270</v>
      </c>
      <c r="G1336" t="s">
        <v>270</v>
      </c>
      <c r="H1336" t="s">
        <v>14</v>
      </c>
      <c r="I1336" s="2">
        <v>45931</v>
      </c>
      <c r="J1336">
        <v>11</v>
      </c>
    </row>
    <row r="1337" spans="1:10" x14ac:dyDescent="0.35">
      <c r="A1337" t="s">
        <v>65</v>
      </c>
      <c r="B1337" t="s">
        <v>69</v>
      </c>
      <c r="C1337" t="s">
        <v>122</v>
      </c>
      <c r="D1337" t="s">
        <v>145</v>
      </c>
      <c r="E1337" t="s">
        <v>270</v>
      </c>
      <c r="F1337" t="s">
        <v>270</v>
      </c>
      <c r="G1337" t="s">
        <v>270</v>
      </c>
      <c r="H1337" t="s">
        <v>14</v>
      </c>
      <c r="I1337" s="2">
        <v>45931</v>
      </c>
      <c r="J1337">
        <v>0</v>
      </c>
    </row>
    <row r="1338" spans="1:10" x14ac:dyDescent="0.35">
      <c r="A1338" t="s">
        <v>65</v>
      </c>
      <c r="B1338" t="s">
        <v>130</v>
      </c>
      <c r="C1338" t="s">
        <v>131</v>
      </c>
      <c r="D1338" t="s">
        <v>13</v>
      </c>
      <c r="E1338" t="s">
        <v>270</v>
      </c>
      <c r="F1338" t="s">
        <v>270</v>
      </c>
      <c r="G1338" t="s">
        <v>270</v>
      </c>
      <c r="H1338" t="s">
        <v>14</v>
      </c>
      <c r="I1338" s="2">
        <v>45901</v>
      </c>
      <c r="J1338">
        <v>1727</v>
      </c>
    </row>
    <row r="1339" spans="1:10" x14ac:dyDescent="0.35">
      <c r="A1339" t="s">
        <v>65</v>
      </c>
      <c r="B1339" t="s">
        <v>130</v>
      </c>
      <c r="C1339" t="s">
        <v>131</v>
      </c>
      <c r="D1339" t="s">
        <v>26</v>
      </c>
      <c r="E1339" t="s">
        <v>270</v>
      </c>
      <c r="F1339" t="s">
        <v>270</v>
      </c>
      <c r="G1339" t="s">
        <v>270</v>
      </c>
      <c r="H1339" t="s">
        <v>14</v>
      </c>
      <c r="I1339" s="2">
        <v>45931</v>
      </c>
      <c r="J1339">
        <v>1081</v>
      </c>
    </row>
    <row r="1340" spans="1:10" x14ac:dyDescent="0.35">
      <c r="A1340" t="s">
        <v>65</v>
      </c>
      <c r="B1340" t="s">
        <v>130</v>
      </c>
      <c r="C1340" t="s">
        <v>131</v>
      </c>
      <c r="D1340" t="s">
        <v>140</v>
      </c>
      <c r="E1340" t="s">
        <v>270</v>
      </c>
      <c r="F1340" t="s">
        <v>270</v>
      </c>
      <c r="G1340" t="s">
        <v>270</v>
      </c>
      <c r="H1340" t="s">
        <v>14</v>
      </c>
      <c r="I1340" s="2">
        <v>45931</v>
      </c>
      <c r="J1340">
        <v>646</v>
      </c>
    </row>
    <row r="1341" spans="1:10" x14ac:dyDescent="0.35">
      <c r="A1341" t="s">
        <v>65</v>
      </c>
      <c r="B1341" t="s">
        <v>130</v>
      </c>
      <c r="C1341" t="s">
        <v>132</v>
      </c>
      <c r="D1341" t="s">
        <v>270</v>
      </c>
      <c r="E1341" t="s">
        <v>270</v>
      </c>
      <c r="F1341" t="s">
        <v>270</v>
      </c>
      <c r="G1341" t="s">
        <v>270</v>
      </c>
      <c r="H1341" t="s">
        <v>14</v>
      </c>
      <c r="I1341" s="2">
        <v>45931</v>
      </c>
      <c r="J1341">
        <v>0</v>
      </c>
    </row>
    <row r="1342" spans="1:10" x14ac:dyDescent="0.35">
      <c r="A1342" t="s">
        <v>65</v>
      </c>
      <c r="B1342" t="s">
        <v>130</v>
      </c>
      <c r="C1342" t="s">
        <v>141</v>
      </c>
      <c r="D1342" t="s">
        <v>270</v>
      </c>
      <c r="E1342" t="s">
        <v>270</v>
      </c>
      <c r="F1342" t="s">
        <v>270</v>
      </c>
      <c r="G1342" t="s">
        <v>270</v>
      </c>
      <c r="H1342" t="s">
        <v>14</v>
      </c>
      <c r="I1342" s="2">
        <v>45931</v>
      </c>
      <c r="J1342">
        <v>8</v>
      </c>
    </row>
    <row r="1343" spans="1:10" x14ac:dyDescent="0.35">
      <c r="A1343" t="s">
        <v>65</v>
      </c>
      <c r="B1343" t="s">
        <v>130</v>
      </c>
      <c r="C1343" t="s">
        <v>135</v>
      </c>
      <c r="D1343" t="s">
        <v>26</v>
      </c>
      <c r="E1343" t="s">
        <v>270</v>
      </c>
      <c r="F1343" t="s">
        <v>270</v>
      </c>
      <c r="G1343" t="s">
        <v>270</v>
      </c>
      <c r="H1343" t="s">
        <v>14</v>
      </c>
      <c r="I1343" s="2">
        <v>45931</v>
      </c>
      <c r="J1343">
        <v>1580</v>
      </c>
    </row>
    <row r="1344" spans="1:10" x14ac:dyDescent="0.35">
      <c r="A1344" t="s">
        <v>65</v>
      </c>
      <c r="B1344" t="s">
        <v>130</v>
      </c>
      <c r="C1344" t="s">
        <v>135</v>
      </c>
      <c r="D1344" t="s">
        <v>145</v>
      </c>
      <c r="E1344" t="s">
        <v>270</v>
      </c>
      <c r="F1344" t="s">
        <v>270</v>
      </c>
      <c r="G1344" t="s">
        <v>270</v>
      </c>
      <c r="H1344" t="s">
        <v>14</v>
      </c>
      <c r="I1344" s="2">
        <v>45931</v>
      </c>
      <c r="J1344">
        <v>20</v>
      </c>
    </row>
    <row r="1345" spans="1:10" x14ac:dyDescent="0.35">
      <c r="A1345" t="s">
        <v>65</v>
      </c>
      <c r="B1345" t="s">
        <v>66</v>
      </c>
      <c r="C1345" t="s">
        <v>67</v>
      </c>
      <c r="D1345" t="s">
        <v>270</v>
      </c>
      <c r="E1345" t="s">
        <v>270</v>
      </c>
      <c r="F1345" t="s">
        <v>270</v>
      </c>
      <c r="G1345" t="s">
        <v>270</v>
      </c>
      <c r="H1345" t="s">
        <v>14</v>
      </c>
      <c r="I1345" s="2">
        <v>45931</v>
      </c>
      <c r="J1345">
        <v>3520</v>
      </c>
    </row>
    <row r="1346" spans="1:10" x14ac:dyDescent="0.35">
      <c r="A1346" t="s">
        <v>65</v>
      </c>
      <c r="B1346" t="s">
        <v>66</v>
      </c>
      <c r="C1346" t="s">
        <v>68</v>
      </c>
      <c r="D1346" t="s">
        <v>270</v>
      </c>
      <c r="E1346" t="s">
        <v>270</v>
      </c>
      <c r="F1346" t="s">
        <v>270</v>
      </c>
      <c r="G1346" t="s">
        <v>270</v>
      </c>
      <c r="H1346" t="s">
        <v>14</v>
      </c>
      <c r="I1346" s="2">
        <v>45931</v>
      </c>
      <c r="J1346">
        <v>6.7</v>
      </c>
    </row>
    <row r="1347" spans="1:10" x14ac:dyDescent="0.35">
      <c r="A1347" t="s">
        <v>65</v>
      </c>
      <c r="B1347" t="s">
        <v>69</v>
      </c>
      <c r="C1347" t="s">
        <v>13</v>
      </c>
      <c r="D1347" t="s">
        <v>270</v>
      </c>
      <c r="E1347" t="s">
        <v>270</v>
      </c>
      <c r="F1347" t="s">
        <v>270</v>
      </c>
      <c r="G1347" t="s">
        <v>270</v>
      </c>
      <c r="H1347" t="s">
        <v>14</v>
      </c>
      <c r="I1347" s="2">
        <v>45962</v>
      </c>
      <c r="J1347">
        <v>159</v>
      </c>
    </row>
    <row r="1348" spans="1:10" x14ac:dyDescent="0.35">
      <c r="A1348" t="s">
        <v>65</v>
      </c>
      <c r="B1348" t="s">
        <v>69</v>
      </c>
      <c r="C1348" t="s">
        <v>70</v>
      </c>
      <c r="D1348" t="s">
        <v>13</v>
      </c>
      <c r="E1348" t="s">
        <v>270</v>
      </c>
      <c r="F1348" t="s">
        <v>270</v>
      </c>
      <c r="G1348" t="s">
        <v>270</v>
      </c>
      <c r="H1348" t="s">
        <v>14</v>
      </c>
      <c r="I1348" s="2">
        <v>45962</v>
      </c>
      <c r="J1348">
        <v>128</v>
      </c>
    </row>
    <row r="1349" spans="1:10" x14ac:dyDescent="0.35">
      <c r="A1349" t="s">
        <v>65</v>
      </c>
      <c r="B1349" t="s">
        <v>69</v>
      </c>
      <c r="C1349" t="s">
        <v>70</v>
      </c>
      <c r="D1349" t="s">
        <v>26</v>
      </c>
      <c r="E1349" t="s">
        <v>270</v>
      </c>
      <c r="F1349" t="s">
        <v>270</v>
      </c>
      <c r="G1349" t="s">
        <v>270</v>
      </c>
      <c r="H1349" t="s">
        <v>14</v>
      </c>
      <c r="I1349" s="2">
        <v>45962</v>
      </c>
      <c r="J1349">
        <v>65</v>
      </c>
    </row>
    <row r="1350" spans="1:10" x14ac:dyDescent="0.35">
      <c r="A1350" t="s">
        <v>65</v>
      </c>
      <c r="B1350" t="s">
        <v>69</v>
      </c>
      <c r="C1350" t="s">
        <v>70</v>
      </c>
      <c r="D1350" t="s">
        <v>71</v>
      </c>
      <c r="E1350" t="s">
        <v>270</v>
      </c>
      <c r="F1350" t="s">
        <v>270</v>
      </c>
      <c r="G1350" t="s">
        <v>270</v>
      </c>
      <c r="H1350" t="s">
        <v>14</v>
      </c>
      <c r="I1350" s="2">
        <v>45962</v>
      </c>
      <c r="J1350">
        <v>63</v>
      </c>
    </row>
    <row r="1351" spans="1:10" x14ac:dyDescent="0.35">
      <c r="A1351" t="s">
        <v>65</v>
      </c>
      <c r="B1351" t="s">
        <v>69</v>
      </c>
      <c r="C1351" t="s">
        <v>139</v>
      </c>
      <c r="D1351" t="s">
        <v>270</v>
      </c>
      <c r="E1351" t="s">
        <v>270</v>
      </c>
      <c r="F1351" t="s">
        <v>270</v>
      </c>
      <c r="G1351" t="s">
        <v>270</v>
      </c>
      <c r="H1351" t="s">
        <v>14</v>
      </c>
      <c r="I1351" s="2">
        <v>45962</v>
      </c>
      <c r="J1351">
        <v>4</v>
      </c>
    </row>
    <row r="1352" spans="1:10" x14ac:dyDescent="0.35">
      <c r="A1352" t="s">
        <v>65</v>
      </c>
      <c r="B1352" t="s">
        <v>69</v>
      </c>
      <c r="C1352" t="s">
        <v>121</v>
      </c>
      <c r="D1352" t="s">
        <v>270</v>
      </c>
      <c r="E1352" t="s">
        <v>270</v>
      </c>
      <c r="F1352" t="s">
        <v>270</v>
      </c>
      <c r="G1352" t="s">
        <v>270</v>
      </c>
      <c r="H1352" t="s">
        <v>14</v>
      </c>
      <c r="I1352" s="2">
        <v>45962</v>
      </c>
      <c r="J1352">
        <v>0</v>
      </c>
    </row>
    <row r="1353" spans="1:10" x14ac:dyDescent="0.35">
      <c r="A1353" t="s">
        <v>65</v>
      </c>
      <c r="B1353" t="s">
        <v>69</v>
      </c>
      <c r="C1353" t="s">
        <v>122</v>
      </c>
      <c r="D1353" t="s">
        <v>26</v>
      </c>
      <c r="E1353" t="s">
        <v>270</v>
      </c>
      <c r="F1353" t="s">
        <v>270</v>
      </c>
      <c r="G1353" t="s">
        <v>270</v>
      </c>
      <c r="H1353" t="s">
        <v>14</v>
      </c>
      <c r="I1353" s="2">
        <v>45962</v>
      </c>
      <c r="J1353">
        <v>27</v>
      </c>
    </row>
    <row r="1354" spans="1:10" x14ac:dyDescent="0.35">
      <c r="A1354" t="s">
        <v>65</v>
      </c>
      <c r="B1354" t="s">
        <v>69</v>
      </c>
      <c r="C1354" t="s">
        <v>122</v>
      </c>
      <c r="D1354" t="s">
        <v>145</v>
      </c>
      <c r="E1354" t="s">
        <v>270</v>
      </c>
      <c r="F1354" t="s">
        <v>270</v>
      </c>
      <c r="G1354" t="s">
        <v>270</v>
      </c>
      <c r="H1354" t="s">
        <v>14</v>
      </c>
      <c r="I1354" s="2">
        <v>45962</v>
      </c>
      <c r="J1354">
        <v>0</v>
      </c>
    </row>
    <row r="1355" spans="1:10" x14ac:dyDescent="0.35">
      <c r="A1355" t="s">
        <v>65</v>
      </c>
      <c r="B1355" t="s">
        <v>130</v>
      </c>
      <c r="C1355" t="s">
        <v>131</v>
      </c>
      <c r="D1355" t="s">
        <v>13</v>
      </c>
      <c r="E1355" t="s">
        <v>270</v>
      </c>
      <c r="F1355" t="s">
        <v>270</v>
      </c>
      <c r="G1355" t="s">
        <v>270</v>
      </c>
      <c r="H1355" t="s">
        <v>14</v>
      </c>
      <c r="I1355" s="2">
        <v>45962</v>
      </c>
      <c r="J1355">
        <v>1729</v>
      </c>
    </row>
    <row r="1356" spans="1:10" x14ac:dyDescent="0.35">
      <c r="A1356" t="s">
        <v>65</v>
      </c>
      <c r="B1356" t="s">
        <v>130</v>
      </c>
      <c r="C1356" t="s">
        <v>131</v>
      </c>
      <c r="D1356" t="s">
        <v>26</v>
      </c>
      <c r="E1356" t="s">
        <v>270</v>
      </c>
      <c r="F1356" t="s">
        <v>270</v>
      </c>
      <c r="G1356" t="s">
        <v>270</v>
      </c>
      <c r="H1356" t="s">
        <v>14</v>
      </c>
      <c r="I1356" s="2">
        <v>45962</v>
      </c>
      <c r="J1356">
        <v>1081</v>
      </c>
    </row>
    <row r="1357" spans="1:10" x14ac:dyDescent="0.35">
      <c r="A1357" t="s">
        <v>65</v>
      </c>
      <c r="B1357" t="s">
        <v>130</v>
      </c>
      <c r="C1357" t="s">
        <v>131</v>
      </c>
      <c r="D1357" t="s">
        <v>140</v>
      </c>
      <c r="E1357" t="s">
        <v>270</v>
      </c>
      <c r="F1357" t="s">
        <v>270</v>
      </c>
      <c r="G1357" t="s">
        <v>270</v>
      </c>
      <c r="H1357" t="s">
        <v>14</v>
      </c>
      <c r="I1357" s="2">
        <v>45962</v>
      </c>
      <c r="J1357">
        <v>648</v>
      </c>
    </row>
    <row r="1358" spans="1:10" x14ac:dyDescent="0.35">
      <c r="A1358" t="s">
        <v>65</v>
      </c>
      <c r="B1358" t="s">
        <v>130</v>
      </c>
      <c r="C1358" t="s">
        <v>132</v>
      </c>
      <c r="D1358" t="s">
        <v>270</v>
      </c>
      <c r="E1358" t="s">
        <v>270</v>
      </c>
      <c r="F1358" t="s">
        <v>270</v>
      </c>
      <c r="G1358" t="s">
        <v>270</v>
      </c>
      <c r="H1358" t="s">
        <v>14</v>
      </c>
      <c r="I1358" s="2">
        <v>45962</v>
      </c>
      <c r="J1358">
        <v>0</v>
      </c>
    </row>
    <row r="1359" spans="1:10" x14ac:dyDescent="0.35">
      <c r="A1359" t="s">
        <v>65</v>
      </c>
      <c r="B1359" t="s">
        <v>130</v>
      </c>
      <c r="C1359" t="s">
        <v>141</v>
      </c>
      <c r="D1359" t="s">
        <v>270</v>
      </c>
      <c r="E1359" t="s">
        <v>270</v>
      </c>
      <c r="F1359" t="s">
        <v>270</v>
      </c>
      <c r="G1359" t="s">
        <v>270</v>
      </c>
      <c r="H1359" t="s">
        <v>14</v>
      </c>
      <c r="I1359" s="2">
        <v>45962</v>
      </c>
      <c r="J1359">
        <v>0</v>
      </c>
    </row>
    <row r="1360" spans="1:10" x14ac:dyDescent="0.35">
      <c r="A1360" t="s">
        <v>65</v>
      </c>
      <c r="B1360" t="s">
        <v>130</v>
      </c>
      <c r="C1360" t="s">
        <v>135</v>
      </c>
      <c r="D1360" t="s">
        <v>26</v>
      </c>
      <c r="E1360" t="s">
        <v>270</v>
      </c>
      <c r="F1360" t="s">
        <v>270</v>
      </c>
      <c r="G1360" t="s">
        <v>270</v>
      </c>
      <c r="H1360" t="s">
        <v>14</v>
      </c>
      <c r="I1360" s="2">
        <v>45962</v>
      </c>
      <c r="J1360">
        <v>1065</v>
      </c>
    </row>
    <row r="1361" spans="1:10" x14ac:dyDescent="0.35">
      <c r="A1361" t="s">
        <v>65</v>
      </c>
      <c r="B1361" t="s">
        <v>130</v>
      </c>
      <c r="C1361" t="s">
        <v>135</v>
      </c>
      <c r="D1361" t="s">
        <v>145</v>
      </c>
      <c r="E1361" t="s">
        <v>270</v>
      </c>
      <c r="F1361" t="s">
        <v>270</v>
      </c>
      <c r="G1361" t="s">
        <v>270</v>
      </c>
      <c r="H1361" t="s">
        <v>14</v>
      </c>
      <c r="I1361" s="2">
        <v>45962</v>
      </c>
      <c r="J1361">
        <v>20</v>
      </c>
    </row>
    <row r="1362" spans="1:10" x14ac:dyDescent="0.35">
      <c r="A1362" t="s">
        <v>65</v>
      </c>
      <c r="B1362" t="s">
        <v>66</v>
      </c>
      <c r="C1362" t="s">
        <v>67</v>
      </c>
      <c r="D1362" t="s">
        <v>270</v>
      </c>
      <c r="E1362" t="s">
        <v>270</v>
      </c>
      <c r="F1362" t="s">
        <v>270</v>
      </c>
      <c r="G1362" t="s">
        <v>270</v>
      </c>
      <c r="H1362" t="s">
        <v>14</v>
      </c>
      <c r="I1362" s="2">
        <v>45962</v>
      </c>
      <c r="J1362">
        <v>3517</v>
      </c>
    </row>
    <row r="1363" spans="1:10" x14ac:dyDescent="0.35">
      <c r="A1363" t="s">
        <v>65</v>
      </c>
      <c r="B1363" t="s">
        <v>66</v>
      </c>
      <c r="C1363" t="s">
        <v>68</v>
      </c>
      <c r="D1363" t="s">
        <v>270</v>
      </c>
      <c r="E1363" t="s">
        <v>270</v>
      </c>
      <c r="F1363" t="s">
        <v>270</v>
      </c>
      <c r="G1363" t="s">
        <v>270</v>
      </c>
      <c r="H1363" t="s">
        <v>14</v>
      </c>
      <c r="I1363" s="2">
        <v>45962</v>
      </c>
      <c r="J1363">
        <v>6.8</v>
      </c>
    </row>
    <row r="1364" spans="1:10" x14ac:dyDescent="0.35">
      <c r="A1364" t="s">
        <v>65</v>
      </c>
      <c r="B1364" t="s">
        <v>66</v>
      </c>
      <c r="C1364" t="s">
        <v>67</v>
      </c>
      <c r="D1364" t="s">
        <v>270</v>
      </c>
      <c r="E1364" t="s">
        <v>270</v>
      </c>
      <c r="F1364" t="s">
        <v>270</v>
      </c>
      <c r="G1364" t="s">
        <v>270</v>
      </c>
      <c r="H1364" t="s">
        <v>14</v>
      </c>
      <c r="I1364" s="2">
        <v>45992</v>
      </c>
      <c r="J1364">
        <v>3128</v>
      </c>
    </row>
    <row r="1365" spans="1:10" x14ac:dyDescent="0.35">
      <c r="A1365" t="s">
        <v>65</v>
      </c>
      <c r="B1365" t="s">
        <v>66</v>
      </c>
      <c r="C1365" t="s">
        <v>68</v>
      </c>
      <c r="D1365" t="s">
        <v>270</v>
      </c>
      <c r="E1365" t="s">
        <v>270</v>
      </c>
      <c r="F1365" t="s">
        <v>270</v>
      </c>
      <c r="G1365" t="s">
        <v>270</v>
      </c>
      <c r="H1365" t="s">
        <v>14</v>
      </c>
      <c r="I1365" s="2">
        <v>45992</v>
      </c>
      <c r="J1365">
        <v>6.9</v>
      </c>
    </row>
    <row r="1366" spans="1:10" x14ac:dyDescent="0.35">
      <c r="A1366" t="s">
        <v>65</v>
      </c>
      <c r="B1366" t="s">
        <v>69</v>
      </c>
      <c r="C1366" t="s">
        <v>70</v>
      </c>
      <c r="D1366" t="s">
        <v>26</v>
      </c>
      <c r="E1366" t="s">
        <v>270</v>
      </c>
      <c r="F1366" t="s">
        <v>270</v>
      </c>
      <c r="G1366" t="s">
        <v>270</v>
      </c>
      <c r="H1366" t="s">
        <v>14</v>
      </c>
      <c r="I1366" s="2">
        <v>45992</v>
      </c>
      <c r="J1366">
        <v>0</v>
      </c>
    </row>
    <row r="1367" spans="1:10" x14ac:dyDescent="0.35">
      <c r="A1367" t="s">
        <v>65</v>
      </c>
      <c r="B1367" t="s">
        <v>69</v>
      </c>
      <c r="C1367" t="s">
        <v>139</v>
      </c>
      <c r="D1367" t="s">
        <v>270</v>
      </c>
      <c r="E1367" t="s">
        <v>270</v>
      </c>
      <c r="F1367" t="s">
        <v>270</v>
      </c>
      <c r="G1367" t="s">
        <v>270</v>
      </c>
      <c r="H1367" t="s">
        <v>14</v>
      </c>
      <c r="I1367" s="2">
        <v>45992</v>
      </c>
      <c r="J1367">
        <v>0</v>
      </c>
    </row>
    <row r="1368" spans="1:10" x14ac:dyDescent="0.35">
      <c r="A1368" t="s">
        <v>65</v>
      </c>
      <c r="B1368" t="s">
        <v>69</v>
      </c>
      <c r="C1368" t="s">
        <v>121</v>
      </c>
      <c r="D1368" t="s">
        <v>270</v>
      </c>
      <c r="E1368" t="s">
        <v>270</v>
      </c>
      <c r="F1368" t="s">
        <v>270</v>
      </c>
      <c r="G1368" t="s">
        <v>270</v>
      </c>
      <c r="H1368" t="s">
        <v>14</v>
      </c>
      <c r="I1368" s="2">
        <v>45992</v>
      </c>
      <c r="J1368">
        <v>0</v>
      </c>
    </row>
    <row r="1369" spans="1:10" x14ac:dyDescent="0.35">
      <c r="A1369" t="s">
        <v>65</v>
      </c>
      <c r="B1369" t="s">
        <v>69</v>
      </c>
      <c r="C1369" t="s">
        <v>122</v>
      </c>
      <c r="D1369" t="s">
        <v>26</v>
      </c>
      <c r="E1369" t="s">
        <v>270</v>
      </c>
      <c r="F1369" t="s">
        <v>270</v>
      </c>
      <c r="G1369" t="s">
        <v>270</v>
      </c>
      <c r="H1369" t="s">
        <v>14</v>
      </c>
      <c r="I1369" s="2">
        <v>45992</v>
      </c>
      <c r="J1369">
        <v>18</v>
      </c>
    </row>
    <row r="1370" spans="1:10" x14ac:dyDescent="0.35">
      <c r="A1370" t="s">
        <v>65</v>
      </c>
      <c r="B1370" t="s">
        <v>69</v>
      </c>
      <c r="C1370" t="s">
        <v>122</v>
      </c>
      <c r="D1370" t="s">
        <v>145</v>
      </c>
      <c r="E1370" t="s">
        <v>270</v>
      </c>
      <c r="F1370" t="s">
        <v>270</v>
      </c>
      <c r="G1370" t="s">
        <v>270</v>
      </c>
      <c r="H1370" t="s">
        <v>14</v>
      </c>
      <c r="I1370" s="2">
        <v>45992</v>
      </c>
      <c r="J1370">
        <v>0</v>
      </c>
    </row>
    <row r="1371" spans="1:10" x14ac:dyDescent="0.35">
      <c r="A1371" t="s">
        <v>65</v>
      </c>
      <c r="B1371" t="s">
        <v>130</v>
      </c>
      <c r="C1371" t="s">
        <v>131</v>
      </c>
      <c r="D1371" t="s">
        <v>26</v>
      </c>
      <c r="E1371" t="s">
        <v>270</v>
      </c>
      <c r="F1371" t="s">
        <v>270</v>
      </c>
      <c r="G1371" t="s">
        <v>270</v>
      </c>
      <c r="H1371" t="s">
        <v>14</v>
      </c>
      <c r="I1371" s="2">
        <v>45992</v>
      </c>
      <c r="J1371">
        <v>1081</v>
      </c>
    </row>
    <row r="1372" spans="1:10" x14ac:dyDescent="0.35">
      <c r="A1372" t="s">
        <v>65</v>
      </c>
      <c r="B1372" t="s">
        <v>130</v>
      </c>
      <c r="C1372" t="s">
        <v>132</v>
      </c>
      <c r="D1372" t="s">
        <v>270</v>
      </c>
      <c r="E1372" t="s">
        <v>270</v>
      </c>
      <c r="F1372" t="s">
        <v>270</v>
      </c>
      <c r="G1372" t="s">
        <v>270</v>
      </c>
      <c r="H1372" t="s">
        <v>14</v>
      </c>
      <c r="I1372" s="2">
        <v>45992</v>
      </c>
      <c r="J1372">
        <v>0</v>
      </c>
    </row>
    <row r="1373" spans="1:10" x14ac:dyDescent="0.35">
      <c r="A1373" t="s">
        <v>65</v>
      </c>
      <c r="B1373" t="s">
        <v>130</v>
      </c>
      <c r="C1373" t="s">
        <v>141</v>
      </c>
      <c r="D1373" t="s">
        <v>270</v>
      </c>
      <c r="E1373" t="s">
        <v>270</v>
      </c>
      <c r="F1373" t="s">
        <v>270</v>
      </c>
      <c r="G1373" t="s">
        <v>270</v>
      </c>
      <c r="H1373" t="s">
        <v>14</v>
      </c>
      <c r="I1373" s="2">
        <v>45992</v>
      </c>
      <c r="J1373">
        <v>0</v>
      </c>
    </row>
    <row r="1374" spans="1:10" x14ac:dyDescent="0.35">
      <c r="A1374" t="s">
        <v>65</v>
      </c>
      <c r="B1374" t="s">
        <v>130</v>
      </c>
      <c r="C1374" t="s">
        <v>135</v>
      </c>
      <c r="D1374" t="s">
        <v>26</v>
      </c>
      <c r="E1374" t="s">
        <v>270</v>
      </c>
      <c r="F1374" t="s">
        <v>270</v>
      </c>
      <c r="G1374" t="s">
        <v>270</v>
      </c>
      <c r="H1374" t="s">
        <v>14</v>
      </c>
      <c r="I1374" s="2">
        <v>45992</v>
      </c>
      <c r="J1374">
        <v>1119</v>
      </c>
    </row>
    <row r="1375" spans="1:10" x14ac:dyDescent="0.35">
      <c r="A1375" t="s">
        <v>65</v>
      </c>
      <c r="B1375" t="s">
        <v>130</v>
      </c>
      <c r="C1375" t="s">
        <v>135</v>
      </c>
      <c r="D1375" t="s">
        <v>145</v>
      </c>
      <c r="E1375" t="s">
        <v>270</v>
      </c>
      <c r="F1375" t="s">
        <v>270</v>
      </c>
      <c r="G1375" t="s">
        <v>270</v>
      </c>
      <c r="H1375" t="s">
        <v>14</v>
      </c>
      <c r="I1375" s="2">
        <v>45992</v>
      </c>
      <c r="J1375">
        <v>20</v>
      </c>
    </row>
    <row r="1376" spans="1:10" x14ac:dyDescent="0.35">
      <c r="A1376" t="s">
        <v>65</v>
      </c>
      <c r="B1376" t="s">
        <v>66</v>
      </c>
      <c r="C1376" t="s">
        <v>67</v>
      </c>
      <c r="D1376" t="s">
        <v>270</v>
      </c>
      <c r="E1376" t="s">
        <v>270</v>
      </c>
      <c r="F1376" t="s">
        <v>270</v>
      </c>
      <c r="G1376" t="s">
        <v>270</v>
      </c>
      <c r="H1376" t="s">
        <v>14</v>
      </c>
      <c r="I1376" s="2">
        <v>46023</v>
      </c>
      <c r="J1376">
        <v>2528</v>
      </c>
    </row>
    <row r="1377" spans="1:10" x14ac:dyDescent="0.35">
      <c r="A1377" t="s">
        <v>65</v>
      </c>
      <c r="B1377" t="s">
        <v>66</v>
      </c>
      <c r="C1377" t="s">
        <v>68</v>
      </c>
      <c r="D1377" t="s">
        <v>270</v>
      </c>
      <c r="E1377" t="s">
        <v>270</v>
      </c>
      <c r="F1377" t="s">
        <v>270</v>
      </c>
      <c r="G1377" t="s">
        <v>270</v>
      </c>
      <c r="H1377" t="s">
        <v>14</v>
      </c>
      <c r="I1377" s="2">
        <v>46023</v>
      </c>
      <c r="J1377">
        <v>6.9</v>
      </c>
    </row>
    <row r="1378" spans="1:10" x14ac:dyDescent="0.35">
      <c r="A1378" t="s">
        <v>65</v>
      </c>
      <c r="B1378" t="s">
        <v>69</v>
      </c>
      <c r="C1378" t="s">
        <v>70</v>
      </c>
      <c r="D1378" t="s">
        <v>26</v>
      </c>
      <c r="E1378" t="s">
        <v>270</v>
      </c>
      <c r="F1378" t="s">
        <v>270</v>
      </c>
      <c r="G1378" t="s">
        <v>270</v>
      </c>
      <c r="H1378" t="s">
        <v>14</v>
      </c>
      <c r="I1378" s="2">
        <v>46023</v>
      </c>
      <c r="J1378">
        <v>14</v>
      </c>
    </row>
    <row r="1379" spans="1:10" x14ac:dyDescent="0.35">
      <c r="A1379" t="s">
        <v>65</v>
      </c>
      <c r="B1379" t="s">
        <v>69</v>
      </c>
      <c r="C1379" t="s">
        <v>139</v>
      </c>
      <c r="D1379" t="s">
        <v>270</v>
      </c>
      <c r="E1379" t="s">
        <v>270</v>
      </c>
      <c r="F1379" t="s">
        <v>270</v>
      </c>
      <c r="G1379" t="s">
        <v>270</v>
      </c>
      <c r="H1379" t="s">
        <v>14</v>
      </c>
      <c r="I1379" s="2">
        <v>46023</v>
      </c>
      <c r="J1379">
        <v>0</v>
      </c>
    </row>
    <row r="1380" spans="1:10" x14ac:dyDescent="0.35">
      <c r="A1380" t="s">
        <v>65</v>
      </c>
      <c r="B1380" t="s">
        <v>69</v>
      </c>
      <c r="C1380" t="s">
        <v>121</v>
      </c>
      <c r="D1380" t="s">
        <v>270</v>
      </c>
      <c r="E1380" t="s">
        <v>270</v>
      </c>
      <c r="F1380" t="s">
        <v>270</v>
      </c>
      <c r="G1380" t="s">
        <v>270</v>
      </c>
      <c r="H1380" t="s">
        <v>14</v>
      </c>
      <c r="I1380" s="2">
        <v>46023</v>
      </c>
      <c r="J1380">
        <v>0</v>
      </c>
    </row>
    <row r="1381" spans="1:10" x14ac:dyDescent="0.35">
      <c r="A1381" t="s">
        <v>65</v>
      </c>
      <c r="B1381" t="s">
        <v>69</v>
      </c>
      <c r="C1381" t="s">
        <v>122</v>
      </c>
      <c r="D1381" t="s">
        <v>26</v>
      </c>
      <c r="E1381" t="s">
        <v>270</v>
      </c>
      <c r="F1381" t="s">
        <v>270</v>
      </c>
      <c r="G1381" t="s">
        <v>270</v>
      </c>
      <c r="H1381" t="s">
        <v>14</v>
      </c>
      <c r="I1381" s="2">
        <v>46023</v>
      </c>
      <c r="J1381">
        <v>0</v>
      </c>
    </row>
    <row r="1382" spans="1:10" x14ac:dyDescent="0.35">
      <c r="A1382" t="s">
        <v>65</v>
      </c>
      <c r="B1382" t="s">
        <v>69</v>
      </c>
      <c r="C1382" t="s">
        <v>122</v>
      </c>
      <c r="D1382" t="s">
        <v>145</v>
      </c>
      <c r="E1382" t="s">
        <v>270</v>
      </c>
      <c r="F1382" t="s">
        <v>270</v>
      </c>
      <c r="G1382" t="s">
        <v>270</v>
      </c>
      <c r="H1382" t="s">
        <v>14</v>
      </c>
      <c r="I1382" s="2">
        <v>46023</v>
      </c>
      <c r="J1382">
        <v>0</v>
      </c>
    </row>
    <row r="1383" spans="1:10" x14ac:dyDescent="0.35">
      <c r="A1383" t="s">
        <v>65</v>
      </c>
      <c r="B1383" t="s">
        <v>130</v>
      </c>
      <c r="C1383" t="s">
        <v>131</v>
      </c>
      <c r="D1383" t="s">
        <v>26</v>
      </c>
      <c r="E1383" t="s">
        <v>270</v>
      </c>
      <c r="F1383" t="s">
        <v>270</v>
      </c>
      <c r="G1383" t="s">
        <v>270</v>
      </c>
      <c r="H1383" t="s">
        <v>14</v>
      </c>
      <c r="I1383" s="2">
        <v>46023</v>
      </c>
      <c r="J1383">
        <v>1120</v>
      </c>
    </row>
    <row r="1384" spans="1:10" x14ac:dyDescent="0.35">
      <c r="A1384" t="s">
        <v>65</v>
      </c>
      <c r="B1384" t="s">
        <v>130</v>
      </c>
      <c r="C1384" t="s">
        <v>132</v>
      </c>
      <c r="D1384" t="s">
        <v>270</v>
      </c>
      <c r="E1384" t="s">
        <v>270</v>
      </c>
      <c r="F1384" t="s">
        <v>270</v>
      </c>
      <c r="G1384" t="s">
        <v>270</v>
      </c>
      <c r="H1384" t="s">
        <v>14</v>
      </c>
      <c r="I1384" s="2">
        <v>46023</v>
      </c>
      <c r="J1384">
        <v>0</v>
      </c>
    </row>
    <row r="1385" spans="1:10" x14ac:dyDescent="0.35">
      <c r="A1385" t="s">
        <v>65</v>
      </c>
      <c r="B1385" t="s">
        <v>130</v>
      </c>
      <c r="C1385" t="s">
        <v>141</v>
      </c>
      <c r="D1385" t="s">
        <v>270</v>
      </c>
      <c r="E1385" t="s">
        <v>270</v>
      </c>
      <c r="F1385" t="s">
        <v>270</v>
      </c>
      <c r="G1385" t="s">
        <v>270</v>
      </c>
      <c r="H1385" t="s">
        <v>14</v>
      </c>
      <c r="I1385" s="2">
        <v>46023</v>
      </c>
      <c r="J1385">
        <v>0</v>
      </c>
    </row>
    <row r="1386" spans="1:10" x14ac:dyDescent="0.35">
      <c r="A1386" t="s">
        <v>65</v>
      </c>
      <c r="B1386" t="s">
        <v>130</v>
      </c>
      <c r="C1386" t="s">
        <v>135</v>
      </c>
      <c r="D1386" t="s">
        <v>26</v>
      </c>
      <c r="E1386" t="s">
        <v>270</v>
      </c>
      <c r="F1386" t="s">
        <v>270</v>
      </c>
      <c r="G1386" t="s">
        <v>270</v>
      </c>
      <c r="H1386" t="s">
        <v>14</v>
      </c>
      <c r="I1386" s="2">
        <v>46023</v>
      </c>
      <c r="J1386">
        <v>1120</v>
      </c>
    </row>
    <row r="1387" spans="1:10" x14ac:dyDescent="0.35">
      <c r="A1387" t="s">
        <v>65</v>
      </c>
      <c r="B1387" t="s">
        <v>130</v>
      </c>
      <c r="C1387" t="s">
        <v>135</v>
      </c>
      <c r="D1387" t="s">
        <v>145</v>
      </c>
      <c r="E1387" t="s">
        <v>270</v>
      </c>
      <c r="F1387" t="s">
        <v>270</v>
      </c>
      <c r="G1387" t="s">
        <v>270</v>
      </c>
      <c r="H1387" t="s">
        <v>14</v>
      </c>
      <c r="I1387" s="2">
        <v>46023</v>
      </c>
      <c r="J1387">
        <v>20</v>
      </c>
    </row>
    <row r="1388" spans="1:10" x14ac:dyDescent="0.35">
      <c r="A1388" t="s">
        <v>65</v>
      </c>
      <c r="B1388" t="s">
        <v>69</v>
      </c>
      <c r="C1388" t="s">
        <v>70</v>
      </c>
      <c r="D1388" t="s">
        <v>26</v>
      </c>
      <c r="E1388" t="s">
        <v>270</v>
      </c>
      <c r="F1388" t="s">
        <v>270</v>
      </c>
      <c r="G1388" t="s">
        <v>270</v>
      </c>
      <c r="H1388" t="s">
        <v>14</v>
      </c>
      <c r="I1388" s="2">
        <v>46054</v>
      </c>
      <c r="J1388">
        <v>14</v>
      </c>
    </row>
    <row r="1389" spans="1:10" x14ac:dyDescent="0.35">
      <c r="A1389" t="s">
        <v>65</v>
      </c>
      <c r="B1389" t="s">
        <v>69</v>
      </c>
      <c r="C1389" t="s">
        <v>139</v>
      </c>
      <c r="D1389" t="s">
        <v>270</v>
      </c>
      <c r="E1389" t="s">
        <v>270</v>
      </c>
      <c r="F1389" t="s">
        <v>270</v>
      </c>
      <c r="G1389" t="s">
        <v>270</v>
      </c>
      <c r="H1389" t="s">
        <v>14</v>
      </c>
      <c r="I1389" s="2">
        <v>46054</v>
      </c>
      <c r="J1389">
        <v>150</v>
      </c>
    </row>
    <row r="1390" spans="1:10" x14ac:dyDescent="0.35">
      <c r="A1390" t="s">
        <v>65</v>
      </c>
      <c r="B1390" t="s">
        <v>69</v>
      </c>
      <c r="C1390" t="s">
        <v>121</v>
      </c>
      <c r="D1390" t="s">
        <v>270</v>
      </c>
      <c r="E1390" t="s">
        <v>270</v>
      </c>
      <c r="F1390" t="s">
        <v>270</v>
      </c>
      <c r="G1390" t="s">
        <v>270</v>
      </c>
      <c r="H1390" t="s">
        <v>14</v>
      </c>
      <c r="I1390" s="2">
        <v>46054</v>
      </c>
      <c r="J1390">
        <v>0</v>
      </c>
    </row>
    <row r="1391" spans="1:10" x14ac:dyDescent="0.35">
      <c r="A1391" t="s">
        <v>65</v>
      </c>
      <c r="B1391" t="s">
        <v>69</v>
      </c>
      <c r="C1391" t="s">
        <v>122</v>
      </c>
      <c r="D1391" t="s">
        <v>26</v>
      </c>
      <c r="E1391" t="s">
        <v>270</v>
      </c>
      <c r="F1391" t="s">
        <v>270</v>
      </c>
      <c r="G1391" t="s">
        <v>270</v>
      </c>
      <c r="H1391" t="s">
        <v>14</v>
      </c>
      <c r="I1391" s="2">
        <v>46054</v>
      </c>
      <c r="J1391">
        <v>15</v>
      </c>
    </row>
    <row r="1392" spans="1:10" x14ac:dyDescent="0.35">
      <c r="A1392" t="s">
        <v>65</v>
      </c>
      <c r="B1392" t="s">
        <v>69</v>
      </c>
      <c r="C1392" t="s">
        <v>122</v>
      </c>
      <c r="D1392" t="s">
        <v>145</v>
      </c>
      <c r="E1392" t="s">
        <v>270</v>
      </c>
      <c r="F1392" t="s">
        <v>270</v>
      </c>
      <c r="G1392" t="s">
        <v>270</v>
      </c>
      <c r="H1392" t="s">
        <v>14</v>
      </c>
      <c r="I1392" s="2">
        <v>46054</v>
      </c>
      <c r="J1392">
        <v>0</v>
      </c>
    </row>
    <row r="1393" spans="1:10" x14ac:dyDescent="0.35">
      <c r="A1393" t="s">
        <v>65</v>
      </c>
      <c r="B1393" t="s">
        <v>130</v>
      </c>
      <c r="C1393" t="s">
        <v>131</v>
      </c>
      <c r="D1393" t="s">
        <v>26</v>
      </c>
      <c r="E1393" t="s">
        <v>270</v>
      </c>
      <c r="F1393" t="s">
        <v>270</v>
      </c>
      <c r="G1393" t="s">
        <v>270</v>
      </c>
      <c r="H1393" t="s">
        <v>14</v>
      </c>
      <c r="I1393" s="2">
        <v>46054</v>
      </c>
      <c r="J1393">
        <v>1081</v>
      </c>
    </row>
    <row r="1394" spans="1:10" x14ac:dyDescent="0.35">
      <c r="A1394" t="s">
        <v>65</v>
      </c>
      <c r="B1394" t="s">
        <v>130</v>
      </c>
      <c r="C1394" t="s">
        <v>132</v>
      </c>
      <c r="D1394" t="s">
        <v>270</v>
      </c>
      <c r="E1394" t="s">
        <v>270</v>
      </c>
      <c r="F1394" t="s">
        <v>270</v>
      </c>
      <c r="G1394" t="s">
        <v>270</v>
      </c>
      <c r="H1394" t="s">
        <v>14</v>
      </c>
      <c r="I1394" s="2">
        <v>46054</v>
      </c>
      <c r="J1394">
        <v>0</v>
      </c>
    </row>
    <row r="1395" spans="1:10" x14ac:dyDescent="0.35">
      <c r="A1395" t="s">
        <v>65</v>
      </c>
      <c r="B1395" t="s">
        <v>130</v>
      </c>
      <c r="C1395" t="s">
        <v>141</v>
      </c>
      <c r="D1395" t="s">
        <v>270</v>
      </c>
      <c r="E1395" t="s">
        <v>270</v>
      </c>
      <c r="F1395" t="s">
        <v>270</v>
      </c>
      <c r="G1395" t="s">
        <v>270</v>
      </c>
      <c r="H1395" t="s">
        <v>14</v>
      </c>
      <c r="I1395" s="2">
        <v>46054</v>
      </c>
      <c r="J1395">
        <v>0</v>
      </c>
    </row>
    <row r="1396" spans="1:10" x14ac:dyDescent="0.35">
      <c r="A1396" t="s">
        <v>65</v>
      </c>
      <c r="B1396" t="s">
        <v>130</v>
      </c>
      <c r="C1396" t="s">
        <v>135</v>
      </c>
      <c r="D1396" t="s">
        <v>26</v>
      </c>
      <c r="E1396" t="s">
        <v>270</v>
      </c>
      <c r="F1396" t="s">
        <v>270</v>
      </c>
      <c r="G1396" t="s">
        <v>270</v>
      </c>
      <c r="H1396" t="s">
        <v>14</v>
      </c>
      <c r="I1396" s="2">
        <v>46054</v>
      </c>
      <c r="J1396">
        <v>1200</v>
      </c>
    </row>
    <row r="1397" spans="1:10" x14ac:dyDescent="0.35">
      <c r="A1397" t="s">
        <v>65</v>
      </c>
      <c r="B1397" t="s">
        <v>130</v>
      </c>
      <c r="C1397" t="s">
        <v>135</v>
      </c>
      <c r="D1397" t="s">
        <v>145</v>
      </c>
      <c r="E1397" t="s">
        <v>270</v>
      </c>
      <c r="F1397" t="s">
        <v>270</v>
      </c>
      <c r="G1397" t="s">
        <v>270</v>
      </c>
      <c r="H1397" t="s">
        <v>14</v>
      </c>
      <c r="I1397" s="2">
        <v>46054</v>
      </c>
      <c r="J1397">
        <v>20</v>
      </c>
    </row>
    <row r="2513" spans="9:9" x14ac:dyDescent="0.35">
      <c r="I2513" s="4"/>
    </row>
    <row r="2514" spans="9:9" x14ac:dyDescent="0.35">
      <c r="I2514" s="4"/>
    </row>
    <row r="2515" spans="9:9" x14ac:dyDescent="0.35">
      <c r="I2515" s="4"/>
    </row>
    <row r="2516" spans="9:9" x14ac:dyDescent="0.35">
      <c r="I2516" s="4"/>
    </row>
    <row r="2517" spans="9:9" x14ac:dyDescent="0.35">
      <c r="I2517" s="4"/>
    </row>
    <row r="2518" spans="9:9" x14ac:dyDescent="0.35">
      <c r="I2518" s="4"/>
    </row>
    <row r="2519" spans="9:9" x14ac:dyDescent="0.35">
      <c r="I2519" s="4"/>
    </row>
    <row r="2520" spans="9:9" x14ac:dyDescent="0.35">
      <c r="I2520" s="4"/>
    </row>
    <row r="2521" spans="9:9" x14ac:dyDescent="0.35">
      <c r="I2521" s="4"/>
    </row>
    <row r="2522" spans="9:9" x14ac:dyDescent="0.35">
      <c r="I2522" s="4"/>
    </row>
    <row r="2523" spans="9:9" x14ac:dyDescent="0.35">
      <c r="I2523" s="4"/>
    </row>
    <row r="2524" spans="9:9" x14ac:dyDescent="0.35">
      <c r="I2524" s="4"/>
    </row>
    <row r="2525" spans="9:9" x14ac:dyDescent="0.35">
      <c r="I2525" s="4"/>
    </row>
    <row r="2526" spans="9:9" x14ac:dyDescent="0.35">
      <c r="I2526" s="4"/>
    </row>
    <row r="2527" spans="9:9" x14ac:dyDescent="0.35">
      <c r="I2527" s="4"/>
    </row>
    <row r="2528" spans="9:9" x14ac:dyDescent="0.35">
      <c r="I2528" s="4"/>
    </row>
    <row r="2529" spans="9:9" x14ac:dyDescent="0.35">
      <c r="I2529" s="4"/>
    </row>
    <row r="2530" spans="9:9" x14ac:dyDescent="0.35">
      <c r="I2530" s="4"/>
    </row>
    <row r="2531" spans="9:9" x14ac:dyDescent="0.35">
      <c r="I2531" s="4"/>
    </row>
    <row r="2532" spans="9:9" x14ac:dyDescent="0.35">
      <c r="I2532" s="4"/>
    </row>
    <row r="2533" spans="9:9" x14ac:dyDescent="0.35">
      <c r="I2533" s="4"/>
    </row>
    <row r="2534" spans="9:9" x14ac:dyDescent="0.35">
      <c r="I2534" s="4"/>
    </row>
    <row r="2535" spans="9:9" x14ac:dyDescent="0.35">
      <c r="I2535" s="4"/>
    </row>
    <row r="2536" spans="9:9" x14ac:dyDescent="0.35">
      <c r="I2536" s="4"/>
    </row>
    <row r="2537" spans="9:9" x14ac:dyDescent="0.35">
      <c r="I2537" s="4"/>
    </row>
    <row r="2538" spans="9:9" x14ac:dyDescent="0.35">
      <c r="I2538" s="4"/>
    </row>
    <row r="2539" spans="9:9" x14ac:dyDescent="0.35">
      <c r="I2539" s="4"/>
    </row>
    <row r="2540" spans="9:9" x14ac:dyDescent="0.35">
      <c r="I2540" s="4"/>
    </row>
    <row r="2541" spans="9:9" x14ac:dyDescent="0.35">
      <c r="I2541" s="4"/>
    </row>
    <row r="2542" spans="9:9" x14ac:dyDescent="0.35">
      <c r="I2542" s="4"/>
    </row>
    <row r="2543" spans="9:9" x14ac:dyDescent="0.35">
      <c r="I2543" s="4"/>
    </row>
    <row r="2544" spans="9:9" x14ac:dyDescent="0.35">
      <c r="I2544" s="4"/>
    </row>
    <row r="2545" spans="9:9" x14ac:dyDescent="0.35">
      <c r="I2545" s="4"/>
    </row>
    <row r="2546" spans="9:9" x14ac:dyDescent="0.35">
      <c r="I2546" s="4"/>
    </row>
    <row r="2547" spans="9:9" x14ac:dyDescent="0.35">
      <c r="I2547" s="4"/>
    </row>
    <row r="2548" spans="9:9" x14ac:dyDescent="0.35">
      <c r="I2548" s="4"/>
    </row>
    <row r="2549" spans="9:9" x14ac:dyDescent="0.35">
      <c r="I2549" s="4"/>
    </row>
    <row r="2550" spans="9:9" x14ac:dyDescent="0.35">
      <c r="I2550" s="4"/>
    </row>
    <row r="2551" spans="9:9" x14ac:dyDescent="0.35">
      <c r="I2551" s="4"/>
    </row>
    <row r="2552" spans="9:9" x14ac:dyDescent="0.35">
      <c r="I2552" s="4"/>
    </row>
    <row r="2553" spans="9:9" x14ac:dyDescent="0.35">
      <c r="I2553" s="4"/>
    </row>
    <row r="2554" spans="9:9" x14ac:dyDescent="0.35">
      <c r="I2554" s="4"/>
    </row>
    <row r="2555" spans="9:9" x14ac:dyDescent="0.35">
      <c r="I2555" s="4"/>
    </row>
    <row r="2556" spans="9:9" x14ac:dyDescent="0.35">
      <c r="I2556" s="4"/>
    </row>
    <row r="2557" spans="9:9" x14ac:dyDescent="0.35">
      <c r="I2557" s="4"/>
    </row>
    <row r="2558" spans="9:9" x14ac:dyDescent="0.35">
      <c r="I2558" s="4"/>
    </row>
    <row r="2559" spans="9:9" x14ac:dyDescent="0.35">
      <c r="I2559" s="4"/>
    </row>
    <row r="2560" spans="9:9" x14ac:dyDescent="0.35">
      <c r="I2560" s="4"/>
    </row>
    <row r="2561" spans="9:9" x14ac:dyDescent="0.35">
      <c r="I2561" s="4"/>
    </row>
    <row r="2562" spans="9:9" x14ac:dyDescent="0.35">
      <c r="I2562" s="4"/>
    </row>
  </sheetData>
  <autoFilter ref="A14:J1397" xr:uid="{7BF79F14-A06B-4F61-BFAA-E3B3B1CAD4D4}">
    <sortState xmlns:xlrd2="http://schemas.microsoft.com/office/spreadsheetml/2017/richdata2" ref="A15:J1581">
      <sortCondition ref="I14:I1361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B4079-C2A2-46B4-94A5-9D0316F87B0C}">
  <dimension ref="A2:J5133"/>
  <sheetViews>
    <sheetView tabSelected="1" topLeftCell="A5097" workbookViewId="0">
      <selection activeCell="E5124" sqref="E5124"/>
    </sheetView>
  </sheetViews>
  <sheetFormatPr defaultRowHeight="14.5" x14ac:dyDescent="0.35"/>
  <cols>
    <col min="1" max="1" width="14.81640625" bestFit="1" customWidth="1"/>
    <col min="2" max="2" width="15.26953125" bestFit="1" customWidth="1"/>
    <col min="3" max="3" width="30.81640625" bestFit="1" customWidth="1"/>
    <col min="4" max="4" width="27" bestFit="1" customWidth="1"/>
    <col min="5" max="7" width="9.1796875" bestFit="1" customWidth="1"/>
    <col min="8" max="8" width="17.453125" bestFit="1" customWidth="1"/>
    <col min="9" max="9" width="8.81640625" style="2" bestFit="1" customWidth="1"/>
    <col min="10" max="10" width="8.1796875" bestFit="1" customWidth="1"/>
  </cols>
  <sheetData>
    <row r="2" spans="1:10" ht="21" x14ac:dyDescent="0.5">
      <c r="A2" s="16" t="s">
        <v>85</v>
      </c>
    </row>
    <row r="4" spans="1:10" ht="18.5" x14ac:dyDescent="0.45">
      <c r="A4" s="17" t="s">
        <v>161</v>
      </c>
    </row>
    <row r="6" spans="1:10" x14ac:dyDescent="0.35">
      <c r="A6" s="23" t="s">
        <v>282</v>
      </c>
    </row>
    <row r="8" spans="1:10" x14ac:dyDescent="0.35">
      <c r="A8" s="24" t="s">
        <v>174</v>
      </c>
    </row>
    <row r="10" spans="1:10" ht="18.5" x14ac:dyDescent="0.45">
      <c r="A10" s="17" t="s">
        <v>163</v>
      </c>
    </row>
    <row r="12" spans="1:10" x14ac:dyDescent="0.35">
      <c r="A12" s="19" t="s">
        <v>0</v>
      </c>
      <c r="B12" s="19" t="s">
        <v>1</v>
      </c>
      <c r="C12" s="19" t="s">
        <v>2</v>
      </c>
      <c r="D12" s="19" t="s">
        <v>3</v>
      </c>
      <c r="E12" s="19" t="s">
        <v>4</v>
      </c>
      <c r="F12" s="19" t="s">
        <v>5</v>
      </c>
      <c r="G12" s="19" t="s">
        <v>6</v>
      </c>
      <c r="H12" s="19" t="s">
        <v>7</v>
      </c>
      <c r="I12" s="20" t="s">
        <v>198</v>
      </c>
      <c r="J12" s="19" t="s">
        <v>9</v>
      </c>
    </row>
    <row r="13" spans="1:10" x14ac:dyDescent="0.35">
      <c r="A13" s="1" t="s">
        <v>72</v>
      </c>
      <c r="B13" s="1" t="s">
        <v>85</v>
      </c>
      <c r="C13" s="1" t="s">
        <v>86</v>
      </c>
      <c r="D13" s="1" t="s">
        <v>13</v>
      </c>
      <c r="E13" s="1" t="s">
        <v>270</v>
      </c>
      <c r="F13" s="1" t="s">
        <v>270</v>
      </c>
      <c r="G13" s="1" t="s">
        <v>270</v>
      </c>
      <c r="H13" s="1" t="s">
        <v>14</v>
      </c>
      <c r="I13" s="2">
        <v>42887</v>
      </c>
      <c r="J13" s="1">
        <v>5353</v>
      </c>
    </row>
    <row r="14" spans="1:10" x14ac:dyDescent="0.35">
      <c r="A14" s="1" t="s">
        <v>72</v>
      </c>
      <c r="B14" s="1" t="s">
        <v>85</v>
      </c>
      <c r="C14" s="1" t="s">
        <v>87</v>
      </c>
      <c r="D14" s="1" t="s">
        <v>13</v>
      </c>
      <c r="E14" s="1" t="s">
        <v>270</v>
      </c>
      <c r="F14" s="1" t="s">
        <v>270</v>
      </c>
      <c r="G14" s="1" t="s">
        <v>270</v>
      </c>
      <c r="H14" s="1" t="s">
        <v>15</v>
      </c>
      <c r="I14" s="2">
        <v>42887</v>
      </c>
      <c r="J14" s="1">
        <v>2239</v>
      </c>
    </row>
    <row r="15" spans="1:10" x14ac:dyDescent="0.35">
      <c r="A15" s="1" t="s">
        <v>72</v>
      </c>
      <c r="B15" s="1" t="s">
        <v>85</v>
      </c>
      <c r="C15" s="1" t="s">
        <v>87</v>
      </c>
      <c r="D15" s="1" t="s">
        <v>13</v>
      </c>
      <c r="E15" s="1" t="s">
        <v>270</v>
      </c>
      <c r="F15" s="1" t="s">
        <v>270</v>
      </c>
      <c r="G15" s="1" t="s">
        <v>270</v>
      </c>
      <c r="H15" s="1" t="s">
        <v>16</v>
      </c>
      <c r="I15" s="2">
        <v>42887</v>
      </c>
      <c r="J15" s="1">
        <v>363</v>
      </c>
    </row>
    <row r="16" spans="1:10" x14ac:dyDescent="0.35">
      <c r="A16" s="1" t="s">
        <v>72</v>
      </c>
      <c r="B16" s="1" t="s">
        <v>85</v>
      </c>
      <c r="C16" s="1" t="s">
        <v>87</v>
      </c>
      <c r="D16" s="1" t="s">
        <v>13</v>
      </c>
      <c r="E16" s="1" t="s">
        <v>270</v>
      </c>
      <c r="F16" s="1" t="s">
        <v>270</v>
      </c>
      <c r="G16" s="1" t="s">
        <v>270</v>
      </c>
      <c r="H16" s="1" t="s">
        <v>17</v>
      </c>
      <c r="I16" s="2">
        <v>42887</v>
      </c>
      <c r="J16" s="1">
        <v>545</v>
      </c>
    </row>
    <row r="17" spans="1:10" x14ac:dyDescent="0.35">
      <c r="A17" s="1" t="s">
        <v>72</v>
      </c>
      <c r="B17" s="1" t="s">
        <v>85</v>
      </c>
      <c r="C17" s="1" t="s">
        <v>87</v>
      </c>
      <c r="D17" s="1" t="s">
        <v>13</v>
      </c>
      <c r="E17" s="1" t="s">
        <v>270</v>
      </c>
      <c r="F17" s="1" t="s">
        <v>270</v>
      </c>
      <c r="G17" s="1" t="s">
        <v>270</v>
      </c>
      <c r="H17" s="1" t="s">
        <v>18</v>
      </c>
      <c r="I17" s="2">
        <v>42887</v>
      </c>
      <c r="J17" s="1">
        <v>279</v>
      </c>
    </row>
    <row r="18" spans="1:10" x14ac:dyDescent="0.35">
      <c r="A18" s="1" t="s">
        <v>72</v>
      </c>
      <c r="B18" s="1" t="s">
        <v>85</v>
      </c>
      <c r="C18" s="1" t="s">
        <v>87</v>
      </c>
      <c r="D18" s="1" t="s">
        <v>13</v>
      </c>
      <c r="E18" s="1" t="s">
        <v>270</v>
      </c>
      <c r="F18" s="1" t="s">
        <v>270</v>
      </c>
      <c r="G18" s="1" t="s">
        <v>270</v>
      </c>
      <c r="H18" s="1" t="s">
        <v>19</v>
      </c>
      <c r="I18" s="2">
        <v>42887</v>
      </c>
      <c r="J18" s="1">
        <v>389</v>
      </c>
    </row>
    <row r="19" spans="1:10" x14ac:dyDescent="0.35">
      <c r="A19" s="1" t="s">
        <v>72</v>
      </c>
      <c r="B19" s="1" t="s">
        <v>85</v>
      </c>
      <c r="C19" s="1" t="s">
        <v>87</v>
      </c>
      <c r="D19" s="1" t="s">
        <v>13</v>
      </c>
      <c r="E19" s="1" t="s">
        <v>270</v>
      </c>
      <c r="F19" s="1" t="s">
        <v>270</v>
      </c>
      <c r="G19" s="1" t="s">
        <v>270</v>
      </c>
      <c r="H19" s="1" t="s">
        <v>20</v>
      </c>
      <c r="I19" s="2">
        <v>42887</v>
      </c>
      <c r="J19" s="1">
        <v>157</v>
      </c>
    </row>
    <row r="20" spans="1:10" x14ac:dyDescent="0.35">
      <c r="A20" s="1" t="s">
        <v>72</v>
      </c>
      <c r="B20" s="1" t="s">
        <v>85</v>
      </c>
      <c r="C20" s="1" t="s">
        <v>87</v>
      </c>
      <c r="D20" s="1" t="s">
        <v>13</v>
      </c>
      <c r="E20" s="1" t="s">
        <v>270</v>
      </c>
      <c r="F20" s="1" t="s">
        <v>270</v>
      </c>
      <c r="G20" s="1" t="s">
        <v>270</v>
      </c>
      <c r="H20" s="1" t="s">
        <v>21</v>
      </c>
      <c r="I20" s="2">
        <v>42887</v>
      </c>
      <c r="J20" s="1">
        <v>114</v>
      </c>
    </row>
    <row r="21" spans="1:10" x14ac:dyDescent="0.35">
      <c r="A21" s="1" t="s">
        <v>72</v>
      </c>
      <c r="B21" s="1" t="s">
        <v>85</v>
      </c>
      <c r="C21" s="1" t="s">
        <v>87</v>
      </c>
      <c r="D21" s="1" t="s">
        <v>13</v>
      </c>
      <c r="E21" s="1" t="s">
        <v>270</v>
      </c>
      <c r="F21" s="1" t="s">
        <v>270</v>
      </c>
      <c r="G21" s="1" t="s">
        <v>270</v>
      </c>
      <c r="H21" s="1" t="s">
        <v>22</v>
      </c>
      <c r="I21" s="2">
        <v>42887</v>
      </c>
      <c r="J21" s="1">
        <v>79</v>
      </c>
    </row>
    <row r="22" spans="1:10" x14ac:dyDescent="0.35">
      <c r="A22" s="1" t="s">
        <v>72</v>
      </c>
      <c r="B22" s="1" t="s">
        <v>85</v>
      </c>
      <c r="C22" s="1" t="s">
        <v>87</v>
      </c>
      <c r="D22" s="1" t="s">
        <v>13</v>
      </c>
      <c r="E22" s="1" t="s">
        <v>270</v>
      </c>
      <c r="F22" s="1" t="s">
        <v>270</v>
      </c>
      <c r="G22" s="1" t="s">
        <v>270</v>
      </c>
      <c r="H22" s="1" t="s">
        <v>80</v>
      </c>
      <c r="I22" s="2">
        <v>42887</v>
      </c>
      <c r="J22" s="1">
        <v>16</v>
      </c>
    </row>
    <row r="23" spans="1:10" x14ac:dyDescent="0.35">
      <c r="A23" s="1" t="s">
        <v>72</v>
      </c>
      <c r="B23" s="1" t="s">
        <v>85</v>
      </c>
      <c r="C23" s="1" t="s">
        <v>87</v>
      </c>
      <c r="D23" s="1" t="s">
        <v>13</v>
      </c>
      <c r="E23" s="1" t="s">
        <v>270</v>
      </c>
      <c r="F23" s="1" t="s">
        <v>270</v>
      </c>
      <c r="G23" s="1" t="s">
        <v>270</v>
      </c>
      <c r="H23" s="1" t="s">
        <v>23</v>
      </c>
      <c r="I23" s="2">
        <v>42887</v>
      </c>
      <c r="J23" s="1">
        <v>379</v>
      </c>
    </row>
    <row r="24" spans="1:10" x14ac:dyDescent="0.35">
      <c r="A24" s="1" t="s">
        <v>72</v>
      </c>
      <c r="B24" s="1" t="s">
        <v>85</v>
      </c>
      <c r="C24" s="1" t="s">
        <v>87</v>
      </c>
      <c r="D24" s="1" t="s">
        <v>13</v>
      </c>
      <c r="E24" s="1" t="s">
        <v>270</v>
      </c>
      <c r="F24" s="1" t="s">
        <v>270</v>
      </c>
      <c r="G24" s="1" t="s">
        <v>270</v>
      </c>
      <c r="H24" s="1" t="s">
        <v>24</v>
      </c>
      <c r="I24" s="2">
        <v>42887</v>
      </c>
      <c r="J24" s="1">
        <v>599</v>
      </c>
    </row>
    <row r="25" spans="1:10" x14ac:dyDescent="0.35">
      <c r="A25" s="1" t="s">
        <v>72</v>
      </c>
      <c r="B25" s="1" t="s">
        <v>85</v>
      </c>
      <c r="C25" s="1" t="s">
        <v>87</v>
      </c>
      <c r="D25" s="1" t="s">
        <v>13</v>
      </c>
      <c r="E25" s="1" t="s">
        <v>270</v>
      </c>
      <c r="F25" s="1" t="s">
        <v>270</v>
      </c>
      <c r="G25" s="1" t="s">
        <v>270</v>
      </c>
      <c r="H25" s="1" t="s">
        <v>25</v>
      </c>
      <c r="I25" s="2">
        <v>42887</v>
      </c>
      <c r="J25" s="1">
        <v>194</v>
      </c>
    </row>
    <row r="26" spans="1:10" x14ac:dyDescent="0.35">
      <c r="A26" s="1" t="s">
        <v>72</v>
      </c>
      <c r="B26" s="1" t="s">
        <v>85</v>
      </c>
      <c r="C26" s="1" t="s">
        <v>86</v>
      </c>
      <c r="D26" s="1" t="s">
        <v>88</v>
      </c>
      <c r="E26" s="1" t="s">
        <v>270</v>
      </c>
      <c r="F26" s="1" t="s">
        <v>270</v>
      </c>
      <c r="G26" s="1" t="s">
        <v>270</v>
      </c>
      <c r="H26" s="1" t="s">
        <v>14</v>
      </c>
      <c r="I26" s="2">
        <v>42887</v>
      </c>
      <c r="J26" s="1">
        <v>3690</v>
      </c>
    </row>
    <row r="27" spans="1:10" x14ac:dyDescent="0.35">
      <c r="A27" s="1" t="s">
        <v>72</v>
      </c>
      <c r="B27" s="1" t="s">
        <v>85</v>
      </c>
      <c r="C27" s="1" t="s">
        <v>86</v>
      </c>
      <c r="D27" s="1" t="s">
        <v>89</v>
      </c>
      <c r="E27" s="1" t="s">
        <v>270</v>
      </c>
      <c r="F27" s="1" t="s">
        <v>270</v>
      </c>
      <c r="G27" s="1" t="s">
        <v>270</v>
      </c>
      <c r="H27" s="1" t="s">
        <v>14</v>
      </c>
      <c r="I27" s="2">
        <v>42887</v>
      </c>
      <c r="J27" s="1">
        <v>1663</v>
      </c>
    </row>
    <row r="28" spans="1:10" x14ac:dyDescent="0.35">
      <c r="A28" s="1" t="s">
        <v>72</v>
      </c>
      <c r="B28" s="1" t="s">
        <v>85</v>
      </c>
      <c r="C28" s="1" t="s">
        <v>90</v>
      </c>
      <c r="D28" s="1" t="s">
        <v>13</v>
      </c>
      <c r="E28" s="1" t="s">
        <v>270</v>
      </c>
      <c r="F28" s="1" t="s">
        <v>270</v>
      </c>
      <c r="G28" s="1" t="s">
        <v>270</v>
      </c>
      <c r="H28" s="1" t="s">
        <v>14</v>
      </c>
      <c r="I28" s="2">
        <v>42887</v>
      </c>
      <c r="J28" s="1">
        <v>1420</v>
      </c>
    </row>
    <row r="29" spans="1:10" x14ac:dyDescent="0.35">
      <c r="A29" s="1" t="s">
        <v>72</v>
      </c>
      <c r="B29" s="1" t="s">
        <v>85</v>
      </c>
      <c r="C29" s="1" t="s">
        <v>90</v>
      </c>
      <c r="D29" s="1" t="s">
        <v>13</v>
      </c>
      <c r="E29" s="1" t="s">
        <v>270</v>
      </c>
      <c r="F29" s="1" t="s">
        <v>270</v>
      </c>
      <c r="G29" s="1" t="s">
        <v>270</v>
      </c>
      <c r="H29" s="1" t="s">
        <v>15</v>
      </c>
      <c r="I29" s="2">
        <v>42887</v>
      </c>
      <c r="J29" s="1">
        <v>633</v>
      </c>
    </row>
    <row r="30" spans="1:10" x14ac:dyDescent="0.35">
      <c r="A30" s="1" t="s">
        <v>72</v>
      </c>
      <c r="B30" s="1" t="s">
        <v>85</v>
      </c>
      <c r="C30" s="1" t="s">
        <v>90</v>
      </c>
      <c r="D30" s="1" t="s">
        <v>13</v>
      </c>
      <c r="E30" s="1" t="s">
        <v>270</v>
      </c>
      <c r="F30" s="1" t="s">
        <v>270</v>
      </c>
      <c r="G30" s="1" t="s">
        <v>270</v>
      </c>
      <c r="H30" s="1" t="s">
        <v>16</v>
      </c>
      <c r="I30" s="2">
        <v>42887</v>
      </c>
      <c r="J30" s="1">
        <v>56</v>
      </c>
    </row>
    <row r="31" spans="1:10" x14ac:dyDescent="0.35">
      <c r="A31" s="1" t="s">
        <v>72</v>
      </c>
      <c r="B31" s="1" t="s">
        <v>85</v>
      </c>
      <c r="C31" s="1" t="s">
        <v>90</v>
      </c>
      <c r="D31" s="1" t="s">
        <v>13</v>
      </c>
      <c r="E31" s="1" t="s">
        <v>270</v>
      </c>
      <c r="F31" s="1" t="s">
        <v>270</v>
      </c>
      <c r="G31" s="1" t="s">
        <v>270</v>
      </c>
      <c r="H31" s="1" t="s">
        <v>17</v>
      </c>
      <c r="I31" s="2">
        <v>42887</v>
      </c>
      <c r="J31" s="1">
        <v>145</v>
      </c>
    </row>
    <row r="32" spans="1:10" x14ac:dyDescent="0.35">
      <c r="A32" s="1" t="s">
        <v>72</v>
      </c>
      <c r="B32" s="1" t="s">
        <v>85</v>
      </c>
      <c r="C32" s="1" t="s">
        <v>90</v>
      </c>
      <c r="D32" s="1" t="s">
        <v>13</v>
      </c>
      <c r="E32" s="1" t="s">
        <v>270</v>
      </c>
      <c r="F32" s="1" t="s">
        <v>270</v>
      </c>
      <c r="G32" s="1" t="s">
        <v>270</v>
      </c>
      <c r="H32" s="1" t="s">
        <v>18</v>
      </c>
      <c r="I32" s="2">
        <v>42887</v>
      </c>
      <c r="J32" s="1">
        <v>66</v>
      </c>
    </row>
    <row r="33" spans="1:10" x14ac:dyDescent="0.35">
      <c r="A33" s="1" t="s">
        <v>72</v>
      </c>
      <c r="B33" s="1" t="s">
        <v>85</v>
      </c>
      <c r="C33" s="1" t="s">
        <v>90</v>
      </c>
      <c r="D33" s="1" t="s">
        <v>13</v>
      </c>
      <c r="E33" s="1" t="s">
        <v>270</v>
      </c>
      <c r="F33" s="1" t="s">
        <v>270</v>
      </c>
      <c r="G33" s="1" t="s">
        <v>270</v>
      </c>
      <c r="H33" s="1" t="s">
        <v>19</v>
      </c>
      <c r="I33" s="2">
        <v>42887</v>
      </c>
      <c r="J33" s="1">
        <v>75</v>
      </c>
    </row>
    <row r="34" spans="1:10" x14ac:dyDescent="0.35">
      <c r="A34" s="1" t="s">
        <v>72</v>
      </c>
      <c r="B34" s="1" t="s">
        <v>85</v>
      </c>
      <c r="C34" s="1" t="s">
        <v>90</v>
      </c>
      <c r="D34" s="1" t="s">
        <v>13</v>
      </c>
      <c r="E34" s="1" t="s">
        <v>270</v>
      </c>
      <c r="F34" s="1" t="s">
        <v>270</v>
      </c>
      <c r="G34" s="1" t="s">
        <v>270</v>
      </c>
      <c r="H34" s="1" t="s">
        <v>20</v>
      </c>
      <c r="I34" s="2">
        <v>42887</v>
      </c>
      <c r="J34" s="1">
        <v>57</v>
      </c>
    </row>
    <row r="35" spans="1:10" x14ac:dyDescent="0.35">
      <c r="A35" s="1" t="s">
        <v>72</v>
      </c>
      <c r="B35" s="1" t="s">
        <v>85</v>
      </c>
      <c r="C35" s="1" t="s">
        <v>90</v>
      </c>
      <c r="D35" s="1" t="s">
        <v>13</v>
      </c>
      <c r="E35" s="1" t="s">
        <v>270</v>
      </c>
      <c r="F35" s="1" t="s">
        <v>270</v>
      </c>
      <c r="G35" s="1" t="s">
        <v>270</v>
      </c>
      <c r="H35" s="1" t="s">
        <v>21</v>
      </c>
      <c r="I35" s="2">
        <v>42887</v>
      </c>
      <c r="J35" s="1">
        <v>32</v>
      </c>
    </row>
    <row r="36" spans="1:10" x14ac:dyDescent="0.35">
      <c r="A36" s="1" t="s">
        <v>72</v>
      </c>
      <c r="B36" s="1" t="s">
        <v>85</v>
      </c>
      <c r="C36" s="1" t="s">
        <v>90</v>
      </c>
      <c r="D36" s="1" t="s">
        <v>13</v>
      </c>
      <c r="E36" s="1" t="s">
        <v>270</v>
      </c>
      <c r="F36" s="1" t="s">
        <v>270</v>
      </c>
      <c r="G36" s="1" t="s">
        <v>270</v>
      </c>
      <c r="H36" s="1" t="s">
        <v>22</v>
      </c>
      <c r="I36" s="2">
        <v>42887</v>
      </c>
      <c r="J36" s="1">
        <v>18</v>
      </c>
    </row>
    <row r="37" spans="1:10" x14ac:dyDescent="0.35">
      <c r="A37" s="1" t="s">
        <v>72</v>
      </c>
      <c r="B37" s="1" t="s">
        <v>85</v>
      </c>
      <c r="C37" s="1" t="s">
        <v>90</v>
      </c>
      <c r="D37" s="1" t="s">
        <v>13</v>
      </c>
      <c r="E37" s="1" t="s">
        <v>270</v>
      </c>
      <c r="F37" s="1" t="s">
        <v>270</v>
      </c>
      <c r="G37" s="1" t="s">
        <v>270</v>
      </c>
      <c r="H37" s="1" t="s">
        <v>80</v>
      </c>
      <c r="I37" s="2">
        <v>42887</v>
      </c>
      <c r="J37" s="1">
        <v>5</v>
      </c>
    </row>
    <row r="38" spans="1:10" x14ac:dyDescent="0.35">
      <c r="A38" s="1" t="s">
        <v>72</v>
      </c>
      <c r="B38" s="1" t="s">
        <v>85</v>
      </c>
      <c r="C38" s="1" t="s">
        <v>90</v>
      </c>
      <c r="D38" s="1" t="s">
        <v>13</v>
      </c>
      <c r="E38" s="1" t="s">
        <v>270</v>
      </c>
      <c r="F38" s="1" t="s">
        <v>270</v>
      </c>
      <c r="G38" s="1" t="s">
        <v>270</v>
      </c>
      <c r="H38" s="1" t="s">
        <v>23</v>
      </c>
      <c r="I38" s="2">
        <v>42887</v>
      </c>
      <c r="J38" s="1">
        <v>66</v>
      </c>
    </row>
    <row r="39" spans="1:10" x14ac:dyDescent="0.35">
      <c r="A39" s="1" t="s">
        <v>72</v>
      </c>
      <c r="B39" s="1" t="s">
        <v>85</v>
      </c>
      <c r="C39" s="1" t="s">
        <v>90</v>
      </c>
      <c r="D39" s="1" t="s">
        <v>13</v>
      </c>
      <c r="E39" s="1" t="s">
        <v>270</v>
      </c>
      <c r="F39" s="1" t="s">
        <v>270</v>
      </c>
      <c r="G39" s="1" t="s">
        <v>270</v>
      </c>
      <c r="H39" s="1" t="s">
        <v>24</v>
      </c>
      <c r="I39" s="2">
        <v>42887</v>
      </c>
      <c r="J39" s="1">
        <v>217</v>
      </c>
    </row>
    <row r="40" spans="1:10" x14ac:dyDescent="0.35">
      <c r="A40" s="1" t="s">
        <v>72</v>
      </c>
      <c r="B40" s="1" t="s">
        <v>85</v>
      </c>
      <c r="C40" s="1" t="s">
        <v>90</v>
      </c>
      <c r="D40" s="1" t="s">
        <v>13</v>
      </c>
      <c r="E40" s="1" t="s">
        <v>270</v>
      </c>
      <c r="F40" s="1" t="s">
        <v>270</v>
      </c>
      <c r="G40" s="1" t="s">
        <v>270</v>
      </c>
      <c r="H40" s="1" t="s">
        <v>25</v>
      </c>
      <c r="I40" s="2">
        <v>42887</v>
      </c>
      <c r="J40" s="1">
        <v>50</v>
      </c>
    </row>
    <row r="41" spans="1:10" x14ac:dyDescent="0.35">
      <c r="A41" s="1" t="s">
        <v>72</v>
      </c>
      <c r="B41" s="1" t="s">
        <v>85</v>
      </c>
      <c r="C41" s="1" t="s">
        <v>90</v>
      </c>
      <c r="D41" s="1" t="s">
        <v>88</v>
      </c>
      <c r="E41" s="1" t="s">
        <v>270</v>
      </c>
      <c r="F41" s="1" t="s">
        <v>270</v>
      </c>
      <c r="G41" s="1" t="s">
        <v>270</v>
      </c>
      <c r="H41" s="1" t="s">
        <v>14</v>
      </c>
      <c r="I41" s="2">
        <v>42887</v>
      </c>
      <c r="J41" s="1">
        <v>842</v>
      </c>
    </row>
    <row r="42" spans="1:10" x14ac:dyDescent="0.35">
      <c r="A42" s="1" t="s">
        <v>72</v>
      </c>
      <c r="B42" s="1" t="s">
        <v>85</v>
      </c>
      <c r="C42" s="1" t="s">
        <v>90</v>
      </c>
      <c r="D42" s="1" t="s">
        <v>89</v>
      </c>
      <c r="E42" s="1" t="s">
        <v>270</v>
      </c>
      <c r="F42" s="1" t="s">
        <v>270</v>
      </c>
      <c r="G42" s="1" t="s">
        <v>270</v>
      </c>
      <c r="H42" s="1" t="s">
        <v>14</v>
      </c>
      <c r="I42" s="2">
        <v>42887</v>
      </c>
      <c r="J42" s="1">
        <v>578</v>
      </c>
    </row>
    <row r="43" spans="1:10" x14ac:dyDescent="0.35">
      <c r="A43" s="1" t="s">
        <v>72</v>
      </c>
      <c r="B43" s="1" t="s">
        <v>85</v>
      </c>
      <c r="C43" s="1" t="s">
        <v>91</v>
      </c>
      <c r="D43" s="1" t="s">
        <v>13</v>
      </c>
      <c r="E43" s="1" t="s">
        <v>270</v>
      </c>
      <c r="F43" s="1" t="s">
        <v>270</v>
      </c>
      <c r="G43" s="1" t="s">
        <v>270</v>
      </c>
      <c r="H43" s="1" t="s">
        <v>14</v>
      </c>
      <c r="I43" s="2">
        <v>42887</v>
      </c>
      <c r="J43" s="1">
        <v>1434</v>
      </c>
    </row>
    <row r="44" spans="1:10" x14ac:dyDescent="0.35">
      <c r="A44" s="1" t="s">
        <v>72</v>
      </c>
      <c r="B44" s="1" t="s">
        <v>85</v>
      </c>
      <c r="C44" s="1" t="s">
        <v>91</v>
      </c>
      <c r="D44" s="1" t="s">
        <v>92</v>
      </c>
      <c r="E44" s="1" t="s">
        <v>270</v>
      </c>
      <c r="F44" s="1" t="s">
        <v>270</v>
      </c>
      <c r="G44" s="1" t="s">
        <v>270</v>
      </c>
      <c r="H44" s="1" t="s">
        <v>14</v>
      </c>
      <c r="I44" s="2">
        <v>42887</v>
      </c>
      <c r="J44" s="1">
        <v>1312</v>
      </c>
    </row>
    <row r="45" spans="1:10" x14ac:dyDescent="0.35">
      <c r="A45" s="1" t="s">
        <v>72</v>
      </c>
      <c r="B45" s="1" t="s">
        <v>85</v>
      </c>
      <c r="C45" s="1" t="s">
        <v>91</v>
      </c>
      <c r="D45" s="1" t="s">
        <v>93</v>
      </c>
      <c r="E45" s="1" t="s">
        <v>270</v>
      </c>
      <c r="F45" s="1" t="s">
        <v>270</v>
      </c>
      <c r="G45" s="1" t="s">
        <v>270</v>
      </c>
      <c r="H45" s="1" t="s">
        <v>14</v>
      </c>
      <c r="I45" s="2">
        <v>42887</v>
      </c>
      <c r="J45" s="1">
        <v>122</v>
      </c>
    </row>
    <row r="46" spans="1:10" x14ac:dyDescent="0.35">
      <c r="A46" s="1" t="s">
        <v>72</v>
      </c>
      <c r="B46" s="1" t="s">
        <v>85</v>
      </c>
      <c r="C46" s="1" t="s">
        <v>94</v>
      </c>
      <c r="D46" s="1" t="s">
        <v>13</v>
      </c>
      <c r="E46" s="1" t="s">
        <v>270</v>
      </c>
      <c r="F46" s="1" t="s">
        <v>270</v>
      </c>
      <c r="G46" s="1" t="s">
        <v>270</v>
      </c>
      <c r="H46" s="1" t="s">
        <v>14</v>
      </c>
      <c r="I46" s="2">
        <v>42887</v>
      </c>
      <c r="J46" s="1">
        <v>709</v>
      </c>
    </row>
    <row r="47" spans="1:10" x14ac:dyDescent="0.35">
      <c r="A47" s="1" t="s">
        <v>72</v>
      </c>
      <c r="B47" s="1" t="s">
        <v>85</v>
      </c>
      <c r="C47" s="1" t="s">
        <v>94</v>
      </c>
      <c r="D47" s="1" t="s">
        <v>95</v>
      </c>
      <c r="E47" s="1" t="s">
        <v>270</v>
      </c>
      <c r="F47" s="1" t="s">
        <v>270</v>
      </c>
      <c r="G47" s="1" t="s">
        <v>270</v>
      </c>
      <c r="H47" s="1" t="s">
        <v>14</v>
      </c>
      <c r="I47" s="2">
        <v>42887</v>
      </c>
      <c r="J47" s="1">
        <v>648</v>
      </c>
    </row>
    <row r="48" spans="1:10" x14ac:dyDescent="0.35">
      <c r="A48" s="1" t="s">
        <v>72</v>
      </c>
      <c r="B48" s="1" t="s">
        <v>85</v>
      </c>
      <c r="C48" s="1" t="s">
        <v>94</v>
      </c>
      <c r="D48" s="1" t="s">
        <v>96</v>
      </c>
      <c r="E48" s="1" t="s">
        <v>270</v>
      </c>
      <c r="F48" s="1" t="s">
        <v>270</v>
      </c>
      <c r="G48" s="1" t="s">
        <v>270</v>
      </c>
      <c r="H48" s="1" t="s">
        <v>14</v>
      </c>
      <c r="I48" s="2">
        <v>42887</v>
      </c>
      <c r="J48" s="1">
        <v>61</v>
      </c>
    </row>
    <row r="49" spans="1:10" x14ac:dyDescent="0.35">
      <c r="A49" s="1" t="s">
        <v>72</v>
      </c>
      <c r="B49" s="1" t="s">
        <v>85</v>
      </c>
      <c r="C49" s="1" t="s">
        <v>97</v>
      </c>
      <c r="D49" s="1" t="s">
        <v>13</v>
      </c>
      <c r="E49" s="1" t="s">
        <v>270</v>
      </c>
      <c r="F49" s="1" t="s">
        <v>270</v>
      </c>
      <c r="G49" s="1" t="s">
        <v>270</v>
      </c>
      <c r="H49" s="1" t="s">
        <v>14</v>
      </c>
      <c r="I49" s="2">
        <v>42887</v>
      </c>
      <c r="J49" s="1">
        <v>647</v>
      </c>
    </row>
    <row r="50" spans="1:10" x14ac:dyDescent="0.35">
      <c r="A50" s="1" t="s">
        <v>72</v>
      </c>
      <c r="B50" s="1" t="s">
        <v>85</v>
      </c>
      <c r="C50" s="1" t="s">
        <v>97</v>
      </c>
      <c r="D50" s="1" t="s">
        <v>98</v>
      </c>
      <c r="E50" s="1" t="s">
        <v>270</v>
      </c>
      <c r="F50" s="1" t="s">
        <v>270</v>
      </c>
      <c r="G50" s="1" t="s">
        <v>270</v>
      </c>
      <c r="H50" s="1" t="s">
        <v>14</v>
      </c>
      <c r="I50" s="2">
        <v>42887</v>
      </c>
      <c r="J50" s="1">
        <v>638</v>
      </c>
    </row>
    <row r="51" spans="1:10" x14ac:dyDescent="0.35">
      <c r="A51" s="1" t="s">
        <v>72</v>
      </c>
      <c r="B51" s="1" t="s">
        <v>85</v>
      </c>
      <c r="C51" s="1" t="s">
        <v>97</v>
      </c>
      <c r="D51" s="1" t="s">
        <v>99</v>
      </c>
      <c r="E51" s="1" t="s">
        <v>270</v>
      </c>
      <c r="F51" s="1" t="s">
        <v>270</v>
      </c>
      <c r="G51" s="1" t="s">
        <v>270</v>
      </c>
      <c r="H51" s="1" t="s">
        <v>14</v>
      </c>
      <c r="I51" s="2">
        <v>42887</v>
      </c>
      <c r="J51" s="1">
        <v>9</v>
      </c>
    </row>
    <row r="52" spans="1:10" x14ac:dyDescent="0.35">
      <c r="A52" s="1" t="s">
        <v>72</v>
      </c>
      <c r="B52" s="1" t="s">
        <v>85</v>
      </c>
      <c r="C52" s="1" t="s">
        <v>97</v>
      </c>
      <c r="D52" s="1" t="s">
        <v>88</v>
      </c>
      <c r="E52" s="1" t="s">
        <v>270</v>
      </c>
      <c r="F52" s="1" t="s">
        <v>270</v>
      </c>
      <c r="G52" s="1" t="s">
        <v>270</v>
      </c>
      <c r="H52" s="1" t="s">
        <v>14</v>
      </c>
      <c r="I52" s="2">
        <v>42887</v>
      </c>
      <c r="J52" s="1">
        <v>613</v>
      </c>
    </row>
    <row r="53" spans="1:10" x14ac:dyDescent="0.35">
      <c r="A53" s="1" t="s">
        <v>72</v>
      </c>
      <c r="B53" s="1" t="s">
        <v>85</v>
      </c>
      <c r="C53" s="1" t="s">
        <v>97</v>
      </c>
      <c r="D53" s="1" t="s">
        <v>89</v>
      </c>
      <c r="E53" s="1" t="s">
        <v>270</v>
      </c>
      <c r="F53" s="1" t="s">
        <v>270</v>
      </c>
      <c r="G53" s="1" t="s">
        <v>270</v>
      </c>
      <c r="H53" s="1" t="s">
        <v>14</v>
      </c>
      <c r="I53" s="2">
        <v>42887</v>
      </c>
      <c r="J53" s="1">
        <v>34</v>
      </c>
    </row>
    <row r="54" spans="1:10" x14ac:dyDescent="0.35">
      <c r="A54" s="1" t="s">
        <v>72</v>
      </c>
      <c r="B54" s="1" t="s">
        <v>85</v>
      </c>
      <c r="C54" s="1" t="s">
        <v>97</v>
      </c>
      <c r="D54" s="1" t="s">
        <v>26</v>
      </c>
      <c r="E54" s="1" t="s">
        <v>270</v>
      </c>
      <c r="F54" s="1" t="s">
        <v>270</v>
      </c>
      <c r="G54" s="1" t="s">
        <v>270</v>
      </c>
      <c r="H54" s="1" t="s">
        <v>14</v>
      </c>
      <c r="I54" s="2">
        <v>42887</v>
      </c>
      <c r="J54" s="1">
        <v>559</v>
      </c>
    </row>
    <row r="55" spans="1:10" x14ac:dyDescent="0.35">
      <c r="A55" s="1" t="s">
        <v>72</v>
      </c>
      <c r="B55" s="1" t="s">
        <v>85</v>
      </c>
      <c r="C55" s="1" t="s">
        <v>97</v>
      </c>
      <c r="D55" s="1" t="s">
        <v>100</v>
      </c>
      <c r="E55" s="1" t="s">
        <v>270</v>
      </c>
      <c r="F55" s="1" t="s">
        <v>270</v>
      </c>
      <c r="G55" s="1" t="s">
        <v>270</v>
      </c>
      <c r="H55" s="1" t="s">
        <v>14</v>
      </c>
      <c r="I55" s="2">
        <v>42887</v>
      </c>
      <c r="J55" s="1">
        <v>88</v>
      </c>
    </row>
    <row r="56" spans="1:10" x14ac:dyDescent="0.35">
      <c r="A56" s="1" t="s">
        <v>72</v>
      </c>
      <c r="B56" s="1" t="s">
        <v>85</v>
      </c>
      <c r="C56" s="1" t="s">
        <v>101</v>
      </c>
      <c r="D56" s="1" t="s">
        <v>13</v>
      </c>
      <c r="E56" s="1" t="s">
        <v>270</v>
      </c>
      <c r="F56" s="1" t="s">
        <v>270</v>
      </c>
      <c r="G56" s="1" t="s">
        <v>270</v>
      </c>
      <c r="H56" s="1" t="s">
        <v>14</v>
      </c>
      <c r="I56" s="2">
        <v>42887</v>
      </c>
      <c r="J56" s="1">
        <v>62</v>
      </c>
    </row>
    <row r="57" spans="1:10" x14ac:dyDescent="0.35">
      <c r="A57" s="1" t="s">
        <v>72</v>
      </c>
      <c r="B57" s="1" t="s">
        <v>85</v>
      </c>
      <c r="C57" s="1" t="s">
        <v>101</v>
      </c>
      <c r="D57" s="1" t="s">
        <v>98</v>
      </c>
      <c r="E57" s="1" t="s">
        <v>270</v>
      </c>
      <c r="F57" s="1" t="s">
        <v>270</v>
      </c>
      <c r="G57" s="1" t="s">
        <v>270</v>
      </c>
      <c r="H57" s="1" t="s">
        <v>14</v>
      </c>
      <c r="I57" s="2">
        <v>42887</v>
      </c>
      <c r="J57" s="1">
        <v>63</v>
      </c>
    </row>
    <row r="58" spans="1:10" x14ac:dyDescent="0.35">
      <c r="A58" s="1" t="s">
        <v>72</v>
      </c>
      <c r="B58" s="1" t="s">
        <v>85</v>
      </c>
      <c r="C58" s="1" t="s">
        <v>101</v>
      </c>
      <c r="D58" s="1" t="s">
        <v>99</v>
      </c>
      <c r="E58" s="1" t="s">
        <v>270</v>
      </c>
      <c r="F58" s="1" t="s">
        <v>270</v>
      </c>
      <c r="G58" s="1" t="s">
        <v>270</v>
      </c>
      <c r="H58" s="1" t="s">
        <v>14</v>
      </c>
      <c r="I58" s="2">
        <v>42887</v>
      </c>
      <c r="J58" s="1">
        <v>46</v>
      </c>
    </row>
    <row r="59" spans="1:10" x14ac:dyDescent="0.35">
      <c r="A59" s="1" t="s">
        <v>72</v>
      </c>
      <c r="B59" s="1" t="s">
        <v>85</v>
      </c>
      <c r="C59" s="1" t="s">
        <v>101</v>
      </c>
      <c r="D59" s="1" t="s">
        <v>88</v>
      </c>
      <c r="E59" s="1" t="s">
        <v>270</v>
      </c>
      <c r="F59" s="1" t="s">
        <v>270</v>
      </c>
      <c r="G59" s="1" t="s">
        <v>270</v>
      </c>
      <c r="H59" s="1" t="s">
        <v>14</v>
      </c>
      <c r="I59" s="2">
        <v>42887</v>
      </c>
      <c r="J59" s="1">
        <v>60</v>
      </c>
    </row>
    <row r="60" spans="1:10" x14ac:dyDescent="0.35">
      <c r="A60" s="1" t="s">
        <v>72</v>
      </c>
      <c r="B60" s="1" t="s">
        <v>85</v>
      </c>
      <c r="C60" s="1" t="s">
        <v>101</v>
      </c>
      <c r="D60" s="1" t="s">
        <v>89</v>
      </c>
      <c r="E60" s="1" t="s">
        <v>270</v>
      </c>
      <c r="F60" s="1" t="s">
        <v>270</v>
      </c>
      <c r="G60" s="1" t="s">
        <v>270</v>
      </c>
      <c r="H60" s="1" t="s">
        <v>14</v>
      </c>
      <c r="I60" s="2">
        <v>42887</v>
      </c>
      <c r="J60" s="1">
        <v>110</v>
      </c>
    </row>
    <row r="61" spans="1:10" x14ac:dyDescent="0.35">
      <c r="A61" s="1" t="s">
        <v>72</v>
      </c>
      <c r="B61" s="1" t="s">
        <v>85</v>
      </c>
      <c r="C61" s="1" t="s">
        <v>101</v>
      </c>
      <c r="D61" s="1" t="s">
        <v>26</v>
      </c>
      <c r="E61" s="1" t="s">
        <v>270</v>
      </c>
      <c r="F61" s="1" t="s">
        <v>270</v>
      </c>
      <c r="G61" s="1" t="s">
        <v>270</v>
      </c>
      <c r="H61" s="1" t="s">
        <v>14</v>
      </c>
      <c r="I61" s="2">
        <v>42887</v>
      </c>
      <c r="J61" s="1">
        <v>63</v>
      </c>
    </row>
    <row r="62" spans="1:10" x14ac:dyDescent="0.35">
      <c r="A62" s="1" t="s">
        <v>72</v>
      </c>
      <c r="B62" s="1" t="s">
        <v>85</v>
      </c>
      <c r="C62" s="1" t="s">
        <v>101</v>
      </c>
      <c r="D62" s="1" t="s">
        <v>100</v>
      </c>
      <c r="E62" s="1" t="s">
        <v>270</v>
      </c>
      <c r="F62" s="1" t="s">
        <v>270</v>
      </c>
      <c r="G62" s="1" t="s">
        <v>270</v>
      </c>
      <c r="H62" s="1" t="s">
        <v>14</v>
      </c>
      <c r="I62" s="2">
        <v>42887</v>
      </c>
      <c r="J62" s="1">
        <v>59</v>
      </c>
    </row>
    <row r="63" spans="1:10" x14ac:dyDescent="0.35">
      <c r="A63" s="1" t="s">
        <v>72</v>
      </c>
      <c r="B63" s="1" t="s">
        <v>85</v>
      </c>
      <c r="C63" s="1" t="s">
        <v>86</v>
      </c>
      <c r="D63" s="1" t="s">
        <v>13</v>
      </c>
      <c r="E63" s="1" t="s">
        <v>270</v>
      </c>
      <c r="F63" s="1" t="s">
        <v>270</v>
      </c>
      <c r="G63" s="1" t="s">
        <v>270</v>
      </c>
      <c r="H63" s="1" t="s">
        <v>14</v>
      </c>
      <c r="I63" s="2">
        <v>42917</v>
      </c>
      <c r="J63" s="1">
        <v>5440</v>
      </c>
    </row>
    <row r="64" spans="1:10" x14ac:dyDescent="0.35">
      <c r="A64" s="1" t="s">
        <v>72</v>
      </c>
      <c r="B64" s="1" t="s">
        <v>85</v>
      </c>
      <c r="C64" s="1" t="s">
        <v>87</v>
      </c>
      <c r="D64" s="1" t="s">
        <v>13</v>
      </c>
      <c r="E64" s="1" t="s">
        <v>270</v>
      </c>
      <c r="F64" s="1" t="s">
        <v>270</v>
      </c>
      <c r="G64" s="1" t="s">
        <v>270</v>
      </c>
      <c r="H64" s="1" t="s">
        <v>15</v>
      </c>
      <c r="I64" s="2">
        <v>42917</v>
      </c>
      <c r="J64" s="1">
        <v>2230</v>
      </c>
    </row>
    <row r="65" spans="1:10" x14ac:dyDescent="0.35">
      <c r="A65" s="1" t="s">
        <v>72</v>
      </c>
      <c r="B65" s="1" t="s">
        <v>85</v>
      </c>
      <c r="C65" s="1" t="s">
        <v>87</v>
      </c>
      <c r="D65" s="1" t="s">
        <v>13</v>
      </c>
      <c r="E65" s="1" t="s">
        <v>270</v>
      </c>
      <c r="F65" s="1" t="s">
        <v>270</v>
      </c>
      <c r="G65" s="1" t="s">
        <v>270</v>
      </c>
      <c r="H65" s="1" t="s">
        <v>16</v>
      </c>
      <c r="I65" s="2">
        <v>42917</v>
      </c>
      <c r="J65" s="1">
        <v>358</v>
      </c>
    </row>
    <row r="66" spans="1:10" x14ac:dyDescent="0.35">
      <c r="A66" s="1" t="s">
        <v>72</v>
      </c>
      <c r="B66" s="1" t="s">
        <v>85</v>
      </c>
      <c r="C66" s="1" t="s">
        <v>87</v>
      </c>
      <c r="D66" s="1" t="s">
        <v>13</v>
      </c>
      <c r="E66" s="1" t="s">
        <v>270</v>
      </c>
      <c r="F66" s="1" t="s">
        <v>270</v>
      </c>
      <c r="G66" s="1" t="s">
        <v>270</v>
      </c>
      <c r="H66" s="1" t="s">
        <v>17</v>
      </c>
      <c r="I66" s="2">
        <v>42917</v>
      </c>
      <c r="J66" s="1">
        <v>560</v>
      </c>
    </row>
    <row r="67" spans="1:10" x14ac:dyDescent="0.35">
      <c r="A67" s="1" t="s">
        <v>72</v>
      </c>
      <c r="B67" s="1" t="s">
        <v>85</v>
      </c>
      <c r="C67" s="1" t="s">
        <v>87</v>
      </c>
      <c r="D67" s="1" t="s">
        <v>13</v>
      </c>
      <c r="E67" s="1" t="s">
        <v>270</v>
      </c>
      <c r="F67" s="1" t="s">
        <v>270</v>
      </c>
      <c r="G67" s="1" t="s">
        <v>270</v>
      </c>
      <c r="H67" s="1" t="s">
        <v>18</v>
      </c>
      <c r="I67" s="2">
        <v>42917</v>
      </c>
      <c r="J67" s="1">
        <v>292</v>
      </c>
    </row>
    <row r="68" spans="1:10" x14ac:dyDescent="0.35">
      <c r="A68" s="1" t="s">
        <v>72</v>
      </c>
      <c r="B68" s="1" t="s">
        <v>85</v>
      </c>
      <c r="C68" s="1" t="s">
        <v>87</v>
      </c>
      <c r="D68" s="1" t="s">
        <v>13</v>
      </c>
      <c r="E68" s="1" t="s">
        <v>270</v>
      </c>
      <c r="F68" s="1" t="s">
        <v>270</v>
      </c>
      <c r="G68" s="1" t="s">
        <v>270</v>
      </c>
      <c r="H68" s="1" t="s">
        <v>19</v>
      </c>
      <c r="I68" s="2">
        <v>42917</v>
      </c>
      <c r="J68" s="1">
        <v>408</v>
      </c>
    </row>
    <row r="69" spans="1:10" x14ac:dyDescent="0.35">
      <c r="A69" s="1" t="s">
        <v>72</v>
      </c>
      <c r="B69" s="1" t="s">
        <v>85</v>
      </c>
      <c r="C69" s="1" t="s">
        <v>87</v>
      </c>
      <c r="D69" s="1" t="s">
        <v>13</v>
      </c>
      <c r="E69" s="1" t="s">
        <v>270</v>
      </c>
      <c r="F69" s="1" t="s">
        <v>270</v>
      </c>
      <c r="G69" s="1" t="s">
        <v>270</v>
      </c>
      <c r="H69" s="1" t="s">
        <v>20</v>
      </c>
      <c r="I69" s="2">
        <v>42917</v>
      </c>
      <c r="J69" s="1">
        <v>168</v>
      </c>
    </row>
    <row r="70" spans="1:10" x14ac:dyDescent="0.35">
      <c r="A70" s="1" t="s">
        <v>72</v>
      </c>
      <c r="B70" s="1" t="s">
        <v>85</v>
      </c>
      <c r="C70" s="1" t="s">
        <v>87</v>
      </c>
      <c r="D70" s="1" t="s">
        <v>13</v>
      </c>
      <c r="E70" s="1" t="s">
        <v>270</v>
      </c>
      <c r="F70" s="1" t="s">
        <v>270</v>
      </c>
      <c r="G70" s="1" t="s">
        <v>270</v>
      </c>
      <c r="H70" s="1" t="s">
        <v>21</v>
      </c>
      <c r="I70" s="2">
        <v>42917</v>
      </c>
      <c r="J70" s="1">
        <v>127</v>
      </c>
    </row>
    <row r="71" spans="1:10" x14ac:dyDescent="0.35">
      <c r="A71" s="1" t="s">
        <v>72</v>
      </c>
      <c r="B71" s="1" t="s">
        <v>85</v>
      </c>
      <c r="C71" s="1" t="s">
        <v>87</v>
      </c>
      <c r="D71" s="1" t="s">
        <v>13</v>
      </c>
      <c r="E71" s="1" t="s">
        <v>270</v>
      </c>
      <c r="F71" s="1" t="s">
        <v>270</v>
      </c>
      <c r="G71" s="1" t="s">
        <v>270</v>
      </c>
      <c r="H71" s="1" t="s">
        <v>22</v>
      </c>
      <c r="I71" s="2">
        <v>42917</v>
      </c>
      <c r="J71" s="1">
        <v>70</v>
      </c>
    </row>
    <row r="72" spans="1:10" x14ac:dyDescent="0.35">
      <c r="A72" s="1" t="s">
        <v>72</v>
      </c>
      <c r="B72" s="1" t="s">
        <v>85</v>
      </c>
      <c r="C72" s="1" t="s">
        <v>87</v>
      </c>
      <c r="D72" s="1" t="s">
        <v>13</v>
      </c>
      <c r="E72" s="1" t="s">
        <v>270</v>
      </c>
      <c r="F72" s="1" t="s">
        <v>270</v>
      </c>
      <c r="G72" s="1" t="s">
        <v>270</v>
      </c>
      <c r="H72" s="1" t="s">
        <v>80</v>
      </c>
      <c r="I72" s="2">
        <v>42917</v>
      </c>
      <c r="J72" s="1">
        <v>18</v>
      </c>
    </row>
    <row r="73" spans="1:10" x14ac:dyDescent="0.35">
      <c r="A73" s="1" t="s">
        <v>72</v>
      </c>
      <c r="B73" s="1" t="s">
        <v>85</v>
      </c>
      <c r="C73" s="1" t="s">
        <v>87</v>
      </c>
      <c r="D73" s="1" t="s">
        <v>13</v>
      </c>
      <c r="E73" s="1" t="s">
        <v>270</v>
      </c>
      <c r="F73" s="1" t="s">
        <v>270</v>
      </c>
      <c r="G73" s="1" t="s">
        <v>270</v>
      </c>
      <c r="H73" s="1" t="s">
        <v>23</v>
      </c>
      <c r="I73" s="2">
        <v>42917</v>
      </c>
      <c r="J73" s="1">
        <v>376</v>
      </c>
    </row>
    <row r="74" spans="1:10" x14ac:dyDescent="0.35">
      <c r="A74" s="1" t="s">
        <v>72</v>
      </c>
      <c r="B74" s="1" t="s">
        <v>85</v>
      </c>
      <c r="C74" s="1" t="s">
        <v>87</v>
      </c>
      <c r="D74" s="1" t="s">
        <v>13</v>
      </c>
      <c r="E74" s="1" t="s">
        <v>270</v>
      </c>
      <c r="F74" s="1" t="s">
        <v>270</v>
      </c>
      <c r="G74" s="1" t="s">
        <v>270</v>
      </c>
      <c r="H74" s="1" t="s">
        <v>24</v>
      </c>
      <c r="I74" s="2">
        <v>42917</v>
      </c>
      <c r="J74" s="1">
        <v>626</v>
      </c>
    </row>
    <row r="75" spans="1:10" x14ac:dyDescent="0.35">
      <c r="A75" s="1" t="s">
        <v>72</v>
      </c>
      <c r="B75" s="1" t="s">
        <v>85</v>
      </c>
      <c r="C75" s="1" t="s">
        <v>87</v>
      </c>
      <c r="D75" s="1" t="s">
        <v>13</v>
      </c>
      <c r="E75" s="1" t="s">
        <v>270</v>
      </c>
      <c r="F75" s="1" t="s">
        <v>270</v>
      </c>
      <c r="G75" s="1" t="s">
        <v>270</v>
      </c>
      <c r="H75" s="1" t="s">
        <v>25</v>
      </c>
      <c r="I75" s="2">
        <v>42917</v>
      </c>
      <c r="J75" s="1">
        <v>207</v>
      </c>
    </row>
    <row r="76" spans="1:10" x14ac:dyDescent="0.35">
      <c r="A76" s="1" t="s">
        <v>72</v>
      </c>
      <c r="B76" s="1" t="s">
        <v>85</v>
      </c>
      <c r="C76" s="1" t="s">
        <v>86</v>
      </c>
      <c r="D76" s="1" t="s">
        <v>88</v>
      </c>
      <c r="E76" s="1" t="s">
        <v>270</v>
      </c>
      <c r="F76" s="1" t="s">
        <v>270</v>
      </c>
      <c r="G76" s="1" t="s">
        <v>270</v>
      </c>
      <c r="H76" s="1" t="s">
        <v>14</v>
      </c>
      <c r="I76" s="2">
        <v>42917</v>
      </c>
      <c r="J76" s="1">
        <v>3773</v>
      </c>
    </row>
    <row r="77" spans="1:10" x14ac:dyDescent="0.35">
      <c r="A77" s="1" t="s">
        <v>72</v>
      </c>
      <c r="B77" s="1" t="s">
        <v>85</v>
      </c>
      <c r="C77" s="1" t="s">
        <v>86</v>
      </c>
      <c r="D77" s="1" t="s">
        <v>89</v>
      </c>
      <c r="E77" s="1" t="s">
        <v>270</v>
      </c>
      <c r="F77" s="1" t="s">
        <v>270</v>
      </c>
      <c r="G77" s="1" t="s">
        <v>270</v>
      </c>
      <c r="H77" s="1" t="s">
        <v>14</v>
      </c>
      <c r="I77" s="2">
        <v>42917</v>
      </c>
      <c r="J77" s="1">
        <v>1667</v>
      </c>
    </row>
    <row r="78" spans="1:10" x14ac:dyDescent="0.35">
      <c r="A78" s="1" t="s">
        <v>72</v>
      </c>
      <c r="B78" s="1" t="s">
        <v>85</v>
      </c>
      <c r="C78" s="1" t="s">
        <v>90</v>
      </c>
      <c r="D78" s="1" t="s">
        <v>13</v>
      </c>
      <c r="E78" s="1" t="s">
        <v>270</v>
      </c>
      <c r="F78" s="1" t="s">
        <v>270</v>
      </c>
      <c r="G78" s="1" t="s">
        <v>270</v>
      </c>
      <c r="H78" s="1" t="s">
        <v>14</v>
      </c>
      <c r="I78" s="2">
        <v>42917</v>
      </c>
      <c r="J78" s="1">
        <v>1436</v>
      </c>
    </row>
    <row r="79" spans="1:10" x14ac:dyDescent="0.35">
      <c r="A79" s="1" t="s">
        <v>72</v>
      </c>
      <c r="B79" s="1" t="s">
        <v>85</v>
      </c>
      <c r="C79" s="1" t="s">
        <v>90</v>
      </c>
      <c r="D79" s="1" t="s">
        <v>13</v>
      </c>
      <c r="E79" s="1" t="s">
        <v>270</v>
      </c>
      <c r="F79" s="1" t="s">
        <v>270</v>
      </c>
      <c r="G79" s="1" t="s">
        <v>270</v>
      </c>
      <c r="H79" s="1" t="s">
        <v>15</v>
      </c>
      <c r="I79" s="2">
        <v>42917</v>
      </c>
      <c r="J79" s="1">
        <v>642</v>
      </c>
    </row>
    <row r="80" spans="1:10" x14ac:dyDescent="0.35">
      <c r="A80" s="1" t="s">
        <v>72</v>
      </c>
      <c r="B80" s="1" t="s">
        <v>85</v>
      </c>
      <c r="C80" s="1" t="s">
        <v>90</v>
      </c>
      <c r="D80" s="1" t="s">
        <v>13</v>
      </c>
      <c r="E80" s="1" t="s">
        <v>270</v>
      </c>
      <c r="F80" s="1" t="s">
        <v>270</v>
      </c>
      <c r="G80" s="1" t="s">
        <v>270</v>
      </c>
      <c r="H80" s="1" t="s">
        <v>16</v>
      </c>
      <c r="I80" s="2">
        <v>42917</v>
      </c>
      <c r="J80" s="1">
        <v>54</v>
      </c>
    </row>
    <row r="81" spans="1:10" x14ac:dyDescent="0.35">
      <c r="A81" s="1" t="s">
        <v>72</v>
      </c>
      <c r="B81" s="1" t="s">
        <v>85</v>
      </c>
      <c r="C81" s="1" t="s">
        <v>90</v>
      </c>
      <c r="D81" s="1" t="s">
        <v>13</v>
      </c>
      <c r="E81" s="1" t="s">
        <v>270</v>
      </c>
      <c r="F81" s="1" t="s">
        <v>270</v>
      </c>
      <c r="G81" s="1" t="s">
        <v>270</v>
      </c>
      <c r="H81" s="1" t="s">
        <v>17</v>
      </c>
      <c r="I81" s="2">
        <v>42917</v>
      </c>
      <c r="J81" s="1">
        <v>151</v>
      </c>
    </row>
    <row r="82" spans="1:10" x14ac:dyDescent="0.35">
      <c r="A82" s="1" t="s">
        <v>72</v>
      </c>
      <c r="B82" s="1" t="s">
        <v>85</v>
      </c>
      <c r="C82" s="1" t="s">
        <v>90</v>
      </c>
      <c r="D82" s="1" t="s">
        <v>13</v>
      </c>
      <c r="E82" s="1" t="s">
        <v>270</v>
      </c>
      <c r="F82" s="1" t="s">
        <v>270</v>
      </c>
      <c r="G82" s="1" t="s">
        <v>270</v>
      </c>
      <c r="H82" s="1" t="s">
        <v>18</v>
      </c>
      <c r="I82" s="2">
        <v>42917</v>
      </c>
      <c r="J82" s="1">
        <v>72</v>
      </c>
    </row>
    <row r="83" spans="1:10" x14ac:dyDescent="0.35">
      <c r="A83" s="1" t="s">
        <v>72</v>
      </c>
      <c r="B83" s="1" t="s">
        <v>85</v>
      </c>
      <c r="C83" s="1" t="s">
        <v>90</v>
      </c>
      <c r="D83" s="1" t="s">
        <v>13</v>
      </c>
      <c r="E83" s="1" t="s">
        <v>270</v>
      </c>
      <c r="F83" s="1" t="s">
        <v>270</v>
      </c>
      <c r="G83" s="1" t="s">
        <v>270</v>
      </c>
      <c r="H83" s="1" t="s">
        <v>19</v>
      </c>
      <c r="I83" s="2">
        <v>42917</v>
      </c>
      <c r="J83" s="1">
        <v>79</v>
      </c>
    </row>
    <row r="84" spans="1:10" x14ac:dyDescent="0.35">
      <c r="A84" s="1" t="s">
        <v>72</v>
      </c>
      <c r="B84" s="1" t="s">
        <v>85</v>
      </c>
      <c r="C84" s="1" t="s">
        <v>90</v>
      </c>
      <c r="D84" s="1" t="s">
        <v>13</v>
      </c>
      <c r="E84" s="1" t="s">
        <v>270</v>
      </c>
      <c r="F84" s="1" t="s">
        <v>270</v>
      </c>
      <c r="G84" s="1" t="s">
        <v>270</v>
      </c>
      <c r="H84" s="1" t="s">
        <v>20</v>
      </c>
      <c r="I84" s="2">
        <v>42917</v>
      </c>
      <c r="J84" s="1">
        <v>53</v>
      </c>
    </row>
    <row r="85" spans="1:10" x14ac:dyDescent="0.35">
      <c r="A85" s="1" t="s">
        <v>72</v>
      </c>
      <c r="B85" s="1" t="s">
        <v>85</v>
      </c>
      <c r="C85" s="1" t="s">
        <v>90</v>
      </c>
      <c r="D85" s="1" t="s">
        <v>13</v>
      </c>
      <c r="E85" s="1" t="s">
        <v>270</v>
      </c>
      <c r="F85" s="1" t="s">
        <v>270</v>
      </c>
      <c r="G85" s="1" t="s">
        <v>270</v>
      </c>
      <c r="H85" s="1" t="s">
        <v>21</v>
      </c>
      <c r="I85" s="2">
        <v>42917</v>
      </c>
      <c r="J85" s="1">
        <v>28</v>
      </c>
    </row>
    <row r="86" spans="1:10" x14ac:dyDescent="0.35">
      <c r="A86" s="1" t="s">
        <v>72</v>
      </c>
      <c r="B86" s="1" t="s">
        <v>85</v>
      </c>
      <c r="C86" s="1" t="s">
        <v>90</v>
      </c>
      <c r="D86" s="1" t="s">
        <v>13</v>
      </c>
      <c r="E86" s="1" t="s">
        <v>270</v>
      </c>
      <c r="F86" s="1" t="s">
        <v>270</v>
      </c>
      <c r="G86" s="1" t="s">
        <v>270</v>
      </c>
      <c r="H86" s="1" t="s">
        <v>22</v>
      </c>
      <c r="I86" s="2">
        <v>42917</v>
      </c>
      <c r="J86" s="1">
        <v>19</v>
      </c>
    </row>
    <row r="87" spans="1:10" x14ac:dyDescent="0.35">
      <c r="A87" s="1" t="s">
        <v>72</v>
      </c>
      <c r="B87" s="1" t="s">
        <v>85</v>
      </c>
      <c r="C87" s="1" t="s">
        <v>90</v>
      </c>
      <c r="D87" s="1" t="s">
        <v>13</v>
      </c>
      <c r="E87" s="1" t="s">
        <v>270</v>
      </c>
      <c r="F87" s="1" t="s">
        <v>270</v>
      </c>
      <c r="G87" s="1" t="s">
        <v>270</v>
      </c>
      <c r="H87" s="1" t="s">
        <v>80</v>
      </c>
      <c r="I87" s="2">
        <v>42917</v>
      </c>
      <c r="J87" s="1">
        <v>6</v>
      </c>
    </row>
    <row r="88" spans="1:10" x14ac:dyDescent="0.35">
      <c r="A88" s="1" t="s">
        <v>72</v>
      </c>
      <c r="B88" s="1" t="s">
        <v>85</v>
      </c>
      <c r="C88" s="1" t="s">
        <v>90</v>
      </c>
      <c r="D88" s="1" t="s">
        <v>13</v>
      </c>
      <c r="E88" s="1" t="s">
        <v>270</v>
      </c>
      <c r="F88" s="1" t="s">
        <v>270</v>
      </c>
      <c r="G88" s="1" t="s">
        <v>270</v>
      </c>
      <c r="H88" s="1" t="s">
        <v>23</v>
      </c>
      <c r="I88" s="2">
        <v>42917</v>
      </c>
      <c r="J88" s="1">
        <v>68</v>
      </c>
    </row>
    <row r="89" spans="1:10" x14ac:dyDescent="0.35">
      <c r="A89" s="1" t="s">
        <v>72</v>
      </c>
      <c r="B89" s="1" t="s">
        <v>85</v>
      </c>
      <c r="C89" s="1" t="s">
        <v>90</v>
      </c>
      <c r="D89" s="1" t="s">
        <v>13</v>
      </c>
      <c r="E89" s="1" t="s">
        <v>270</v>
      </c>
      <c r="F89" s="1" t="s">
        <v>270</v>
      </c>
      <c r="G89" s="1" t="s">
        <v>270</v>
      </c>
      <c r="H89" s="1" t="s">
        <v>24</v>
      </c>
      <c r="I89" s="2">
        <v>42917</v>
      </c>
      <c r="J89" s="1">
        <v>218</v>
      </c>
    </row>
    <row r="90" spans="1:10" x14ac:dyDescent="0.35">
      <c r="A90" s="1" t="s">
        <v>72</v>
      </c>
      <c r="B90" s="1" t="s">
        <v>85</v>
      </c>
      <c r="C90" s="1" t="s">
        <v>90</v>
      </c>
      <c r="D90" s="1" t="s">
        <v>13</v>
      </c>
      <c r="E90" s="1" t="s">
        <v>270</v>
      </c>
      <c r="F90" s="1" t="s">
        <v>270</v>
      </c>
      <c r="G90" s="1" t="s">
        <v>270</v>
      </c>
      <c r="H90" s="1" t="s">
        <v>25</v>
      </c>
      <c r="I90" s="2">
        <v>42917</v>
      </c>
      <c r="J90" s="1">
        <v>46</v>
      </c>
    </row>
    <row r="91" spans="1:10" x14ac:dyDescent="0.35">
      <c r="A91" s="1" t="s">
        <v>72</v>
      </c>
      <c r="B91" s="1" t="s">
        <v>85</v>
      </c>
      <c r="C91" s="1" t="s">
        <v>90</v>
      </c>
      <c r="D91" s="1" t="s">
        <v>88</v>
      </c>
      <c r="E91" s="1" t="s">
        <v>270</v>
      </c>
      <c r="F91" s="1" t="s">
        <v>270</v>
      </c>
      <c r="G91" s="1" t="s">
        <v>270</v>
      </c>
      <c r="H91" s="1" t="s">
        <v>14</v>
      </c>
      <c r="I91" s="2">
        <v>42917</v>
      </c>
      <c r="J91" s="1">
        <v>861</v>
      </c>
    </row>
    <row r="92" spans="1:10" x14ac:dyDescent="0.35">
      <c r="A92" s="1" t="s">
        <v>72</v>
      </c>
      <c r="B92" s="1" t="s">
        <v>85</v>
      </c>
      <c r="C92" s="1" t="s">
        <v>90</v>
      </c>
      <c r="D92" s="1" t="s">
        <v>89</v>
      </c>
      <c r="E92" s="1" t="s">
        <v>270</v>
      </c>
      <c r="F92" s="1" t="s">
        <v>270</v>
      </c>
      <c r="G92" s="1" t="s">
        <v>270</v>
      </c>
      <c r="H92" s="1" t="s">
        <v>14</v>
      </c>
      <c r="I92" s="2">
        <v>42917</v>
      </c>
      <c r="J92" s="1">
        <v>575</v>
      </c>
    </row>
    <row r="93" spans="1:10" x14ac:dyDescent="0.35">
      <c r="A93" s="1" t="s">
        <v>72</v>
      </c>
      <c r="B93" s="1" t="s">
        <v>85</v>
      </c>
      <c r="C93" s="1" t="s">
        <v>91</v>
      </c>
      <c r="D93" s="1" t="s">
        <v>13</v>
      </c>
      <c r="E93" s="1" t="s">
        <v>270</v>
      </c>
      <c r="F93" s="1" t="s">
        <v>270</v>
      </c>
      <c r="G93" s="1" t="s">
        <v>270</v>
      </c>
      <c r="H93" s="1" t="s">
        <v>14</v>
      </c>
      <c r="I93" s="2">
        <v>42917</v>
      </c>
      <c r="J93" s="1">
        <v>1321</v>
      </c>
    </row>
    <row r="94" spans="1:10" x14ac:dyDescent="0.35">
      <c r="A94" s="1" t="s">
        <v>72</v>
      </c>
      <c r="B94" s="1" t="s">
        <v>85</v>
      </c>
      <c r="C94" s="1" t="s">
        <v>91</v>
      </c>
      <c r="D94" s="1" t="s">
        <v>92</v>
      </c>
      <c r="E94" s="1" t="s">
        <v>270</v>
      </c>
      <c r="F94" s="1" t="s">
        <v>270</v>
      </c>
      <c r="G94" s="1" t="s">
        <v>270</v>
      </c>
      <c r="H94" s="1" t="s">
        <v>14</v>
      </c>
      <c r="I94" s="2">
        <v>42917</v>
      </c>
      <c r="J94" s="1">
        <v>1195</v>
      </c>
    </row>
    <row r="95" spans="1:10" x14ac:dyDescent="0.35">
      <c r="A95" s="1" t="s">
        <v>72</v>
      </c>
      <c r="B95" s="1" t="s">
        <v>85</v>
      </c>
      <c r="C95" s="1" t="s">
        <v>91</v>
      </c>
      <c r="D95" s="1" t="s">
        <v>93</v>
      </c>
      <c r="E95" s="1" t="s">
        <v>270</v>
      </c>
      <c r="F95" s="1" t="s">
        <v>270</v>
      </c>
      <c r="G95" s="1" t="s">
        <v>270</v>
      </c>
      <c r="H95" s="1" t="s">
        <v>14</v>
      </c>
      <c r="I95" s="2">
        <v>42917</v>
      </c>
      <c r="J95" s="1">
        <v>126</v>
      </c>
    </row>
    <row r="96" spans="1:10" x14ac:dyDescent="0.35">
      <c r="A96" s="1" t="s">
        <v>72</v>
      </c>
      <c r="B96" s="1" t="s">
        <v>85</v>
      </c>
      <c r="C96" s="1" t="s">
        <v>94</v>
      </c>
      <c r="D96" s="1" t="s">
        <v>13</v>
      </c>
      <c r="E96" s="1" t="s">
        <v>270</v>
      </c>
      <c r="F96" s="1" t="s">
        <v>270</v>
      </c>
      <c r="G96" s="1" t="s">
        <v>270</v>
      </c>
      <c r="H96" s="1" t="s">
        <v>14</v>
      </c>
      <c r="I96" s="2">
        <v>42917</v>
      </c>
      <c r="J96" s="1">
        <v>646</v>
      </c>
    </row>
    <row r="97" spans="1:10" x14ac:dyDescent="0.35">
      <c r="A97" s="1" t="s">
        <v>72</v>
      </c>
      <c r="B97" s="1" t="s">
        <v>85</v>
      </c>
      <c r="C97" s="1" t="s">
        <v>94</v>
      </c>
      <c r="D97" s="1" t="s">
        <v>95</v>
      </c>
      <c r="E97" s="1" t="s">
        <v>270</v>
      </c>
      <c r="F97" s="1" t="s">
        <v>270</v>
      </c>
      <c r="G97" s="1" t="s">
        <v>270</v>
      </c>
      <c r="H97" s="1" t="s">
        <v>14</v>
      </c>
      <c r="I97" s="2">
        <v>42917</v>
      </c>
      <c r="J97" s="1">
        <v>587</v>
      </c>
    </row>
    <row r="98" spans="1:10" x14ac:dyDescent="0.35">
      <c r="A98" s="1" t="s">
        <v>72</v>
      </c>
      <c r="B98" s="1" t="s">
        <v>85</v>
      </c>
      <c r="C98" s="1" t="s">
        <v>94</v>
      </c>
      <c r="D98" s="1" t="s">
        <v>96</v>
      </c>
      <c r="E98" s="1" t="s">
        <v>270</v>
      </c>
      <c r="F98" s="1" t="s">
        <v>270</v>
      </c>
      <c r="G98" s="1" t="s">
        <v>270</v>
      </c>
      <c r="H98" s="1" t="s">
        <v>14</v>
      </c>
      <c r="I98" s="2">
        <v>42917</v>
      </c>
      <c r="J98" s="1">
        <v>59</v>
      </c>
    </row>
    <row r="99" spans="1:10" x14ac:dyDescent="0.35">
      <c r="A99" s="1" t="s">
        <v>72</v>
      </c>
      <c r="B99" s="1" t="s">
        <v>85</v>
      </c>
      <c r="C99" s="1" t="s">
        <v>97</v>
      </c>
      <c r="D99" s="1" t="s">
        <v>13</v>
      </c>
      <c r="E99" s="1" t="s">
        <v>270</v>
      </c>
      <c r="F99" s="1" t="s">
        <v>270</v>
      </c>
      <c r="G99" s="1" t="s">
        <v>270</v>
      </c>
      <c r="H99" s="1" t="s">
        <v>14</v>
      </c>
      <c r="I99" s="2">
        <v>42917</v>
      </c>
      <c r="J99" s="1">
        <v>583</v>
      </c>
    </row>
    <row r="100" spans="1:10" x14ac:dyDescent="0.35">
      <c r="A100" s="1" t="s">
        <v>72</v>
      </c>
      <c r="B100" s="1" t="s">
        <v>85</v>
      </c>
      <c r="C100" s="1" t="s">
        <v>97</v>
      </c>
      <c r="D100" s="1" t="s">
        <v>98</v>
      </c>
      <c r="E100" s="1" t="s">
        <v>270</v>
      </c>
      <c r="F100" s="1" t="s">
        <v>270</v>
      </c>
      <c r="G100" s="1" t="s">
        <v>270</v>
      </c>
      <c r="H100" s="1" t="s">
        <v>14</v>
      </c>
      <c r="I100" s="2">
        <v>42917</v>
      </c>
      <c r="J100" s="1">
        <v>582</v>
      </c>
    </row>
    <row r="101" spans="1:10" x14ac:dyDescent="0.35">
      <c r="A101" s="1" t="s">
        <v>72</v>
      </c>
      <c r="B101" s="1" t="s">
        <v>85</v>
      </c>
      <c r="C101" s="1" t="s">
        <v>97</v>
      </c>
      <c r="D101" s="1" t="s">
        <v>99</v>
      </c>
      <c r="E101" s="1" t="s">
        <v>270</v>
      </c>
      <c r="F101" s="1" t="s">
        <v>270</v>
      </c>
      <c r="G101" s="1" t="s">
        <v>270</v>
      </c>
      <c r="H101" s="1" t="s">
        <v>14</v>
      </c>
      <c r="I101" s="2">
        <v>42917</v>
      </c>
      <c r="J101" s="1">
        <v>1</v>
      </c>
    </row>
    <row r="102" spans="1:10" x14ac:dyDescent="0.35">
      <c r="A102" s="1" t="s">
        <v>72</v>
      </c>
      <c r="B102" s="1" t="s">
        <v>85</v>
      </c>
      <c r="C102" s="1" t="s">
        <v>97</v>
      </c>
      <c r="D102" s="1" t="s">
        <v>88</v>
      </c>
      <c r="E102" s="1" t="s">
        <v>270</v>
      </c>
      <c r="F102" s="1" t="s">
        <v>270</v>
      </c>
      <c r="G102" s="1" t="s">
        <v>270</v>
      </c>
      <c r="H102" s="1" t="s">
        <v>14</v>
      </c>
      <c r="I102" s="2">
        <v>42917</v>
      </c>
      <c r="J102" s="1">
        <v>550</v>
      </c>
    </row>
    <row r="103" spans="1:10" x14ac:dyDescent="0.35">
      <c r="A103" s="1" t="s">
        <v>72</v>
      </c>
      <c r="B103" s="1" t="s">
        <v>85</v>
      </c>
      <c r="C103" s="1" t="s">
        <v>97</v>
      </c>
      <c r="D103" s="1" t="s">
        <v>89</v>
      </c>
      <c r="E103" s="1" t="s">
        <v>270</v>
      </c>
      <c r="F103" s="1" t="s">
        <v>270</v>
      </c>
      <c r="G103" s="1" t="s">
        <v>270</v>
      </c>
      <c r="H103" s="1" t="s">
        <v>14</v>
      </c>
      <c r="I103" s="2">
        <v>42917</v>
      </c>
      <c r="J103" s="1">
        <v>33</v>
      </c>
    </row>
    <row r="104" spans="1:10" x14ac:dyDescent="0.35">
      <c r="A104" s="1" t="s">
        <v>72</v>
      </c>
      <c r="B104" s="1" t="s">
        <v>85</v>
      </c>
      <c r="C104" s="1" t="s">
        <v>97</v>
      </c>
      <c r="D104" s="1" t="s">
        <v>26</v>
      </c>
      <c r="E104" s="1" t="s">
        <v>270</v>
      </c>
      <c r="F104" s="1" t="s">
        <v>270</v>
      </c>
      <c r="G104" s="1" t="s">
        <v>270</v>
      </c>
      <c r="H104" s="1" t="s">
        <v>14</v>
      </c>
      <c r="I104" s="2">
        <v>42917</v>
      </c>
      <c r="J104" s="1">
        <v>515</v>
      </c>
    </row>
    <row r="105" spans="1:10" x14ac:dyDescent="0.35">
      <c r="A105" s="1" t="s">
        <v>72</v>
      </c>
      <c r="B105" s="1" t="s">
        <v>85</v>
      </c>
      <c r="C105" s="1" t="s">
        <v>97</v>
      </c>
      <c r="D105" s="1" t="s">
        <v>100</v>
      </c>
      <c r="E105" s="1" t="s">
        <v>270</v>
      </c>
      <c r="F105" s="1" t="s">
        <v>270</v>
      </c>
      <c r="G105" s="1" t="s">
        <v>270</v>
      </c>
      <c r="H105" s="1" t="s">
        <v>14</v>
      </c>
      <c r="I105" s="2">
        <v>42917</v>
      </c>
      <c r="J105" s="1">
        <v>68</v>
      </c>
    </row>
    <row r="106" spans="1:10" x14ac:dyDescent="0.35">
      <c r="A106" s="1" t="s">
        <v>72</v>
      </c>
      <c r="B106" s="1" t="s">
        <v>85</v>
      </c>
      <c r="C106" s="1" t="s">
        <v>101</v>
      </c>
      <c r="D106" s="1" t="s">
        <v>13</v>
      </c>
      <c r="E106" s="1" t="s">
        <v>270</v>
      </c>
      <c r="F106" s="1" t="s">
        <v>270</v>
      </c>
      <c r="G106" s="1" t="s">
        <v>270</v>
      </c>
      <c r="H106" s="1" t="s">
        <v>14</v>
      </c>
      <c r="I106" s="2">
        <v>42917</v>
      </c>
      <c r="J106" s="1">
        <v>56</v>
      </c>
    </row>
    <row r="107" spans="1:10" x14ac:dyDescent="0.35">
      <c r="A107" s="1" t="s">
        <v>72</v>
      </c>
      <c r="B107" s="1" t="s">
        <v>85</v>
      </c>
      <c r="C107" s="1" t="s">
        <v>101</v>
      </c>
      <c r="D107" s="1" t="s">
        <v>98</v>
      </c>
      <c r="E107" s="1" t="s">
        <v>270</v>
      </c>
      <c r="F107" s="1" t="s">
        <v>270</v>
      </c>
      <c r="G107" s="1" t="s">
        <v>270</v>
      </c>
      <c r="H107" s="1" t="s">
        <v>14</v>
      </c>
      <c r="I107" s="2">
        <v>42917</v>
      </c>
      <c r="J107" s="1">
        <v>56</v>
      </c>
    </row>
    <row r="108" spans="1:10" x14ac:dyDescent="0.35">
      <c r="A108" s="1" t="s">
        <v>72</v>
      </c>
      <c r="B108" s="1" t="s">
        <v>85</v>
      </c>
      <c r="C108" s="1" t="s">
        <v>101</v>
      </c>
      <c r="D108" s="1" t="s">
        <v>99</v>
      </c>
      <c r="E108" s="1" t="s">
        <v>270</v>
      </c>
      <c r="F108" s="1" t="s">
        <v>270</v>
      </c>
      <c r="G108" s="1" t="s">
        <v>270</v>
      </c>
      <c r="H108" s="1" t="s">
        <v>14</v>
      </c>
      <c r="I108" s="2">
        <v>42917</v>
      </c>
      <c r="J108" s="1">
        <v>64</v>
      </c>
    </row>
    <row r="109" spans="1:10" x14ac:dyDescent="0.35">
      <c r="A109" s="1" t="s">
        <v>72</v>
      </c>
      <c r="B109" s="1" t="s">
        <v>85</v>
      </c>
      <c r="C109" s="1" t="s">
        <v>101</v>
      </c>
      <c r="D109" s="1" t="s">
        <v>88</v>
      </c>
      <c r="E109" s="1" t="s">
        <v>270</v>
      </c>
      <c r="F109" s="1" t="s">
        <v>270</v>
      </c>
      <c r="G109" s="1" t="s">
        <v>270</v>
      </c>
      <c r="H109" s="1" t="s">
        <v>14</v>
      </c>
      <c r="I109" s="2">
        <v>42917</v>
      </c>
      <c r="J109" s="1">
        <v>56</v>
      </c>
    </row>
    <row r="110" spans="1:10" x14ac:dyDescent="0.35">
      <c r="A110" s="1" t="s">
        <v>72</v>
      </c>
      <c r="B110" s="1" t="s">
        <v>85</v>
      </c>
      <c r="C110" s="1" t="s">
        <v>101</v>
      </c>
      <c r="D110" s="1" t="s">
        <v>89</v>
      </c>
      <c r="E110" s="1" t="s">
        <v>270</v>
      </c>
      <c r="F110" s="1" t="s">
        <v>270</v>
      </c>
      <c r="G110" s="1" t="s">
        <v>270</v>
      </c>
      <c r="H110" s="1" t="s">
        <v>14</v>
      </c>
      <c r="I110" s="2">
        <v>42917</v>
      </c>
      <c r="J110" s="1">
        <v>51</v>
      </c>
    </row>
    <row r="111" spans="1:10" x14ac:dyDescent="0.35">
      <c r="A111" s="1" t="s">
        <v>72</v>
      </c>
      <c r="B111" s="1" t="s">
        <v>85</v>
      </c>
      <c r="C111" s="1" t="s">
        <v>101</v>
      </c>
      <c r="D111" s="1" t="s">
        <v>26</v>
      </c>
      <c r="E111" s="1" t="s">
        <v>270</v>
      </c>
      <c r="F111" s="1" t="s">
        <v>270</v>
      </c>
      <c r="G111" s="1" t="s">
        <v>270</v>
      </c>
      <c r="H111" s="1" t="s">
        <v>14</v>
      </c>
      <c r="I111" s="2">
        <v>42917</v>
      </c>
      <c r="J111" s="1">
        <v>57</v>
      </c>
    </row>
    <row r="112" spans="1:10" x14ac:dyDescent="0.35">
      <c r="A112" s="1" t="s">
        <v>72</v>
      </c>
      <c r="B112" s="1" t="s">
        <v>85</v>
      </c>
      <c r="C112" s="1" t="s">
        <v>101</v>
      </c>
      <c r="D112" s="1" t="s">
        <v>100</v>
      </c>
      <c r="E112" s="1" t="s">
        <v>270</v>
      </c>
      <c r="F112" s="1" t="s">
        <v>270</v>
      </c>
      <c r="G112" s="1" t="s">
        <v>270</v>
      </c>
      <c r="H112" s="1" t="s">
        <v>14</v>
      </c>
      <c r="I112" s="2">
        <v>42917</v>
      </c>
      <c r="J112" s="1">
        <v>49</v>
      </c>
    </row>
    <row r="113" spans="1:10" x14ac:dyDescent="0.35">
      <c r="A113" s="1" t="s">
        <v>72</v>
      </c>
      <c r="B113" s="1" t="s">
        <v>85</v>
      </c>
      <c r="C113" s="1" t="s">
        <v>86</v>
      </c>
      <c r="D113" s="1" t="s">
        <v>13</v>
      </c>
      <c r="E113" s="1" t="s">
        <v>270</v>
      </c>
      <c r="F113" s="1" t="s">
        <v>270</v>
      </c>
      <c r="G113" s="1" t="s">
        <v>270</v>
      </c>
      <c r="H113" s="1" t="s">
        <v>14</v>
      </c>
      <c r="I113" s="2">
        <v>42948</v>
      </c>
      <c r="J113" s="1">
        <v>5750</v>
      </c>
    </row>
    <row r="114" spans="1:10" x14ac:dyDescent="0.35">
      <c r="A114" s="1" t="s">
        <v>72</v>
      </c>
      <c r="B114" s="1" t="s">
        <v>85</v>
      </c>
      <c r="C114" s="1" t="s">
        <v>87</v>
      </c>
      <c r="D114" s="1" t="s">
        <v>13</v>
      </c>
      <c r="E114" s="1" t="s">
        <v>270</v>
      </c>
      <c r="F114" s="1" t="s">
        <v>270</v>
      </c>
      <c r="G114" s="1" t="s">
        <v>270</v>
      </c>
      <c r="H114" s="1" t="s">
        <v>15</v>
      </c>
      <c r="I114" s="2">
        <v>42948</v>
      </c>
      <c r="J114" s="1">
        <v>2434</v>
      </c>
    </row>
    <row r="115" spans="1:10" x14ac:dyDescent="0.35">
      <c r="A115" s="1" t="s">
        <v>72</v>
      </c>
      <c r="B115" s="1" t="s">
        <v>85</v>
      </c>
      <c r="C115" s="1" t="s">
        <v>87</v>
      </c>
      <c r="D115" s="1" t="s">
        <v>13</v>
      </c>
      <c r="E115" s="1" t="s">
        <v>270</v>
      </c>
      <c r="F115" s="1" t="s">
        <v>270</v>
      </c>
      <c r="G115" s="1" t="s">
        <v>270</v>
      </c>
      <c r="H115" s="1" t="s">
        <v>16</v>
      </c>
      <c r="I115" s="2">
        <v>42948</v>
      </c>
      <c r="J115" s="1">
        <v>338</v>
      </c>
    </row>
    <row r="116" spans="1:10" x14ac:dyDescent="0.35">
      <c r="A116" s="1" t="s">
        <v>72</v>
      </c>
      <c r="B116" s="1" t="s">
        <v>85</v>
      </c>
      <c r="C116" s="1" t="s">
        <v>87</v>
      </c>
      <c r="D116" s="1" t="s">
        <v>13</v>
      </c>
      <c r="E116" s="1" t="s">
        <v>270</v>
      </c>
      <c r="F116" s="1" t="s">
        <v>270</v>
      </c>
      <c r="G116" s="1" t="s">
        <v>270</v>
      </c>
      <c r="H116" s="1" t="s">
        <v>17</v>
      </c>
      <c r="I116" s="2">
        <v>42948</v>
      </c>
      <c r="J116" s="1">
        <v>549</v>
      </c>
    </row>
    <row r="117" spans="1:10" x14ac:dyDescent="0.35">
      <c r="A117" s="1" t="s">
        <v>72</v>
      </c>
      <c r="B117" s="1" t="s">
        <v>85</v>
      </c>
      <c r="C117" s="1" t="s">
        <v>87</v>
      </c>
      <c r="D117" s="1" t="s">
        <v>13</v>
      </c>
      <c r="E117" s="1" t="s">
        <v>270</v>
      </c>
      <c r="F117" s="1" t="s">
        <v>270</v>
      </c>
      <c r="G117" s="1" t="s">
        <v>270</v>
      </c>
      <c r="H117" s="1" t="s">
        <v>18</v>
      </c>
      <c r="I117" s="2">
        <v>42948</v>
      </c>
      <c r="J117" s="1">
        <v>291</v>
      </c>
    </row>
    <row r="118" spans="1:10" x14ac:dyDescent="0.35">
      <c r="A118" s="1" t="s">
        <v>72</v>
      </c>
      <c r="B118" s="1" t="s">
        <v>85</v>
      </c>
      <c r="C118" s="1" t="s">
        <v>87</v>
      </c>
      <c r="D118" s="1" t="s">
        <v>13</v>
      </c>
      <c r="E118" s="1" t="s">
        <v>270</v>
      </c>
      <c r="F118" s="1" t="s">
        <v>270</v>
      </c>
      <c r="G118" s="1" t="s">
        <v>270</v>
      </c>
      <c r="H118" s="1" t="s">
        <v>19</v>
      </c>
      <c r="I118" s="2">
        <v>42948</v>
      </c>
      <c r="J118" s="1">
        <v>446</v>
      </c>
    </row>
    <row r="119" spans="1:10" x14ac:dyDescent="0.35">
      <c r="A119" s="1" t="s">
        <v>72</v>
      </c>
      <c r="B119" s="1" t="s">
        <v>85</v>
      </c>
      <c r="C119" s="1" t="s">
        <v>87</v>
      </c>
      <c r="D119" s="1" t="s">
        <v>13</v>
      </c>
      <c r="E119" s="1" t="s">
        <v>270</v>
      </c>
      <c r="F119" s="1" t="s">
        <v>270</v>
      </c>
      <c r="G119" s="1" t="s">
        <v>270</v>
      </c>
      <c r="H119" s="1" t="s">
        <v>20</v>
      </c>
      <c r="I119" s="2">
        <v>42948</v>
      </c>
      <c r="J119" s="1">
        <v>168</v>
      </c>
    </row>
    <row r="120" spans="1:10" x14ac:dyDescent="0.35">
      <c r="A120" s="1" t="s">
        <v>72</v>
      </c>
      <c r="B120" s="1" t="s">
        <v>85</v>
      </c>
      <c r="C120" s="1" t="s">
        <v>87</v>
      </c>
      <c r="D120" s="1" t="s">
        <v>13</v>
      </c>
      <c r="E120" s="1" t="s">
        <v>270</v>
      </c>
      <c r="F120" s="1" t="s">
        <v>270</v>
      </c>
      <c r="G120" s="1" t="s">
        <v>270</v>
      </c>
      <c r="H120" s="1" t="s">
        <v>21</v>
      </c>
      <c r="I120" s="2">
        <v>42948</v>
      </c>
      <c r="J120" s="1">
        <v>133</v>
      </c>
    </row>
    <row r="121" spans="1:10" x14ac:dyDescent="0.35">
      <c r="A121" s="1" t="s">
        <v>72</v>
      </c>
      <c r="B121" s="1" t="s">
        <v>85</v>
      </c>
      <c r="C121" s="1" t="s">
        <v>87</v>
      </c>
      <c r="D121" s="1" t="s">
        <v>13</v>
      </c>
      <c r="E121" s="1" t="s">
        <v>270</v>
      </c>
      <c r="F121" s="1" t="s">
        <v>270</v>
      </c>
      <c r="G121" s="1" t="s">
        <v>270</v>
      </c>
      <c r="H121" s="1" t="s">
        <v>22</v>
      </c>
      <c r="I121" s="2">
        <v>42948</v>
      </c>
      <c r="J121" s="1">
        <v>88</v>
      </c>
    </row>
    <row r="122" spans="1:10" x14ac:dyDescent="0.35">
      <c r="A122" s="1" t="s">
        <v>72</v>
      </c>
      <c r="B122" s="1" t="s">
        <v>85</v>
      </c>
      <c r="C122" s="1" t="s">
        <v>87</v>
      </c>
      <c r="D122" s="1" t="s">
        <v>13</v>
      </c>
      <c r="E122" s="1" t="s">
        <v>270</v>
      </c>
      <c r="F122" s="1" t="s">
        <v>270</v>
      </c>
      <c r="G122" s="1" t="s">
        <v>270</v>
      </c>
      <c r="H122" s="1" t="s">
        <v>80</v>
      </c>
      <c r="I122" s="2">
        <v>42948</v>
      </c>
      <c r="J122" s="1">
        <v>19</v>
      </c>
    </row>
    <row r="123" spans="1:10" x14ac:dyDescent="0.35">
      <c r="A123" s="1" t="s">
        <v>72</v>
      </c>
      <c r="B123" s="1" t="s">
        <v>85</v>
      </c>
      <c r="C123" s="1" t="s">
        <v>87</v>
      </c>
      <c r="D123" s="1" t="s">
        <v>13</v>
      </c>
      <c r="E123" s="1" t="s">
        <v>270</v>
      </c>
      <c r="F123" s="1" t="s">
        <v>270</v>
      </c>
      <c r="G123" s="1" t="s">
        <v>270</v>
      </c>
      <c r="H123" s="1" t="s">
        <v>23</v>
      </c>
      <c r="I123" s="2">
        <v>42948</v>
      </c>
      <c r="J123" s="1">
        <v>391</v>
      </c>
    </row>
    <row r="124" spans="1:10" x14ac:dyDescent="0.35">
      <c r="A124" s="1" t="s">
        <v>72</v>
      </c>
      <c r="B124" s="1" t="s">
        <v>85</v>
      </c>
      <c r="C124" s="1" t="s">
        <v>87</v>
      </c>
      <c r="D124" s="1" t="s">
        <v>13</v>
      </c>
      <c r="E124" s="1" t="s">
        <v>270</v>
      </c>
      <c r="F124" s="1" t="s">
        <v>270</v>
      </c>
      <c r="G124" s="1" t="s">
        <v>270</v>
      </c>
      <c r="H124" s="1" t="s">
        <v>24</v>
      </c>
      <c r="I124" s="2">
        <v>42948</v>
      </c>
      <c r="J124" s="1">
        <v>681</v>
      </c>
    </row>
    <row r="125" spans="1:10" x14ac:dyDescent="0.35">
      <c r="A125" s="1" t="s">
        <v>72</v>
      </c>
      <c r="B125" s="1" t="s">
        <v>85</v>
      </c>
      <c r="C125" s="1" t="s">
        <v>87</v>
      </c>
      <c r="D125" s="1" t="s">
        <v>13</v>
      </c>
      <c r="E125" s="1" t="s">
        <v>270</v>
      </c>
      <c r="F125" s="1" t="s">
        <v>270</v>
      </c>
      <c r="G125" s="1" t="s">
        <v>270</v>
      </c>
      <c r="H125" s="1" t="s">
        <v>25</v>
      </c>
      <c r="I125" s="2">
        <v>42948</v>
      </c>
      <c r="J125" s="1">
        <v>212</v>
      </c>
    </row>
    <row r="126" spans="1:10" x14ac:dyDescent="0.35">
      <c r="A126" s="1" t="s">
        <v>72</v>
      </c>
      <c r="B126" s="1" t="s">
        <v>85</v>
      </c>
      <c r="C126" s="1" t="s">
        <v>86</v>
      </c>
      <c r="D126" s="1" t="s">
        <v>88</v>
      </c>
      <c r="E126" s="1" t="s">
        <v>270</v>
      </c>
      <c r="F126" s="1" t="s">
        <v>270</v>
      </c>
      <c r="G126" s="1" t="s">
        <v>270</v>
      </c>
      <c r="H126" s="1" t="s">
        <v>14</v>
      </c>
      <c r="I126" s="2">
        <v>42948</v>
      </c>
      <c r="J126" s="1">
        <v>3959</v>
      </c>
    </row>
    <row r="127" spans="1:10" x14ac:dyDescent="0.35">
      <c r="A127" s="1" t="s">
        <v>72</v>
      </c>
      <c r="B127" s="1" t="s">
        <v>85</v>
      </c>
      <c r="C127" s="1" t="s">
        <v>86</v>
      </c>
      <c r="D127" s="1" t="s">
        <v>89</v>
      </c>
      <c r="E127" s="1" t="s">
        <v>270</v>
      </c>
      <c r="F127" s="1" t="s">
        <v>270</v>
      </c>
      <c r="G127" s="1" t="s">
        <v>270</v>
      </c>
      <c r="H127" s="1" t="s">
        <v>14</v>
      </c>
      <c r="I127" s="2">
        <v>42948</v>
      </c>
      <c r="J127" s="1">
        <v>1791</v>
      </c>
    </row>
    <row r="128" spans="1:10" x14ac:dyDescent="0.35">
      <c r="A128" s="1" t="s">
        <v>72</v>
      </c>
      <c r="B128" s="1" t="s">
        <v>85</v>
      </c>
      <c r="C128" s="1" t="s">
        <v>90</v>
      </c>
      <c r="D128" s="1" t="s">
        <v>13</v>
      </c>
      <c r="E128" s="1" t="s">
        <v>270</v>
      </c>
      <c r="F128" s="1" t="s">
        <v>270</v>
      </c>
      <c r="G128" s="1" t="s">
        <v>270</v>
      </c>
      <c r="H128" s="1" t="s">
        <v>14</v>
      </c>
      <c r="I128" s="2">
        <v>42948</v>
      </c>
      <c r="J128" s="1">
        <v>1481</v>
      </c>
    </row>
    <row r="129" spans="1:10" x14ac:dyDescent="0.35">
      <c r="A129" s="1" t="s">
        <v>72</v>
      </c>
      <c r="B129" s="1" t="s">
        <v>85</v>
      </c>
      <c r="C129" s="1" t="s">
        <v>90</v>
      </c>
      <c r="D129" s="1" t="s">
        <v>13</v>
      </c>
      <c r="E129" s="1" t="s">
        <v>270</v>
      </c>
      <c r="F129" s="1" t="s">
        <v>270</v>
      </c>
      <c r="G129" s="1" t="s">
        <v>270</v>
      </c>
      <c r="H129" s="1" t="s">
        <v>15</v>
      </c>
      <c r="I129" s="2">
        <v>42948</v>
      </c>
      <c r="J129" s="1">
        <v>667</v>
      </c>
    </row>
    <row r="130" spans="1:10" x14ac:dyDescent="0.35">
      <c r="A130" s="1" t="s">
        <v>72</v>
      </c>
      <c r="B130" s="1" t="s">
        <v>85</v>
      </c>
      <c r="C130" s="1" t="s">
        <v>90</v>
      </c>
      <c r="D130" s="1" t="s">
        <v>13</v>
      </c>
      <c r="E130" s="1" t="s">
        <v>270</v>
      </c>
      <c r="F130" s="1" t="s">
        <v>270</v>
      </c>
      <c r="G130" s="1" t="s">
        <v>270</v>
      </c>
      <c r="H130" s="1" t="s">
        <v>16</v>
      </c>
      <c r="I130" s="2">
        <v>42948</v>
      </c>
      <c r="J130" s="1">
        <v>51</v>
      </c>
    </row>
    <row r="131" spans="1:10" x14ac:dyDescent="0.35">
      <c r="A131" s="1" t="s">
        <v>72</v>
      </c>
      <c r="B131" s="1" t="s">
        <v>85</v>
      </c>
      <c r="C131" s="1" t="s">
        <v>90</v>
      </c>
      <c r="D131" s="1" t="s">
        <v>13</v>
      </c>
      <c r="E131" s="1" t="s">
        <v>270</v>
      </c>
      <c r="F131" s="1" t="s">
        <v>270</v>
      </c>
      <c r="G131" s="1" t="s">
        <v>270</v>
      </c>
      <c r="H131" s="1" t="s">
        <v>17</v>
      </c>
      <c r="I131" s="2">
        <v>42948</v>
      </c>
      <c r="J131" s="1">
        <v>157</v>
      </c>
    </row>
    <row r="132" spans="1:10" x14ac:dyDescent="0.35">
      <c r="A132" s="1" t="s">
        <v>72</v>
      </c>
      <c r="B132" s="1" t="s">
        <v>85</v>
      </c>
      <c r="C132" s="1" t="s">
        <v>90</v>
      </c>
      <c r="D132" s="1" t="s">
        <v>13</v>
      </c>
      <c r="E132" s="1" t="s">
        <v>270</v>
      </c>
      <c r="F132" s="1" t="s">
        <v>270</v>
      </c>
      <c r="G132" s="1" t="s">
        <v>270</v>
      </c>
      <c r="H132" s="1" t="s">
        <v>18</v>
      </c>
      <c r="I132" s="2">
        <v>42948</v>
      </c>
      <c r="J132" s="1">
        <v>72</v>
      </c>
    </row>
    <row r="133" spans="1:10" x14ac:dyDescent="0.35">
      <c r="A133" s="1" t="s">
        <v>72</v>
      </c>
      <c r="B133" s="1" t="s">
        <v>85</v>
      </c>
      <c r="C133" s="1" t="s">
        <v>90</v>
      </c>
      <c r="D133" s="1" t="s">
        <v>13</v>
      </c>
      <c r="E133" s="1" t="s">
        <v>270</v>
      </c>
      <c r="F133" s="1" t="s">
        <v>270</v>
      </c>
      <c r="G133" s="1" t="s">
        <v>270</v>
      </c>
      <c r="H133" s="1" t="s">
        <v>19</v>
      </c>
      <c r="I133" s="2">
        <v>42948</v>
      </c>
      <c r="J133" s="1">
        <v>78</v>
      </c>
    </row>
    <row r="134" spans="1:10" x14ac:dyDescent="0.35">
      <c r="A134" s="1" t="s">
        <v>72</v>
      </c>
      <c r="B134" s="1" t="s">
        <v>85</v>
      </c>
      <c r="C134" s="1" t="s">
        <v>90</v>
      </c>
      <c r="D134" s="1" t="s">
        <v>13</v>
      </c>
      <c r="E134" s="1" t="s">
        <v>270</v>
      </c>
      <c r="F134" s="1" t="s">
        <v>270</v>
      </c>
      <c r="G134" s="1" t="s">
        <v>270</v>
      </c>
      <c r="H134" s="1" t="s">
        <v>20</v>
      </c>
      <c r="I134" s="2">
        <v>42948</v>
      </c>
      <c r="J134" s="1">
        <v>51</v>
      </c>
    </row>
    <row r="135" spans="1:10" x14ac:dyDescent="0.35">
      <c r="A135" s="1" t="s">
        <v>72</v>
      </c>
      <c r="B135" s="1" t="s">
        <v>85</v>
      </c>
      <c r="C135" s="1" t="s">
        <v>90</v>
      </c>
      <c r="D135" s="1" t="s">
        <v>13</v>
      </c>
      <c r="E135" s="1" t="s">
        <v>270</v>
      </c>
      <c r="F135" s="1" t="s">
        <v>270</v>
      </c>
      <c r="G135" s="1" t="s">
        <v>270</v>
      </c>
      <c r="H135" s="1" t="s">
        <v>21</v>
      </c>
      <c r="I135" s="2">
        <v>42948</v>
      </c>
      <c r="J135" s="1">
        <v>26</v>
      </c>
    </row>
    <row r="136" spans="1:10" x14ac:dyDescent="0.35">
      <c r="A136" s="1" t="s">
        <v>72</v>
      </c>
      <c r="B136" s="1" t="s">
        <v>85</v>
      </c>
      <c r="C136" s="1" t="s">
        <v>90</v>
      </c>
      <c r="D136" s="1" t="s">
        <v>13</v>
      </c>
      <c r="E136" s="1" t="s">
        <v>270</v>
      </c>
      <c r="F136" s="1" t="s">
        <v>270</v>
      </c>
      <c r="G136" s="1" t="s">
        <v>270</v>
      </c>
      <c r="H136" s="1" t="s">
        <v>22</v>
      </c>
      <c r="I136" s="2">
        <v>42948</v>
      </c>
      <c r="J136" s="1">
        <v>17</v>
      </c>
    </row>
    <row r="137" spans="1:10" x14ac:dyDescent="0.35">
      <c r="A137" s="1" t="s">
        <v>72</v>
      </c>
      <c r="B137" s="1" t="s">
        <v>85</v>
      </c>
      <c r="C137" s="1" t="s">
        <v>90</v>
      </c>
      <c r="D137" s="1" t="s">
        <v>13</v>
      </c>
      <c r="E137" s="1" t="s">
        <v>270</v>
      </c>
      <c r="F137" s="1" t="s">
        <v>270</v>
      </c>
      <c r="G137" s="1" t="s">
        <v>270</v>
      </c>
      <c r="H137" s="1" t="s">
        <v>80</v>
      </c>
      <c r="I137" s="2">
        <v>42948</v>
      </c>
      <c r="J137" s="1">
        <v>5</v>
      </c>
    </row>
    <row r="138" spans="1:10" x14ac:dyDescent="0.35">
      <c r="A138" s="1" t="s">
        <v>72</v>
      </c>
      <c r="B138" s="1" t="s">
        <v>85</v>
      </c>
      <c r="C138" s="1" t="s">
        <v>90</v>
      </c>
      <c r="D138" s="1" t="s">
        <v>13</v>
      </c>
      <c r="E138" s="1" t="s">
        <v>270</v>
      </c>
      <c r="F138" s="1" t="s">
        <v>270</v>
      </c>
      <c r="G138" s="1" t="s">
        <v>270</v>
      </c>
      <c r="H138" s="1" t="s">
        <v>23</v>
      </c>
      <c r="I138" s="2">
        <v>42948</v>
      </c>
      <c r="J138" s="1">
        <v>72</v>
      </c>
    </row>
    <row r="139" spans="1:10" x14ac:dyDescent="0.35">
      <c r="A139" s="1" t="s">
        <v>72</v>
      </c>
      <c r="B139" s="1" t="s">
        <v>85</v>
      </c>
      <c r="C139" s="1" t="s">
        <v>90</v>
      </c>
      <c r="D139" s="1" t="s">
        <v>13</v>
      </c>
      <c r="E139" s="1" t="s">
        <v>270</v>
      </c>
      <c r="F139" s="1" t="s">
        <v>270</v>
      </c>
      <c r="G139" s="1" t="s">
        <v>270</v>
      </c>
      <c r="H139" s="1" t="s">
        <v>24</v>
      </c>
      <c r="I139" s="2">
        <v>42948</v>
      </c>
      <c r="J139" s="1">
        <v>231</v>
      </c>
    </row>
    <row r="140" spans="1:10" x14ac:dyDescent="0.35">
      <c r="A140" s="1" t="s">
        <v>72</v>
      </c>
      <c r="B140" s="1" t="s">
        <v>85</v>
      </c>
      <c r="C140" s="1" t="s">
        <v>90</v>
      </c>
      <c r="D140" s="1" t="s">
        <v>13</v>
      </c>
      <c r="E140" s="1" t="s">
        <v>270</v>
      </c>
      <c r="F140" s="1" t="s">
        <v>270</v>
      </c>
      <c r="G140" s="1" t="s">
        <v>270</v>
      </c>
      <c r="H140" s="1" t="s">
        <v>25</v>
      </c>
      <c r="I140" s="2">
        <v>42948</v>
      </c>
      <c r="J140" s="1">
        <v>54</v>
      </c>
    </row>
    <row r="141" spans="1:10" x14ac:dyDescent="0.35">
      <c r="A141" s="1" t="s">
        <v>72</v>
      </c>
      <c r="B141" s="1" t="s">
        <v>85</v>
      </c>
      <c r="C141" s="1" t="s">
        <v>90</v>
      </c>
      <c r="D141" s="1" t="s">
        <v>88</v>
      </c>
      <c r="E141" s="1" t="s">
        <v>270</v>
      </c>
      <c r="F141" s="1" t="s">
        <v>270</v>
      </c>
      <c r="G141" s="1" t="s">
        <v>270</v>
      </c>
      <c r="H141" s="1" t="s">
        <v>14</v>
      </c>
      <c r="I141" s="2">
        <v>42948</v>
      </c>
      <c r="J141" s="1">
        <v>862</v>
      </c>
    </row>
    <row r="142" spans="1:10" x14ac:dyDescent="0.35">
      <c r="A142" s="1" t="s">
        <v>72</v>
      </c>
      <c r="B142" s="1" t="s">
        <v>85</v>
      </c>
      <c r="C142" s="1" t="s">
        <v>90</v>
      </c>
      <c r="D142" s="1" t="s">
        <v>89</v>
      </c>
      <c r="E142" s="1" t="s">
        <v>270</v>
      </c>
      <c r="F142" s="1" t="s">
        <v>270</v>
      </c>
      <c r="G142" s="1" t="s">
        <v>270</v>
      </c>
      <c r="H142" s="1" t="s">
        <v>14</v>
      </c>
      <c r="I142" s="2">
        <v>42948</v>
      </c>
      <c r="J142" s="1">
        <v>619</v>
      </c>
    </row>
    <row r="143" spans="1:10" x14ac:dyDescent="0.35">
      <c r="A143" s="1" t="s">
        <v>72</v>
      </c>
      <c r="B143" s="1" t="s">
        <v>85</v>
      </c>
      <c r="C143" s="1" t="s">
        <v>91</v>
      </c>
      <c r="D143" s="1" t="s">
        <v>13</v>
      </c>
      <c r="E143" s="1" t="s">
        <v>270</v>
      </c>
      <c r="F143" s="1" t="s">
        <v>270</v>
      </c>
      <c r="G143" s="1" t="s">
        <v>270</v>
      </c>
      <c r="H143" s="1" t="s">
        <v>14</v>
      </c>
      <c r="I143" s="2">
        <v>42948</v>
      </c>
      <c r="J143" s="1">
        <v>1677</v>
      </c>
    </row>
    <row r="144" spans="1:10" x14ac:dyDescent="0.35">
      <c r="A144" s="1" t="s">
        <v>72</v>
      </c>
      <c r="B144" s="1" t="s">
        <v>85</v>
      </c>
      <c r="C144" s="1" t="s">
        <v>91</v>
      </c>
      <c r="D144" s="1" t="s">
        <v>92</v>
      </c>
      <c r="E144" s="1" t="s">
        <v>270</v>
      </c>
      <c r="F144" s="1" t="s">
        <v>270</v>
      </c>
      <c r="G144" s="1" t="s">
        <v>270</v>
      </c>
      <c r="H144" s="1" t="s">
        <v>14</v>
      </c>
      <c r="I144" s="2">
        <v>42948</v>
      </c>
      <c r="J144" s="1">
        <v>1525</v>
      </c>
    </row>
    <row r="145" spans="1:10" x14ac:dyDescent="0.35">
      <c r="A145" s="1" t="s">
        <v>72</v>
      </c>
      <c r="B145" s="1" t="s">
        <v>85</v>
      </c>
      <c r="C145" s="1" t="s">
        <v>91</v>
      </c>
      <c r="D145" s="1" t="s">
        <v>93</v>
      </c>
      <c r="E145" s="1" t="s">
        <v>270</v>
      </c>
      <c r="F145" s="1" t="s">
        <v>270</v>
      </c>
      <c r="G145" s="1" t="s">
        <v>270</v>
      </c>
      <c r="H145" s="1" t="s">
        <v>14</v>
      </c>
      <c r="I145" s="2">
        <v>42948</v>
      </c>
      <c r="J145" s="1">
        <v>152</v>
      </c>
    </row>
    <row r="146" spans="1:10" x14ac:dyDescent="0.35">
      <c r="A146" s="1" t="s">
        <v>72</v>
      </c>
      <c r="B146" s="1" t="s">
        <v>85</v>
      </c>
      <c r="C146" s="1" t="s">
        <v>94</v>
      </c>
      <c r="D146" s="1" t="s">
        <v>13</v>
      </c>
      <c r="E146" s="1" t="s">
        <v>270</v>
      </c>
      <c r="F146" s="1" t="s">
        <v>270</v>
      </c>
      <c r="G146" s="1" t="s">
        <v>270</v>
      </c>
      <c r="H146" s="1" t="s">
        <v>14</v>
      </c>
      <c r="I146" s="2">
        <v>42948</v>
      </c>
      <c r="J146" s="1">
        <v>631</v>
      </c>
    </row>
    <row r="147" spans="1:10" x14ac:dyDescent="0.35">
      <c r="A147" s="1" t="s">
        <v>72</v>
      </c>
      <c r="B147" s="1" t="s">
        <v>85</v>
      </c>
      <c r="C147" s="1" t="s">
        <v>94</v>
      </c>
      <c r="D147" s="1" t="s">
        <v>95</v>
      </c>
      <c r="E147" s="1" t="s">
        <v>270</v>
      </c>
      <c r="F147" s="1" t="s">
        <v>270</v>
      </c>
      <c r="G147" s="1" t="s">
        <v>270</v>
      </c>
      <c r="H147" s="1" t="s">
        <v>14</v>
      </c>
      <c r="I147" s="2">
        <v>42948</v>
      </c>
      <c r="J147" s="1">
        <v>577</v>
      </c>
    </row>
    <row r="148" spans="1:10" x14ac:dyDescent="0.35">
      <c r="A148" s="1" t="s">
        <v>72</v>
      </c>
      <c r="B148" s="1" t="s">
        <v>85</v>
      </c>
      <c r="C148" s="1" t="s">
        <v>94</v>
      </c>
      <c r="D148" s="1" t="s">
        <v>96</v>
      </c>
      <c r="E148" s="1" t="s">
        <v>270</v>
      </c>
      <c r="F148" s="1" t="s">
        <v>270</v>
      </c>
      <c r="G148" s="1" t="s">
        <v>270</v>
      </c>
      <c r="H148" s="1" t="s">
        <v>14</v>
      </c>
      <c r="I148" s="2">
        <v>42948</v>
      </c>
      <c r="J148" s="1">
        <v>54</v>
      </c>
    </row>
    <row r="149" spans="1:10" x14ac:dyDescent="0.35">
      <c r="A149" s="1" t="s">
        <v>72</v>
      </c>
      <c r="B149" s="1" t="s">
        <v>85</v>
      </c>
      <c r="C149" s="1" t="s">
        <v>97</v>
      </c>
      <c r="D149" s="1" t="s">
        <v>13</v>
      </c>
      <c r="E149" s="1" t="s">
        <v>270</v>
      </c>
      <c r="F149" s="1" t="s">
        <v>270</v>
      </c>
      <c r="G149" s="1" t="s">
        <v>270</v>
      </c>
      <c r="H149" s="1" t="s">
        <v>14</v>
      </c>
      <c r="I149" s="2">
        <v>42948</v>
      </c>
      <c r="J149" s="1">
        <v>662</v>
      </c>
    </row>
    <row r="150" spans="1:10" x14ac:dyDescent="0.35">
      <c r="A150" s="1" t="s">
        <v>72</v>
      </c>
      <c r="B150" s="1" t="s">
        <v>85</v>
      </c>
      <c r="C150" s="1" t="s">
        <v>97</v>
      </c>
      <c r="D150" s="1" t="s">
        <v>98</v>
      </c>
      <c r="E150" s="1" t="s">
        <v>270</v>
      </c>
      <c r="F150" s="1" t="s">
        <v>270</v>
      </c>
      <c r="G150" s="1" t="s">
        <v>270</v>
      </c>
      <c r="H150" s="1" t="s">
        <v>14</v>
      </c>
      <c r="I150" s="2">
        <v>42948</v>
      </c>
      <c r="J150" s="1">
        <v>660</v>
      </c>
    </row>
    <row r="151" spans="1:10" x14ac:dyDescent="0.35">
      <c r="A151" s="1" t="s">
        <v>72</v>
      </c>
      <c r="B151" s="1" t="s">
        <v>85</v>
      </c>
      <c r="C151" s="1" t="s">
        <v>97</v>
      </c>
      <c r="D151" s="1" t="s">
        <v>99</v>
      </c>
      <c r="E151" s="1" t="s">
        <v>270</v>
      </c>
      <c r="F151" s="1" t="s">
        <v>270</v>
      </c>
      <c r="G151" s="1" t="s">
        <v>270</v>
      </c>
      <c r="H151" s="1" t="s">
        <v>14</v>
      </c>
      <c r="I151" s="2">
        <v>42948</v>
      </c>
      <c r="J151" s="1">
        <v>2</v>
      </c>
    </row>
    <row r="152" spans="1:10" x14ac:dyDescent="0.35">
      <c r="A152" s="1" t="s">
        <v>72</v>
      </c>
      <c r="B152" s="1" t="s">
        <v>85</v>
      </c>
      <c r="C152" s="1" t="s">
        <v>97</v>
      </c>
      <c r="D152" s="1" t="s">
        <v>88</v>
      </c>
      <c r="E152" s="1" t="s">
        <v>270</v>
      </c>
      <c r="F152" s="1" t="s">
        <v>270</v>
      </c>
      <c r="G152" s="1" t="s">
        <v>270</v>
      </c>
      <c r="H152" s="1" t="s">
        <v>14</v>
      </c>
      <c r="I152" s="2">
        <v>42948</v>
      </c>
      <c r="J152" s="1">
        <v>622</v>
      </c>
    </row>
    <row r="153" spans="1:10" x14ac:dyDescent="0.35">
      <c r="A153" s="1" t="s">
        <v>72</v>
      </c>
      <c r="B153" s="1" t="s">
        <v>85</v>
      </c>
      <c r="C153" s="1" t="s">
        <v>97</v>
      </c>
      <c r="D153" s="1" t="s">
        <v>89</v>
      </c>
      <c r="E153" s="1" t="s">
        <v>270</v>
      </c>
      <c r="F153" s="1" t="s">
        <v>270</v>
      </c>
      <c r="G153" s="1" t="s">
        <v>270</v>
      </c>
      <c r="H153" s="1" t="s">
        <v>14</v>
      </c>
      <c r="I153" s="2">
        <v>42948</v>
      </c>
      <c r="J153" s="1">
        <v>40</v>
      </c>
    </row>
    <row r="154" spans="1:10" x14ac:dyDescent="0.35">
      <c r="A154" s="1" t="s">
        <v>72</v>
      </c>
      <c r="B154" s="1" t="s">
        <v>85</v>
      </c>
      <c r="C154" s="1" t="s">
        <v>97</v>
      </c>
      <c r="D154" s="1" t="s">
        <v>26</v>
      </c>
      <c r="E154" s="1" t="s">
        <v>270</v>
      </c>
      <c r="F154" s="1" t="s">
        <v>270</v>
      </c>
      <c r="G154" s="1" t="s">
        <v>270</v>
      </c>
      <c r="H154" s="1" t="s">
        <v>14</v>
      </c>
      <c r="I154" s="2">
        <v>42948</v>
      </c>
      <c r="J154" s="1">
        <v>550</v>
      </c>
    </row>
    <row r="155" spans="1:10" x14ac:dyDescent="0.35">
      <c r="A155" s="1" t="s">
        <v>72</v>
      </c>
      <c r="B155" s="1" t="s">
        <v>85</v>
      </c>
      <c r="C155" s="1" t="s">
        <v>97</v>
      </c>
      <c r="D155" s="1" t="s">
        <v>100</v>
      </c>
      <c r="E155" s="1" t="s">
        <v>270</v>
      </c>
      <c r="F155" s="1" t="s">
        <v>270</v>
      </c>
      <c r="G155" s="1" t="s">
        <v>270</v>
      </c>
      <c r="H155" s="1" t="s">
        <v>14</v>
      </c>
      <c r="I155" s="2">
        <v>42948</v>
      </c>
      <c r="J155" s="1">
        <v>112</v>
      </c>
    </row>
    <row r="156" spans="1:10" x14ac:dyDescent="0.35">
      <c r="A156" s="1" t="s">
        <v>72</v>
      </c>
      <c r="B156" s="1" t="s">
        <v>85</v>
      </c>
      <c r="C156" s="1" t="s">
        <v>101</v>
      </c>
      <c r="D156" s="1" t="s">
        <v>13</v>
      </c>
      <c r="E156" s="1" t="s">
        <v>270</v>
      </c>
      <c r="F156" s="1" t="s">
        <v>270</v>
      </c>
      <c r="G156" s="1" t="s">
        <v>270</v>
      </c>
      <c r="H156" s="1" t="s">
        <v>14</v>
      </c>
      <c r="I156" s="2">
        <v>42948</v>
      </c>
      <c r="J156" s="1">
        <v>43</v>
      </c>
    </row>
    <row r="157" spans="1:10" x14ac:dyDescent="0.35">
      <c r="A157" s="1" t="s">
        <v>72</v>
      </c>
      <c r="B157" s="1" t="s">
        <v>85</v>
      </c>
      <c r="C157" s="1" t="s">
        <v>101</v>
      </c>
      <c r="D157" s="1" t="s">
        <v>98</v>
      </c>
      <c r="E157" s="1" t="s">
        <v>270</v>
      </c>
      <c r="F157" s="1" t="s">
        <v>270</v>
      </c>
      <c r="G157" s="1" t="s">
        <v>270</v>
      </c>
      <c r="H157" s="1" t="s">
        <v>14</v>
      </c>
      <c r="I157" s="2">
        <v>42948</v>
      </c>
      <c r="J157" s="1">
        <v>43</v>
      </c>
    </row>
    <row r="158" spans="1:10" x14ac:dyDescent="0.35">
      <c r="A158" s="1" t="s">
        <v>72</v>
      </c>
      <c r="B158" s="1" t="s">
        <v>85</v>
      </c>
      <c r="C158" s="1" t="s">
        <v>101</v>
      </c>
      <c r="D158" s="1" t="s">
        <v>99</v>
      </c>
      <c r="E158" s="1" t="s">
        <v>270</v>
      </c>
      <c r="F158" s="1" t="s">
        <v>270</v>
      </c>
      <c r="G158" s="1" t="s">
        <v>270</v>
      </c>
      <c r="H158" s="1" t="s">
        <v>14</v>
      </c>
      <c r="I158" s="2">
        <v>42948</v>
      </c>
      <c r="J158" s="1">
        <v>152</v>
      </c>
    </row>
    <row r="159" spans="1:10" x14ac:dyDescent="0.35">
      <c r="A159" s="1" t="s">
        <v>72</v>
      </c>
      <c r="B159" s="1" t="s">
        <v>85</v>
      </c>
      <c r="C159" s="1" t="s">
        <v>101</v>
      </c>
      <c r="D159" s="1" t="s">
        <v>88</v>
      </c>
      <c r="E159" s="1" t="s">
        <v>270</v>
      </c>
      <c r="F159" s="1" t="s">
        <v>270</v>
      </c>
      <c r="G159" s="1" t="s">
        <v>270</v>
      </c>
      <c r="H159" s="1" t="s">
        <v>14</v>
      </c>
      <c r="I159" s="2">
        <v>42948</v>
      </c>
      <c r="J159" s="1">
        <v>42</v>
      </c>
    </row>
    <row r="160" spans="1:10" x14ac:dyDescent="0.35">
      <c r="A160" s="1" t="s">
        <v>72</v>
      </c>
      <c r="B160" s="1" t="s">
        <v>85</v>
      </c>
      <c r="C160" s="1" t="s">
        <v>101</v>
      </c>
      <c r="D160" s="1" t="s">
        <v>89</v>
      </c>
      <c r="E160" s="1" t="s">
        <v>270</v>
      </c>
      <c r="F160" s="1" t="s">
        <v>270</v>
      </c>
      <c r="G160" s="1" t="s">
        <v>270</v>
      </c>
      <c r="H160" s="1" t="s">
        <v>14</v>
      </c>
      <c r="I160" s="2">
        <v>42948</v>
      </c>
      <c r="J160" s="1">
        <v>78</v>
      </c>
    </row>
    <row r="161" spans="1:10" x14ac:dyDescent="0.35">
      <c r="A161" s="1" t="s">
        <v>72</v>
      </c>
      <c r="B161" s="1" t="s">
        <v>85</v>
      </c>
      <c r="C161" s="1" t="s">
        <v>101</v>
      </c>
      <c r="D161" s="1" t="s">
        <v>26</v>
      </c>
      <c r="E161" s="1" t="s">
        <v>270</v>
      </c>
      <c r="F161" s="1" t="s">
        <v>270</v>
      </c>
      <c r="G161" s="1" t="s">
        <v>270</v>
      </c>
      <c r="H161" s="1" t="s">
        <v>14</v>
      </c>
      <c r="I161" s="2">
        <v>42948</v>
      </c>
      <c r="J161" s="1">
        <v>46</v>
      </c>
    </row>
    <row r="162" spans="1:10" x14ac:dyDescent="0.35">
      <c r="A162" s="1" t="s">
        <v>72</v>
      </c>
      <c r="B162" s="1" t="s">
        <v>85</v>
      </c>
      <c r="C162" s="1" t="s">
        <v>101</v>
      </c>
      <c r="D162" s="1" t="s">
        <v>100</v>
      </c>
      <c r="E162" s="1" t="s">
        <v>270</v>
      </c>
      <c r="F162" s="1" t="s">
        <v>270</v>
      </c>
      <c r="G162" s="1" t="s">
        <v>270</v>
      </c>
      <c r="H162" s="1" t="s">
        <v>14</v>
      </c>
      <c r="I162" s="2">
        <v>42948</v>
      </c>
      <c r="J162" s="1">
        <v>32</v>
      </c>
    </row>
    <row r="163" spans="1:10" x14ac:dyDescent="0.35">
      <c r="A163" s="1" t="s">
        <v>72</v>
      </c>
      <c r="B163" s="1" t="s">
        <v>85</v>
      </c>
      <c r="C163" s="1" t="s">
        <v>86</v>
      </c>
      <c r="D163" s="1" t="s">
        <v>13</v>
      </c>
      <c r="E163" s="1" t="s">
        <v>270</v>
      </c>
      <c r="F163" s="1" t="s">
        <v>270</v>
      </c>
      <c r="G163" s="1" t="s">
        <v>270</v>
      </c>
      <c r="H163" s="1" t="s">
        <v>14</v>
      </c>
      <c r="I163" s="2">
        <v>42979</v>
      </c>
      <c r="J163" s="1">
        <v>5844</v>
      </c>
    </row>
    <row r="164" spans="1:10" x14ac:dyDescent="0.35">
      <c r="A164" s="1" t="s">
        <v>72</v>
      </c>
      <c r="B164" s="1" t="s">
        <v>85</v>
      </c>
      <c r="C164" s="1" t="s">
        <v>87</v>
      </c>
      <c r="D164" s="1" t="s">
        <v>13</v>
      </c>
      <c r="E164" s="1" t="s">
        <v>270</v>
      </c>
      <c r="F164" s="1" t="s">
        <v>270</v>
      </c>
      <c r="G164" s="1" t="s">
        <v>270</v>
      </c>
      <c r="H164" s="1" t="s">
        <v>15</v>
      </c>
      <c r="I164" s="2">
        <v>42979</v>
      </c>
      <c r="J164" s="1">
        <v>2468</v>
      </c>
    </row>
    <row r="165" spans="1:10" x14ac:dyDescent="0.35">
      <c r="A165" s="1" t="s">
        <v>72</v>
      </c>
      <c r="B165" s="1" t="s">
        <v>85</v>
      </c>
      <c r="C165" s="1" t="s">
        <v>87</v>
      </c>
      <c r="D165" s="1" t="s">
        <v>13</v>
      </c>
      <c r="E165" s="1" t="s">
        <v>270</v>
      </c>
      <c r="F165" s="1" t="s">
        <v>270</v>
      </c>
      <c r="G165" s="1" t="s">
        <v>270</v>
      </c>
      <c r="H165" s="1" t="s">
        <v>16</v>
      </c>
      <c r="I165" s="2">
        <v>42979</v>
      </c>
      <c r="J165" s="1">
        <v>346</v>
      </c>
    </row>
    <row r="166" spans="1:10" x14ac:dyDescent="0.35">
      <c r="A166" s="1" t="s">
        <v>72</v>
      </c>
      <c r="B166" s="1" t="s">
        <v>85</v>
      </c>
      <c r="C166" s="1" t="s">
        <v>87</v>
      </c>
      <c r="D166" s="1" t="s">
        <v>13</v>
      </c>
      <c r="E166" s="1" t="s">
        <v>270</v>
      </c>
      <c r="F166" s="1" t="s">
        <v>270</v>
      </c>
      <c r="G166" s="1" t="s">
        <v>270</v>
      </c>
      <c r="H166" s="1" t="s">
        <v>17</v>
      </c>
      <c r="I166" s="2">
        <v>42979</v>
      </c>
      <c r="J166" s="1">
        <v>539</v>
      </c>
    </row>
    <row r="167" spans="1:10" x14ac:dyDescent="0.35">
      <c r="A167" s="1" t="s">
        <v>72</v>
      </c>
      <c r="B167" s="1" t="s">
        <v>85</v>
      </c>
      <c r="C167" s="1" t="s">
        <v>87</v>
      </c>
      <c r="D167" s="1" t="s">
        <v>13</v>
      </c>
      <c r="E167" s="1" t="s">
        <v>270</v>
      </c>
      <c r="F167" s="1" t="s">
        <v>270</v>
      </c>
      <c r="G167" s="1" t="s">
        <v>270</v>
      </c>
      <c r="H167" s="1" t="s">
        <v>18</v>
      </c>
      <c r="I167" s="2">
        <v>42979</v>
      </c>
      <c r="J167" s="1">
        <v>297</v>
      </c>
    </row>
    <row r="168" spans="1:10" x14ac:dyDescent="0.35">
      <c r="A168" s="1" t="s">
        <v>72</v>
      </c>
      <c r="B168" s="1" t="s">
        <v>85</v>
      </c>
      <c r="C168" s="1" t="s">
        <v>87</v>
      </c>
      <c r="D168" s="1" t="s">
        <v>13</v>
      </c>
      <c r="E168" s="1" t="s">
        <v>270</v>
      </c>
      <c r="F168" s="1" t="s">
        <v>270</v>
      </c>
      <c r="G168" s="1" t="s">
        <v>270</v>
      </c>
      <c r="H168" s="1" t="s">
        <v>19</v>
      </c>
      <c r="I168" s="2">
        <v>42979</v>
      </c>
      <c r="J168" s="1">
        <v>486</v>
      </c>
    </row>
    <row r="169" spans="1:10" x14ac:dyDescent="0.35">
      <c r="A169" s="1" t="s">
        <v>72</v>
      </c>
      <c r="B169" s="1" t="s">
        <v>85</v>
      </c>
      <c r="C169" s="1" t="s">
        <v>87</v>
      </c>
      <c r="D169" s="1" t="s">
        <v>13</v>
      </c>
      <c r="E169" s="1" t="s">
        <v>270</v>
      </c>
      <c r="F169" s="1" t="s">
        <v>270</v>
      </c>
      <c r="G169" s="1" t="s">
        <v>270</v>
      </c>
      <c r="H169" s="1" t="s">
        <v>20</v>
      </c>
      <c r="I169" s="2">
        <v>42979</v>
      </c>
      <c r="J169" s="1">
        <v>182</v>
      </c>
    </row>
    <row r="170" spans="1:10" x14ac:dyDescent="0.35">
      <c r="A170" s="1" t="s">
        <v>72</v>
      </c>
      <c r="B170" s="1" t="s">
        <v>85</v>
      </c>
      <c r="C170" s="1" t="s">
        <v>87</v>
      </c>
      <c r="D170" s="1" t="s">
        <v>13</v>
      </c>
      <c r="E170" s="1" t="s">
        <v>270</v>
      </c>
      <c r="F170" s="1" t="s">
        <v>270</v>
      </c>
      <c r="G170" s="1" t="s">
        <v>270</v>
      </c>
      <c r="H170" s="1" t="s">
        <v>21</v>
      </c>
      <c r="I170" s="2">
        <v>42979</v>
      </c>
      <c r="J170" s="1">
        <v>133</v>
      </c>
    </row>
    <row r="171" spans="1:10" x14ac:dyDescent="0.35">
      <c r="A171" s="1" t="s">
        <v>72</v>
      </c>
      <c r="B171" s="1" t="s">
        <v>85</v>
      </c>
      <c r="C171" s="1" t="s">
        <v>87</v>
      </c>
      <c r="D171" s="1" t="s">
        <v>13</v>
      </c>
      <c r="E171" s="1" t="s">
        <v>270</v>
      </c>
      <c r="F171" s="1" t="s">
        <v>270</v>
      </c>
      <c r="G171" s="1" t="s">
        <v>270</v>
      </c>
      <c r="H171" s="1" t="s">
        <v>22</v>
      </c>
      <c r="I171" s="2">
        <v>42979</v>
      </c>
      <c r="J171" s="1">
        <v>90</v>
      </c>
    </row>
    <row r="172" spans="1:10" x14ac:dyDescent="0.35">
      <c r="A172" s="1" t="s">
        <v>72</v>
      </c>
      <c r="B172" s="1" t="s">
        <v>85</v>
      </c>
      <c r="C172" s="1" t="s">
        <v>87</v>
      </c>
      <c r="D172" s="1" t="s">
        <v>13</v>
      </c>
      <c r="E172" s="1" t="s">
        <v>270</v>
      </c>
      <c r="F172" s="1" t="s">
        <v>270</v>
      </c>
      <c r="G172" s="1" t="s">
        <v>270</v>
      </c>
      <c r="H172" s="1" t="s">
        <v>80</v>
      </c>
      <c r="I172" s="2">
        <v>42979</v>
      </c>
      <c r="J172" s="1">
        <v>16</v>
      </c>
    </row>
    <row r="173" spans="1:10" x14ac:dyDescent="0.35">
      <c r="A173" s="1" t="s">
        <v>72</v>
      </c>
      <c r="B173" s="1" t="s">
        <v>85</v>
      </c>
      <c r="C173" s="1" t="s">
        <v>87</v>
      </c>
      <c r="D173" s="1" t="s">
        <v>13</v>
      </c>
      <c r="E173" s="1" t="s">
        <v>270</v>
      </c>
      <c r="F173" s="1" t="s">
        <v>270</v>
      </c>
      <c r="G173" s="1" t="s">
        <v>270</v>
      </c>
      <c r="H173" s="1" t="s">
        <v>23</v>
      </c>
      <c r="I173" s="2">
        <v>42979</v>
      </c>
      <c r="J173" s="1">
        <v>380</v>
      </c>
    </row>
    <row r="174" spans="1:10" x14ac:dyDescent="0.35">
      <c r="A174" s="1" t="s">
        <v>72</v>
      </c>
      <c r="B174" s="1" t="s">
        <v>85</v>
      </c>
      <c r="C174" s="1" t="s">
        <v>87</v>
      </c>
      <c r="D174" s="1" t="s">
        <v>13</v>
      </c>
      <c r="E174" s="1" t="s">
        <v>270</v>
      </c>
      <c r="F174" s="1" t="s">
        <v>270</v>
      </c>
      <c r="G174" s="1" t="s">
        <v>270</v>
      </c>
      <c r="H174" s="1" t="s">
        <v>24</v>
      </c>
      <c r="I174" s="2">
        <v>42979</v>
      </c>
      <c r="J174" s="1">
        <v>706</v>
      </c>
    </row>
    <row r="175" spans="1:10" x14ac:dyDescent="0.35">
      <c r="A175" s="1" t="s">
        <v>72</v>
      </c>
      <c r="B175" s="1" t="s">
        <v>85</v>
      </c>
      <c r="C175" s="1" t="s">
        <v>87</v>
      </c>
      <c r="D175" s="1" t="s">
        <v>13</v>
      </c>
      <c r="E175" s="1" t="s">
        <v>270</v>
      </c>
      <c r="F175" s="1" t="s">
        <v>270</v>
      </c>
      <c r="G175" s="1" t="s">
        <v>270</v>
      </c>
      <c r="H175" s="1" t="s">
        <v>25</v>
      </c>
      <c r="I175" s="2">
        <v>42979</v>
      </c>
      <c r="J175" s="1">
        <v>201</v>
      </c>
    </row>
    <row r="176" spans="1:10" x14ac:dyDescent="0.35">
      <c r="A176" s="1" t="s">
        <v>72</v>
      </c>
      <c r="B176" s="1" t="s">
        <v>85</v>
      </c>
      <c r="C176" s="1" t="s">
        <v>86</v>
      </c>
      <c r="D176" s="1" t="s">
        <v>88</v>
      </c>
      <c r="E176" s="1" t="s">
        <v>270</v>
      </c>
      <c r="F176" s="1" t="s">
        <v>270</v>
      </c>
      <c r="G176" s="1" t="s">
        <v>270</v>
      </c>
      <c r="H176" s="1" t="s">
        <v>14</v>
      </c>
      <c r="I176" s="2">
        <v>42979</v>
      </c>
      <c r="J176" s="1">
        <v>4054</v>
      </c>
    </row>
    <row r="177" spans="1:10" x14ac:dyDescent="0.35">
      <c r="A177" s="1" t="s">
        <v>72</v>
      </c>
      <c r="B177" s="1" t="s">
        <v>85</v>
      </c>
      <c r="C177" s="1" t="s">
        <v>86</v>
      </c>
      <c r="D177" s="1" t="s">
        <v>89</v>
      </c>
      <c r="E177" s="1" t="s">
        <v>270</v>
      </c>
      <c r="F177" s="1" t="s">
        <v>270</v>
      </c>
      <c r="G177" s="1" t="s">
        <v>270</v>
      </c>
      <c r="H177" s="1" t="s">
        <v>14</v>
      </c>
      <c r="I177" s="2">
        <v>42979</v>
      </c>
      <c r="J177" s="1">
        <v>1790</v>
      </c>
    </row>
    <row r="178" spans="1:10" x14ac:dyDescent="0.35">
      <c r="A178" s="1" t="s">
        <v>72</v>
      </c>
      <c r="B178" s="1" t="s">
        <v>85</v>
      </c>
      <c r="C178" s="1" t="s">
        <v>90</v>
      </c>
      <c r="D178" s="1" t="s">
        <v>13</v>
      </c>
      <c r="E178" s="1" t="s">
        <v>270</v>
      </c>
      <c r="F178" s="1" t="s">
        <v>270</v>
      </c>
      <c r="G178" s="1" t="s">
        <v>270</v>
      </c>
      <c r="H178" s="1" t="s">
        <v>14</v>
      </c>
      <c r="I178" s="2">
        <v>42979</v>
      </c>
      <c r="J178" s="1">
        <v>1483</v>
      </c>
    </row>
    <row r="179" spans="1:10" x14ac:dyDescent="0.35">
      <c r="A179" s="1" t="s">
        <v>72</v>
      </c>
      <c r="B179" s="1" t="s">
        <v>85</v>
      </c>
      <c r="C179" s="1" t="s">
        <v>90</v>
      </c>
      <c r="D179" s="1" t="s">
        <v>13</v>
      </c>
      <c r="E179" s="1" t="s">
        <v>270</v>
      </c>
      <c r="F179" s="1" t="s">
        <v>270</v>
      </c>
      <c r="G179" s="1" t="s">
        <v>270</v>
      </c>
      <c r="H179" s="1" t="s">
        <v>15</v>
      </c>
      <c r="I179" s="2">
        <v>42979</v>
      </c>
      <c r="J179" s="1">
        <v>675</v>
      </c>
    </row>
    <row r="180" spans="1:10" x14ac:dyDescent="0.35">
      <c r="A180" s="1" t="s">
        <v>72</v>
      </c>
      <c r="B180" s="1" t="s">
        <v>85</v>
      </c>
      <c r="C180" s="1" t="s">
        <v>90</v>
      </c>
      <c r="D180" s="1" t="s">
        <v>13</v>
      </c>
      <c r="E180" s="1" t="s">
        <v>270</v>
      </c>
      <c r="F180" s="1" t="s">
        <v>270</v>
      </c>
      <c r="G180" s="1" t="s">
        <v>270</v>
      </c>
      <c r="H180" s="1" t="s">
        <v>16</v>
      </c>
      <c r="I180" s="2">
        <v>42979</v>
      </c>
      <c r="J180" s="1">
        <v>48</v>
      </c>
    </row>
    <row r="181" spans="1:10" x14ac:dyDescent="0.35">
      <c r="A181" s="1" t="s">
        <v>72</v>
      </c>
      <c r="B181" s="1" t="s">
        <v>85</v>
      </c>
      <c r="C181" s="1" t="s">
        <v>90</v>
      </c>
      <c r="D181" s="1" t="s">
        <v>13</v>
      </c>
      <c r="E181" s="1" t="s">
        <v>270</v>
      </c>
      <c r="F181" s="1" t="s">
        <v>270</v>
      </c>
      <c r="G181" s="1" t="s">
        <v>270</v>
      </c>
      <c r="H181" s="1" t="s">
        <v>17</v>
      </c>
      <c r="I181" s="2">
        <v>42979</v>
      </c>
      <c r="J181" s="1">
        <v>144</v>
      </c>
    </row>
    <row r="182" spans="1:10" x14ac:dyDescent="0.35">
      <c r="A182" s="1" t="s">
        <v>72</v>
      </c>
      <c r="B182" s="1" t="s">
        <v>85</v>
      </c>
      <c r="C182" s="1" t="s">
        <v>90</v>
      </c>
      <c r="D182" s="1" t="s">
        <v>13</v>
      </c>
      <c r="E182" s="1" t="s">
        <v>270</v>
      </c>
      <c r="F182" s="1" t="s">
        <v>270</v>
      </c>
      <c r="G182" s="1" t="s">
        <v>270</v>
      </c>
      <c r="H182" s="1" t="s">
        <v>18</v>
      </c>
      <c r="I182" s="2">
        <v>42979</v>
      </c>
      <c r="J182" s="1">
        <v>70</v>
      </c>
    </row>
    <row r="183" spans="1:10" x14ac:dyDescent="0.35">
      <c r="A183" s="1" t="s">
        <v>72</v>
      </c>
      <c r="B183" s="1" t="s">
        <v>85</v>
      </c>
      <c r="C183" s="1" t="s">
        <v>90</v>
      </c>
      <c r="D183" s="1" t="s">
        <v>13</v>
      </c>
      <c r="E183" s="1" t="s">
        <v>270</v>
      </c>
      <c r="F183" s="1" t="s">
        <v>270</v>
      </c>
      <c r="G183" s="1" t="s">
        <v>270</v>
      </c>
      <c r="H183" s="1" t="s">
        <v>19</v>
      </c>
      <c r="I183" s="2">
        <v>42979</v>
      </c>
      <c r="J183" s="1">
        <v>79</v>
      </c>
    </row>
    <row r="184" spans="1:10" x14ac:dyDescent="0.35">
      <c r="A184" s="1" t="s">
        <v>72</v>
      </c>
      <c r="B184" s="1" t="s">
        <v>85</v>
      </c>
      <c r="C184" s="1" t="s">
        <v>90</v>
      </c>
      <c r="D184" s="1" t="s">
        <v>13</v>
      </c>
      <c r="E184" s="1" t="s">
        <v>270</v>
      </c>
      <c r="F184" s="1" t="s">
        <v>270</v>
      </c>
      <c r="G184" s="1" t="s">
        <v>270</v>
      </c>
      <c r="H184" s="1" t="s">
        <v>20</v>
      </c>
      <c r="I184" s="2">
        <v>42979</v>
      </c>
      <c r="J184" s="1">
        <v>48</v>
      </c>
    </row>
    <row r="185" spans="1:10" x14ac:dyDescent="0.35">
      <c r="A185" s="1" t="s">
        <v>72</v>
      </c>
      <c r="B185" s="1" t="s">
        <v>85</v>
      </c>
      <c r="C185" s="1" t="s">
        <v>90</v>
      </c>
      <c r="D185" s="1" t="s">
        <v>13</v>
      </c>
      <c r="E185" s="1" t="s">
        <v>270</v>
      </c>
      <c r="F185" s="1" t="s">
        <v>270</v>
      </c>
      <c r="G185" s="1" t="s">
        <v>270</v>
      </c>
      <c r="H185" s="1" t="s">
        <v>21</v>
      </c>
      <c r="I185" s="2">
        <v>42979</v>
      </c>
      <c r="J185" s="1">
        <v>27</v>
      </c>
    </row>
    <row r="186" spans="1:10" x14ac:dyDescent="0.35">
      <c r="A186" s="1" t="s">
        <v>72</v>
      </c>
      <c r="B186" s="1" t="s">
        <v>85</v>
      </c>
      <c r="C186" s="1" t="s">
        <v>90</v>
      </c>
      <c r="D186" s="1" t="s">
        <v>13</v>
      </c>
      <c r="E186" s="1" t="s">
        <v>270</v>
      </c>
      <c r="F186" s="1" t="s">
        <v>270</v>
      </c>
      <c r="G186" s="1" t="s">
        <v>270</v>
      </c>
      <c r="H186" s="1" t="s">
        <v>22</v>
      </c>
      <c r="I186" s="2">
        <v>42979</v>
      </c>
      <c r="J186" s="1">
        <v>16</v>
      </c>
    </row>
    <row r="187" spans="1:10" x14ac:dyDescent="0.35">
      <c r="A187" s="1" t="s">
        <v>72</v>
      </c>
      <c r="B187" s="1" t="s">
        <v>85</v>
      </c>
      <c r="C187" s="1" t="s">
        <v>90</v>
      </c>
      <c r="D187" s="1" t="s">
        <v>13</v>
      </c>
      <c r="E187" s="1" t="s">
        <v>270</v>
      </c>
      <c r="F187" s="1" t="s">
        <v>270</v>
      </c>
      <c r="G187" s="1" t="s">
        <v>270</v>
      </c>
      <c r="H187" s="1" t="s">
        <v>80</v>
      </c>
      <c r="I187" s="2">
        <v>42979</v>
      </c>
      <c r="J187" s="1">
        <v>5</v>
      </c>
    </row>
    <row r="188" spans="1:10" x14ac:dyDescent="0.35">
      <c r="A188" s="1" t="s">
        <v>72</v>
      </c>
      <c r="B188" s="1" t="s">
        <v>85</v>
      </c>
      <c r="C188" s="1" t="s">
        <v>90</v>
      </c>
      <c r="D188" s="1" t="s">
        <v>13</v>
      </c>
      <c r="E188" s="1" t="s">
        <v>270</v>
      </c>
      <c r="F188" s="1" t="s">
        <v>270</v>
      </c>
      <c r="G188" s="1" t="s">
        <v>270</v>
      </c>
      <c r="H188" s="1" t="s">
        <v>23</v>
      </c>
      <c r="I188" s="2">
        <v>42979</v>
      </c>
      <c r="J188" s="1">
        <v>80</v>
      </c>
    </row>
    <row r="189" spans="1:10" x14ac:dyDescent="0.35">
      <c r="A189" s="1" t="s">
        <v>72</v>
      </c>
      <c r="B189" s="1" t="s">
        <v>85</v>
      </c>
      <c r="C189" s="1" t="s">
        <v>90</v>
      </c>
      <c r="D189" s="1" t="s">
        <v>13</v>
      </c>
      <c r="E189" s="1" t="s">
        <v>270</v>
      </c>
      <c r="F189" s="1" t="s">
        <v>270</v>
      </c>
      <c r="G189" s="1" t="s">
        <v>270</v>
      </c>
      <c r="H189" s="1" t="s">
        <v>24</v>
      </c>
      <c r="I189" s="2">
        <v>42979</v>
      </c>
      <c r="J189" s="1">
        <v>244</v>
      </c>
    </row>
    <row r="190" spans="1:10" x14ac:dyDescent="0.35">
      <c r="A190" s="1" t="s">
        <v>72</v>
      </c>
      <c r="B190" s="1" t="s">
        <v>85</v>
      </c>
      <c r="C190" s="1" t="s">
        <v>90</v>
      </c>
      <c r="D190" s="1" t="s">
        <v>13</v>
      </c>
      <c r="E190" s="1" t="s">
        <v>270</v>
      </c>
      <c r="F190" s="1" t="s">
        <v>270</v>
      </c>
      <c r="G190" s="1" t="s">
        <v>270</v>
      </c>
      <c r="H190" s="1" t="s">
        <v>25</v>
      </c>
      <c r="I190" s="2">
        <v>42979</v>
      </c>
      <c r="J190" s="1">
        <v>47</v>
      </c>
    </row>
    <row r="191" spans="1:10" x14ac:dyDescent="0.35">
      <c r="A191" s="1" t="s">
        <v>72</v>
      </c>
      <c r="B191" s="1" t="s">
        <v>85</v>
      </c>
      <c r="C191" s="1" t="s">
        <v>90</v>
      </c>
      <c r="D191" s="1" t="s">
        <v>88</v>
      </c>
      <c r="E191" s="1" t="s">
        <v>270</v>
      </c>
      <c r="F191" s="1" t="s">
        <v>270</v>
      </c>
      <c r="G191" s="1" t="s">
        <v>270</v>
      </c>
      <c r="H191" s="1" t="s">
        <v>14</v>
      </c>
      <c r="I191" s="2">
        <v>42979</v>
      </c>
      <c r="J191" s="1">
        <v>854</v>
      </c>
    </row>
    <row r="192" spans="1:10" x14ac:dyDescent="0.35">
      <c r="A192" s="1" t="s">
        <v>72</v>
      </c>
      <c r="B192" s="1" t="s">
        <v>85</v>
      </c>
      <c r="C192" s="1" t="s">
        <v>90</v>
      </c>
      <c r="D192" s="1" t="s">
        <v>89</v>
      </c>
      <c r="E192" s="1" t="s">
        <v>270</v>
      </c>
      <c r="F192" s="1" t="s">
        <v>270</v>
      </c>
      <c r="G192" s="1" t="s">
        <v>270</v>
      </c>
      <c r="H192" s="1" t="s">
        <v>14</v>
      </c>
      <c r="I192" s="2">
        <v>42979</v>
      </c>
      <c r="J192" s="1">
        <v>629</v>
      </c>
    </row>
    <row r="193" spans="1:10" x14ac:dyDescent="0.35">
      <c r="A193" s="1" t="s">
        <v>72</v>
      </c>
      <c r="B193" s="1" t="s">
        <v>85</v>
      </c>
      <c r="C193" s="1" t="s">
        <v>91</v>
      </c>
      <c r="D193" s="1" t="s">
        <v>13</v>
      </c>
      <c r="E193" s="1" t="s">
        <v>270</v>
      </c>
      <c r="F193" s="1" t="s">
        <v>270</v>
      </c>
      <c r="G193" s="1" t="s">
        <v>270</v>
      </c>
      <c r="H193" s="1" t="s">
        <v>14</v>
      </c>
      <c r="I193" s="2">
        <v>42979</v>
      </c>
      <c r="J193" s="1">
        <v>1355</v>
      </c>
    </row>
    <row r="194" spans="1:10" x14ac:dyDescent="0.35">
      <c r="A194" s="1" t="s">
        <v>72</v>
      </c>
      <c r="B194" s="1" t="s">
        <v>85</v>
      </c>
      <c r="C194" s="1" t="s">
        <v>91</v>
      </c>
      <c r="D194" s="1" t="s">
        <v>92</v>
      </c>
      <c r="E194" s="1" t="s">
        <v>270</v>
      </c>
      <c r="F194" s="1" t="s">
        <v>270</v>
      </c>
      <c r="G194" s="1" t="s">
        <v>270</v>
      </c>
      <c r="H194" s="1" t="s">
        <v>14</v>
      </c>
      <c r="I194" s="2">
        <v>42979</v>
      </c>
      <c r="J194" s="1">
        <v>1213</v>
      </c>
    </row>
    <row r="195" spans="1:10" x14ac:dyDescent="0.35">
      <c r="A195" s="1" t="s">
        <v>72</v>
      </c>
      <c r="B195" s="1" t="s">
        <v>85</v>
      </c>
      <c r="C195" s="1" t="s">
        <v>91</v>
      </c>
      <c r="D195" s="1" t="s">
        <v>93</v>
      </c>
      <c r="E195" s="1" t="s">
        <v>270</v>
      </c>
      <c r="F195" s="1" t="s">
        <v>270</v>
      </c>
      <c r="G195" s="1" t="s">
        <v>270</v>
      </c>
      <c r="H195" s="1" t="s">
        <v>14</v>
      </c>
      <c r="I195" s="2">
        <v>42979</v>
      </c>
      <c r="J195" s="1">
        <v>142</v>
      </c>
    </row>
    <row r="196" spans="1:10" x14ac:dyDescent="0.35">
      <c r="A196" s="1" t="s">
        <v>72</v>
      </c>
      <c r="B196" s="1" t="s">
        <v>85</v>
      </c>
      <c r="C196" s="1" t="s">
        <v>94</v>
      </c>
      <c r="D196" s="1" t="s">
        <v>13</v>
      </c>
      <c r="E196" s="1" t="s">
        <v>270</v>
      </c>
      <c r="F196" s="1" t="s">
        <v>270</v>
      </c>
      <c r="G196" s="1" t="s">
        <v>270</v>
      </c>
      <c r="H196" s="1" t="s">
        <v>14</v>
      </c>
      <c r="I196" s="2">
        <v>42979</v>
      </c>
      <c r="J196" s="1">
        <v>562</v>
      </c>
    </row>
    <row r="197" spans="1:10" x14ac:dyDescent="0.35">
      <c r="A197" s="1" t="s">
        <v>72</v>
      </c>
      <c r="B197" s="1" t="s">
        <v>85</v>
      </c>
      <c r="C197" s="1" t="s">
        <v>94</v>
      </c>
      <c r="D197" s="1" t="s">
        <v>95</v>
      </c>
      <c r="E197" s="1" t="s">
        <v>270</v>
      </c>
      <c r="F197" s="1" t="s">
        <v>270</v>
      </c>
      <c r="G197" s="1" t="s">
        <v>270</v>
      </c>
      <c r="H197" s="1" t="s">
        <v>14</v>
      </c>
      <c r="I197" s="2">
        <v>42979</v>
      </c>
      <c r="J197" s="1">
        <v>507</v>
      </c>
    </row>
    <row r="198" spans="1:10" x14ac:dyDescent="0.35">
      <c r="A198" s="1" t="s">
        <v>72</v>
      </c>
      <c r="B198" s="1" t="s">
        <v>85</v>
      </c>
      <c r="C198" s="1" t="s">
        <v>94</v>
      </c>
      <c r="D198" s="1" t="s">
        <v>96</v>
      </c>
      <c r="E198" s="1" t="s">
        <v>270</v>
      </c>
      <c r="F198" s="1" t="s">
        <v>270</v>
      </c>
      <c r="G198" s="1" t="s">
        <v>270</v>
      </c>
      <c r="H198" s="1" t="s">
        <v>14</v>
      </c>
      <c r="I198" s="2">
        <v>42979</v>
      </c>
      <c r="J198" s="1">
        <v>55</v>
      </c>
    </row>
    <row r="199" spans="1:10" x14ac:dyDescent="0.35">
      <c r="A199" s="1" t="s">
        <v>72</v>
      </c>
      <c r="B199" s="1" t="s">
        <v>85</v>
      </c>
      <c r="C199" s="1" t="s">
        <v>97</v>
      </c>
      <c r="D199" s="1" t="s">
        <v>13</v>
      </c>
      <c r="E199" s="1" t="s">
        <v>270</v>
      </c>
      <c r="F199" s="1" t="s">
        <v>270</v>
      </c>
      <c r="G199" s="1" t="s">
        <v>270</v>
      </c>
      <c r="H199" s="1" t="s">
        <v>14</v>
      </c>
      <c r="I199" s="2">
        <v>42979</v>
      </c>
      <c r="J199" s="1">
        <v>631</v>
      </c>
    </row>
    <row r="200" spans="1:10" x14ac:dyDescent="0.35">
      <c r="A200" s="1" t="s">
        <v>72</v>
      </c>
      <c r="B200" s="1" t="s">
        <v>85</v>
      </c>
      <c r="C200" s="1" t="s">
        <v>97</v>
      </c>
      <c r="D200" s="1" t="s">
        <v>98</v>
      </c>
      <c r="E200" s="1" t="s">
        <v>270</v>
      </c>
      <c r="F200" s="1" t="s">
        <v>270</v>
      </c>
      <c r="G200" s="1" t="s">
        <v>270</v>
      </c>
      <c r="H200" s="1" t="s">
        <v>14</v>
      </c>
      <c r="I200" s="2">
        <v>42979</v>
      </c>
      <c r="J200" s="1">
        <v>617</v>
      </c>
    </row>
    <row r="201" spans="1:10" x14ac:dyDescent="0.35">
      <c r="A201" s="1" t="s">
        <v>72</v>
      </c>
      <c r="B201" s="1" t="s">
        <v>85</v>
      </c>
      <c r="C201" s="1" t="s">
        <v>97</v>
      </c>
      <c r="D201" s="1" t="s">
        <v>99</v>
      </c>
      <c r="E201" s="1" t="s">
        <v>270</v>
      </c>
      <c r="F201" s="1" t="s">
        <v>270</v>
      </c>
      <c r="G201" s="1" t="s">
        <v>270</v>
      </c>
      <c r="H201" s="1" t="s">
        <v>14</v>
      </c>
      <c r="I201" s="2">
        <v>42979</v>
      </c>
      <c r="J201" s="1">
        <v>14</v>
      </c>
    </row>
    <row r="202" spans="1:10" x14ac:dyDescent="0.35">
      <c r="A202" s="1" t="s">
        <v>72</v>
      </c>
      <c r="B202" s="1" t="s">
        <v>85</v>
      </c>
      <c r="C202" s="1" t="s">
        <v>97</v>
      </c>
      <c r="D202" s="1" t="s">
        <v>88</v>
      </c>
      <c r="E202" s="1" t="s">
        <v>270</v>
      </c>
      <c r="F202" s="1" t="s">
        <v>270</v>
      </c>
      <c r="G202" s="1" t="s">
        <v>270</v>
      </c>
      <c r="H202" s="1" t="s">
        <v>14</v>
      </c>
      <c r="I202" s="2">
        <v>42979</v>
      </c>
      <c r="J202" s="1">
        <v>591</v>
      </c>
    </row>
    <row r="203" spans="1:10" x14ac:dyDescent="0.35">
      <c r="A203" s="1" t="s">
        <v>72</v>
      </c>
      <c r="B203" s="1" t="s">
        <v>85</v>
      </c>
      <c r="C203" s="1" t="s">
        <v>97</v>
      </c>
      <c r="D203" s="1" t="s">
        <v>89</v>
      </c>
      <c r="E203" s="1" t="s">
        <v>270</v>
      </c>
      <c r="F203" s="1" t="s">
        <v>270</v>
      </c>
      <c r="G203" s="1" t="s">
        <v>270</v>
      </c>
      <c r="H203" s="1" t="s">
        <v>14</v>
      </c>
      <c r="I203" s="2">
        <v>42979</v>
      </c>
      <c r="J203" s="1">
        <v>40</v>
      </c>
    </row>
    <row r="204" spans="1:10" x14ac:dyDescent="0.35">
      <c r="A204" s="1" t="s">
        <v>72</v>
      </c>
      <c r="B204" s="1" t="s">
        <v>85</v>
      </c>
      <c r="C204" s="1" t="s">
        <v>97</v>
      </c>
      <c r="D204" s="1" t="s">
        <v>26</v>
      </c>
      <c r="E204" s="1" t="s">
        <v>270</v>
      </c>
      <c r="F204" s="1" t="s">
        <v>270</v>
      </c>
      <c r="G204" s="1" t="s">
        <v>270</v>
      </c>
      <c r="H204" s="1" t="s">
        <v>14</v>
      </c>
      <c r="I204" s="2">
        <v>42979</v>
      </c>
      <c r="J204" s="1">
        <v>534</v>
      </c>
    </row>
    <row r="205" spans="1:10" x14ac:dyDescent="0.35">
      <c r="A205" s="1" t="s">
        <v>72</v>
      </c>
      <c r="B205" s="1" t="s">
        <v>85</v>
      </c>
      <c r="C205" s="1" t="s">
        <v>97</v>
      </c>
      <c r="D205" s="1" t="s">
        <v>100</v>
      </c>
      <c r="E205" s="1" t="s">
        <v>270</v>
      </c>
      <c r="F205" s="1" t="s">
        <v>270</v>
      </c>
      <c r="G205" s="1" t="s">
        <v>270</v>
      </c>
      <c r="H205" s="1" t="s">
        <v>14</v>
      </c>
      <c r="I205" s="2">
        <v>42979</v>
      </c>
      <c r="J205" s="1">
        <v>97</v>
      </c>
    </row>
    <row r="206" spans="1:10" x14ac:dyDescent="0.35">
      <c r="A206" s="1" t="s">
        <v>72</v>
      </c>
      <c r="B206" s="1" t="s">
        <v>85</v>
      </c>
      <c r="C206" s="1" t="s">
        <v>101</v>
      </c>
      <c r="D206" s="1" t="s">
        <v>13</v>
      </c>
      <c r="E206" s="1" t="s">
        <v>270</v>
      </c>
      <c r="F206" s="1" t="s">
        <v>270</v>
      </c>
      <c r="G206" s="1" t="s">
        <v>270</v>
      </c>
      <c r="H206" s="1" t="s">
        <v>14</v>
      </c>
      <c r="I206" s="2">
        <v>42979</v>
      </c>
      <c r="J206" s="1">
        <v>53</v>
      </c>
    </row>
    <row r="207" spans="1:10" x14ac:dyDescent="0.35">
      <c r="A207" s="1" t="s">
        <v>72</v>
      </c>
      <c r="B207" s="1" t="s">
        <v>85</v>
      </c>
      <c r="C207" s="1" t="s">
        <v>101</v>
      </c>
      <c r="D207" s="1" t="s">
        <v>98</v>
      </c>
      <c r="E207" s="1" t="s">
        <v>270</v>
      </c>
      <c r="F207" s="1" t="s">
        <v>270</v>
      </c>
      <c r="G207" s="1" t="s">
        <v>270</v>
      </c>
      <c r="H207" s="1" t="s">
        <v>14</v>
      </c>
      <c r="I207" s="2">
        <v>42979</v>
      </c>
      <c r="J207" s="1">
        <v>52</v>
      </c>
    </row>
    <row r="208" spans="1:10" x14ac:dyDescent="0.35">
      <c r="A208" s="1" t="s">
        <v>72</v>
      </c>
      <c r="B208" s="1" t="s">
        <v>85</v>
      </c>
      <c r="C208" s="1" t="s">
        <v>101</v>
      </c>
      <c r="D208" s="1" t="s">
        <v>99</v>
      </c>
      <c r="E208" s="1" t="s">
        <v>270</v>
      </c>
      <c r="F208" s="1" t="s">
        <v>270</v>
      </c>
      <c r="G208" s="1" t="s">
        <v>270</v>
      </c>
      <c r="H208" s="1" t="s">
        <v>14</v>
      </c>
      <c r="I208" s="2">
        <v>42979</v>
      </c>
      <c r="J208" s="1">
        <v>118</v>
      </c>
    </row>
    <row r="209" spans="1:10" x14ac:dyDescent="0.35">
      <c r="A209" s="1" t="s">
        <v>72</v>
      </c>
      <c r="B209" s="1" t="s">
        <v>85</v>
      </c>
      <c r="C209" s="1" t="s">
        <v>101</v>
      </c>
      <c r="D209" s="1" t="s">
        <v>88</v>
      </c>
      <c r="E209" s="1" t="s">
        <v>270</v>
      </c>
      <c r="F209" s="1" t="s">
        <v>270</v>
      </c>
      <c r="G209" s="1" t="s">
        <v>270</v>
      </c>
      <c r="H209" s="1" t="s">
        <v>14</v>
      </c>
      <c r="I209" s="2">
        <v>42979</v>
      </c>
      <c r="J209" s="1">
        <v>53</v>
      </c>
    </row>
    <row r="210" spans="1:10" x14ac:dyDescent="0.35">
      <c r="A210" s="1" t="s">
        <v>72</v>
      </c>
      <c r="B210" s="1" t="s">
        <v>85</v>
      </c>
      <c r="C210" s="1" t="s">
        <v>101</v>
      </c>
      <c r="D210" s="1" t="s">
        <v>89</v>
      </c>
      <c r="E210" s="1" t="s">
        <v>270</v>
      </c>
      <c r="F210" s="1" t="s">
        <v>270</v>
      </c>
      <c r="G210" s="1" t="s">
        <v>270</v>
      </c>
      <c r="H210" s="1" t="s">
        <v>14</v>
      </c>
      <c r="I210" s="2">
        <v>42979</v>
      </c>
      <c r="J210" s="1">
        <v>52</v>
      </c>
    </row>
    <row r="211" spans="1:10" x14ac:dyDescent="0.35">
      <c r="A211" s="1" t="s">
        <v>72</v>
      </c>
      <c r="B211" s="1" t="s">
        <v>85</v>
      </c>
      <c r="C211" s="1" t="s">
        <v>101</v>
      </c>
      <c r="D211" s="1" t="s">
        <v>26</v>
      </c>
      <c r="E211" s="1" t="s">
        <v>270</v>
      </c>
      <c r="F211" s="1" t="s">
        <v>270</v>
      </c>
      <c r="G211" s="1" t="s">
        <v>270</v>
      </c>
      <c r="H211" s="1" t="s">
        <v>14</v>
      </c>
      <c r="I211" s="2">
        <v>42979</v>
      </c>
      <c r="J211" s="1">
        <v>56</v>
      </c>
    </row>
    <row r="212" spans="1:10" x14ac:dyDescent="0.35">
      <c r="A212" s="1" t="s">
        <v>72</v>
      </c>
      <c r="B212" s="1" t="s">
        <v>85</v>
      </c>
      <c r="C212" s="1" t="s">
        <v>101</v>
      </c>
      <c r="D212" s="1" t="s">
        <v>100</v>
      </c>
      <c r="E212" s="1" t="s">
        <v>270</v>
      </c>
      <c r="F212" s="1" t="s">
        <v>270</v>
      </c>
      <c r="G212" s="1" t="s">
        <v>270</v>
      </c>
      <c r="H212" s="1" t="s">
        <v>14</v>
      </c>
      <c r="I212" s="2">
        <v>42979</v>
      </c>
      <c r="J212" s="1">
        <v>49</v>
      </c>
    </row>
    <row r="213" spans="1:10" x14ac:dyDescent="0.35">
      <c r="A213" s="1" t="s">
        <v>72</v>
      </c>
      <c r="B213" s="1" t="s">
        <v>85</v>
      </c>
      <c r="C213" s="1" t="s">
        <v>86</v>
      </c>
      <c r="D213" s="1" t="s">
        <v>13</v>
      </c>
      <c r="E213" s="1" t="s">
        <v>270</v>
      </c>
      <c r="F213" s="1" t="s">
        <v>270</v>
      </c>
      <c r="G213" s="1" t="s">
        <v>270</v>
      </c>
      <c r="H213" s="1" t="s">
        <v>14</v>
      </c>
      <c r="I213" s="2">
        <v>43009</v>
      </c>
      <c r="J213" s="1">
        <v>5820</v>
      </c>
    </row>
    <row r="214" spans="1:10" x14ac:dyDescent="0.35">
      <c r="A214" s="1" t="s">
        <v>72</v>
      </c>
      <c r="B214" s="1" t="s">
        <v>85</v>
      </c>
      <c r="C214" s="1" t="s">
        <v>87</v>
      </c>
      <c r="D214" s="1" t="s">
        <v>13</v>
      </c>
      <c r="E214" s="1" t="s">
        <v>270</v>
      </c>
      <c r="F214" s="1" t="s">
        <v>270</v>
      </c>
      <c r="G214" s="1" t="s">
        <v>270</v>
      </c>
      <c r="H214" s="1" t="s">
        <v>15</v>
      </c>
      <c r="I214" s="2">
        <v>43009</v>
      </c>
      <c r="J214" s="1">
        <v>2435</v>
      </c>
    </row>
    <row r="215" spans="1:10" x14ac:dyDescent="0.35">
      <c r="A215" s="1" t="s">
        <v>72</v>
      </c>
      <c r="B215" s="1" t="s">
        <v>85</v>
      </c>
      <c r="C215" s="1" t="s">
        <v>87</v>
      </c>
      <c r="D215" s="1" t="s">
        <v>13</v>
      </c>
      <c r="E215" s="1" t="s">
        <v>270</v>
      </c>
      <c r="F215" s="1" t="s">
        <v>270</v>
      </c>
      <c r="G215" s="1" t="s">
        <v>270</v>
      </c>
      <c r="H215" s="1" t="s">
        <v>16</v>
      </c>
      <c r="I215" s="2">
        <v>43009</v>
      </c>
      <c r="J215" s="1">
        <v>357</v>
      </c>
    </row>
    <row r="216" spans="1:10" x14ac:dyDescent="0.35">
      <c r="A216" s="1" t="s">
        <v>72</v>
      </c>
      <c r="B216" s="1" t="s">
        <v>85</v>
      </c>
      <c r="C216" s="1" t="s">
        <v>87</v>
      </c>
      <c r="D216" s="1" t="s">
        <v>13</v>
      </c>
      <c r="E216" s="1" t="s">
        <v>270</v>
      </c>
      <c r="F216" s="1" t="s">
        <v>270</v>
      </c>
      <c r="G216" s="1" t="s">
        <v>270</v>
      </c>
      <c r="H216" s="1" t="s">
        <v>17</v>
      </c>
      <c r="I216" s="2">
        <v>43009</v>
      </c>
      <c r="J216" s="1">
        <v>525</v>
      </c>
    </row>
    <row r="217" spans="1:10" x14ac:dyDescent="0.35">
      <c r="A217" s="1" t="s">
        <v>72</v>
      </c>
      <c r="B217" s="1" t="s">
        <v>85</v>
      </c>
      <c r="C217" s="1" t="s">
        <v>87</v>
      </c>
      <c r="D217" s="1" t="s">
        <v>13</v>
      </c>
      <c r="E217" s="1" t="s">
        <v>270</v>
      </c>
      <c r="F217" s="1" t="s">
        <v>270</v>
      </c>
      <c r="G217" s="1" t="s">
        <v>270</v>
      </c>
      <c r="H217" s="1" t="s">
        <v>18</v>
      </c>
      <c r="I217" s="2">
        <v>43009</v>
      </c>
      <c r="J217" s="1">
        <v>276</v>
      </c>
    </row>
    <row r="218" spans="1:10" x14ac:dyDescent="0.35">
      <c r="A218" s="1" t="s">
        <v>72</v>
      </c>
      <c r="B218" s="1" t="s">
        <v>85</v>
      </c>
      <c r="C218" s="1" t="s">
        <v>87</v>
      </c>
      <c r="D218" s="1" t="s">
        <v>13</v>
      </c>
      <c r="E218" s="1" t="s">
        <v>270</v>
      </c>
      <c r="F218" s="1" t="s">
        <v>270</v>
      </c>
      <c r="G218" s="1" t="s">
        <v>270</v>
      </c>
      <c r="H218" s="1" t="s">
        <v>19</v>
      </c>
      <c r="I218" s="2">
        <v>43009</v>
      </c>
      <c r="J218" s="1">
        <v>498</v>
      </c>
    </row>
    <row r="219" spans="1:10" x14ac:dyDescent="0.35">
      <c r="A219" s="1" t="s">
        <v>72</v>
      </c>
      <c r="B219" s="1" t="s">
        <v>85</v>
      </c>
      <c r="C219" s="1" t="s">
        <v>87</v>
      </c>
      <c r="D219" s="1" t="s">
        <v>13</v>
      </c>
      <c r="E219" s="1" t="s">
        <v>270</v>
      </c>
      <c r="F219" s="1" t="s">
        <v>270</v>
      </c>
      <c r="G219" s="1" t="s">
        <v>270</v>
      </c>
      <c r="H219" s="1" t="s">
        <v>20</v>
      </c>
      <c r="I219" s="2">
        <v>43009</v>
      </c>
      <c r="J219" s="1">
        <v>189</v>
      </c>
    </row>
    <row r="220" spans="1:10" x14ac:dyDescent="0.35">
      <c r="A220" s="1" t="s">
        <v>72</v>
      </c>
      <c r="B220" s="1" t="s">
        <v>85</v>
      </c>
      <c r="C220" s="1" t="s">
        <v>87</v>
      </c>
      <c r="D220" s="1" t="s">
        <v>13</v>
      </c>
      <c r="E220" s="1" t="s">
        <v>270</v>
      </c>
      <c r="F220" s="1" t="s">
        <v>270</v>
      </c>
      <c r="G220" s="1" t="s">
        <v>270</v>
      </c>
      <c r="H220" s="1" t="s">
        <v>21</v>
      </c>
      <c r="I220" s="2">
        <v>43009</v>
      </c>
      <c r="J220" s="1">
        <v>116</v>
      </c>
    </row>
    <row r="221" spans="1:10" x14ac:dyDescent="0.35">
      <c r="A221" s="1" t="s">
        <v>72</v>
      </c>
      <c r="B221" s="1" t="s">
        <v>85</v>
      </c>
      <c r="C221" s="1" t="s">
        <v>87</v>
      </c>
      <c r="D221" s="1" t="s">
        <v>13</v>
      </c>
      <c r="E221" s="1" t="s">
        <v>270</v>
      </c>
      <c r="F221" s="1" t="s">
        <v>270</v>
      </c>
      <c r="G221" s="1" t="s">
        <v>270</v>
      </c>
      <c r="H221" s="1" t="s">
        <v>22</v>
      </c>
      <c r="I221" s="2">
        <v>43009</v>
      </c>
      <c r="J221" s="1">
        <v>99</v>
      </c>
    </row>
    <row r="222" spans="1:10" x14ac:dyDescent="0.35">
      <c r="A222" s="1" t="s">
        <v>72</v>
      </c>
      <c r="B222" s="1" t="s">
        <v>85</v>
      </c>
      <c r="C222" s="1" t="s">
        <v>87</v>
      </c>
      <c r="D222" s="1" t="s">
        <v>13</v>
      </c>
      <c r="E222" s="1" t="s">
        <v>270</v>
      </c>
      <c r="F222" s="1" t="s">
        <v>270</v>
      </c>
      <c r="G222" s="1" t="s">
        <v>270</v>
      </c>
      <c r="H222" s="1" t="s">
        <v>80</v>
      </c>
      <c r="I222" s="2">
        <v>43009</v>
      </c>
      <c r="J222" s="1">
        <v>17</v>
      </c>
    </row>
    <row r="223" spans="1:10" x14ac:dyDescent="0.35">
      <c r="A223" s="1" t="s">
        <v>72</v>
      </c>
      <c r="B223" s="1" t="s">
        <v>85</v>
      </c>
      <c r="C223" s="1" t="s">
        <v>87</v>
      </c>
      <c r="D223" s="1" t="s">
        <v>13</v>
      </c>
      <c r="E223" s="1" t="s">
        <v>270</v>
      </c>
      <c r="F223" s="1" t="s">
        <v>270</v>
      </c>
      <c r="G223" s="1" t="s">
        <v>270</v>
      </c>
      <c r="H223" s="1" t="s">
        <v>23</v>
      </c>
      <c r="I223" s="2">
        <v>43009</v>
      </c>
      <c r="J223" s="1">
        <v>355</v>
      </c>
    </row>
    <row r="224" spans="1:10" x14ac:dyDescent="0.35">
      <c r="A224" s="1" t="s">
        <v>72</v>
      </c>
      <c r="B224" s="1" t="s">
        <v>85</v>
      </c>
      <c r="C224" s="1" t="s">
        <v>87</v>
      </c>
      <c r="D224" s="1" t="s">
        <v>13</v>
      </c>
      <c r="E224" s="1" t="s">
        <v>270</v>
      </c>
      <c r="F224" s="1" t="s">
        <v>270</v>
      </c>
      <c r="G224" s="1" t="s">
        <v>270</v>
      </c>
      <c r="H224" s="1" t="s">
        <v>24</v>
      </c>
      <c r="I224" s="2">
        <v>43009</v>
      </c>
      <c r="J224" s="1">
        <v>736</v>
      </c>
    </row>
    <row r="225" spans="1:10" x14ac:dyDescent="0.35">
      <c r="A225" s="1" t="s">
        <v>72</v>
      </c>
      <c r="B225" s="1" t="s">
        <v>85</v>
      </c>
      <c r="C225" s="1" t="s">
        <v>87</v>
      </c>
      <c r="D225" s="1" t="s">
        <v>13</v>
      </c>
      <c r="E225" s="1" t="s">
        <v>270</v>
      </c>
      <c r="F225" s="1" t="s">
        <v>270</v>
      </c>
      <c r="G225" s="1" t="s">
        <v>270</v>
      </c>
      <c r="H225" s="1" t="s">
        <v>25</v>
      </c>
      <c r="I225" s="2">
        <v>43009</v>
      </c>
      <c r="J225" s="1">
        <v>217</v>
      </c>
    </row>
    <row r="226" spans="1:10" x14ac:dyDescent="0.35">
      <c r="A226" s="1" t="s">
        <v>72</v>
      </c>
      <c r="B226" s="1" t="s">
        <v>85</v>
      </c>
      <c r="C226" s="1" t="s">
        <v>86</v>
      </c>
      <c r="D226" s="1" t="s">
        <v>88</v>
      </c>
      <c r="E226" s="1" t="s">
        <v>270</v>
      </c>
      <c r="F226" s="1" t="s">
        <v>270</v>
      </c>
      <c r="G226" s="1" t="s">
        <v>270</v>
      </c>
      <c r="H226" s="1" t="s">
        <v>14</v>
      </c>
      <c r="I226" s="2">
        <v>43009</v>
      </c>
      <c r="J226" s="1">
        <v>4150</v>
      </c>
    </row>
    <row r="227" spans="1:10" x14ac:dyDescent="0.35">
      <c r="A227" s="1" t="s">
        <v>72</v>
      </c>
      <c r="B227" s="1" t="s">
        <v>85</v>
      </c>
      <c r="C227" s="1" t="s">
        <v>86</v>
      </c>
      <c r="D227" s="1" t="s">
        <v>89</v>
      </c>
      <c r="E227" s="1" t="s">
        <v>270</v>
      </c>
      <c r="F227" s="1" t="s">
        <v>270</v>
      </c>
      <c r="G227" s="1" t="s">
        <v>270</v>
      </c>
      <c r="H227" s="1" t="s">
        <v>14</v>
      </c>
      <c r="I227" s="2">
        <v>43009</v>
      </c>
      <c r="J227" s="1">
        <v>1670</v>
      </c>
    </row>
    <row r="228" spans="1:10" x14ac:dyDescent="0.35">
      <c r="A228" s="1" t="s">
        <v>72</v>
      </c>
      <c r="B228" s="1" t="s">
        <v>85</v>
      </c>
      <c r="C228" s="1" t="s">
        <v>90</v>
      </c>
      <c r="D228" s="1" t="s">
        <v>13</v>
      </c>
      <c r="E228" s="1" t="s">
        <v>270</v>
      </c>
      <c r="F228" s="1" t="s">
        <v>270</v>
      </c>
      <c r="G228" s="1" t="s">
        <v>270</v>
      </c>
      <c r="H228" s="1" t="s">
        <v>14</v>
      </c>
      <c r="I228" s="2">
        <v>43009</v>
      </c>
      <c r="J228" s="1">
        <v>1496</v>
      </c>
    </row>
    <row r="229" spans="1:10" x14ac:dyDescent="0.35">
      <c r="A229" s="1" t="s">
        <v>72</v>
      </c>
      <c r="B229" s="1" t="s">
        <v>85</v>
      </c>
      <c r="C229" s="1" t="s">
        <v>90</v>
      </c>
      <c r="D229" s="1" t="s">
        <v>13</v>
      </c>
      <c r="E229" s="1" t="s">
        <v>270</v>
      </c>
      <c r="F229" s="1" t="s">
        <v>270</v>
      </c>
      <c r="G229" s="1" t="s">
        <v>270</v>
      </c>
      <c r="H229" s="1" t="s">
        <v>15</v>
      </c>
      <c r="I229" s="2">
        <v>43009</v>
      </c>
      <c r="J229" s="1">
        <v>690</v>
      </c>
    </row>
    <row r="230" spans="1:10" x14ac:dyDescent="0.35">
      <c r="A230" s="1" t="s">
        <v>72</v>
      </c>
      <c r="B230" s="1" t="s">
        <v>85</v>
      </c>
      <c r="C230" s="1" t="s">
        <v>90</v>
      </c>
      <c r="D230" s="1" t="s">
        <v>13</v>
      </c>
      <c r="E230" s="1" t="s">
        <v>270</v>
      </c>
      <c r="F230" s="1" t="s">
        <v>270</v>
      </c>
      <c r="G230" s="1" t="s">
        <v>270</v>
      </c>
      <c r="H230" s="1" t="s">
        <v>16</v>
      </c>
      <c r="I230" s="2">
        <v>43009</v>
      </c>
      <c r="J230" s="1">
        <v>43</v>
      </c>
    </row>
    <row r="231" spans="1:10" x14ac:dyDescent="0.35">
      <c r="A231" s="1" t="s">
        <v>72</v>
      </c>
      <c r="B231" s="1" t="s">
        <v>85</v>
      </c>
      <c r="C231" s="1" t="s">
        <v>90</v>
      </c>
      <c r="D231" s="1" t="s">
        <v>13</v>
      </c>
      <c r="E231" s="1" t="s">
        <v>270</v>
      </c>
      <c r="F231" s="1" t="s">
        <v>270</v>
      </c>
      <c r="G231" s="1" t="s">
        <v>270</v>
      </c>
      <c r="H231" s="1" t="s">
        <v>17</v>
      </c>
      <c r="I231" s="2">
        <v>43009</v>
      </c>
      <c r="J231" s="1">
        <v>157</v>
      </c>
    </row>
    <row r="232" spans="1:10" x14ac:dyDescent="0.35">
      <c r="A232" s="1" t="s">
        <v>72</v>
      </c>
      <c r="B232" s="1" t="s">
        <v>85</v>
      </c>
      <c r="C232" s="1" t="s">
        <v>90</v>
      </c>
      <c r="D232" s="1" t="s">
        <v>13</v>
      </c>
      <c r="E232" s="1" t="s">
        <v>270</v>
      </c>
      <c r="F232" s="1" t="s">
        <v>270</v>
      </c>
      <c r="G232" s="1" t="s">
        <v>270</v>
      </c>
      <c r="H232" s="1" t="s">
        <v>18</v>
      </c>
      <c r="I232" s="2">
        <v>43009</v>
      </c>
      <c r="J232" s="1">
        <v>69</v>
      </c>
    </row>
    <row r="233" spans="1:10" x14ac:dyDescent="0.35">
      <c r="A233" s="1" t="s">
        <v>72</v>
      </c>
      <c r="B233" s="1" t="s">
        <v>85</v>
      </c>
      <c r="C233" s="1" t="s">
        <v>90</v>
      </c>
      <c r="D233" s="1" t="s">
        <v>13</v>
      </c>
      <c r="E233" s="1" t="s">
        <v>270</v>
      </c>
      <c r="F233" s="1" t="s">
        <v>270</v>
      </c>
      <c r="G233" s="1" t="s">
        <v>270</v>
      </c>
      <c r="H233" s="1" t="s">
        <v>19</v>
      </c>
      <c r="I233" s="2">
        <v>43009</v>
      </c>
      <c r="J233" s="1">
        <v>82</v>
      </c>
    </row>
    <row r="234" spans="1:10" x14ac:dyDescent="0.35">
      <c r="A234" s="1" t="s">
        <v>72</v>
      </c>
      <c r="B234" s="1" t="s">
        <v>85</v>
      </c>
      <c r="C234" s="1" t="s">
        <v>90</v>
      </c>
      <c r="D234" s="1" t="s">
        <v>13</v>
      </c>
      <c r="E234" s="1" t="s">
        <v>270</v>
      </c>
      <c r="F234" s="1" t="s">
        <v>270</v>
      </c>
      <c r="G234" s="1" t="s">
        <v>270</v>
      </c>
      <c r="H234" s="1" t="s">
        <v>20</v>
      </c>
      <c r="I234" s="2">
        <v>43009</v>
      </c>
      <c r="J234" s="1">
        <v>45</v>
      </c>
    </row>
    <row r="235" spans="1:10" x14ac:dyDescent="0.35">
      <c r="A235" s="1" t="s">
        <v>72</v>
      </c>
      <c r="B235" s="1" t="s">
        <v>85</v>
      </c>
      <c r="C235" s="1" t="s">
        <v>90</v>
      </c>
      <c r="D235" s="1" t="s">
        <v>13</v>
      </c>
      <c r="E235" s="1" t="s">
        <v>270</v>
      </c>
      <c r="F235" s="1" t="s">
        <v>270</v>
      </c>
      <c r="G235" s="1" t="s">
        <v>270</v>
      </c>
      <c r="H235" s="1" t="s">
        <v>21</v>
      </c>
      <c r="I235" s="2">
        <v>43009</v>
      </c>
      <c r="J235" s="1">
        <v>23</v>
      </c>
    </row>
    <row r="236" spans="1:10" x14ac:dyDescent="0.35">
      <c r="A236" s="1" t="s">
        <v>72</v>
      </c>
      <c r="B236" s="1" t="s">
        <v>85</v>
      </c>
      <c r="C236" s="1" t="s">
        <v>90</v>
      </c>
      <c r="D236" s="1" t="s">
        <v>13</v>
      </c>
      <c r="E236" s="1" t="s">
        <v>270</v>
      </c>
      <c r="F236" s="1" t="s">
        <v>270</v>
      </c>
      <c r="G236" s="1" t="s">
        <v>270</v>
      </c>
      <c r="H236" s="1" t="s">
        <v>22</v>
      </c>
      <c r="I236" s="2">
        <v>43009</v>
      </c>
      <c r="J236" s="1">
        <v>13</v>
      </c>
    </row>
    <row r="237" spans="1:10" x14ac:dyDescent="0.35">
      <c r="A237" s="1" t="s">
        <v>72</v>
      </c>
      <c r="B237" s="1" t="s">
        <v>85</v>
      </c>
      <c r="C237" s="1" t="s">
        <v>90</v>
      </c>
      <c r="D237" s="1" t="s">
        <v>13</v>
      </c>
      <c r="E237" s="1" t="s">
        <v>270</v>
      </c>
      <c r="F237" s="1" t="s">
        <v>270</v>
      </c>
      <c r="G237" s="1" t="s">
        <v>270</v>
      </c>
      <c r="H237" s="1" t="s">
        <v>80</v>
      </c>
      <c r="I237" s="2">
        <v>43009</v>
      </c>
      <c r="J237" s="1">
        <v>5</v>
      </c>
    </row>
    <row r="238" spans="1:10" x14ac:dyDescent="0.35">
      <c r="A238" s="1" t="s">
        <v>72</v>
      </c>
      <c r="B238" s="1" t="s">
        <v>85</v>
      </c>
      <c r="C238" s="1" t="s">
        <v>90</v>
      </c>
      <c r="D238" s="1" t="s">
        <v>13</v>
      </c>
      <c r="E238" s="1" t="s">
        <v>270</v>
      </c>
      <c r="F238" s="1" t="s">
        <v>270</v>
      </c>
      <c r="G238" s="1" t="s">
        <v>270</v>
      </c>
      <c r="H238" s="1" t="s">
        <v>23</v>
      </c>
      <c r="I238" s="2">
        <v>43009</v>
      </c>
      <c r="J238" s="1">
        <v>88</v>
      </c>
    </row>
    <row r="239" spans="1:10" x14ac:dyDescent="0.35">
      <c r="A239" s="1" t="s">
        <v>72</v>
      </c>
      <c r="B239" s="1" t="s">
        <v>85</v>
      </c>
      <c r="C239" s="1" t="s">
        <v>90</v>
      </c>
      <c r="D239" s="1" t="s">
        <v>13</v>
      </c>
      <c r="E239" s="1" t="s">
        <v>270</v>
      </c>
      <c r="F239" s="1" t="s">
        <v>270</v>
      </c>
      <c r="G239" s="1" t="s">
        <v>270</v>
      </c>
      <c r="H239" s="1" t="s">
        <v>24</v>
      </c>
      <c r="I239" s="2">
        <v>43009</v>
      </c>
      <c r="J239" s="1">
        <v>234</v>
      </c>
    </row>
    <row r="240" spans="1:10" x14ac:dyDescent="0.35">
      <c r="A240" s="1" t="s">
        <v>72</v>
      </c>
      <c r="B240" s="1" t="s">
        <v>85</v>
      </c>
      <c r="C240" s="1" t="s">
        <v>90</v>
      </c>
      <c r="D240" s="1" t="s">
        <v>13</v>
      </c>
      <c r="E240" s="1" t="s">
        <v>270</v>
      </c>
      <c r="F240" s="1" t="s">
        <v>270</v>
      </c>
      <c r="G240" s="1" t="s">
        <v>270</v>
      </c>
      <c r="H240" s="1" t="s">
        <v>25</v>
      </c>
      <c r="I240" s="2">
        <v>43009</v>
      </c>
      <c r="J240" s="1">
        <v>47</v>
      </c>
    </row>
    <row r="241" spans="1:10" x14ac:dyDescent="0.35">
      <c r="A241" s="1" t="s">
        <v>72</v>
      </c>
      <c r="B241" s="1" t="s">
        <v>85</v>
      </c>
      <c r="C241" s="1" t="s">
        <v>90</v>
      </c>
      <c r="D241" s="1" t="s">
        <v>88</v>
      </c>
      <c r="E241" s="1" t="s">
        <v>270</v>
      </c>
      <c r="F241" s="1" t="s">
        <v>270</v>
      </c>
      <c r="G241" s="1" t="s">
        <v>270</v>
      </c>
      <c r="H241" s="1" t="s">
        <v>14</v>
      </c>
      <c r="I241" s="2">
        <v>43009</v>
      </c>
      <c r="J241" s="1">
        <v>907</v>
      </c>
    </row>
    <row r="242" spans="1:10" x14ac:dyDescent="0.35">
      <c r="A242" s="1" t="s">
        <v>72</v>
      </c>
      <c r="B242" s="1" t="s">
        <v>85</v>
      </c>
      <c r="C242" s="1" t="s">
        <v>90</v>
      </c>
      <c r="D242" s="1" t="s">
        <v>89</v>
      </c>
      <c r="E242" s="1" t="s">
        <v>270</v>
      </c>
      <c r="F242" s="1" t="s">
        <v>270</v>
      </c>
      <c r="G242" s="1" t="s">
        <v>270</v>
      </c>
      <c r="H242" s="1" t="s">
        <v>14</v>
      </c>
      <c r="I242" s="2">
        <v>43009</v>
      </c>
      <c r="J242" s="1">
        <v>589</v>
      </c>
    </row>
    <row r="243" spans="1:10" x14ac:dyDescent="0.35">
      <c r="A243" s="1" t="s">
        <v>72</v>
      </c>
      <c r="B243" s="1" t="s">
        <v>85</v>
      </c>
      <c r="C243" s="1" t="s">
        <v>91</v>
      </c>
      <c r="D243" s="1" t="s">
        <v>13</v>
      </c>
      <c r="E243" s="1" t="s">
        <v>270</v>
      </c>
      <c r="F243" s="1" t="s">
        <v>270</v>
      </c>
      <c r="G243" s="1" t="s">
        <v>270</v>
      </c>
      <c r="H243" s="1" t="s">
        <v>14</v>
      </c>
      <c r="I243" s="2">
        <v>43009</v>
      </c>
      <c r="J243" s="1">
        <v>1252</v>
      </c>
    </row>
    <row r="244" spans="1:10" x14ac:dyDescent="0.35">
      <c r="A244" s="1" t="s">
        <v>72</v>
      </c>
      <c r="B244" s="1" t="s">
        <v>85</v>
      </c>
      <c r="C244" s="1" t="s">
        <v>91</v>
      </c>
      <c r="D244" s="1" t="s">
        <v>92</v>
      </c>
      <c r="E244" s="1" t="s">
        <v>270</v>
      </c>
      <c r="F244" s="1" t="s">
        <v>270</v>
      </c>
      <c r="G244" s="1" t="s">
        <v>270</v>
      </c>
      <c r="H244" s="1" t="s">
        <v>14</v>
      </c>
      <c r="I244" s="2">
        <v>43009</v>
      </c>
      <c r="J244" s="1">
        <v>1115</v>
      </c>
    </row>
    <row r="245" spans="1:10" x14ac:dyDescent="0.35">
      <c r="A245" s="1" t="s">
        <v>72</v>
      </c>
      <c r="B245" s="1" t="s">
        <v>85</v>
      </c>
      <c r="C245" s="1" t="s">
        <v>91</v>
      </c>
      <c r="D245" s="1" t="s">
        <v>93</v>
      </c>
      <c r="E245" s="1" t="s">
        <v>270</v>
      </c>
      <c r="F245" s="1" t="s">
        <v>270</v>
      </c>
      <c r="G245" s="1" t="s">
        <v>270</v>
      </c>
      <c r="H245" s="1" t="s">
        <v>14</v>
      </c>
      <c r="I245" s="2">
        <v>43009</v>
      </c>
      <c r="J245" s="1">
        <v>137</v>
      </c>
    </row>
    <row r="246" spans="1:10" x14ac:dyDescent="0.35">
      <c r="A246" s="1" t="s">
        <v>72</v>
      </c>
      <c r="B246" s="1" t="s">
        <v>85</v>
      </c>
      <c r="C246" s="1" t="s">
        <v>94</v>
      </c>
      <c r="D246" s="1" t="s">
        <v>13</v>
      </c>
      <c r="E246" s="1" t="s">
        <v>270</v>
      </c>
      <c r="F246" s="1" t="s">
        <v>270</v>
      </c>
      <c r="G246" s="1" t="s">
        <v>270</v>
      </c>
      <c r="H246" s="1" t="s">
        <v>14</v>
      </c>
      <c r="I246" s="2">
        <v>43009</v>
      </c>
      <c r="J246" s="1">
        <v>610</v>
      </c>
    </row>
    <row r="247" spans="1:10" x14ac:dyDescent="0.35">
      <c r="A247" s="1" t="s">
        <v>72</v>
      </c>
      <c r="B247" s="1" t="s">
        <v>85</v>
      </c>
      <c r="C247" s="1" t="s">
        <v>94</v>
      </c>
      <c r="D247" s="1" t="s">
        <v>95</v>
      </c>
      <c r="E247" s="1" t="s">
        <v>270</v>
      </c>
      <c r="F247" s="1" t="s">
        <v>270</v>
      </c>
      <c r="G247" s="1" t="s">
        <v>270</v>
      </c>
      <c r="H247" s="1" t="s">
        <v>14</v>
      </c>
      <c r="I247" s="2">
        <v>43009</v>
      </c>
      <c r="J247" s="1">
        <v>550</v>
      </c>
    </row>
    <row r="248" spans="1:10" x14ac:dyDescent="0.35">
      <c r="A248" s="1" t="s">
        <v>72</v>
      </c>
      <c r="B248" s="1" t="s">
        <v>85</v>
      </c>
      <c r="C248" s="1" t="s">
        <v>94</v>
      </c>
      <c r="D248" s="1" t="s">
        <v>96</v>
      </c>
      <c r="E248" s="1" t="s">
        <v>270</v>
      </c>
      <c r="F248" s="1" t="s">
        <v>270</v>
      </c>
      <c r="G248" s="1" t="s">
        <v>270</v>
      </c>
      <c r="H248" s="1" t="s">
        <v>14</v>
      </c>
      <c r="I248" s="2">
        <v>43009</v>
      </c>
      <c r="J248" s="1">
        <v>60</v>
      </c>
    </row>
    <row r="249" spans="1:10" x14ac:dyDescent="0.35">
      <c r="A249" s="1" t="s">
        <v>72</v>
      </c>
      <c r="B249" s="1" t="s">
        <v>85</v>
      </c>
      <c r="C249" s="1" t="s">
        <v>97</v>
      </c>
      <c r="D249" s="1" t="s">
        <v>13</v>
      </c>
      <c r="E249" s="1" t="s">
        <v>270</v>
      </c>
      <c r="F249" s="1" t="s">
        <v>270</v>
      </c>
      <c r="G249" s="1" t="s">
        <v>270</v>
      </c>
      <c r="H249" s="1" t="s">
        <v>14</v>
      </c>
      <c r="I249" s="2">
        <v>43009</v>
      </c>
      <c r="J249" s="1">
        <v>552</v>
      </c>
    </row>
    <row r="250" spans="1:10" x14ac:dyDescent="0.35">
      <c r="A250" s="1" t="s">
        <v>72</v>
      </c>
      <c r="B250" s="1" t="s">
        <v>85</v>
      </c>
      <c r="C250" s="1" t="s">
        <v>97</v>
      </c>
      <c r="D250" s="1" t="s">
        <v>98</v>
      </c>
      <c r="E250" s="1" t="s">
        <v>270</v>
      </c>
      <c r="F250" s="1" t="s">
        <v>270</v>
      </c>
      <c r="G250" s="1" t="s">
        <v>270</v>
      </c>
      <c r="H250" s="1" t="s">
        <v>14</v>
      </c>
      <c r="I250" s="2">
        <v>43009</v>
      </c>
      <c r="J250" s="1">
        <v>545</v>
      </c>
    </row>
    <row r="251" spans="1:10" x14ac:dyDescent="0.35">
      <c r="A251" s="1" t="s">
        <v>72</v>
      </c>
      <c r="B251" s="1" t="s">
        <v>85</v>
      </c>
      <c r="C251" s="1" t="s">
        <v>97</v>
      </c>
      <c r="D251" s="1" t="s">
        <v>99</v>
      </c>
      <c r="E251" s="1" t="s">
        <v>270</v>
      </c>
      <c r="F251" s="1" t="s">
        <v>270</v>
      </c>
      <c r="G251" s="1" t="s">
        <v>270</v>
      </c>
      <c r="H251" s="1" t="s">
        <v>14</v>
      </c>
      <c r="I251" s="2">
        <v>43009</v>
      </c>
      <c r="J251" s="1">
        <v>7</v>
      </c>
    </row>
    <row r="252" spans="1:10" x14ac:dyDescent="0.35">
      <c r="A252" s="1" t="s">
        <v>72</v>
      </c>
      <c r="B252" s="1" t="s">
        <v>85</v>
      </c>
      <c r="C252" s="1" t="s">
        <v>97</v>
      </c>
      <c r="D252" s="1" t="s">
        <v>88</v>
      </c>
      <c r="E252" s="1" t="s">
        <v>270</v>
      </c>
      <c r="F252" s="1" t="s">
        <v>270</v>
      </c>
      <c r="G252" s="1" t="s">
        <v>270</v>
      </c>
      <c r="H252" s="1" t="s">
        <v>14</v>
      </c>
      <c r="I252" s="2">
        <v>43009</v>
      </c>
      <c r="J252" s="1">
        <v>511</v>
      </c>
    </row>
    <row r="253" spans="1:10" x14ac:dyDescent="0.35">
      <c r="A253" s="1" t="s">
        <v>72</v>
      </c>
      <c r="B253" s="1" t="s">
        <v>85</v>
      </c>
      <c r="C253" s="1" t="s">
        <v>97</v>
      </c>
      <c r="D253" s="1" t="s">
        <v>89</v>
      </c>
      <c r="E253" s="1" t="s">
        <v>270</v>
      </c>
      <c r="F253" s="1" t="s">
        <v>270</v>
      </c>
      <c r="G253" s="1" t="s">
        <v>270</v>
      </c>
      <c r="H253" s="1" t="s">
        <v>14</v>
      </c>
      <c r="I253" s="2">
        <v>43009</v>
      </c>
      <c r="J253" s="1">
        <v>41</v>
      </c>
    </row>
    <row r="254" spans="1:10" x14ac:dyDescent="0.35">
      <c r="A254" s="1" t="s">
        <v>72</v>
      </c>
      <c r="B254" s="1" t="s">
        <v>85</v>
      </c>
      <c r="C254" s="1" t="s">
        <v>97</v>
      </c>
      <c r="D254" s="1" t="s">
        <v>26</v>
      </c>
      <c r="E254" s="1" t="s">
        <v>270</v>
      </c>
      <c r="F254" s="1" t="s">
        <v>270</v>
      </c>
      <c r="G254" s="1" t="s">
        <v>270</v>
      </c>
      <c r="H254" s="1" t="s">
        <v>14</v>
      </c>
      <c r="I254" s="2">
        <v>43009</v>
      </c>
      <c r="J254" s="1">
        <v>457</v>
      </c>
    </row>
    <row r="255" spans="1:10" x14ac:dyDescent="0.35">
      <c r="A255" s="1" t="s">
        <v>72</v>
      </c>
      <c r="B255" s="1" t="s">
        <v>85</v>
      </c>
      <c r="C255" s="1" t="s">
        <v>97</v>
      </c>
      <c r="D255" s="1" t="s">
        <v>100</v>
      </c>
      <c r="E255" s="1" t="s">
        <v>270</v>
      </c>
      <c r="F255" s="1" t="s">
        <v>270</v>
      </c>
      <c r="G255" s="1" t="s">
        <v>270</v>
      </c>
      <c r="H255" s="1" t="s">
        <v>14</v>
      </c>
      <c r="I255" s="2">
        <v>43009</v>
      </c>
      <c r="J255" s="1">
        <v>95</v>
      </c>
    </row>
    <row r="256" spans="1:10" x14ac:dyDescent="0.35">
      <c r="A256" s="1" t="s">
        <v>72</v>
      </c>
      <c r="B256" s="1" t="s">
        <v>85</v>
      </c>
      <c r="C256" s="1" t="s">
        <v>101</v>
      </c>
      <c r="D256" s="1" t="s">
        <v>13</v>
      </c>
      <c r="E256" s="1" t="s">
        <v>270</v>
      </c>
      <c r="F256" s="1" t="s">
        <v>270</v>
      </c>
      <c r="G256" s="1" t="s">
        <v>270</v>
      </c>
      <c r="H256" s="1" t="s">
        <v>14</v>
      </c>
      <c r="I256" s="2">
        <v>43009</v>
      </c>
      <c r="J256" s="1">
        <v>67</v>
      </c>
    </row>
    <row r="257" spans="1:10" x14ac:dyDescent="0.35">
      <c r="A257" s="1" t="s">
        <v>72</v>
      </c>
      <c r="B257" s="1" t="s">
        <v>85</v>
      </c>
      <c r="C257" s="1" t="s">
        <v>101</v>
      </c>
      <c r="D257" s="1" t="s">
        <v>98</v>
      </c>
      <c r="E257" s="1" t="s">
        <v>270</v>
      </c>
      <c r="F257" s="1" t="s">
        <v>270</v>
      </c>
      <c r="G257" s="1" t="s">
        <v>270</v>
      </c>
      <c r="H257" s="1" t="s">
        <v>14</v>
      </c>
      <c r="I257" s="2">
        <v>43009</v>
      </c>
      <c r="J257" s="1">
        <v>66</v>
      </c>
    </row>
    <row r="258" spans="1:10" x14ac:dyDescent="0.35">
      <c r="A258" s="1" t="s">
        <v>72</v>
      </c>
      <c r="B258" s="1" t="s">
        <v>85</v>
      </c>
      <c r="C258" s="1" t="s">
        <v>101</v>
      </c>
      <c r="D258" s="1" t="s">
        <v>99</v>
      </c>
      <c r="E258" s="1" t="s">
        <v>270</v>
      </c>
      <c r="F258" s="1" t="s">
        <v>270</v>
      </c>
      <c r="G258" s="1" t="s">
        <v>270</v>
      </c>
      <c r="H258" s="1" t="s">
        <v>14</v>
      </c>
      <c r="I258" s="2">
        <v>43009</v>
      </c>
      <c r="J258" s="1">
        <v>84</v>
      </c>
    </row>
    <row r="259" spans="1:10" x14ac:dyDescent="0.35">
      <c r="A259" s="1" t="s">
        <v>72</v>
      </c>
      <c r="B259" s="1" t="s">
        <v>85</v>
      </c>
      <c r="C259" s="1" t="s">
        <v>101</v>
      </c>
      <c r="D259" s="1" t="s">
        <v>88</v>
      </c>
      <c r="E259" s="1" t="s">
        <v>270</v>
      </c>
      <c r="F259" s="1" t="s">
        <v>270</v>
      </c>
      <c r="G259" s="1" t="s">
        <v>270</v>
      </c>
      <c r="H259" s="1" t="s">
        <v>14</v>
      </c>
      <c r="I259" s="2">
        <v>43009</v>
      </c>
      <c r="J259" s="1">
        <v>66</v>
      </c>
    </row>
    <row r="260" spans="1:10" x14ac:dyDescent="0.35">
      <c r="A260" s="1" t="s">
        <v>72</v>
      </c>
      <c r="B260" s="1" t="s">
        <v>85</v>
      </c>
      <c r="C260" s="1" t="s">
        <v>101</v>
      </c>
      <c r="D260" s="1" t="s">
        <v>89</v>
      </c>
      <c r="E260" s="1" t="s">
        <v>270</v>
      </c>
      <c r="F260" s="1" t="s">
        <v>270</v>
      </c>
      <c r="G260" s="1" t="s">
        <v>270</v>
      </c>
      <c r="H260" s="1" t="s">
        <v>14</v>
      </c>
      <c r="I260" s="2">
        <v>43009</v>
      </c>
      <c r="J260" s="1">
        <v>81</v>
      </c>
    </row>
    <row r="261" spans="1:10" x14ac:dyDescent="0.35">
      <c r="A261" s="1" t="s">
        <v>72</v>
      </c>
      <c r="B261" s="1" t="s">
        <v>85</v>
      </c>
      <c r="C261" s="1" t="s">
        <v>101</v>
      </c>
      <c r="D261" s="1" t="s">
        <v>26</v>
      </c>
      <c r="E261" s="1" t="s">
        <v>270</v>
      </c>
      <c r="F261" s="1" t="s">
        <v>270</v>
      </c>
      <c r="G261" s="1" t="s">
        <v>270</v>
      </c>
      <c r="H261" s="1" t="s">
        <v>14</v>
      </c>
      <c r="I261" s="2">
        <v>43009</v>
      </c>
      <c r="J261" s="1">
        <v>70</v>
      </c>
    </row>
    <row r="262" spans="1:10" x14ac:dyDescent="0.35">
      <c r="A262" s="1" t="s">
        <v>72</v>
      </c>
      <c r="B262" s="1" t="s">
        <v>85</v>
      </c>
      <c r="C262" s="1" t="s">
        <v>101</v>
      </c>
      <c r="D262" s="1" t="s">
        <v>100</v>
      </c>
      <c r="E262" s="1" t="s">
        <v>270</v>
      </c>
      <c r="F262" s="1" t="s">
        <v>270</v>
      </c>
      <c r="G262" s="1" t="s">
        <v>270</v>
      </c>
      <c r="H262" s="1" t="s">
        <v>14</v>
      </c>
      <c r="I262" s="2">
        <v>43009</v>
      </c>
      <c r="J262" s="1">
        <v>49</v>
      </c>
    </row>
    <row r="263" spans="1:10" x14ac:dyDescent="0.35">
      <c r="A263" s="1" t="s">
        <v>72</v>
      </c>
      <c r="B263" s="1" t="s">
        <v>85</v>
      </c>
      <c r="C263" s="1" t="s">
        <v>86</v>
      </c>
      <c r="D263" s="1" t="s">
        <v>13</v>
      </c>
      <c r="E263" s="1" t="s">
        <v>270</v>
      </c>
      <c r="F263" s="1" t="s">
        <v>270</v>
      </c>
      <c r="G263" s="1" t="s">
        <v>270</v>
      </c>
      <c r="H263" s="1" t="s">
        <v>14</v>
      </c>
      <c r="I263" s="2">
        <v>43040</v>
      </c>
      <c r="J263" s="1">
        <v>5859</v>
      </c>
    </row>
    <row r="264" spans="1:10" x14ac:dyDescent="0.35">
      <c r="A264" s="1" t="s">
        <v>72</v>
      </c>
      <c r="B264" s="1" t="s">
        <v>85</v>
      </c>
      <c r="C264" s="1" t="s">
        <v>87</v>
      </c>
      <c r="D264" s="1" t="s">
        <v>13</v>
      </c>
      <c r="E264" s="1" t="s">
        <v>270</v>
      </c>
      <c r="F264" s="1" t="s">
        <v>270</v>
      </c>
      <c r="G264" s="1" t="s">
        <v>270</v>
      </c>
      <c r="H264" s="1" t="s">
        <v>15</v>
      </c>
      <c r="I264" s="2">
        <v>43040</v>
      </c>
      <c r="J264" s="1">
        <v>2438</v>
      </c>
    </row>
    <row r="265" spans="1:10" x14ac:dyDescent="0.35">
      <c r="A265" s="1" t="s">
        <v>72</v>
      </c>
      <c r="B265" s="1" t="s">
        <v>85</v>
      </c>
      <c r="C265" s="1" t="s">
        <v>87</v>
      </c>
      <c r="D265" s="1" t="s">
        <v>13</v>
      </c>
      <c r="E265" s="1" t="s">
        <v>270</v>
      </c>
      <c r="F265" s="1" t="s">
        <v>270</v>
      </c>
      <c r="G265" s="1" t="s">
        <v>270</v>
      </c>
      <c r="H265" s="1" t="s">
        <v>16</v>
      </c>
      <c r="I265" s="2">
        <v>43040</v>
      </c>
      <c r="J265" s="1">
        <v>369</v>
      </c>
    </row>
    <row r="266" spans="1:10" x14ac:dyDescent="0.35">
      <c r="A266" s="1" t="s">
        <v>72</v>
      </c>
      <c r="B266" s="1" t="s">
        <v>85</v>
      </c>
      <c r="C266" s="1" t="s">
        <v>87</v>
      </c>
      <c r="D266" s="1" t="s">
        <v>13</v>
      </c>
      <c r="E266" s="1" t="s">
        <v>270</v>
      </c>
      <c r="F266" s="1" t="s">
        <v>270</v>
      </c>
      <c r="G266" s="1" t="s">
        <v>270</v>
      </c>
      <c r="H266" s="1" t="s">
        <v>17</v>
      </c>
      <c r="I266" s="2">
        <v>43040</v>
      </c>
      <c r="J266" s="1">
        <v>519</v>
      </c>
    </row>
    <row r="267" spans="1:10" x14ac:dyDescent="0.35">
      <c r="A267" s="1" t="s">
        <v>72</v>
      </c>
      <c r="B267" s="1" t="s">
        <v>85</v>
      </c>
      <c r="C267" s="1" t="s">
        <v>87</v>
      </c>
      <c r="D267" s="1" t="s">
        <v>13</v>
      </c>
      <c r="E267" s="1" t="s">
        <v>270</v>
      </c>
      <c r="F267" s="1" t="s">
        <v>270</v>
      </c>
      <c r="G267" s="1" t="s">
        <v>270</v>
      </c>
      <c r="H267" s="1" t="s">
        <v>18</v>
      </c>
      <c r="I267" s="2">
        <v>43040</v>
      </c>
      <c r="J267" s="1">
        <v>271</v>
      </c>
    </row>
    <row r="268" spans="1:10" x14ac:dyDescent="0.35">
      <c r="A268" s="1" t="s">
        <v>72</v>
      </c>
      <c r="B268" s="1" t="s">
        <v>85</v>
      </c>
      <c r="C268" s="1" t="s">
        <v>87</v>
      </c>
      <c r="D268" s="1" t="s">
        <v>13</v>
      </c>
      <c r="E268" s="1" t="s">
        <v>270</v>
      </c>
      <c r="F268" s="1" t="s">
        <v>270</v>
      </c>
      <c r="G268" s="1" t="s">
        <v>270</v>
      </c>
      <c r="H268" s="1" t="s">
        <v>19</v>
      </c>
      <c r="I268" s="2">
        <v>43040</v>
      </c>
      <c r="J268" s="1">
        <v>512</v>
      </c>
    </row>
    <row r="269" spans="1:10" x14ac:dyDescent="0.35">
      <c r="A269" s="1" t="s">
        <v>72</v>
      </c>
      <c r="B269" s="1" t="s">
        <v>85</v>
      </c>
      <c r="C269" s="1" t="s">
        <v>87</v>
      </c>
      <c r="D269" s="1" t="s">
        <v>13</v>
      </c>
      <c r="E269" s="1" t="s">
        <v>270</v>
      </c>
      <c r="F269" s="1" t="s">
        <v>270</v>
      </c>
      <c r="G269" s="1" t="s">
        <v>270</v>
      </c>
      <c r="H269" s="1" t="s">
        <v>20</v>
      </c>
      <c r="I269" s="2">
        <v>43040</v>
      </c>
      <c r="J269" s="1">
        <v>196</v>
      </c>
    </row>
    <row r="270" spans="1:10" x14ac:dyDescent="0.35">
      <c r="A270" s="1" t="s">
        <v>72</v>
      </c>
      <c r="B270" s="1" t="s">
        <v>85</v>
      </c>
      <c r="C270" s="1" t="s">
        <v>87</v>
      </c>
      <c r="D270" s="1" t="s">
        <v>13</v>
      </c>
      <c r="E270" s="1" t="s">
        <v>270</v>
      </c>
      <c r="F270" s="1" t="s">
        <v>270</v>
      </c>
      <c r="G270" s="1" t="s">
        <v>270</v>
      </c>
      <c r="H270" s="1" t="s">
        <v>21</v>
      </c>
      <c r="I270" s="2">
        <v>43040</v>
      </c>
      <c r="J270" s="1">
        <v>120</v>
      </c>
    </row>
    <row r="271" spans="1:10" x14ac:dyDescent="0.35">
      <c r="A271" s="1" t="s">
        <v>72</v>
      </c>
      <c r="B271" s="1" t="s">
        <v>85</v>
      </c>
      <c r="C271" s="1" t="s">
        <v>87</v>
      </c>
      <c r="D271" s="1" t="s">
        <v>13</v>
      </c>
      <c r="E271" s="1" t="s">
        <v>270</v>
      </c>
      <c r="F271" s="1" t="s">
        <v>270</v>
      </c>
      <c r="G271" s="1" t="s">
        <v>270</v>
      </c>
      <c r="H271" s="1" t="s">
        <v>22</v>
      </c>
      <c r="I271" s="2">
        <v>43040</v>
      </c>
      <c r="J271" s="1">
        <v>98</v>
      </c>
    </row>
    <row r="272" spans="1:10" x14ac:dyDescent="0.35">
      <c r="A272" s="1" t="s">
        <v>72</v>
      </c>
      <c r="B272" s="1" t="s">
        <v>85</v>
      </c>
      <c r="C272" s="1" t="s">
        <v>87</v>
      </c>
      <c r="D272" s="1" t="s">
        <v>13</v>
      </c>
      <c r="E272" s="1" t="s">
        <v>270</v>
      </c>
      <c r="F272" s="1" t="s">
        <v>270</v>
      </c>
      <c r="G272" s="1" t="s">
        <v>270</v>
      </c>
      <c r="H272" s="1" t="s">
        <v>80</v>
      </c>
      <c r="I272" s="2">
        <v>43040</v>
      </c>
      <c r="J272" s="1">
        <v>19</v>
      </c>
    </row>
    <row r="273" spans="1:10" x14ac:dyDescent="0.35">
      <c r="A273" s="1" t="s">
        <v>72</v>
      </c>
      <c r="B273" s="1" t="s">
        <v>85</v>
      </c>
      <c r="C273" s="1" t="s">
        <v>87</v>
      </c>
      <c r="D273" s="1" t="s">
        <v>13</v>
      </c>
      <c r="E273" s="1" t="s">
        <v>270</v>
      </c>
      <c r="F273" s="1" t="s">
        <v>270</v>
      </c>
      <c r="G273" s="1" t="s">
        <v>270</v>
      </c>
      <c r="H273" s="1" t="s">
        <v>23</v>
      </c>
      <c r="I273" s="2">
        <v>43040</v>
      </c>
      <c r="J273" s="1">
        <v>363</v>
      </c>
    </row>
    <row r="274" spans="1:10" x14ac:dyDescent="0.35">
      <c r="A274" s="1" t="s">
        <v>72</v>
      </c>
      <c r="B274" s="1" t="s">
        <v>85</v>
      </c>
      <c r="C274" s="1" t="s">
        <v>87</v>
      </c>
      <c r="D274" s="1" t="s">
        <v>13</v>
      </c>
      <c r="E274" s="1" t="s">
        <v>270</v>
      </c>
      <c r="F274" s="1" t="s">
        <v>270</v>
      </c>
      <c r="G274" s="1" t="s">
        <v>270</v>
      </c>
      <c r="H274" s="1" t="s">
        <v>24</v>
      </c>
      <c r="I274" s="2">
        <v>43040</v>
      </c>
      <c r="J274" s="1">
        <v>753</v>
      </c>
    </row>
    <row r="275" spans="1:10" x14ac:dyDescent="0.35">
      <c r="A275" s="1" t="s">
        <v>72</v>
      </c>
      <c r="B275" s="1" t="s">
        <v>85</v>
      </c>
      <c r="C275" s="1" t="s">
        <v>87</v>
      </c>
      <c r="D275" s="1" t="s">
        <v>13</v>
      </c>
      <c r="E275" s="1" t="s">
        <v>270</v>
      </c>
      <c r="F275" s="1" t="s">
        <v>270</v>
      </c>
      <c r="G275" s="1" t="s">
        <v>270</v>
      </c>
      <c r="H275" s="1" t="s">
        <v>25</v>
      </c>
      <c r="I275" s="2">
        <v>43040</v>
      </c>
      <c r="J275" s="1">
        <v>201</v>
      </c>
    </row>
    <row r="276" spans="1:10" x14ac:dyDescent="0.35">
      <c r="A276" s="1" t="s">
        <v>72</v>
      </c>
      <c r="B276" s="1" t="s">
        <v>85</v>
      </c>
      <c r="C276" s="1" t="s">
        <v>86</v>
      </c>
      <c r="D276" s="1" t="s">
        <v>88</v>
      </c>
      <c r="E276" s="1" t="s">
        <v>270</v>
      </c>
      <c r="F276" s="1" t="s">
        <v>270</v>
      </c>
      <c r="G276" s="1" t="s">
        <v>270</v>
      </c>
      <c r="H276" s="1" t="s">
        <v>14</v>
      </c>
      <c r="I276" s="2">
        <v>43040</v>
      </c>
      <c r="J276" s="1">
        <v>4169</v>
      </c>
    </row>
    <row r="277" spans="1:10" x14ac:dyDescent="0.35">
      <c r="A277" s="1" t="s">
        <v>72</v>
      </c>
      <c r="B277" s="1" t="s">
        <v>85</v>
      </c>
      <c r="C277" s="1" t="s">
        <v>86</v>
      </c>
      <c r="D277" s="1" t="s">
        <v>89</v>
      </c>
      <c r="E277" s="1" t="s">
        <v>270</v>
      </c>
      <c r="F277" s="1" t="s">
        <v>270</v>
      </c>
      <c r="G277" s="1" t="s">
        <v>270</v>
      </c>
      <c r="H277" s="1" t="s">
        <v>14</v>
      </c>
      <c r="I277" s="2">
        <v>43040</v>
      </c>
      <c r="J277" s="1">
        <v>1690</v>
      </c>
    </row>
    <row r="278" spans="1:10" x14ac:dyDescent="0.35">
      <c r="A278" s="1" t="s">
        <v>72</v>
      </c>
      <c r="B278" s="1" t="s">
        <v>85</v>
      </c>
      <c r="C278" s="1" t="s">
        <v>90</v>
      </c>
      <c r="D278" s="1" t="s">
        <v>13</v>
      </c>
      <c r="E278" s="1" t="s">
        <v>270</v>
      </c>
      <c r="F278" s="1" t="s">
        <v>270</v>
      </c>
      <c r="G278" s="1" t="s">
        <v>270</v>
      </c>
      <c r="H278" s="1" t="s">
        <v>14</v>
      </c>
      <c r="I278" s="2">
        <v>43040</v>
      </c>
      <c r="J278" s="1">
        <v>1501</v>
      </c>
    </row>
    <row r="279" spans="1:10" x14ac:dyDescent="0.35">
      <c r="A279" s="1" t="s">
        <v>72</v>
      </c>
      <c r="B279" s="1" t="s">
        <v>85</v>
      </c>
      <c r="C279" s="1" t="s">
        <v>90</v>
      </c>
      <c r="D279" s="1" t="s">
        <v>13</v>
      </c>
      <c r="E279" s="1" t="s">
        <v>270</v>
      </c>
      <c r="F279" s="1" t="s">
        <v>270</v>
      </c>
      <c r="G279" s="1" t="s">
        <v>270</v>
      </c>
      <c r="H279" s="1" t="s">
        <v>15</v>
      </c>
      <c r="I279" s="2">
        <v>43040</v>
      </c>
      <c r="J279" s="1">
        <v>697</v>
      </c>
    </row>
    <row r="280" spans="1:10" x14ac:dyDescent="0.35">
      <c r="A280" s="1" t="s">
        <v>72</v>
      </c>
      <c r="B280" s="1" t="s">
        <v>85</v>
      </c>
      <c r="C280" s="1" t="s">
        <v>90</v>
      </c>
      <c r="D280" s="1" t="s">
        <v>13</v>
      </c>
      <c r="E280" s="1" t="s">
        <v>270</v>
      </c>
      <c r="F280" s="1" t="s">
        <v>270</v>
      </c>
      <c r="G280" s="1" t="s">
        <v>270</v>
      </c>
      <c r="H280" s="1" t="s">
        <v>16</v>
      </c>
      <c r="I280" s="2">
        <v>43040</v>
      </c>
      <c r="J280" s="1">
        <v>48</v>
      </c>
    </row>
    <row r="281" spans="1:10" x14ac:dyDescent="0.35">
      <c r="A281" s="1" t="s">
        <v>72</v>
      </c>
      <c r="B281" s="1" t="s">
        <v>85</v>
      </c>
      <c r="C281" s="1" t="s">
        <v>90</v>
      </c>
      <c r="D281" s="1" t="s">
        <v>13</v>
      </c>
      <c r="E281" s="1" t="s">
        <v>270</v>
      </c>
      <c r="F281" s="1" t="s">
        <v>270</v>
      </c>
      <c r="G281" s="1" t="s">
        <v>270</v>
      </c>
      <c r="H281" s="1" t="s">
        <v>17</v>
      </c>
      <c r="I281" s="2">
        <v>43040</v>
      </c>
      <c r="J281" s="1">
        <v>157</v>
      </c>
    </row>
    <row r="282" spans="1:10" x14ac:dyDescent="0.35">
      <c r="A282" s="1" t="s">
        <v>72</v>
      </c>
      <c r="B282" s="1" t="s">
        <v>85</v>
      </c>
      <c r="C282" s="1" t="s">
        <v>90</v>
      </c>
      <c r="D282" s="1" t="s">
        <v>13</v>
      </c>
      <c r="E282" s="1" t="s">
        <v>270</v>
      </c>
      <c r="F282" s="1" t="s">
        <v>270</v>
      </c>
      <c r="G282" s="1" t="s">
        <v>270</v>
      </c>
      <c r="H282" s="1" t="s">
        <v>18</v>
      </c>
      <c r="I282" s="2">
        <v>43040</v>
      </c>
      <c r="J282" s="1">
        <v>62</v>
      </c>
    </row>
    <row r="283" spans="1:10" x14ac:dyDescent="0.35">
      <c r="A283" s="1" t="s">
        <v>72</v>
      </c>
      <c r="B283" s="1" t="s">
        <v>85</v>
      </c>
      <c r="C283" s="1" t="s">
        <v>90</v>
      </c>
      <c r="D283" s="1" t="s">
        <v>13</v>
      </c>
      <c r="E283" s="1" t="s">
        <v>270</v>
      </c>
      <c r="F283" s="1" t="s">
        <v>270</v>
      </c>
      <c r="G283" s="1" t="s">
        <v>270</v>
      </c>
      <c r="H283" s="1" t="s">
        <v>19</v>
      </c>
      <c r="I283" s="2">
        <v>43040</v>
      </c>
      <c r="J283" s="1">
        <v>78</v>
      </c>
    </row>
    <row r="284" spans="1:10" x14ac:dyDescent="0.35">
      <c r="A284" s="1" t="s">
        <v>72</v>
      </c>
      <c r="B284" s="1" t="s">
        <v>85</v>
      </c>
      <c r="C284" s="1" t="s">
        <v>90</v>
      </c>
      <c r="D284" s="1" t="s">
        <v>13</v>
      </c>
      <c r="E284" s="1" t="s">
        <v>270</v>
      </c>
      <c r="F284" s="1" t="s">
        <v>270</v>
      </c>
      <c r="G284" s="1" t="s">
        <v>270</v>
      </c>
      <c r="H284" s="1" t="s">
        <v>20</v>
      </c>
      <c r="I284" s="2">
        <v>43040</v>
      </c>
      <c r="J284" s="1">
        <v>44</v>
      </c>
    </row>
    <row r="285" spans="1:10" x14ac:dyDescent="0.35">
      <c r="A285" s="1" t="s">
        <v>72</v>
      </c>
      <c r="B285" s="1" t="s">
        <v>85</v>
      </c>
      <c r="C285" s="1" t="s">
        <v>90</v>
      </c>
      <c r="D285" s="1" t="s">
        <v>13</v>
      </c>
      <c r="E285" s="1" t="s">
        <v>270</v>
      </c>
      <c r="F285" s="1" t="s">
        <v>270</v>
      </c>
      <c r="G285" s="1" t="s">
        <v>270</v>
      </c>
      <c r="H285" s="1" t="s">
        <v>21</v>
      </c>
      <c r="I285" s="2">
        <v>43040</v>
      </c>
      <c r="J285" s="1">
        <v>21</v>
      </c>
    </row>
    <row r="286" spans="1:10" x14ac:dyDescent="0.35">
      <c r="A286" s="1" t="s">
        <v>72</v>
      </c>
      <c r="B286" s="1" t="s">
        <v>85</v>
      </c>
      <c r="C286" s="1" t="s">
        <v>90</v>
      </c>
      <c r="D286" s="1" t="s">
        <v>13</v>
      </c>
      <c r="E286" s="1" t="s">
        <v>270</v>
      </c>
      <c r="F286" s="1" t="s">
        <v>270</v>
      </c>
      <c r="G286" s="1" t="s">
        <v>270</v>
      </c>
      <c r="H286" s="1" t="s">
        <v>22</v>
      </c>
      <c r="I286" s="2">
        <v>43040</v>
      </c>
      <c r="J286" s="1">
        <v>15</v>
      </c>
    </row>
    <row r="287" spans="1:10" x14ac:dyDescent="0.35">
      <c r="A287" s="1" t="s">
        <v>72</v>
      </c>
      <c r="B287" s="1" t="s">
        <v>85</v>
      </c>
      <c r="C287" s="1" t="s">
        <v>90</v>
      </c>
      <c r="D287" s="1" t="s">
        <v>13</v>
      </c>
      <c r="E287" s="1" t="s">
        <v>270</v>
      </c>
      <c r="F287" s="1" t="s">
        <v>270</v>
      </c>
      <c r="G287" s="1" t="s">
        <v>270</v>
      </c>
      <c r="H287" s="1" t="s">
        <v>80</v>
      </c>
      <c r="I287" s="2">
        <v>43040</v>
      </c>
      <c r="J287" s="1">
        <v>5</v>
      </c>
    </row>
    <row r="288" spans="1:10" x14ac:dyDescent="0.35">
      <c r="A288" s="1" t="s">
        <v>72</v>
      </c>
      <c r="B288" s="1" t="s">
        <v>85</v>
      </c>
      <c r="C288" s="1" t="s">
        <v>90</v>
      </c>
      <c r="D288" s="1" t="s">
        <v>13</v>
      </c>
      <c r="E288" s="1" t="s">
        <v>270</v>
      </c>
      <c r="F288" s="1" t="s">
        <v>270</v>
      </c>
      <c r="G288" s="1" t="s">
        <v>270</v>
      </c>
      <c r="H288" s="1" t="s">
        <v>23</v>
      </c>
      <c r="I288" s="2">
        <v>43040</v>
      </c>
      <c r="J288" s="1">
        <v>85</v>
      </c>
    </row>
    <row r="289" spans="1:10" x14ac:dyDescent="0.35">
      <c r="A289" s="1" t="s">
        <v>72</v>
      </c>
      <c r="B289" s="1" t="s">
        <v>85</v>
      </c>
      <c r="C289" s="1" t="s">
        <v>90</v>
      </c>
      <c r="D289" s="1" t="s">
        <v>13</v>
      </c>
      <c r="E289" s="1" t="s">
        <v>270</v>
      </c>
      <c r="F289" s="1" t="s">
        <v>270</v>
      </c>
      <c r="G289" s="1" t="s">
        <v>270</v>
      </c>
      <c r="H289" s="1" t="s">
        <v>24</v>
      </c>
      <c r="I289" s="2">
        <v>43040</v>
      </c>
      <c r="J289" s="1">
        <v>243</v>
      </c>
    </row>
    <row r="290" spans="1:10" x14ac:dyDescent="0.35">
      <c r="A290" s="1" t="s">
        <v>72</v>
      </c>
      <c r="B290" s="1" t="s">
        <v>85</v>
      </c>
      <c r="C290" s="1" t="s">
        <v>90</v>
      </c>
      <c r="D290" s="1" t="s">
        <v>13</v>
      </c>
      <c r="E290" s="1" t="s">
        <v>270</v>
      </c>
      <c r="F290" s="1" t="s">
        <v>270</v>
      </c>
      <c r="G290" s="1" t="s">
        <v>270</v>
      </c>
      <c r="H290" s="1" t="s">
        <v>25</v>
      </c>
      <c r="I290" s="2">
        <v>43040</v>
      </c>
      <c r="J290" s="1">
        <v>46</v>
      </c>
    </row>
    <row r="291" spans="1:10" x14ac:dyDescent="0.35">
      <c r="A291" s="1" t="s">
        <v>72</v>
      </c>
      <c r="B291" s="1" t="s">
        <v>85</v>
      </c>
      <c r="C291" s="1" t="s">
        <v>90</v>
      </c>
      <c r="D291" s="1" t="s">
        <v>88</v>
      </c>
      <c r="E291" s="1" t="s">
        <v>270</v>
      </c>
      <c r="F291" s="1" t="s">
        <v>270</v>
      </c>
      <c r="G291" s="1" t="s">
        <v>270</v>
      </c>
      <c r="H291" s="1" t="s">
        <v>14</v>
      </c>
      <c r="I291" s="2">
        <v>43040</v>
      </c>
      <c r="J291" s="1">
        <v>905</v>
      </c>
    </row>
    <row r="292" spans="1:10" x14ac:dyDescent="0.35">
      <c r="A292" s="1" t="s">
        <v>72</v>
      </c>
      <c r="B292" s="1" t="s">
        <v>85</v>
      </c>
      <c r="C292" s="1" t="s">
        <v>90</v>
      </c>
      <c r="D292" s="1" t="s">
        <v>89</v>
      </c>
      <c r="E292" s="1" t="s">
        <v>270</v>
      </c>
      <c r="F292" s="1" t="s">
        <v>270</v>
      </c>
      <c r="G292" s="1" t="s">
        <v>270</v>
      </c>
      <c r="H292" s="1" t="s">
        <v>14</v>
      </c>
      <c r="I292" s="2">
        <v>43040</v>
      </c>
      <c r="J292" s="1">
        <v>596</v>
      </c>
    </row>
    <row r="293" spans="1:10" x14ac:dyDescent="0.35">
      <c r="A293" s="1" t="s">
        <v>72</v>
      </c>
      <c r="B293" s="1" t="s">
        <v>85</v>
      </c>
      <c r="C293" s="1" t="s">
        <v>91</v>
      </c>
      <c r="D293" s="1" t="s">
        <v>13</v>
      </c>
      <c r="E293" s="1" t="s">
        <v>270</v>
      </c>
      <c r="F293" s="1" t="s">
        <v>270</v>
      </c>
      <c r="G293" s="1" t="s">
        <v>270</v>
      </c>
      <c r="H293" s="1" t="s">
        <v>14</v>
      </c>
      <c r="I293" s="2">
        <v>43040</v>
      </c>
      <c r="J293" s="1">
        <v>1454</v>
      </c>
    </row>
    <row r="294" spans="1:10" x14ac:dyDescent="0.35">
      <c r="A294" s="1" t="s">
        <v>72</v>
      </c>
      <c r="B294" s="1" t="s">
        <v>85</v>
      </c>
      <c r="C294" s="1" t="s">
        <v>91</v>
      </c>
      <c r="D294" s="1" t="s">
        <v>92</v>
      </c>
      <c r="E294" s="1" t="s">
        <v>270</v>
      </c>
      <c r="F294" s="1" t="s">
        <v>270</v>
      </c>
      <c r="G294" s="1" t="s">
        <v>270</v>
      </c>
      <c r="H294" s="1" t="s">
        <v>14</v>
      </c>
      <c r="I294" s="2">
        <v>43040</v>
      </c>
      <c r="J294" s="1">
        <v>1306</v>
      </c>
    </row>
    <row r="295" spans="1:10" x14ac:dyDescent="0.35">
      <c r="A295" s="1" t="s">
        <v>72</v>
      </c>
      <c r="B295" s="1" t="s">
        <v>85</v>
      </c>
      <c r="C295" s="1" t="s">
        <v>91</v>
      </c>
      <c r="D295" s="1" t="s">
        <v>93</v>
      </c>
      <c r="E295" s="1" t="s">
        <v>270</v>
      </c>
      <c r="F295" s="1" t="s">
        <v>270</v>
      </c>
      <c r="G295" s="1" t="s">
        <v>270</v>
      </c>
      <c r="H295" s="1" t="s">
        <v>14</v>
      </c>
      <c r="I295" s="2">
        <v>43040</v>
      </c>
      <c r="J295" s="1">
        <v>148</v>
      </c>
    </row>
    <row r="296" spans="1:10" x14ac:dyDescent="0.35">
      <c r="A296" s="1" t="s">
        <v>72</v>
      </c>
      <c r="B296" s="1" t="s">
        <v>85</v>
      </c>
      <c r="C296" s="1" t="s">
        <v>94</v>
      </c>
      <c r="D296" s="1" t="s">
        <v>13</v>
      </c>
      <c r="E296" s="1" t="s">
        <v>270</v>
      </c>
      <c r="F296" s="1" t="s">
        <v>270</v>
      </c>
      <c r="G296" s="1" t="s">
        <v>270</v>
      </c>
      <c r="H296" s="1" t="s">
        <v>14</v>
      </c>
      <c r="I296" s="2">
        <v>43040</v>
      </c>
      <c r="J296" s="1">
        <v>654</v>
      </c>
    </row>
    <row r="297" spans="1:10" x14ac:dyDescent="0.35">
      <c r="A297" s="1" t="s">
        <v>72</v>
      </c>
      <c r="B297" s="1" t="s">
        <v>85</v>
      </c>
      <c r="C297" s="1" t="s">
        <v>94</v>
      </c>
      <c r="D297" s="1" t="s">
        <v>95</v>
      </c>
      <c r="E297" s="1" t="s">
        <v>270</v>
      </c>
      <c r="F297" s="1" t="s">
        <v>270</v>
      </c>
      <c r="G297" s="1" t="s">
        <v>270</v>
      </c>
      <c r="H297" s="1" t="s">
        <v>14</v>
      </c>
      <c r="I297" s="2">
        <v>43040</v>
      </c>
      <c r="J297" s="1">
        <v>606</v>
      </c>
    </row>
    <row r="298" spans="1:10" x14ac:dyDescent="0.35">
      <c r="A298" s="1" t="s">
        <v>72</v>
      </c>
      <c r="B298" s="1" t="s">
        <v>85</v>
      </c>
      <c r="C298" s="1" t="s">
        <v>94</v>
      </c>
      <c r="D298" s="1" t="s">
        <v>96</v>
      </c>
      <c r="E298" s="1" t="s">
        <v>270</v>
      </c>
      <c r="F298" s="1" t="s">
        <v>270</v>
      </c>
      <c r="G298" s="1" t="s">
        <v>270</v>
      </c>
      <c r="H298" s="1" t="s">
        <v>14</v>
      </c>
      <c r="I298" s="2">
        <v>43040</v>
      </c>
      <c r="J298" s="1">
        <v>48</v>
      </c>
    </row>
    <row r="299" spans="1:10" x14ac:dyDescent="0.35">
      <c r="A299" s="1" t="s">
        <v>72</v>
      </c>
      <c r="B299" s="1" t="s">
        <v>85</v>
      </c>
      <c r="C299" s="1" t="s">
        <v>97</v>
      </c>
      <c r="D299" s="1" t="s">
        <v>13</v>
      </c>
      <c r="E299" s="1" t="s">
        <v>270</v>
      </c>
      <c r="F299" s="1" t="s">
        <v>270</v>
      </c>
      <c r="G299" s="1" t="s">
        <v>270</v>
      </c>
      <c r="H299" s="1" t="s">
        <v>14</v>
      </c>
      <c r="I299" s="2">
        <v>43040</v>
      </c>
      <c r="J299" s="1">
        <v>603</v>
      </c>
    </row>
    <row r="300" spans="1:10" x14ac:dyDescent="0.35">
      <c r="A300" s="1" t="s">
        <v>72</v>
      </c>
      <c r="B300" s="1" t="s">
        <v>85</v>
      </c>
      <c r="C300" s="1" t="s">
        <v>97</v>
      </c>
      <c r="D300" s="1" t="s">
        <v>98</v>
      </c>
      <c r="E300" s="1" t="s">
        <v>270</v>
      </c>
      <c r="F300" s="1" t="s">
        <v>270</v>
      </c>
      <c r="G300" s="1" t="s">
        <v>270</v>
      </c>
      <c r="H300" s="1" t="s">
        <v>14</v>
      </c>
      <c r="I300" s="2">
        <v>43040</v>
      </c>
      <c r="J300" s="1">
        <v>596</v>
      </c>
    </row>
    <row r="301" spans="1:10" x14ac:dyDescent="0.35">
      <c r="A301" s="1" t="s">
        <v>72</v>
      </c>
      <c r="B301" s="1" t="s">
        <v>85</v>
      </c>
      <c r="C301" s="1" t="s">
        <v>97</v>
      </c>
      <c r="D301" s="1" t="s">
        <v>99</v>
      </c>
      <c r="E301" s="1" t="s">
        <v>270</v>
      </c>
      <c r="F301" s="1" t="s">
        <v>270</v>
      </c>
      <c r="G301" s="1" t="s">
        <v>270</v>
      </c>
      <c r="H301" s="1" t="s">
        <v>14</v>
      </c>
      <c r="I301" s="2">
        <v>43040</v>
      </c>
      <c r="J301" s="1">
        <v>7</v>
      </c>
    </row>
    <row r="302" spans="1:10" x14ac:dyDescent="0.35">
      <c r="A302" s="1" t="s">
        <v>72</v>
      </c>
      <c r="B302" s="1" t="s">
        <v>85</v>
      </c>
      <c r="C302" s="1" t="s">
        <v>97</v>
      </c>
      <c r="D302" s="1" t="s">
        <v>88</v>
      </c>
      <c r="E302" s="1" t="s">
        <v>270</v>
      </c>
      <c r="F302" s="1" t="s">
        <v>270</v>
      </c>
      <c r="G302" s="1" t="s">
        <v>270</v>
      </c>
      <c r="H302" s="1" t="s">
        <v>14</v>
      </c>
      <c r="I302" s="2">
        <v>43040</v>
      </c>
      <c r="J302" s="1">
        <v>574</v>
      </c>
    </row>
    <row r="303" spans="1:10" x14ac:dyDescent="0.35">
      <c r="A303" s="1" t="s">
        <v>72</v>
      </c>
      <c r="B303" s="1" t="s">
        <v>85</v>
      </c>
      <c r="C303" s="1" t="s">
        <v>97</v>
      </c>
      <c r="D303" s="1" t="s">
        <v>89</v>
      </c>
      <c r="E303" s="1" t="s">
        <v>270</v>
      </c>
      <c r="F303" s="1" t="s">
        <v>270</v>
      </c>
      <c r="G303" s="1" t="s">
        <v>270</v>
      </c>
      <c r="H303" s="1" t="s">
        <v>14</v>
      </c>
      <c r="I303" s="2">
        <v>43040</v>
      </c>
      <c r="J303" s="1">
        <v>29</v>
      </c>
    </row>
    <row r="304" spans="1:10" x14ac:dyDescent="0.35">
      <c r="A304" s="1" t="s">
        <v>72</v>
      </c>
      <c r="B304" s="1" t="s">
        <v>85</v>
      </c>
      <c r="C304" s="1" t="s">
        <v>97</v>
      </c>
      <c r="D304" s="1" t="s">
        <v>26</v>
      </c>
      <c r="E304" s="1" t="s">
        <v>270</v>
      </c>
      <c r="F304" s="1" t="s">
        <v>270</v>
      </c>
      <c r="G304" s="1" t="s">
        <v>270</v>
      </c>
      <c r="H304" s="1" t="s">
        <v>14</v>
      </c>
      <c r="I304" s="2">
        <v>43040</v>
      </c>
      <c r="J304" s="1">
        <v>478</v>
      </c>
    </row>
    <row r="305" spans="1:10" x14ac:dyDescent="0.35">
      <c r="A305" s="1" t="s">
        <v>72</v>
      </c>
      <c r="B305" s="1" t="s">
        <v>85</v>
      </c>
      <c r="C305" s="1" t="s">
        <v>97</v>
      </c>
      <c r="D305" s="1" t="s">
        <v>100</v>
      </c>
      <c r="E305" s="1" t="s">
        <v>270</v>
      </c>
      <c r="F305" s="1" t="s">
        <v>270</v>
      </c>
      <c r="G305" s="1" t="s">
        <v>270</v>
      </c>
      <c r="H305" s="1" t="s">
        <v>14</v>
      </c>
      <c r="I305" s="2">
        <v>43040</v>
      </c>
      <c r="J305" s="1">
        <v>125</v>
      </c>
    </row>
    <row r="306" spans="1:10" x14ac:dyDescent="0.35">
      <c r="A306" s="1" t="s">
        <v>72</v>
      </c>
      <c r="B306" s="1" t="s">
        <v>85</v>
      </c>
      <c r="C306" s="1" t="s">
        <v>101</v>
      </c>
      <c r="D306" s="1" t="s">
        <v>13</v>
      </c>
      <c r="E306" s="1" t="s">
        <v>270</v>
      </c>
      <c r="F306" s="1" t="s">
        <v>270</v>
      </c>
      <c r="G306" s="1" t="s">
        <v>270</v>
      </c>
      <c r="H306" s="1" t="s">
        <v>14</v>
      </c>
      <c r="I306" s="2">
        <v>43040</v>
      </c>
      <c r="J306" s="1">
        <v>56</v>
      </c>
    </row>
    <row r="307" spans="1:10" x14ac:dyDescent="0.35">
      <c r="A307" s="1" t="s">
        <v>72</v>
      </c>
      <c r="B307" s="1" t="s">
        <v>85</v>
      </c>
      <c r="C307" s="1" t="s">
        <v>101</v>
      </c>
      <c r="D307" s="1" t="s">
        <v>98</v>
      </c>
      <c r="E307" s="1" t="s">
        <v>270</v>
      </c>
      <c r="F307" s="1" t="s">
        <v>270</v>
      </c>
      <c r="G307" s="1" t="s">
        <v>270</v>
      </c>
      <c r="H307" s="1" t="s">
        <v>14</v>
      </c>
      <c r="I307" s="2">
        <v>43040</v>
      </c>
      <c r="J307" s="1">
        <v>56</v>
      </c>
    </row>
    <row r="308" spans="1:10" x14ac:dyDescent="0.35">
      <c r="A308" s="1" t="s">
        <v>72</v>
      </c>
      <c r="B308" s="1" t="s">
        <v>85</v>
      </c>
      <c r="C308" s="1" t="s">
        <v>101</v>
      </c>
      <c r="D308" s="1" t="s">
        <v>99</v>
      </c>
      <c r="E308" s="1" t="s">
        <v>270</v>
      </c>
      <c r="F308" s="1" t="s">
        <v>270</v>
      </c>
      <c r="G308" s="1" t="s">
        <v>270</v>
      </c>
      <c r="H308" s="1" t="s">
        <v>14</v>
      </c>
      <c r="I308" s="2">
        <v>43040</v>
      </c>
      <c r="J308" s="1">
        <v>79</v>
      </c>
    </row>
    <row r="309" spans="1:10" x14ac:dyDescent="0.35">
      <c r="A309" s="1" t="s">
        <v>72</v>
      </c>
      <c r="B309" s="1" t="s">
        <v>85</v>
      </c>
      <c r="C309" s="1" t="s">
        <v>101</v>
      </c>
      <c r="D309" s="1" t="s">
        <v>88</v>
      </c>
      <c r="E309" s="1" t="s">
        <v>270</v>
      </c>
      <c r="F309" s="1" t="s">
        <v>270</v>
      </c>
      <c r="G309" s="1" t="s">
        <v>270</v>
      </c>
      <c r="H309" s="1" t="s">
        <v>14</v>
      </c>
      <c r="I309" s="2">
        <v>43040</v>
      </c>
      <c r="J309" s="1">
        <v>56</v>
      </c>
    </row>
    <row r="310" spans="1:10" x14ac:dyDescent="0.35">
      <c r="A310" s="1" t="s">
        <v>72</v>
      </c>
      <c r="B310" s="1" t="s">
        <v>85</v>
      </c>
      <c r="C310" s="1" t="s">
        <v>101</v>
      </c>
      <c r="D310" s="1" t="s">
        <v>89</v>
      </c>
      <c r="E310" s="1" t="s">
        <v>270</v>
      </c>
      <c r="F310" s="1" t="s">
        <v>270</v>
      </c>
      <c r="G310" s="1" t="s">
        <v>270</v>
      </c>
      <c r="H310" s="1" t="s">
        <v>14</v>
      </c>
      <c r="I310" s="2">
        <v>43040</v>
      </c>
      <c r="J310" s="1">
        <v>62</v>
      </c>
    </row>
    <row r="311" spans="1:10" x14ac:dyDescent="0.35">
      <c r="A311" s="1" t="s">
        <v>72</v>
      </c>
      <c r="B311" s="1" t="s">
        <v>85</v>
      </c>
      <c r="C311" s="1" t="s">
        <v>101</v>
      </c>
      <c r="D311" s="1" t="s">
        <v>26</v>
      </c>
      <c r="E311" s="1" t="s">
        <v>270</v>
      </c>
      <c r="F311" s="1" t="s">
        <v>270</v>
      </c>
      <c r="G311" s="1" t="s">
        <v>270</v>
      </c>
      <c r="H311" s="1" t="s">
        <v>14</v>
      </c>
      <c r="I311" s="2">
        <v>43040</v>
      </c>
      <c r="J311" s="1">
        <v>56</v>
      </c>
    </row>
    <row r="312" spans="1:10" x14ac:dyDescent="0.35">
      <c r="A312" s="1" t="s">
        <v>72</v>
      </c>
      <c r="B312" s="1" t="s">
        <v>85</v>
      </c>
      <c r="C312" s="1" t="s">
        <v>101</v>
      </c>
      <c r="D312" s="1" t="s">
        <v>100</v>
      </c>
      <c r="E312" s="1" t="s">
        <v>270</v>
      </c>
      <c r="F312" s="1" t="s">
        <v>270</v>
      </c>
      <c r="G312" s="1" t="s">
        <v>270</v>
      </c>
      <c r="H312" s="1" t="s">
        <v>14</v>
      </c>
      <c r="I312" s="2">
        <v>43040</v>
      </c>
      <c r="J312" s="1">
        <v>56</v>
      </c>
    </row>
    <row r="313" spans="1:10" x14ac:dyDescent="0.35">
      <c r="A313" s="1" t="s">
        <v>72</v>
      </c>
      <c r="B313" s="1" t="s">
        <v>85</v>
      </c>
      <c r="C313" s="1" t="s">
        <v>86</v>
      </c>
      <c r="D313" s="1" t="s">
        <v>13</v>
      </c>
      <c r="E313" s="1" t="s">
        <v>270</v>
      </c>
      <c r="F313" s="1" t="s">
        <v>270</v>
      </c>
      <c r="G313" s="1" t="s">
        <v>270</v>
      </c>
      <c r="H313" s="1" t="s">
        <v>14</v>
      </c>
      <c r="I313" s="2">
        <v>43070</v>
      </c>
      <c r="J313" s="1">
        <v>6182</v>
      </c>
    </row>
    <row r="314" spans="1:10" x14ac:dyDescent="0.35">
      <c r="A314" s="1" t="s">
        <v>72</v>
      </c>
      <c r="B314" s="1" t="s">
        <v>85</v>
      </c>
      <c r="C314" s="1" t="s">
        <v>87</v>
      </c>
      <c r="D314" s="1" t="s">
        <v>13</v>
      </c>
      <c r="E314" s="1" t="s">
        <v>270</v>
      </c>
      <c r="F314" s="1" t="s">
        <v>270</v>
      </c>
      <c r="G314" s="1" t="s">
        <v>270</v>
      </c>
      <c r="H314" s="1" t="s">
        <v>15</v>
      </c>
      <c r="I314" s="2">
        <v>43070</v>
      </c>
      <c r="J314" s="1">
        <v>2557</v>
      </c>
    </row>
    <row r="315" spans="1:10" x14ac:dyDescent="0.35">
      <c r="A315" s="1" t="s">
        <v>72</v>
      </c>
      <c r="B315" s="1" t="s">
        <v>85</v>
      </c>
      <c r="C315" s="1" t="s">
        <v>87</v>
      </c>
      <c r="D315" s="1" t="s">
        <v>13</v>
      </c>
      <c r="E315" s="1" t="s">
        <v>270</v>
      </c>
      <c r="F315" s="1" t="s">
        <v>270</v>
      </c>
      <c r="G315" s="1" t="s">
        <v>270</v>
      </c>
      <c r="H315" s="1" t="s">
        <v>16</v>
      </c>
      <c r="I315" s="2">
        <v>43070</v>
      </c>
      <c r="J315" s="1">
        <v>404</v>
      </c>
    </row>
    <row r="316" spans="1:10" x14ac:dyDescent="0.35">
      <c r="A316" s="1" t="s">
        <v>72</v>
      </c>
      <c r="B316" s="1" t="s">
        <v>85</v>
      </c>
      <c r="C316" s="1" t="s">
        <v>87</v>
      </c>
      <c r="D316" s="1" t="s">
        <v>13</v>
      </c>
      <c r="E316" s="1" t="s">
        <v>270</v>
      </c>
      <c r="F316" s="1" t="s">
        <v>270</v>
      </c>
      <c r="G316" s="1" t="s">
        <v>270</v>
      </c>
      <c r="H316" s="1" t="s">
        <v>17</v>
      </c>
      <c r="I316" s="2">
        <v>43070</v>
      </c>
      <c r="J316" s="1">
        <v>537</v>
      </c>
    </row>
    <row r="317" spans="1:10" x14ac:dyDescent="0.35">
      <c r="A317" s="1" t="s">
        <v>72</v>
      </c>
      <c r="B317" s="1" t="s">
        <v>85</v>
      </c>
      <c r="C317" s="1" t="s">
        <v>87</v>
      </c>
      <c r="D317" s="1" t="s">
        <v>13</v>
      </c>
      <c r="E317" s="1" t="s">
        <v>270</v>
      </c>
      <c r="F317" s="1" t="s">
        <v>270</v>
      </c>
      <c r="G317" s="1" t="s">
        <v>270</v>
      </c>
      <c r="H317" s="1" t="s">
        <v>18</v>
      </c>
      <c r="I317" s="2">
        <v>43070</v>
      </c>
      <c r="J317" s="1">
        <v>285</v>
      </c>
    </row>
    <row r="318" spans="1:10" x14ac:dyDescent="0.35">
      <c r="A318" s="1" t="s">
        <v>72</v>
      </c>
      <c r="B318" s="1" t="s">
        <v>85</v>
      </c>
      <c r="C318" s="1" t="s">
        <v>87</v>
      </c>
      <c r="D318" s="1" t="s">
        <v>13</v>
      </c>
      <c r="E318" s="1" t="s">
        <v>270</v>
      </c>
      <c r="F318" s="1" t="s">
        <v>270</v>
      </c>
      <c r="G318" s="1" t="s">
        <v>270</v>
      </c>
      <c r="H318" s="1" t="s">
        <v>19</v>
      </c>
      <c r="I318" s="2">
        <v>43070</v>
      </c>
      <c r="J318" s="1">
        <v>515</v>
      </c>
    </row>
    <row r="319" spans="1:10" x14ac:dyDescent="0.35">
      <c r="A319" s="1" t="s">
        <v>72</v>
      </c>
      <c r="B319" s="1" t="s">
        <v>85</v>
      </c>
      <c r="C319" s="1" t="s">
        <v>87</v>
      </c>
      <c r="D319" s="1" t="s">
        <v>13</v>
      </c>
      <c r="E319" s="1" t="s">
        <v>270</v>
      </c>
      <c r="F319" s="1" t="s">
        <v>270</v>
      </c>
      <c r="G319" s="1" t="s">
        <v>270</v>
      </c>
      <c r="H319" s="1" t="s">
        <v>20</v>
      </c>
      <c r="I319" s="2">
        <v>43070</v>
      </c>
      <c r="J319" s="1">
        <v>191</v>
      </c>
    </row>
    <row r="320" spans="1:10" x14ac:dyDescent="0.35">
      <c r="A320" s="1" t="s">
        <v>72</v>
      </c>
      <c r="B320" s="1" t="s">
        <v>85</v>
      </c>
      <c r="C320" s="1" t="s">
        <v>87</v>
      </c>
      <c r="D320" s="1" t="s">
        <v>13</v>
      </c>
      <c r="E320" s="1" t="s">
        <v>270</v>
      </c>
      <c r="F320" s="1" t="s">
        <v>270</v>
      </c>
      <c r="G320" s="1" t="s">
        <v>270</v>
      </c>
      <c r="H320" s="1" t="s">
        <v>21</v>
      </c>
      <c r="I320" s="2">
        <v>43070</v>
      </c>
      <c r="J320" s="1">
        <v>120</v>
      </c>
    </row>
    <row r="321" spans="1:10" x14ac:dyDescent="0.35">
      <c r="A321" s="1" t="s">
        <v>72</v>
      </c>
      <c r="B321" s="1" t="s">
        <v>85</v>
      </c>
      <c r="C321" s="1" t="s">
        <v>87</v>
      </c>
      <c r="D321" s="1" t="s">
        <v>13</v>
      </c>
      <c r="E321" s="1" t="s">
        <v>270</v>
      </c>
      <c r="F321" s="1" t="s">
        <v>270</v>
      </c>
      <c r="G321" s="1" t="s">
        <v>270</v>
      </c>
      <c r="H321" s="1" t="s">
        <v>22</v>
      </c>
      <c r="I321" s="2">
        <v>43070</v>
      </c>
      <c r="J321" s="1">
        <v>97</v>
      </c>
    </row>
    <row r="322" spans="1:10" x14ac:dyDescent="0.35">
      <c r="A322" s="1" t="s">
        <v>72</v>
      </c>
      <c r="B322" s="1" t="s">
        <v>85</v>
      </c>
      <c r="C322" s="1" t="s">
        <v>87</v>
      </c>
      <c r="D322" s="1" t="s">
        <v>13</v>
      </c>
      <c r="E322" s="1" t="s">
        <v>270</v>
      </c>
      <c r="F322" s="1" t="s">
        <v>270</v>
      </c>
      <c r="G322" s="1" t="s">
        <v>270</v>
      </c>
      <c r="H322" s="1" t="s">
        <v>80</v>
      </c>
      <c r="I322" s="2">
        <v>43070</v>
      </c>
      <c r="J322" s="1">
        <v>23</v>
      </c>
    </row>
    <row r="323" spans="1:10" x14ac:dyDescent="0.35">
      <c r="A323" s="1" t="s">
        <v>72</v>
      </c>
      <c r="B323" s="1" t="s">
        <v>85</v>
      </c>
      <c r="C323" s="1" t="s">
        <v>87</v>
      </c>
      <c r="D323" s="1" t="s">
        <v>13</v>
      </c>
      <c r="E323" s="1" t="s">
        <v>270</v>
      </c>
      <c r="F323" s="1" t="s">
        <v>270</v>
      </c>
      <c r="G323" s="1" t="s">
        <v>270</v>
      </c>
      <c r="H323" s="1" t="s">
        <v>23</v>
      </c>
      <c r="I323" s="2">
        <v>43070</v>
      </c>
      <c r="J323" s="1">
        <v>395</v>
      </c>
    </row>
    <row r="324" spans="1:10" x14ac:dyDescent="0.35">
      <c r="A324" s="1" t="s">
        <v>72</v>
      </c>
      <c r="B324" s="1" t="s">
        <v>85</v>
      </c>
      <c r="C324" s="1" t="s">
        <v>87</v>
      </c>
      <c r="D324" s="1" t="s">
        <v>13</v>
      </c>
      <c r="E324" s="1" t="s">
        <v>270</v>
      </c>
      <c r="F324" s="1" t="s">
        <v>270</v>
      </c>
      <c r="G324" s="1" t="s">
        <v>270</v>
      </c>
      <c r="H324" s="1" t="s">
        <v>24</v>
      </c>
      <c r="I324" s="2">
        <v>43070</v>
      </c>
      <c r="J324" s="1">
        <v>839</v>
      </c>
    </row>
    <row r="325" spans="1:10" x14ac:dyDescent="0.35">
      <c r="A325" s="1" t="s">
        <v>72</v>
      </c>
      <c r="B325" s="1" t="s">
        <v>85</v>
      </c>
      <c r="C325" s="1" t="s">
        <v>87</v>
      </c>
      <c r="D325" s="1" t="s">
        <v>13</v>
      </c>
      <c r="E325" s="1" t="s">
        <v>270</v>
      </c>
      <c r="F325" s="1" t="s">
        <v>270</v>
      </c>
      <c r="G325" s="1" t="s">
        <v>270</v>
      </c>
      <c r="H325" s="1" t="s">
        <v>25</v>
      </c>
      <c r="I325" s="2">
        <v>43070</v>
      </c>
      <c r="J325" s="1">
        <v>219</v>
      </c>
    </row>
    <row r="326" spans="1:10" x14ac:dyDescent="0.35">
      <c r="A326" s="1" t="s">
        <v>72</v>
      </c>
      <c r="B326" s="1" t="s">
        <v>85</v>
      </c>
      <c r="C326" s="1" t="s">
        <v>86</v>
      </c>
      <c r="D326" s="1" t="s">
        <v>88</v>
      </c>
      <c r="E326" s="1" t="s">
        <v>270</v>
      </c>
      <c r="F326" s="1" t="s">
        <v>270</v>
      </c>
      <c r="G326" s="1" t="s">
        <v>270</v>
      </c>
      <c r="H326" s="1" t="s">
        <v>14</v>
      </c>
      <c r="I326" s="2">
        <v>43070</v>
      </c>
      <c r="J326" s="1">
        <v>4528</v>
      </c>
    </row>
    <row r="327" spans="1:10" x14ac:dyDescent="0.35">
      <c r="A327" s="1" t="s">
        <v>72</v>
      </c>
      <c r="B327" s="1" t="s">
        <v>85</v>
      </c>
      <c r="C327" s="1" t="s">
        <v>86</v>
      </c>
      <c r="D327" s="1" t="s">
        <v>89</v>
      </c>
      <c r="E327" s="1" t="s">
        <v>270</v>
      </c>
      <c r="F327" s="1" t="s">
        <v>270</v>
      </c>
      <c r="G327" s="1" t="s">
        <v>270</v>
      </c>
      <c r="H327" s="1" t="s">
        <v>14</v>
      </c>
      <c r="I327" s="2">
        <v>43070</v>
      </c>
      <c r="J327" s="1">
        <v>1654</v>
      </c>
    </row>
    <row r="328" spans="1:10" x14ac:dyDescent="0.35">
      <c r="A328" s="1" t="s">
        <v>72</v>
      </c>
      <c r="B328" s="1" t="s">
        <v>85</v>
      </c>
      <c r="C328" s="1" t="s">
        <v>90</v>
      </c>
      <c r="D328" s="1" t="s">
        <v>13</v>
      </c>
      <c r="E328" s="1" t="s">
        <v>270</v>
      </c>
      <c r="F328" s="1" t="s">
        <v>270</v>
      </c>
      <c r="G328" s="1" t="s">
        <v>270</v>
      </c>
      <c r="H328" s="1" t="s">
        <v>14</v>
      </c>
      <c r="I328" s="2">
        <v>43070</v>
      </c>
      <c r="J328" s="1">
        <v>1543</v>
      </c>
    </row>
    <row r="329" spans="1:10" x14ac:dyDescent="0.35">
      <c r="A329" s="1" t="s">
        <v>72</v>
      </c>
      <c r="B329" s="1" t="s">
        <v>85</v>
      </c>
      <c r="C329" s="1" t="s">
        <v>90</v>
      </c>
      <c r="D329" s="1" t="s">
        <v>13</v>
      </c>
      <c r="E329" s="1" t="s">
        <v>270</v>
      </c>
      <c r="F329" s="1" t="s">
        <v>270</v>
      </c>
      <c r="G329" s="1" t="s">
        <v>270</v>
      </c>
      <c r="H329" s="1" t="s">
        <v>15</v>
      </c>
      <c r="I329" s="2">
        <v>43070</v>
      </c>
      <c r="J329" s="1">
        <v>710</v>
      </c>
    </row>
    <row r="330" spans="1:10" x14ac:dyDescent="0.35">
      <c r="A330" s="1" t="s">
        <v>72</v>
      </c>
      <c r="B330" s="1" t="s">
        <v>85</v>
      </c>
      <c r="C330" s="1" t="s">
        <v>90</v>
      </c>
      <c r="D330" s="1" t="s">
        <v>13</v>
      </c>
      <c r="E330" s="1" t="s">
        <v>270</v>
      </c>
      <c r="F330" s="1" t="s">
        <v>270</v>
      </c>
      <c r="G330" s="1" t="s">
        <v>270</v>
      </c>
      <c r="H330" s="1" t="s">
        <v>16</v>
      </c>
      <c r="I330" s="2">
        <v>43070</v>
      </c>
      <c r="J330" s="1">
        <v>49</v>
      </c>
    </row>
    <row r="331" spans="1:10" x14ac:dyDescent="0.35">
      <c r="A331" s="1" t="s">
        <v>72</v>
      </c>
      <c r="B331" s="1" t="s">
        <v>85</v>
      </c>
      <c r="C331" s="1" t="s">
        <v>90</v>
      </c>
      <c r="D331" s="1" t="s">
        <v>13</v>
      </c>
      <c r="E331" s="1" t="s">
        <v>270</v>
      </c>
      <c r="F331" s="1" t="s">
        <v>270</v>
      </c>
      <c r="G331" s="1" t="s">
        <v>270</v>
      </c>
      <c r="H331" s="1" t="s">
        <v>17</v>
      </c>
      <c r="I331" s="2">
        <v>43070</v>
      </c>
      <c r="J331" s="1">
        <v>154</v>
      </c>
    </row>
    <row r="332" spans="1:10" x14ac:dyDescent="0.35">
      <c r="A332" s="1" t="s">
        <v>72</v>
      </c>
      <c r="B332" s="1" t="s">
        <v>85</v>
      </c>
      <c r="C332" s="1" t="s">
        <v>90</v>
      </c>
      <c r="D332" s="1" t="s">
        <v>13</v>
      </c>
      <c r="E332" s="1" t="s">
        <v>270</v>
      </c>
      <c r="F332" s="1" t="s">
        <v>270</v>
      </c>
      <c r="G332" s="1" t="s">
        <v>270</v>
      </c>
      <c r="H332" s="1" t="s">
        <v>18</v>
      </c>
      <c r="I332" s="2">
        <v>43070</v>
      </c>
      <c r="J332" s="1">
        <v>71</v>
      </c>
    </row>
    <row r="333" spans="1:10" x14ac:dyDescent="0.35">
      <c r="A333" s="1" t="s">
        <v>72</v>
      </c>
      <c r="B333" s="1" t="s">
        <v>85</v>
      </c>
      <c r="C333" s="1" t="s">
        <v>90</v>
      </c>
      <c r="D333" s="1" t="s">
        <v>13</v>
      </c>
      <c r="E333" s="1" t="s">
        <v>270</v>
      </c>
      <c r="F333" s="1" t="s">
        <v>270</v>
      </c>
      <c r="G333" s="1" t="s">
        <v>270</v>
      </c>
      <c r="H333" s="1" t="s">
        <v>19</v>
      </c>
      <c r="I333" s="2">
        <v>43070</v>
      </c>
      <c r="J333" s="1">
        <v>80</v>
      </c>
    </row>
    <row r="334" spans="1:10" x14ac:dyDescent="0.35">
      <c r="A334" s="1" t="s">
        <v>72</v>
      </c>
      <c r="B334" s="1" t="s">
        <v>85</v>
      </c>
      <c r="C334" s="1" t="s">
        <v>90</v>
      </c>
      <c r="D334" s="1" t="s">
        <v>13</v>
      </c>
      <c r="E334" s="1" t="s">
        <v>270</v>
      </c>
      <c r="F334" s="1" t="s">
        <v>270</v>
      </c>
      <c r="G334" s="1" t="s">
        <v>270</v>
      </c>
      <c r="H334" s="1" t="s">
        <v>20</v>
      </c>
      <c r="I334" s="2">
        <v>43070</v>
      </c>
      <c r="J334" s="1">
        <v>45</v>
      </c>
    </row>
    <row r="335" spans="1:10" x14ac:dyDescent="0.35">
      <c r="A335" s="1" t="s">
        <v>72</v>
      </c>
      <c r="B335" s="1" t="s">
        <v>85</v>
      </c>
      <c r="C335" s="1" t="s">
        <v>90</v>
      </c>
      <c r="D335" s="1" t="s">
        <v>13</v>
      </c>
      <c r="E335" s="1" t="s">
        <v>270</v>
      </c>
      <c r="F335" s="1" t="s">
        <v>270</v>
      </c>
      <c r="G335" s="1" t="s">
        <v>270</v>
      </c>
      <c r="H335" s="1" t="s">
        <v>21</v>
      </c>
      <c r="I335" s="2">
        <v>43070</v>
      </c>
      <c r="J335" s="1">
        <v>24</v>
      </c>
    </row>
    <row r="336" spans="1:10" x14ac:dyDescent="0.35">
      <c r="A336" s="1" t="s">
        <v>72</v>
      </c>
      <c r="B336" s="1" t="s">
        <v>85</v>
      </c>
      <c r="C336" s="1" t="s">
        <v>90</v>
      </c>
      <c r="D336" s="1" t="s">
        <v>13</v>
      </c>
      <c r="E336" s="1" t="s">
        <v>270</v>
      </c>
      <c r="F336" s="1" t="s">
        <v>270</v>
      </c>
      <c r="G336" s="1" t="s">
        <v>270</v>
      </c>
      <c r="H336" s="1" t="s">
        <v>22</v>
      </c>
      <c r="I336" s="2">
        <v>43070</v>
      </c>
      <c r="J336" s="1">
        <v>18</v>
      </c>
    </row>
    <row r="337" spans="1:10" x14ac:dyDescent="0.35">
      <c r="A337" s="1" t="s">
        <v>72</v>
      </c>
      <c r="B337" s="1" t="s">
        <v>85</v>
      </c>
      <c r="C337" s="1" t="s">
        <v>90</v>
      </c>
      <c r="D337" s="1" t="s">
        <v>13</v>
      </c>
      <c r="E337" s="1" t="s">
        <v>270</v>
      </c>
      <c r="F337" s="1" t="s">
        <v>270</v>
      </c>
      <c r="G337" s="1" t="s">
        <v>270</v>
      </c>
      <c r="H337" s="1" t="s">
        <v>80</v>
      </c>
      <c r="I337" s="2">
        <v>43070</v>
      </c>
      <c r="J337" s="1">
        <v>4</v>
      </c>
    </row>
    <row r="338" spans="1:10" x14ac:dyDescent="0.35">
      <c r="A338" s="1" t="s">
        <v>72</v>
      </c>
      <c r="B338" s="1" t="s">
        <v>85</v>
      </c>
      <c r="C338" s="1" t="s">
        <v>90</v>
      </c>
      <c r="D338" s="1" t="s">
        <v>13</v>
      </c>
      <c r="E338" s="1" t="s">
        <v>270</v>
      </c>
      <c r="F338" s="1" t="s">
        <v>270</v>
      </c>
      <c r="G338" s="1" t="s">
        <v>270</v>
      </c>
      <c r="H338" s="1" t="s">
        <v>23</v>
      </c>
      <c r="I338" s="2">
        <v>43070</v>
      </c>
      <c r="J338" s="1">
        <v>87</v>
      </c>
    </row>
    <row r="339" spans="1:10" x14ac:dyDescent="0.35">
      <c r="A339" s="1" t="s">
        <v>72</v>
      </c>
      <c r="B339" s="1" t="s">
        <v>85</v>
      </c>
      <c r="C339" s="1" t="s">
        <v>90</v>
      </c>
      <c r="D339" s="1" t="s">
        <v>13</v>
      </c>
      <c r="E339" s="1" t="s">
        <v>270</v>
      </c>
      <c r="F339" s="1" t="s">
        <v>270</v>
      </c>
      <c r="G339" s="1" t="s">
        <v>270</v>
      </c>
      <c r="H339" s="1" t="s">
        <v>24</v>
      </c>
      <c r="I339" s="2">
        <v>43070</v>
      </c>
      <c r="J339" s="1">
        <v>253</v>
      </c>
    </row>
    <row r="340" spans="1:10" x14ac:dyDescent="0.35">
      <c r="A340" s="1" t="s">
        <v>72</v>
      </c>
      <c r="B340" s="1" t="s">
        <v>85</v>
      </c>
      <c r="C340" s="1" t="s">
        <v>90</v>
      </c>
      <c r="D340" s="1" t="s">
        <v>13</v>
      </c>
      <c r="E340" s="1" t="s">
        <v>270</v>
      </c>
      <c r="F340" s="1" t="s">
        <v>270</v>
      </c>
      <c r="G340" s="1" t="s">
        <v>270</v>
      </c>
      <c r="H340" s="1" t="s">
        <v>25</v>
      </c>
      <c r="I340" s="2">
        <v>43070</v>
      </c>
      <c r="J340" s="1">
        <v>48</v>
      </c>
    </row>
    <row r="341" spans="1:10" x14ac:dyDescent="0.35">
      <c r="A341" s="1" t="s">
        <v>72</v>
      </c>
      <c r="B341" s="1" t="s">
        <v>85</v>
      </c>
      <c r="C341" s="1" t="s">
        <v>90</v>
      </c>
      <c r="D341" s="1" t="s">
        <v>88</v>
      </c>
      <c r="E341" s="1" t="s">
        <v>270</v>
      </c>
      <c r="F341" s="1" t="s">
        <v>270</v>
      </c>
      <c r="G341" s="1" t="s">
        <v>270</v>
      </c>
      <c r="H341" s="1" t="s">
        <v>14</v>
      </c>
      <c r="I341" s="2">
        <v>43070</v>
      </c>
      <c r="J341" s="1">
        <v>962</v>
      </c>
    </row>
    <row r="342" spans="1:10" x14ac:dyDescent="0.35">
      <c r="A342" s="1" t="s">
        <v>72</v>
      </c>
      <c r="B342" s="1" t="s">
        <v>85</v>
      </c>
      <c r="C342" s="1" t="s">
        <v>90</v>
      </c>
      <c r="D342" s="1" t="s">
        <v>89</v>
      </c>
      <c r="E342" s="1" t="s">
        <v>270</v>
      </c>
      <c r="F342" s="1" t="s">
        <v>270</v>
      </c>
      <c r="G342" s="1" t="s">
        <v>270</v>
      </c>
      <c r="H342" s="1" t="s">
        <v>14</v>
      </c>
      <c r="I342" s="2">
        <v>43070</v>
      </c>
      <c r="J342" s="1">
        <v>581</v>
      </c>
    </row>
    <row r="343" spans="1:10" x14ac:dyDescent="0.35">
      <c r="A343" s="1" t="s">
        <v>72</v>
      </c>
      <c r="B343" s="1" t="s">
        <v>85</v>
      </c>
      <c r="C343" s="1" t="s">
        <v>91</v>
      </c>
      <c r="D343" s="1" t="s">
        <v>13</v>
      </c>
      <c r="E343" s="1" t="s">
        <v>270</v>
      </c>
      <c r="F343" s="1" t="s">
        <v>270</v>
      </c>
      <c r="G343" s="1" t="s">
        <v>270</v>
      </c>
      <c r="H343" s="1" t="s">
        <v>14</v>
      </c>
      <c r="I343" s="2">
        <v>43070</v>
      </c>
      <c r="J343" s="1">
        <v>1395</v>
      </c>
    </row>
    <row r="344" spans="1:10" x14ac:dyDescent="0.35">
      <c r="A344" s="1" t="s">
        <v>72</v>
      </c>
      <c r="B344" s="1" t="s">
        <v>85</v>
      </c>
      <c r="C344" s="1" t="s">
        <v>91</v>
      </c>
      <c r="D344" s="1" t="s">
        <v>92</v>
      </c>
      <c r="E344" s="1" t="s">
        <v>270</v>
      </c>
      <c r="F344" s="1" t="s">
        <v>270</v>
      </c>
      <c r="G344" s="1" t="s">
        <v>270</v>
      </c>
      <c r="H344" s="1" t="s">
        <v>14</v>
      </c>
      <c r="I344" s="2">
        <v>43070</v>
      </c>
      <c r="J344" s="1">
        <v>1258</v>
      </c>
    </row>
    <row r="345" spans="1:10" x14ac:dyDescent="0.35">
      <c r="A345" s="1" t="s">
        <v>72</v>
      </c>
      <c r="B345" s="1" t="s">
        <v>85</v>
      </c>
      <c r="C345" s="1" t="s">
        <v>91</v>
      </c>
      <c r="D345" s="1" t="s">
        <v>93</v>
      </c>
      <c r="E345" s="1" t="s">
        <v>270</v>
      </c>
      <c r="F345" s="1" t="s">
        <v>270</v>
      </c>
      <c r="G345" s="1" t="s">
        <v>270</v>
      </c>
      <c r="H345" s="1" t="s">
        <v>14</v>
      </c>
      <c r="I345" s="2">
        <v>43070</v>
      </c>
      <c r="J345" s="1">
        <v>137</v>
      </c>
    </row>
    <row r="346" spans="1:10" x14ac:dyDescent="0.35">
      <c r="A346" s="1" t="s">
        <v>72</v>
      </c>
      <c r="B346" s="1" t="s">
        <v>85</v>
      </c>
      <c r="C346" s="1" t="s">
        <v>94</v>
      </c>
      <c r="D346" s="1" t="s">
        <v>13</v>
      </c>
      <c r="E346" s="1" t="s">
        <v>270</v>
      </c>
      <c r="F346" s="1" t="s">
        <v>270</v>
      </c>
      <c r="G346" s="1" t="s">
        <v>270</v>
      </c>
      <c r="H346" s="1" t="s">
        <v>14</v>
      </c>
      <c r="I346" s="2">
        <v>43070</v>
      </c>
      <c r="J346" s="1">
        <v>571</v>
      </c>
    </row>
    <row r="347" spans="1:10" x14ac:dyDescent="0.35">
      <c r="A347" s="1" t="s">
        <v>72</v>
      </c>
      <c r="B347" s="1" t="s">
        <v>85</v>
      </c>
      <c r="C347" s="1" t="s">
        <v>94</v>
      </c>
      <c r="D347" s="1" t="s">
        <v>95</v>
      </c>
      <c r="E347" s="1" t="s">
        <v>270</v>
      </c>
      <c r="F347" s="1" t="s">
        <v>270</v>
      </c>
      <c r="G347" s="1" t="s">
        <v>270</v>
      </c>
      <c r="H347" s="1" t="s">
        <v>14</v>
      </c>
      <c r="I347" s="2">
        <v>43070</v>
      </c>
      <c r="J347" s="1">
        <v>507</v>
      </c>
    </row>
    <row r="348" spans="1:10" x14ac:dyDescent="0.35">
      <c r="A348" s="1" t="s">
        <v>72</v>
      </c>
      <c r="B348" s="1" t="s">
        <v>85</v>
      </c>
      <c r="C348" s="1" t="s">
        <v>94</v>
      </c>
      <c r="D348" s="1" t="s">
        <v>96</v>
      </c>
      <c r="E348" s="1" t="s">
        <v>270</v>
      </c>
      <c r="F348" s="1" t="s">
        <v>270</v>
      </c>
      <c r="G348" s="1" t="s">
        <v>270</v>
      </c>
      <c r="H348" s="1" t="s">
        <v>14</v>
      </c>
      <c r="I348" s="2">
        <v>43070</v>
      </c>
      <c r="J348" s="1">
        <v>64</v>
      </c>
    </row>
    <row r="349" spans="1:10" x14ac:dyDescent="0.35">
      <c r="A349" s="1" t="s">
        <v>72</v>
      </c>
      <c r="B349" s="1" t="s">
        <v>85</v>
      </c>
      <c r="C349" s="1" t="s">
        <v>97</v>
      </c>
      <c r="D349" s="1" t="s">
        <v>13</v>
      </c>
      <c r="E349" s="1" t="s">
        <v>270</v>
      </c>
      <c r="F349" s="1" t="s">
        <v>270</v>
      </c>
      <c r="G349" s="1" t="s">
        <v>270</v>
      </c>
      <c r="H349" s="1" t="s">
        <v>14</v>
      </c>
      <c r="I349" s="2">
        <v>43070</v>
      </c>
      <c r="J349" s="1">
        <v>518</v>
      </c>
    </row>
    <row r="350" spans="1:10" x14ac:dyDescent="0.35">
      <c r="A350" s="1" t="s">
        <v>72</v>
      </c>
      <c r="B350" s="1" t="s">
        <v>85</v>
      </c>
      <c r="C350" s="1" t="s">
        <v>97</v>
      </c>
      <c r="D350" s="1" t="s">
        <v>98</v>
      </c>
      <c r="E350" s="1" t="s">
        <v>270</v>
      </c>
      <c r="F350" s="1" t="s">
        <v>270</v>
      </c>
      <c r="G350" s="1" t="s">
        <v>270</v>
      </c>
      <c r="H350" s="1" t="s">
        <v>14</v>
      </c>
      <c r="I350" s="2">
        <v>43070</v>
      </c>
      <c r="J350" s="1">
        <v>511</v>
      </c>
    </row>
    <row r="351" spans="1:10" x14ac:dyDescent="0.35">
      <c r="A351" s="1" t="s">
        <v>72</v>
      </c>
      <c r="B351" s="1" t="s">
        <v>85</v>
      </c>
      <c r="C351" s="1" t="s">
        <v>97</v>
      </c>
      <c r="D351" s="1" t="s">
        <v>99</v>
      </c>
      <c r="E351" s="1" t="s">
        <v>270</v>
      </c>
      <c r="F351" s="1" t="s">
        <v>270</v>
      </c>
      <c r="G351" s="1" t="s">
        <v>270</v>
      </c>
      <c r="H351" s="1" t="s">
        <v>14</v>
      </c>
      <c r="I351" s="2">
        <v>43070</v>
      </c>
      <c r="J351" s="1">
        <v>7</v>
      </c>
    </row>
    <row r="352" spans="1:10" x14ac:dyDescent="0.35">
      <c r="A352" s="1" t="s">
        <v>72</v>
      </c>
      <c r="B352" s="1" t="s">
        <v>85</v>
      </c>
      <c r="C352" s="1" t="s">
        <v>97</v>
      </c>
      <c r="D352" s="1" t="s">
        <v>88</v>
      </c>
      <c r="E352" s="1" t="s">
        <v>270</v>
      </c>
      <c r="F352" s="1" t="s">
        <v>270</v>
      </c>
      <c r="G352" s="1" t="s">
        <v>270</v>
      </c>
      <c r="H352" s="1" t="s">
        <v>14</v>
      </c>
      <c r="I352" s="2">
        <v>43070</v>
      </c>
      <c r="J352" s="1">
        <v>494</v>
      </c>
    </row>
    <row r="353" spans="1:10" x14ac:dyDescent="0.35">
      <c r="A353" s="1" t="s">
        <v>72</v>
      </c>
      <c r="B353" s="1" t="s">
        <v>85</v>
      </c>
      <c r="C353" s="1" t="s">
        <v>97</v>
      </c>
      <c r="D353" s="1" t="s">
        <v>89</v>
      </c>
      <c r="E353" s="1" t="s">
        <v>270</v>
      </c>
      <c r="F353" s="1" t="s">
        <v>270</v>
      </c>
      <c r="G353" s="1" t="s">
        <v>270</v>
      </c>
      <c r="H353" s="1" t="s">
        <v>14</v>
      </c>
      <c r="I353" s="2">
        <v>43070</v>
      </c>
      <c r="J353" s="1">
        <v>24</v>
      </c>
    </row>
    <row r="354" spans="1:10" x14ac:dyDescent="0.35">
      <c r="A354" s="1" t="s">
        <v>72</v>
      </c>
      <c r="B354" s="1" t="s">
        <v>85</v>
      </c>
      <c r="C354" s="1" t="s">
        <v>97</v>
      </c>
      <c r="D354" s="1" t="s">
        <v>26</v>
      </c>
      <c r="E354" s="1" t="s">
        <v>270</v>
      </c>
      <c r="F354" s="1" t="s">
        <v>270</v>
      </c>
      <c r="G354" s="1" t="s">
        <v>270</v>
      </c>
      <c r="H354" s="1" t="s">
        <v>14</v>
      </c>
      <c r="I354" s="2">
        <v>43070</v>
      </c>
      <c r="J354" s="1">
        <v>415</v>
      </c>
    </row>
    <row r="355" spans="1:10" x14ac:dyDescent="0.35">
      <c r="A355" s="1" t="s">
        <v>72</v>
      </c>
      <c r="B355" s="1" t="s">
        <v>85</v>
      </c>
      <c r="C355" s="1" t="s">
        <v>97</v>
      </c>
      <c r="D355" s="1" t="s">
        <v>100</v>
      </c>
      <c r="E355" s="1" t="s">
        <v>270</v>
      </c>
      <c r="F355" s="1" t="s">
        <v>270</v>
      </c>
      <c r="G355" s="1" t="s">
        <v>270</v>
      </c>
      <c r="H355" s="1" t="s">
        <v>14</v>
      </c>
      <c r="I355" s="2">
        <v>43070</v>
      </c>
      <c r="J355" s="1">
        <v>103</v>
      </c>
    </row>
    <row r="356" spans="1:10" x14ac:dyDescent="0.35">
      <c r="A356" s="1" t="s">
        <v>72</v>
      </c>
      <c r="B356" s="1" t="s">
        <v>85</v>
      </c>
      <c r="C356" s="1" t="s">
        <v>101</v>
      </c>
      <c r="D356" s="1" t="s">
        <v>13</v>
      </c>
      <c r="E356" s="1" t="s">
        <v>270</v>
      </c>
      <c r="F356" s="1" t="s">
        <v>270</v>
      </c>
      <c r="G356" s="1" t="s">
        <v>270</v>
      </c>
      <c r="H356" s="1" t="s">
        <v>14</v>
      </c>
      <c r="I356" s="2">
        <v>43070</v>
      </c>
      <c r="J356" s="1">
        <v>52</v>
      </c>
    </row>
    <row r="357" spans="1:10" x14ac:dyDescent="0.35">
      <c r="A357" s="1" t="s">
        <v>72</v>
      </c>
      <c r="B357" s="1" t="s">
        <v>85</v>
      </c>
      <c r="C357" s="1" t="s">
        <v>101</v>
      </c>
      <c r="D357" s="1" t="s">
        <v>98</v>
      </c>
      <c r="E357" s="1" t="s">
        <v>270</v>
      </c>
      <c r="F357" s="1" t="s">
        <v>270</v>
      </c>
      <c r="G357" s="1" t="s">
        <v>270</v>
      </c>
      <c r="H357" s="1" t="s">
        <v>14</v>
      </c>
      <c r="I357" s="2">
        <v>43070</v>
      </c>
      <c r="J357" s="1">
        <v>51</v>
      </c>
    </row>
    <row r="358" spans="1:10" x14ac:dyDescent="0.35">
      <c r="A358" s="1" t="s">
        <v>72</v>
      </c>
      <c r="B358" s="1" t="s">
        <v>85</v>
      </c>
      <c r="C358" s="1" t="s">
        <v>101</v>
      </c>
      <c r="D358" s="1" t="s">
        <v>99</v>
      </c>
      <c r="E358" s="1" t="s">
        <v>270</v>
      </c>
      <c r="F358" s="1" t="s">
        <v>270</v>
      </c>
      <c r="G358" s="1" t="s">
        <v>270</v>
      </c>
      <c r="H358" s="1" t="s">
        <v>14</v>
      </c>
      <c r="I358" s="2">
        <v>43070</v>
      </c>
      <c r="J358" s="1">
        <v>112</v>
      </c>
    </row>
    <row r="359" spans="1:10" x14ac:dyDescent="0.35">
      <c r="A359" s="1" t="s">
        <v>72</v>
      </c>
      <c r="B359" s="1" t="s">
        <v>85</v>
      </c>
      <c r="C359" s="1" t="s">
        <v>101</v>
      </c>
      <c r="D359" s="1" t="s">
        <v>88</v>
      </c>
      <c r="E359" s="1" t="s">
        <v>270</v>
      </c>
      <c r="F359" s="1" t="s">
        <v>270</v>
      </c>
      <c r="G359" s="1" t="s">
        <v>270</v>
      </c>
      <c r="H359" s="1" t="s">
        <v>14</v>
      </c>
      <c r="I359" s="2">
        <v>43070</v>
      </c>
      <c r="J359" s="1">
        <v>51</v>
      </c>
    </row>
    <row r="360" spans="1:10" x14ac:dyDescent="0.35">
      <c r="A360" s="1" t="s">
        <v>72</v>
      </c>
      <c r="B360" s="1" t="s">
        <v>85</v>
      </c>
      <c r="C360" s="1" t="s">
        <v>101</v>
      </c>
      <c r="D360" s="1" t="s">
        <v>89</v>
      </c>
      <c r="E360" s="1" t="s">
        <v>270</v>
      </c>
      <c r="F360" s="1" t="s">
        <v>270</v>
      </c>
      <c r="G360" s="1" t="s">
        <v>270</v>
      </c>
      <c r="H360" s="1" t="s">
        <v>14</v>
      </c>
      <c r="I360" s="2">
        <v>43070</v>
      </c>
      <c r="J360" s="1">
        <v>87</v>
      </c>
    </row>
    <row r="361" spans="1:10" x14ac:dyDescent="0.35">
      <c r="A361" s="1" t="s">
        <v>72</v>
      </c>
      <c r="B361" s="1" t="s">
        <v>85</v>
      </c>
      <c r="C361" s="1" t="s">
        <v>101</v>
      </c>
      <c r="D361" s="1" t="s">
        <v>26</v>
      </c>
      <c r="E361" s="1" t="s">
        <v>270</v>
      </c>
      <c r="F361" s="1" t="s">
        <v>270</v>
      </c>
      <c r="G361" s="1" t="s">
        <v>270</v>
      </c>
      <c r="H361" s="1" t="s">
        <v>14</v>
      </c>
      <c r="I361" s="2">
        <v>43070</v>
      </c>
      <c r="J361" s="1">
        <v>52</v>
      </c>
    </row>
    <row r="362" spans="1:10" x14ac:dyDescent="0.35">
      <c r="A362" s="1" t="s">
        <v>72</v>
      </c>
      <c r="B362" s="1" t="s">
        <v>85</v>
      </c>
      <c r="C362" s="1" t="s">
        <v>101</v>
      </c>
      <c r="D362" s="1" t="s">
        <v>100</v>
      </c>
      <c r="E362" s="1" t="s">
        <v>270</v>
      </c>
      <c r="F362" s="1" t="s">
        <v>270</v>
      </c>
      <c r="G362" s="1" t="s">
        <v>270</v>
      </c>
      <c r="H362" s="1" t="s">
        <v>14</v>
      </c>
      <c r="I362" s="2">
        <v>43070</v>
      </c>
      <c r="J362" s="1">
        <v>51</v>
      </c>
    </row>
    <row r="363" spans="1:10" x14ac:dyDescent="0.35">
      <c r="A363" s="1" t="s">
        <v>72</v>
      </c>
      <c r="B363" s="1" t="s">
        <v>85</v>
      </c>
      <c r="C363" s="1" t="s">
        <v>86</v>
      </c>
      <c r="D363" s="1" t="s">
        <v>13</v>
      </c>
      <c r="E363" s="1" t="s">
        <v>270</v>
      </c>
      <c r="F363" s="1" t="s">
        <v>270</v>
      </c>
      <c r="G363" s="1" t="s">
        <v>270</v>
      </c>
      <c r="H363" s="1" t="s">
        <v>14</v>
      </c>
      <c r="I363" s="2">
        <v>43101</v>
      </c>
      <c r="J363" s="1">
        <v>6455</v>
      </c>
    </row>
    <row r="364" spans="1:10" x14ac:dyDescent="0.35">
      <c r="A364" s="1" t="s">
        <v>72</v>
      </c>
      <c r="B364" s="1" t="s">
        <v>85</v>
      </c>
      <c r="C364" s="1" t="s">
        <v>87</v>
      </c>
      <c r="D364" s="1" t="s">
        <v>13</v>
      </c>
      <c r="E364" s="1" t="s">
        <v>270</v>
      </c>
      <c r="F364" s="1" t="s">
        <v>270</v>
      </c>
      <c r="G364" s="1" t="s">
        <v>270</v>
      </c>
      <c r="H364" s="1" t="s">
        <v>15</v>
      </c>
      <c r="I364" s="2">
        <v>43101</v>
      </c>
      <c r="J364" s="1">
        <v>2652</v>
      </c>
    </row>
    <row r="365" spans="1:10" x14ac:dyDescent="0.35">
      <c r="A365" s="1" t="s">
        <v>72</v>
      </c>
      <c r="B365" s="1" t="s">
        <v>85</v>
      </c>
      <c r="C365" s="1" t="s">
        <v>87</v>
      </c>
      <c r="D365" s="1" t="s">
        <v>13</v>
      </c>
      <c r="E365" s="1" t="s">
        <v>270</v>
      </c>
      <c r="F365" s="1" t="s">
        <v>270</v>
      </c>
      <c r="G365" s="1" t="s">
        <v>270</v>
      </c>
      <c r="H365" s="1" t="s">
        <v>16</v>
      </c>
      <c r="I365" s="2">
        <v>43101</v>
      </c>
      <c r="J365" s="1">
        <v>430</v>
      </c>
    </row>
    <row r="366" spans="1:10" x14ac:dyDescent="0.35">
      <c r="A366" s="1" t="s">
        <v>72</v>
      </c>
      <c r="B366" s="1" t="s">
        <v>85</v>
      </c>
      <c r="C366" s="1" t="s">
        <v>87</v>
      </c>
      <c r="D366" s="1" t="s">
        <v>13</v>
      </c>
      <c r="E366" s="1" t="s">
        <v>270</v>
      </c>
      <c r="F366" s="1" t="s">
        <v>270</v>
      </c>
      <c r="G366" s="1" t="s">
        <v>270</v>
      </c>
      <c r="H366" s="1" t="s">
        <v>17</v>
      </c>
      <c r="I366" s="2">
        <v>43101</v>
      </c>
      <c r="J366" s="1">
        <v>558</v>
      </c>
    </row>
    <row r="367" spans="1:10" x14ac:dyDescent="0.35">
      <c r="A367" s="1" t="s">
        <v>72</v>
      </c>
      <c r="B367" s="1" t="s">
        <v>85</v>
      </c>
      <c r="C367" s="1" t="s">
        <v>87</v>
      </c>
      <c r="D367" s="1" t="s">
        <v>13</v>
      </c>
      <c r="E367" s="1" t="s">
        <v>270</v>
      </c>
      <c r="F367" s="1" t="s">
        <v>270</v>
      </c>
      <c r="G367" s="1" t="s">
        <v>270</v>
      </c>
      <c r="H367" s="1" t="s">
        <v>18</v>
      </c>
      <c r="I367" s="2">
        <v>43101</v>
      </c>
      <c r="J367" s="1">
        <v>295</v>
      </c>
    </row>
    <row r="368" spans="1:10" x14ac:dyDescent="0.35">
      <c r="A368" s="1" t="s">
        <v>72</v>
      </c>
      <c r="B368" s="1" t="s">
        <v>85</v>
      </c>
      <c r="C368" s="1" t="s">
        <v>87</v>
      </c>
      <c r="D368" s="1" t="s">
        <v>13</v>
      </c>
      <c r="E368" s="1" t="s">
        <v>270</v>
      </c>
      <c r="F368" s="1" t="s">
        <v>270</v>
      </c>
      <c r="G368" s="1" t="s">
        <v>270</v>
      </c>
      <c r="H368" s="1" t="s">
        <v>19</v>
      </c>
      <c r="I368" s="2">
        <v>43101</v>
      </c>
      <c r="J368" s="1">
        <v>524</v>
      </c>
    </row>
    <row r="369" spans="1:10" x14ac:dyDescent="0.35">
      <c r="A369" s="1" t="s">
        <v>72</v>
      </c>
      <c r="B369" s="1" t="s">
        <v>85</v>
      </c>
      <c r="C369" s="1" t="s">
        <v>87</v>
      </c>
      <c r="D369" s="1" t="s">
        <v>13</v>
      </c>
      <c r="E369" s="1" t="s">
        <v>270</v>
      </c>
      <c r="F369" s="1" t="s">
        <v>270</v>
      </c>
      <c r="G369" s="1" t="s">
        <v>270</v>
      </c>
      <c r="H369" s="1" t="s">
        <v>20</v>
      </c>
      <c r="I369" s="2">
        <v>43101</v>
      </c>
      <c r="J369" s="1">
        <v>207</v>
      </c>
    </row>
    <row r="370" spans="1:10" x14ac:dyDescent="0.35">
      <c r="A370" s="1" t="s">
        <v>72</v>
      </c>
      <c r="B370" s="1" t="s">
        <v>85</v>
      </c>
      <c r="C370" s="1" t="s">
        <v>87</v>
      </c>
      <c r="D370" s="1" t="s">
        <v>13</v>
      </c>
      <c r="E370" s="1" t="s">
        <v>270</v>
      </c>
      <c r="F370" s="1" t="s">
        <v>270</v>
      </c>
      <c r="G370" s="1" t="s">
        <v>270</v>
      </c>
      <c r="H370" s="1" t="s">
        <v>21</v>
      </c>
      <c r="I370" s="2">
        <v>43101</v>
      </c>
      <c r="J370" s="1">
        <v>148</v>
      </c>
    </row>
    <row r="371" spans="1:10" x14ac:dyDescent="0.35">
      <c r="A371" s="1" t="s">
        <v>72</v>
      </c>
      <c r="B371" s="1" t="s">
        <v>85</v>
      </c>
      <c r="C371" s="1" t="s">
        <v>87</v>
      </c>
      <c r="D371" s="1" t="s">
        <v>13</v>
      </c>
      <c r="E371" s="1" t="s">
        <v>270</v>
      </c>
      <c r="F371" s="1" t="s">
        <v>270</v>
      </c>
      <c r="G371" s="1" t="s">
        <v>270</v>
      </c>
      <c r="H371" s="1" t="s">
        <v>22</v>
      </c>
      <c r="I371" s="2">
        <v>43101</v>
      </c>
      <c r="J371" s="1">
        <v>104</v>
      </c>
    </row>
    <row r="372" spans="1:10" x14ac:dyDescent="0.35">
      <c r="A372" s="1" t="s">
        <v>72</v>
      </c>
      <c r="B372" s="1" t="s">
        <v>85</v>
      </c>
      <c r="C372" s="1" t="s">
        <v>87</v>
      </c>
      <c r="D372" s="1" t="s">
        <v>13</v>
      </c>
      <c r="E372" s="1" t="s">
        <v>270</v>
      </c>
      <c r="F372" s="1" t="s">
        <v>270</v>
      </c>
      <c r="G372" s="1" t="s">
        <v>270</v>
      </c>
      <c r="H372" s="1" t="s">
        <v>80</v>
      </c>
      <c r="I372" s="2">
        <v>43101</v>
      </c>
      <c r="J372" s="1">
        <v>20</v>
      </c>
    </row>
    <row r="373" spans="1:10" x14ac:dyDescent="0.35">
      <c r="A373" s="1" t="s">
        <v>72</v>
      </c>
      <c r="B373" s="1" t="s">
        <v>85</v>
      </c>
      <c r="C373" s="1" t="s">
        <v>87</v>
      </c>
      <c r="D373" s="1" t="s">
        <v>13</v>
      </c>
      <c r="E373" s="1" t="s">
        <v>270</v>
      </c>
      <c r="F373" s="1" t="s">
        <v>270</v>
      </c>
      <c r="G373" s="1" t="s">
        <v>270</v>
      </c>
      <c r="H373" s="1" t="s">
        <v>23</v>
      </c>
      <c r="I373" s="2">
        <v>43101</v>
      </c>
      <c r="J373" s="1">
        <v>391</v>
      </c>
    </row>
    <row r="374" spans="1:10" x14ac:dyDescent="0.35">
      <c r="A374" s="1" t="s">
        <v>72</v>
      </c>
      <c r="B374" s="1" t="s">
        <v>85</v>
      </c>
      <c r="C374" s="1" t="s">
        <v>87</v>
      </c>
      <c r="D374" s="1" t="s">
        <v>13</v>
      </c>
      <c r="E374" s="1" t="s">
        <v>270</v>
      </c>
      <c r="F374" s="1" t="s">
        <v>270</v>
      </c>
      <c r="G374" s="1" t="s">
        <v>270</v>
      </c>
      <c r="H374" s="1" t="s">
        <v>24</v>
      </c>
      <c r="I374" s="2">
        <v>43101</v>
      </c>
      <c r="J374" s="1">
        <v>899</v>
      </c>
    </row>
    <row r="375" spans="1:10" x14ac:dyDescent="0.35">
      <c r="A375" s="1" t="s">
        <v>72</v>
      </c>
      <c r="B375" s="1" t="s">
        <v>85</v>
      </c>
      <c r="C375" s="1" t="s">
        <v>87</v>
      </c>
      <c r="D375" s="1" t="s">
        <v>13</v>
      </c>
      <c r="E375" s="1" t="s">
        <v>270</v>
      </c>
      <c r="F375" s="1" t="s">
        <v>270</v>
      </c>
      <c r="G375" s="1" t="s">
        <v>270</v>
      </c>
      <c r="H375" s="1" t="s">
        <v>25</v>
      </c>
      <c r="I375" s="2">
        <v>43101</v>
      </c>
      <c r="J375" s="1">
        <v>227</v>
      </c>
    </row>
    <row r="376" spans="1:10" x14ac:dyDescent="0.35">
      <c r="A376" s="1" t="s">
        <v>72</v>
      </c>
      <c r="B376" s="1" t="s">
        <v>85</v>
      </c>
      <c r="C376" s="1" t="s">
        <v>86</v>
      </c>
      <c r="D376" s="1" t="s">
        <v>88</v>
      </c>
      <c r="E376" s="1" t="s">
        <v>270</v>
      </c>
      <c r="F376" s="1" t="s">
        <v>270</v>
      </c>
      <c r="G376" s="1" t="s">
        <v>270</v>
      </c>
      <c r="H376" s="1" t="s">
        <v>14</v>
      </c>
      <c r="I376" s="2">
        <v>43101</v>
      </c>
      <c r="J376" s="1">
        <v>4801</v>
      </c>
    </row>
    <row r="377" spans="1:10" x14ac:dyDescent="0.35">
      <c r="A377" s="1" t="s">
        <v>72</v>
      </c>
      <c r="B377" s="1" t="s">
        <v>85</v>
      </c>
      <c r="C377" s="1" t="s">
        <v>86</v>
      </c>
      <c r="D377" s="1" t="s">
        <v>89</v>
      </c>
      <c r="E377" s="1" t="s">
        <v>270</v>
      </c>
      <c r="F377" s="1" t="s">
        <v>270</v>
      </c>
      <c r="G377" s="1" t="s">
        <v>270</v>
      </c>
      <c r="H377" s="1" t="s">
        <v>14</v>
      </c>
      <c r="I377" s="2">
        <v>43101</v>
      </c>
      <c r="J377" s="1">
        <v>1654</v>
      </c>
    </row>
    <row r="378" spans="1:10" x14ac:dyDescent="0.35">
      <c r="A378" s="1" t="s">
        <v>72</v>
      </c>
      <c r="B378" s="1" t="s">
        <v>85</v>
      </c>
      <c r="C378" s="1" t="s">
        <v>90</v>
      </c>
      <c r="D378" s="1" t="s">
        <v>13</v>
      </c>
      <c r="E378" s="1" t="s">
        <v>270</v>
      </c>
      <c r="F378" s="1" t="s">
        <v>270</v>
      </c>
      <c r="G378" s="1" t="s">
        <v>270</v>
      </c>
      <c r="H378" s="1" t="s">
        <v>14</v>
      </c>
      <c r="I378" s="2">
        <v>43101</v>
      </c>
      <c r="J378" s="1">
        <v>1540</v>
      </c>
    </row>
    <row r="379" spans="1:10" x14ac:dyDescent="0.35">
      <c r="A379" s="1" t="s">
        <v>72</v>
      </c>
      <c r="B379" s="1" t="s">
        <v>85</v>
      </c>
      <c r="C379" s="1" t="s">
        <v>90</v>
      </c>
      <c r="D379" s="1" t="s">
        <v>13</v>
      </c>
      <c r="E379" s="1" t="s">
        <v>270</v>
      </c>
      <c r="F379" s="1" t="s">
        <v>270</v>
      </c>
      <c r="G379" s="1" t="s">
        <v>270</v>
      </c>
      <c r="H379" s="1" t="s">
        <v>15</v>
      </c>
      <c r="I379" s="2">
        <v>43101</v>
      </c>
      <c r="J379" s="1">
        <v>705</v>
      </c>
    </row>
    <row r="380" spans="1:10" x14ac:dyDescent="0.35">
      <c r="A380" s="1" t="s">
        <v>72</v>
      </c>
      <c r="B380" s="1" t="s">
        <v>85</v>
      </c>
      <c r="C380" s="1" t="s">
        <v>90</v>
      </c>
      <c r="D380" s="1" t="s">
        <v>13</v>
      </c>
      <c r="E380" s="1" t="s">
        <v>270</v>
      </c>
      <c r="F380" s="1" t="s">
        <v>270</v>
      </c>
      <c r="G380" s="1" t="s">
        <v>270</v>
      </c>
      <c r="H380" s="1" t="s">
        <v>16</v>
      </c>
      <c r="I380" s="2">
        <v>43101</v>
      </c>
      <c r="J380" s="1">
        <v>53</v>
      </c>
    </row>
    <row r="381" spans="1:10" x14ac:dyDescent="0.35">
      <c r="A381" s="1" t="s">
        <v>72</v>
      </c>
      <c r="B381" s="1" t="s">
        <v>85</v>
      </c>
      <c r="C381" s="1" t="s">
        <v>90</v>
      </c>
      <c r="D381" s="1" t="s">
        <v>13</v>
      </c>
      <c r="E381" s="1" t="s">
        <v>270</v>
      </c>
      <c r="F381" s="1" t="s">
        <v>270</v>
      </c>
      <c r="G381" s="1" t="s">
        <v>270</v>
      </c>
      <c r="H381" s="1" t="s">
        <v>17</v>
      </c>
      <c r="I381" s="2">
        <v>43101</v>
      </c>
      <c r="J381" s="1">
        <v>151</v>
      </c>
    </row>
    <row r="382" spans="1:10" x14ac:dyDescent="0.35">
      <c r="A382" s="1" t="s">
        <v>72</v>
      </c>
      <c r="B382" s="1" t="s">
        <v>85</v>
      </c>
      <c r="C382" s="1" t="s">
        <v>90</v>
      </c>
      <c r="D382" s="1" t="s">
        <v>13</v>
      </c>
      <c r="E382" s="1" t="s">
        <v>270</v>
      </c>
      <c r="F382" s="1" t="s">
        <v>270</v>
      </c>
      <c r="G382" s="1" t="s">
        <v>270</v>
      </c>
      <c r="H382" s="1" t="s">
        <v>18</v>
      </c>
      <c r="I382" s="2">
        <v>43101</v>
      </c>
      <c r="J382" s="1">
        <v>68</v>
      </c>
    </row>
    <row r="383" spans="1:10" x14ac:dyDescent="0.35">
      <c r="A383" s="1" t="s">
        <v>72</v>
      </c>
      <c r="B383" s="1" t="s">
        <v>85</v>
      </c>
      <c r="C383" s="1" t="s">
        <v>90</v>
      </c>
      <c r="D383" s="1" t="s">
        <v>13</v>
      </c>
      <c r="E383" s="1" t="s">
        <v>270</v>
      </c>
      <c r="F383" s="1" t="s">
        <v>270</v>
      </c>
      <c r="G383" s="1" t="s">
        <v>270</v>
      </c>
      <c r="H383" s="1" t="s">
        <v>19</v>
      </c>
      <c r="I383" s="2">
        <v>43101</v>
      </c>
      <c r="J383" s="1">
        <v>86</v>
      </c>
    </row>
    <row r="384" spans="1:10" x14ac:dyDescent="0.35">
      <c r="A384" s="1" t="s">
        <v>72</v>
      </c>
      <c r="B384" s="1" t="s">
        <v>85</v>
      </c>
      <c r="C384" s="1" t="s">
        <v>90</v>
      </c>
      <c r="D384" s="1" t="s">
        <v>13</v>
      </c>
      <c r="E384" s="1" t="s">
        <v>270</v>
      </c>
      <c r="F384" s="1" t="s">
        <v>270</v>
      </c>
      <c r="G384" s="1" t="s">
        <v>270</v>
      </c>
      <c r="H384" s="1" t="s">
        <v>20</v>
      </c>
      <c r="I384" s="2">
        <v>43101</v>
      </c>
      <c r="J384" s="1">
        <v>48</v>
      </c>
    </row>
    <row r="385" spans="1:10" x14ac:dyDescent="0.35">
      <c r="A385" s="1" t="s">
        <v>72</v>
      </c>
      <c r="B385" s="1" t="s">
        <v>85</v>
      </c>
      <c r="C385" s="1" t="s">
        <v>90</v>
      </c>
      <c r="D385" s="1" t="s">
        <v>13</v>
      </c>
      <c r="E385" s="1" t="s">
        <v>270</v>
      </c>
      <c r="F385" s="1" t="s">
        <v>270</v>
      </c>
      <c r="G385" s="1" t="s">
        <v>270</v>
      </c>
      <c r="H385" s="1" t="s">
        <v>21</v>
      </c>
      <c r="I385" s="2">
        <v>43101</v>
      </c>
      <c r="J385" s="1">
        <v>22</v>
      </c>
    </row>
    <row r="386" spans="1:10" x14ac:dyDescent="0.35">
      <c r="A386" s="1" t="s">
        <v>72</v>
      </c>
      <c r="B386" s="1" t="s">
        <v>85</v>
      </c>
      <c r="C386" s="1" t="s">
        <v>90</v>
      </c>
      <c r="D386" s="1" t="s">
        <v>13</v>
      </c>
      <c r="E386" s="1" t="s">
        <v>270</v>
      </c>
      <c r="F386" s="1" t="s">
        <v>270</v>
      </c>
      <c r="G386" s="1" t="s">
        <v>270</v>
      </c>
      <c r="H386" s="1" t="s">
        <v>22</v>
      </c>
      <c r="I386" s="2">
        <v>43101</v>
      </c>
      <c r="J386" s="1">
        <v>17</v>
      </c>
    </row>
    <row r="387" spans="1:10" x14ac:dyDescent="0.35">
      <c r="A387" s="1" t="s">
        <v>72</v>
      </c>
      <c r="B387" s="1" t="s">
        <v>85</v>
      </c>
      <c r="C387" s="1" t="s">
        <v>90</v>
      </c>
      <c r="D387" s="1" t="s">
        <v>13</v>
      </c>
      <c r="E387" s="1" t="s">
        <v>270</v>
      </c>
      <c r="F387" s="1" t="s">
        <v>270</v>
      </c>
      <c r="G387" s="1" t="s">
        <v>270</v>
      </c>
      <c r="H387" s="1" t="s">
        <v>80</v>
      </c>
      <c r="I387" s="2">
        <v>43101</v>
      </c>
      <c r="J387" s="1">
        <v>4</v>
      </c>
    </row>
    <row r="388" spans="1:10" x14ac:dyDescent="0.35">
      <c r="A388" s="1" t="s">
        <v>72</v>
      </c>
      <c r="B388" s="1" t="s">
        <v>85</v>
      </c>
      <c r="C388" s="1" t="s">
        <v>90</v>
      </c>
      <c r="D388" s="1" t="s">
        <v>13</v>
      </c>
      <c r="E388" s="1" t="s">
        <v>270</v>
      </c>
      <c r="F388" s="1" t="s">
        <v>270</v>
      </c>
      <c r="G388" s="1" t="s">
        <v>270</v>
      </c>
      <c r="H388" s="1" t="s">
        <v>23</v>
      </c>
      <c r="I388" s="2">
        <v>43101</v>
      </c>
      <c r="J388" s="1">
        <v>75</v>
      </c>
    </row>
    <row r="389" spans="1:10" x14ac:dyDescent="0.35">
      <c r="A389" s="1" t="s">
        <v>72</v>
      </c>
      <c r="B389" s="1" t="s">
        <v>85</v>
      </c>
      <c r="C389" s="1" t="s">
        <v>90</v>
      </c>
      <c r="D389" s="1" t="s">
        <v>13</v>
      </c>
      <c r="E389" s="1" t="s">
        <v>270</v>
      </c>
      <c r="F389" s="1" t="s">
        <v>270</v>
      </c>
      <c r="G389" s="1" t="s">
        <v>270</v>
      </c>
      <c r="H389" s="1" t="s">
        <v>24</v>
      </c>
      <c r="I389" s="2">
        <v>43101</v>
      </c>
      <c r="J389" s="1">
        <v>261</v>
      </c>
    </row>
    <row r="390" spans="1:10" x14ac:dyDescent="0.35">
      <c r="A390" s="1" t="s">
        <v>72</v>
      </c>
      <c r="B390" s="1" t="s">
        <v>85</v>
      </c>
      <c r="C390" s="1" t="s">
        <v>90</v>
      </c>
      <c r="D390" s="1" t="s">
        <v>13</v>
      </c>
      <c r="E390" s="1" t="s">
        <v>270</v>
      </c>
      <c r="F390" s="1" t="s">
        <v>270</v>
      </c>
      <c r="G390" s="1" t="s">
        <v>270</v>
      </c>
      <c r="H390" s="1" t="s">
        <v>25</v>
      </c>
      <c r="I390" s="2">
        <v>43101</v>
      </c>
      <c r="J390" s="1">
        <v>50</v>
      </c>
    </row>
    <row r="391" spans="1:10" x14ac:dyDescent="0.35">
      <c r="A391" s="1" t="s">
        <v>72</v>
      </c>
      <c r="B391" s="1" t="s">
        <v>85</v>
      </c>
      <c r="C391" s="1" t="s">
        <v>90</v>
      </c>
      <c r="D391" s="1" t="s">
        <v>88</v>
      </c>
      <c r="E391" s="1" t="s">
        <v>270</v>
      </c>
      <c r="F391" s="1" t="s">
        <v>270</v>
      </c>
      <c r="G391" s="1" t="s">
        <v>270</v>
      </c>
      <c r="H391" s="1" t="s">
        <v>14</v>
      </c>
      <c r="I391" s="2">
        <v>43101</v>
      </c>
      <c r="J391" s="1">
        <v>977</v>
      </c>
    </row>
    <row r="392" spans="1:10" x14ac:dyDescent="0.35">
      <c r="A392" s="1" t="s">
        <v>72</v>
      </c>
      <c r="B392" s="1" t="s">
        <v>85</v>
      </c>
      <c r="C392" s="1" t="s">
        <v>90</v>
      </c>
      <c r="D392" s="1" t="s">
        <v>89</v>
      </c>
      <c r="E392" s="1" t="s">
        <v>270</v>
      </c>
      <c r="F392" s="1" t="s">
        <v>270</v>
      </c>
      <c r="G392" s="1" t="s">
        <v>270</v>
      </c>
      <c r="H392" s="1" t="s">
        <v>14</v>
      </c>
      <c r="I392" s="2">
        <v>43101</v>
      </c>
      <c r="J392" s="1">
        <v>563</v>
      </c>
    </row>
    <row r="393" spans="1:10" x14ac:dyDescent="0.35">
      <c r="A393" s="1" t="s">
        <v>72</v>
      </c>
      <c r="B393" s="1" t="s">
        <v>85</v>
      </c>
      <c r="C393" s="1" t="s">
        <v>91</v>
      </c>
      <c r="D393" s="1" t="s">
        <v>13</v>
      </c>
      <c r="E393" s="1" t="s">
        <v>270</v>
      </c>
      <c r="F393" s="1" t="s">
        <v>270</v>
      </c>
      <c r="G393" s="1" t="s">
        <v>270</v>
      </c>
      <c r="H393" s="1" t="s">
        <v>14</v>
      </c>
      <c r="I393" s="2">
        <v>43101</v>
      </c>
      <c r="J393" s="1">
        <v>1414</v>
      </c>
    </row>
    <row r="394" spans="1:10" x14ac:dyDescent="0.35">
      <c r="A394" s="1" t="s">
        <v>72</v>
      </c>
      <c r="B394" s="1" t="s">
        <v>85</v>
      </c>
      <c r="C394" s="1" t="s">
        <v>91</v>
      </c>
      <c r="D394" s="1" t="s">
        <v>92</v>
      </c>
      <c r="E394" s="1" t="s">
        <v>270</v>
      </c>
      <c r="F394" s="1" t="s">
        <v>270</v>
      </c>
      <c r="G394" s="1" t="s">
        <v>270</v>
      </c>
      <c r="H394" s="1" t="s">
        <v>14</v>
      </c>
      <c r="I394" s="2">
        <v>43101</v>
      </c>
      <c r="J394" s="1">
        <v>1278</v>
      </c>
    </row>
    <row r="395" spans="1:10" x14ac:dyDescent="0.35">
      <c r="A395" s="1" t="s">
        <v>72</v>
      </c>
      <c r="B395" s="1" t="s">
        <v>85</v>
      </c>
      <c r="C395" s="1" t="s">
        <v>91</v>
      </c>
      <c r="D395" s="1" t="s">
        <v>93</v>
      </c>
      <c r="E395" s="1" t="s">
        <v>270</v>
      </c>
      <c r="F395" s="1" t="s">
        <v>270</v>
      </c>
      <c r="G395" s="1" t="s">
        <v>270</v>
      </c>
      <c r="H395" s="1" t="s">
        <v>14</v>
      </c>
      <c r="I395" s="2">
        <v>43101</v>
      </c>
      <c r="J395" s="1">
        <v>136</v>
      </c>
    </row>
    <row r="396" spans="1:10" x14ac:dyDescent="0.35">
      <c r="A396" s="1" t="s">
        <v>72</v>
      </c>
      <c r="B396" s="1" t="s">
        <v>85</v>
      </c>
      <c r="C396" s="1" t="s">
        <v>94</v>
      </c>
      <c r="D396" s="1" t="s">
        <v>13</v>
      </c>
      <c r="E396" s="1" t="s">
        <v>270</v>
      </c>
      <c r="F396" s="1" t="s">
        <v>270</v>
      </c>
      <c r="G396" s="1" t="s">
        <v>270</v>
      </c>
      <c r="H396" s="1" t="s">
        <v>14</v>
      </c>
      <c r="I396" s="2">
        <v>43101</v>
      </c>
      <c r="J396" s="1">
        <v>657</v>
      </c>
    </row>
    <row r="397" spans="1:10" x14ac:dyDescent="0.35">
      <c r="A397" s="1" t="s">
        <v>72</v>
      </c>
      <c r="B397" s="1" t="s">
        <v>85</v>
      </c>
      <c r="C397" s="1" t="s">
        <v>94</v>
      </c>
      <c r="D397" s="1" t="s">
        <v>95</v>
      </c>
      <c r="E397" s="1" t="s">
        <v>270</v>
      </c>
      <c r="F397" s="1" t="s">
        <v>270</v>
      </c>
      <c r="G397" s="1" t="s">
        <v>270</v>
      </c>
      <c r="H397" s="1" t="s">
        <v>14</v>
      </c>
      <c r="I397" s="2">
        <v>43101</v>
      </c>
      <c r="J397" s="1">
        <v>593</v>
      </c>
    </row>
    <row r="398" spans="1:10" x14ac:dyDescent="0.35">
      <c r="A398" s="1" t="s">
        <v>72</v>
      </c>
      <c r="B398" s="1" t="s">
        <v>85</v>
      </c>
      <c r="C398" s="1" t="s">
        <v>94</v>
      </c>
      <c r="D398" s="1" t="s">
        <v>96</v>
      </c>
      <c r="E398" s="1" t="s">
        <v>270</v>
      </c>
      <c r="F398" s="1" t="s">
        <v>270</v>
      </c>
      <c r="G398" s="1" t="s">
        <v>270</v>
      </c>
      <c r="H398" s="1" t="s">
        <v>14</v>
      </c>
      <c r="I398" s="2">
        <v>43101</v>
      </c>
      <c r="J398" s="1">
        <v>64</v>
      </c>
    </row>
    <row r="399" spans="1:10" x14ac:dyDescent="0.35">
      <c r="A399" s="1" t="s">
        <v>72</v>
      </c>
      <c r="B399" s="1" t="s">
        <v>85</v>
      </c>
      <c r="C399" s="1" t="s">
        <v>97</v>
      </c>
      <c r="D399" s="1" t="s">
        <v>13</v>
      </c>
      <c r="E399" s="1" t="s">
        <v>270</v>
      </c>
      <c r="F399" s="1" t="s">
        <v>270</v>
      </c>
      <c r="G399" s="1" t="s">
        <v>270</v>
      </c>
      <c r="H399" s="1" t="s">
        <v>14</v>
      </c>
      <c r="I399" s="2">
        <v>43101</v>
      </c>
      <c r="J399" s="1">
        <v>511</v>
      </c>
    </row>
    <row r="400" spans="1:10" x14ac:dyDescent="0.35">
      <c r="A400" s="1" t="s">
        <v>72</v>
      </c>
      <c r="B400" s="1" t="s">
        <v>85</v>
      </c>
      <c r="C400" s="1" t="s">
        <v>97</v>
      </c>
      <c r="D400" s="1" t="s">
        <v>98</v>
      </c>
      <c r="E400" s="1" t="s">
        <v>270</v>
      </c>
      <c r="F400" s="1" t="s">
        <v>270</v>
      </c>
      <c r="G400" s="1" t="s">
        <v>270</v>
      </c>
      <c r="H400" s="1" t="s">
        <v>14</v>
      </c>
      <c r="I400" s="2">
        <v>43101</v>
      </c>
      <c r="J400" s="1">
        <v>505</v>
      </c>
    </row>
    <row r="401" spans="1:10" x14ac:dyDescent="0.35">
      <c r="A401" s="1" t="s">
        <v>72</v>
      </c>
      <c r="B401" s="1" t="s">
        <v>85</v>
      </c>
      <c r="C401" s="1" t="s">
        <v>97</v>
      </c>
      <c r="D401" s="1" t="s">
        <v>99</v>
      </c>
      <c r="E401" s="1" t="s">
        <v>270</v>
      </c>
      <c r="F401" s="1" t="s">
        <v>270</v>
      </c>
      <c r="G401" s="1" t="s">
        <v>270</v>
      </c>
      <c r="H401" s="1" t="s">
        <v>14</v>
      </c>
      <c r="I401" s="2">
        <v>43101</v>
      </c>
      <c r="J401" s="1">
        <v>6</v>
      </c>
    </row>
    <row r="402" spans="1:10" x14ac:dyDescent="0.35">
      <c r="A402" s="1" t="s">
        <v>72</v>
      </c>
      <c r="B402" s="1" t="s">
        <v>85</v>
      </c>
      <c r="C402" s="1" t="s">
        <v>97</v>
      </c>
      <c r="D402" s="1" t="s">
        <v>88</v>
      </c>
      <c r="E402" s="1" t="s">
        <v>270</v>
      </c>
      <c r="F402" s="1" t="s">
        <v>270</v>
      </c>
      <c r="G402" s="1" t="s">
        <v>270</v>
      </c>
      <c r="H402" s="1" t="s">
        <v>14</v>
      </c>
      <c r="I402" s="2">
        <v>43101</v>
      </c>
      <c r="J402" s="1">
        <v>485</v>
      </c>
    </row>
    <row r="403" spans="1:10" x14ac:dyDescent="0.35">
      <c r="A403" s="1" t="s">
        <v>72</v>
      </c>
      <c r="B403" s="1" t="s">
        <v>85</v>
      </c>
      <c r="C403" s="1" t="s">
        <v>97</v>
      </c>
      <c r="D403" s="1" t="s">
        <v>89</v>
      </c>
      <c r="E403" s="1" t="s">
        <v>270</v>
      </c>
      <c r="F403" s="1" t="s">
        <v>270</v>
      </c>
      <c r="G403" s="1" t="s">
        <v>270</v>
      </c>
      <c r="H403" s="1" t="s">
        <v>14</v>
      </c>
      <c r="I403" s="2">
        <v>43101</v>
      </c>
      <c r="J403" s="1">
        <v>26</v>
      </c>
    </row>
    <row r="404" spans="1:10" x14ac:dyDescent="0.35">
      <c r="A404" s="1" t="s">
        <v>72</v>
      </c>
      <c r="B404" s="1" t="s">
        <v>85</v>
      </c>
      <c r="C404" s="1" t="s">
        <v>97</v>
      </c>
      <c r="D404" s="1" t="s">
        <v>26</v>
      </c>
      <c r="E404" s="1" t="s">
        <v>270</v>
      </c>
      <c r="F404" s="1" t="s">
        <v>270</v>
      </c>
      <c r="G404" s="1" t="s">
        <v>270</v>
      </c>
      <c r="H404" s="1" t="s">
        <v>14</v>
      </c>
      <c r="I404" s="2">
        <v>43101</v>
      </c>
      <c r="J404" s="1">
        <v>417</v>
      </c>
    </row>
    <row r="405" spans="1:10" x14ac:dyDescent="0.35">
      <c r="A405" s="1" t="s">
        <v>72</v>
      </c>
      <c r="B405" s="1" t="s">
        <v>85</v>
      </c>
      <c r="C405" s="1" t="s">
        <v>97</v>
      </c>
      <c r="D405" s="1" t="s">
        <v>100</v>
      </c>
      <c r="E405" s="1" t="s">
        <v>270</v>
      </c>
      <c r="F405" s="1" t="s">
        <v>270</v>
      </c>
      <c r="G405" s="1" t="s">
        <v>270</v>
      </c>
      <c r="H405" s="1" t="s">
        <v>14</v>
      </c>
      <c r="I405" s="2">
        <v>43101</v>
      </c>
      <c r="J405" s="1">
        <v>94</v>
      </c>
    </row>
    <row r="406" spans="1:10" x14ac:dyDescent="0.35">
      <c r="A406" s="1" t="s">
        <v>72</v>
      </c>
      <c r="B406" s="1" t="s">
        <v>85</v>
      </c>
      <c r="C406" s="1" t="s">
        <v>101</v>
      </c>
      <c r="D406" s="1" t="s">
        <v>13</v>
      </c>
      <c r="E406" s="1" t="s">
        <v>270</v>
      </c>
      <c r="F406" s="1" t="s">
        <v>270</v>
      </c>
      <c r="G406" s="1" t="s">
        <v>270</v>
      </c>
      <c r="H406" s="1" t="s">
        <v>14</v>
      </c>
      <c r="I406" s="2">
        <v>43101</v>
      </c>
      <c r="J406" s="1">
        <v>67</v>
      </c>
    </row>
    <row r="407" spans="1:10" x14ac:dyDescent="0.35">
      <c r="A407" s="1" t="s">
        <v>72</v>
      </c>
      <c r="B407" s="1" t="s">
        <v>85</v>
      </c>
      <c r="C407" s="1" t="s">
        <v>101</v>
      </c>
      <c r="D407" s="1" t="s">
        <v>98</v>
      </c>
      <c r="E407" s="1" t="s">
        <v>270</v>
      </c>
      <c r="F407" s="1" t="s">
        <v>270</v>
      </c>
      <c r="G407" s="1" t="s">
        <v>270</v>
      </c>
      <c r="H407" s="1" t="s">
        <v>14</v>
      </c>
      <c r="I407" s="2">
        <v>43101</v>
      </c>
      <c r="J407" s="1">
        <v>67</v>
      </c>
    </row>
    <row r="408" spans="1:10" x14ac:dyDescent="0.35">
      <c r="A408" s="1" t="s">
        <v>72</v>
      </c>
      <c r="B408" s="1" t="s">
        <v>85</v>
      </c>
      <c r="C408" s="1" t="s">
        <v>101</v>
      </c>
      <c r="D408" s="1" t="s">
        <v>99</v>
      </c>
      <c r="E408" s="1" t="s">
        <v>270</v>
      </c>
      <c r="F408" s="1" t="s">
        <v>270</v>
      </c>
      <c r="G408" s="1" t="s">
        <v>270</v>
      </c>
      <c r="H408" s="1" t="s">
        <v>14</v>
      </c>
      <c r="I408" s="2">
        <v>43101</v>
      </c>
      <c r="J408" s="1">
        <v>126</v>
      </c>
    </row>
    <row r="409" spans="1:10" x14ac:dyDescent="0.35">
      <c r="A409" s="1" t="s">
        <v>72</v>
      </c>
      <c r="B409" s="1" t="s">
        <v>85</v>
      </c>
      <c r="C409" s="1" t="s">
        <v>101</v>
      </c>
      <c r="D409" s="1" t="s">
        <v>88</v>
      </c>
      <c r="E409" s="1" t="s">
        <v>270</v>
      </c>
      <c r="F409" s="1" t="s">
        <v>270</v>
      </c>
      <c r="G409" s="1" t="s">
        <v>270</v>
      </c>
      <c r="H409" s="1" t="s">
        <v>14</v>
      </c>
      <c r="I409" s="2">
        <v>43101</v>
      </c>
      <c r="J409" s="1">
        <v>69</v>
      </c>
    </row>
    <row r="410" spans="1:10" x14ac:dyDescent="0.35">
      <c r="A410" s="1" t="s">
        <v>72</v>
      </c>
      <c r="B410" s="1" t="s">
        <v>85</v>
      </c>
      <c r="C410" s="1" t="s">
        <v>101</v>
      </c>
      <c r="D410" s="1" t="s">
        <v>89</v>
      </c>
      <c r="E410" s="1" t="s">
        <v>270</v>
      </c>
      <c r="F410" s="1" t="s">
        <v>270</v>
      </c>
      <c r="G410" s="1" t="s">
        <v>270</v>
      </c>
      <c r="H410" s="1" t="s">
        <v>14</v>
      </c>
      <c r="I410" s="2">
        <v>43101</v>
      </c>
      <c r="J410" s="1">
        <v>47</v>
      </c>
    </row>
    <row r="411" spans="1:10" x14ac:dyDescent="0.35">
      <c r="A411" s="1" t="s">
        <v>72</v>
      </c>
      <c r="B411" s="1" t="s">
        <v>85</v>
      </c>
      <c r="C411" s="1" t="s">
        <v>101</v>
      </c>
      <c r="D411" s="1" t="s">
        <v>26</v>
      </c>
      <c r="E411" s="1" t="s">
        <v>270</v>
      </c>
      <c r="F411" s="1" t="s">
        <v>270</v>
      </c>
      <c r="G411" s="1" t="s">
        <v>270</v>
      </c>
      <c r="H411" s="1" t="s">
        <v>14</v>
      </c>
      <c r="I411" s="2">
        <v>43101</v>
      </c>
      <c r="J411" s="1">
        <v>73</v>
      </c>
    </row>
    <row r="412" spans="1:10" x14ac:dyDescent="0.35">
      <c r="A412" s="1" t="s">
        <v>72</v>
      </c>
      <c r="B412" s="1" t="s">
        <v>85</v>
      </c>
      <c r="C412" s="1" t="s">
        <v>101</v>
      </c>
      <c r="D412" s="1" t="s">
        <v>100</v>
      </c>
      <c r="E412" s="1" t="s">
        <v>270</v>
      </c>
      <c r="F412" s="1" t="s">
        <v>270</v>
      </c>
      <c r="G412" s="1" t="s">
        <v>270</v>
      </c>
      <c r="H412" s="1" t="s">
        <v>14</v>
      </c>
      <c r="I412" s="2">
        <v>43101</v>
      </c>
      <c r="J412" s="1">
        <v>58</v>
      </c>
    </row>
    <row r="413" spans="1:10" x14ac:dyDescent="0.35">
      <c r="A413" s="1" t="s">
        <v>72</v>
      </c>
      <c r="B413" s="1" t="s">
        <v>85</v>
      </c>
      <c r="C413" s="1" t="s">
        <v>86</v>
      </c>
      <c r="D413" s="1" t="s">
        <v>13</v>
      </c>
      <c r="E413" s="1" t="s">
        <v>270</v>
      </c>
      <c r="F413" s="1" t="s">
        <v>270</v>
      </c>
      <c r="G413" s="1" t="s">
        <v>270</v>
      </c>
      <c r="H413" s="1" t="s">
        <v>14</v>
      </c>
      <c r="I413" s="2">
        <v>43132</v>
      </c>
      <c r="J413" s="1">
        <v>7041</v>
      </c>
    </row>
    <row r="414" spans="1:10" x14ac:dyDescent="0.35">
      <c r="A414" s="1" t="s">
        <v>72</v>
      </c>
      <c r="B414" s="1" t="s">
        <v>85</v>
      </c>
      <c r="C414" s="1" t="s">
        <v>87</v>
      </c>
      <c r="D414" s="1" t="s">
        <v>13</v>
      </c>
      <c r="E414" s="1" t="s">
        <v>270</v>
      </c>
      <c r="F414" s="1" t="s">
        <v>270</v>
      </c>
      <c r="G414" s="1" t="s">
        <v>270</v>
      </c>
      <c r="H414" s="1" t="s">
        <v>15</v>
      </c>
      <c r="I414" s="2">
        <v>43132</v>
      </c>
      <c r="J414" s="1">
        <v>2898</v>
      </c>
    </row>
    <row r="415" spans="1:10" x14ac:dyDescent="0.35">
      <c r="A415" s="1" t="s">
        <v>72</v>
      </c>
      <c r="B415" s="1" t="s">
        <v>85</v>
      </c>
      <c r="C415" s="1" t="s">
        <v>87</v>
      </c>
      <c r="D415" s="1" t="s">
        <v>13</v>
      </c>
      <c r="E415" s="1" t="s">
        <v>270</v>
      </c>
      <c r="F415" s="1" t="s">
        <v>270</v>
      </c>
      <c r="G415" s="1" t="s">
        <v>270</v>
      </c>
      <c r="H415" s="1" t="s">
        <v>16</v>
      </c>
      <c r="I415" s="2">
        <v>43132</v>
      </c>
      <c r="J415" s="1">
        <v>454</v>
      </c>
    </row>
    <row r="416" spans="1:10" x14ac:dyDescent="0.35">
      <c r="A416" s="1" t="s">
        <v>72</v>
      </c>
      <c r="B416" s="1" t="s">
        <v>85</v>
      </c>
      <c r="C416" s="1" t="s">
        <v>87</v>
      </c>
      <c r="D416" s="1" t="s">
        <v>13</v>
      </c>
      <c r="E416" s="1" t="s">
        <v>270</v>
      </c>
      <c r="F416" s="1" t="s">
        <v>270</v>
      </c>
      <c r="G416" s="1" t="s">
        <v>270</v>
      </c>
      <c r="H416" s="1" t="s">
        <v>17</v>
      </c>
      <c r="I416" s="2">
        <v>43132</v>
      </c>
      <c r="J416" s="1">
        <v>595</v>
      </c>
    </row>
    <row r="417" spans="1:10" x14ac:dyDescent="0.35">
      <c r="A417" s="1" t="s">
        <v>72</v>
      </c>
      <c r="B417" s="1" t="s">
        <v>85</v>
      </c>
      <c r="C417" s="1" t="s">
        <v>87</v>
      </c>
      <c r="D417" s="1" t="s">
        <v>13</v>
      </c>
      <c r="E417" s="1" t="s">
        <v>270</v>
      </c>
      <c r="F417" s="1" t="s">
        <v>270</v>
      </c>
      <c r="G417" s="1" t="s">
        <v>270</v>
      </c>
      <c r="H417" s="1" t="s">
        <v>18</v>
      </c>
      <c r="I417" s="2">
        <v>43132</v>
      </c>
      <c r="J417" s="1">
        <v>325</v>
      </c>
    </row>
    <row r="418" spans="1:10" x14ac:dyDescent="0.35">
      <c r="A418" s="1" t="s">
        <v>72</v>
      </c>
      <c r="B418" s="1" t="s">
        <v>85</v>
      </c>
      <c r="C418" s="1" t="s">
        <v>87</v>
      </c>
      <c r="D418" s="1" t="s">
        <v>13</v>
      </c>
      <c r="E418" s="1" t="s">
        <v>270</v>
      </c>
      <c r="F418" s="1" t="s">
        <v>270</v>
      </c>
      <c r="G418" s="1" t="s">
        <v>270</v>
      </c>
      <c r="H418" s="1" t="s">
        <v>19</v>
      </c>
      <c r="I418" s="2">
        <v>43132</v>
      </c>
      <c r="J418" s="1">
        <v>544</v>
      </c>
    </row>
    <row r="419" spans="1:10" x14ac:dyDescent="0.35">
      <c r="A419" s="1" t="s">
        <v>72</v>
      </c>
      <c r="B419" s="1" t="s">
        <v>85</v>
      </c>
      <c r="C419" s="1" t="s">
        <v>87</v>
      </c>
      <c r="D419" s="1" t="s">
        <v>13</v>
      </c>
      <c r="E419" s="1" t="s">
        <v>270</v>
      </c>
      <c r="F419" s="1" t="s">
        <v>270</v>
      </c>
      <c r="G419" s="1" t="s">
        <v>270</v>
      </c>
      <c r="H419" s="1" t="s">
        <v>20</v>
      </c>
      <c r="I419" s="2">
        <v>43132</v>
      </c>
      <c r="J419" s="1">
        <v>243</v>
      </c>
    </row>
    <row r="420" spans="1:10" x14ac:dyDescent="0.35">
      <c r="A420" s="1" t="s">
        <v>72</v>
      </c>
      <c r="B420" s="1" t="s">
        <v>85</v>
      </c>
      <c r="C420" s="1" t="s">
        <v>87</v>
      </c>
      <c r="D420" s="1" t="s">
        <v>13</v>
      </c>
      <c r="E420" s="1" t="s">
        <v>270</v>
      </c>
      <c r="F420" s="1" t="s">
        <v>270</v>
      </c>
      <c r="G420" s="1" t="s">
        <v>270</v>
      </c>
      <c r="H420" s="1" t="s">
        <v>21</v>
      </c>
      <c r="I420" s="2">
        <v>43132</v>
      </c>
      <c r="J420" s="1">
        <v>170</v>
      </c>
    </row>
    <row r="421" spans="1:10" x14ac:dyDescent="0.35">
      <c r="A421" s="1" t="s">
        <v>72</v>
      </c>
      <c r="B421" s="1" t="s">
        <v>85</v>
      </c>
      <c r="C421" s="1" t="s">
        <v>87</v>
      </c>
      <c r="D421" s="1" t="s">
        <v>13</v>
      </c>
      <c r="E421" s="1" t="s">
        <v>270</v>
      </c>
      <c r="F421" s="1" t="s">
        <v>270</v>
      </c>
      <c r="G421" s="1" t="s">
        <v>270</v>
      </c>
      <c r="H421" s="1" t="s">
        <v>22</v>
      </c>
      <c r="I421" s="2">
        <v>43132</v>
      </c>
      <c r="J421" s="1">
        <v>120</v>
      </c>
    </row>
    <row r="422" spans="1:10" x14ac:dyDescent="0.35">
      <c r="A422" s="1" t="s">
        <v>72</v>
      </c>
      <c r="B422" s="1" t="s">
        <v>85</v>
      </c>
      <c r="C422" s="1" t="s">
        <v>87</v>
      </c>
      <c r="D422" s="1" t="s">
        <v>13</v>
      </c>
      <c r="E422" s="1" t="s">
        <v>270</v>
      </c>
      <c r="F422" s="1" t="s">
        <v>270</v>
      </c>
      <c r="G422" s="1" t="s">
        <v>270</v>
      </c>
      <c r="H422" s="1" t="s">
        <v>80</v>
      </c>
      <c r="I422" s="2">
        <v>43132</v>
      </c>
      <c r="J422" s="1">
        <v>18</v>
      </c>
    </row>
    <row r="423" spans="1:10" x14ac:dyDescent="0.35">
      <c r="A423" s="1" t="s">
        <v>72</v>
      </c>
      <c r="B423" s="1" t="s">
        <v>85</v>
      </c>
      <c r="C423" s="1" t="s">
        <v>87</v>
      </c>
      <c r="D423" s="1" t="s">
        <v>13</v>
      </c>
      <c r="E423" s="1" t="s">
        <v>270</v>
      </c>
      <c r="F423" s="1" t="s">
        <v>270</v>
      </c>
      <c r="G423" s="1" t="s">
        <v>270</v>
      </c>
      <c r="H423" s="1" t="s">
        <v>23</v>
      </c>
      <c r="I423" s="2">
        <v>43132</v>
      </c>
      <c r="J423" s="1">
        <v>446</v>
      </c>
    </row>
    <row r="424" spans="1:10" x14ac:dyDescent="0.35">
      <c r="A424" s="1" t="s">
        <v>72</v>
      </c>
      <c r="B424" s="1" t="s">
        <v>85</v>
      </c>
      <c r="C424" s="1" t="s">
        <v>87</v>
      </c>
      <c r="D424" s="1" t="s">
        <v>13</v>
      </c>
      <c r="E424" s="1" t="s">
        <v>270</v>
      </c>
      <c r="F424" s="1" t="s">
        <v>270</v>
      </c>
      <c r="G424" s="1" t="s">
        <v>270</v>
      </c>
      <c r="H424" s="1" t="s">
        <v>24</v>
      </c>
      <c r="I424" s="2">
        <v>43132</v>
      </c>
      <c r="J424" s="1">
        <v>985</v>
      </c>
    </row>
    <row r="425" spans="1:10" x14ac:dyDescent="0.35">
      <c r="A425" s="1" t="s">
        <v>72</v>
      </c>
      <c r="B425" s="1" t="s">
        <v>85</v>
      </c>
      <c r="C425" s="1" t="s">
        <v>87</v>
      </c>
      <c r="D425" s="1" t="s">
        <v>13</v>
      </c>
      <c r="E425" s="1" t="s">
        <v>270</v>
      </c>
      <c r="F425" s="1" t="s">
        <v>270</v>
      </c>
      <c r="G425" s="1" t="s">
        <v>270</v>
      </c>
      <c r="H425" s="1" t="s">
        <v>25</v>
      </c>
      <c r="I425" s="2">
        <v>43132</v>
      </c>
      <c r="J425" s="1">
        <v>243</v>
      </c>
    </row>
    <row r="426" spans="1:10" x14ac:dyDescent="0.35">
      <c r="A426" s="1" t="s">
        <v>72</v>
      </c>
      <c r="B426" s="1" t="s">
        <v>85</v>
      </c>
      <c r="C426" s="1" t="s">
        <v>86</v>
      </c>
      <c r="D426" s="1" t="s">
        <v>88</v>
      </c>
      <c r="E426" s="1" t="s">
        <v>270</v>
      </c>
      <c r="F426" s="1" t="s">
        <v>270</v>
      </c>
      <c r="G426" s="1" t="s">
        <v>270</v>
      </c>
      <c r="H426" s="1" t="s">
        <v>14</v>
      </c>
      <c r="I426" s="2">
        <v>43132</v>
      </c>
      <c r="J426" s="1">
        <v>5331</v>
      </c>
    </row>
    <row r="427" spans="1:10" x14ac:dyDescent="0.35">
      <c r="A427" s="1" t="s">
        <v>72</v>
      </c>
      <c r="B427" s="1" t="s">
        <v>85</v>
      </c>
      <c r="C427" s="1" t="s">
        <v>86</v>
      </c>
      <c r="D427" s="1" t="s">
        <v>89</v>
      </c>
      <c r="E427" s="1" t="s">
        <v>270</v>
      </c>
      <c r="F427" s="1" t="s">
        <v>270</v>
      </c>
      <c r="G427" s="1" t="s">
        <v>270</v>
      </c>
      <c r="H427" s="1" t="s">
        <v>14</v>
      </c>
      <c r="I427" s="2">
        <v>43132</v>
      </c>
      <c r="J427" s="1">
        <v>1710</v>
      </c>
    </row>
    <row r="428" spans="1:10" x14ac:dyDescent="0.35">
      <c r="A428" s="1" t="s">
        <v>72</v>
      </c>
      <c r="B428" s="1" t="s">
        <v>85</v>
      </c>
      <c r="C428" s="1" t="s">
        <v>90</v>
      </c>
      <c r="D428" s="1" t="s">
        <v>13</v>
      </c>
      <c r="E428" s="1" t="s">
        <v>270</v>
      </c>
      <c r="F428" s="1" t="s">
        <v>270</v>
      </c>
      <c r="G428" s="1" t="s">
        <v>270</v>
      </c>
      <c r="H428" s="1" t="s">
        <v>14</v>
      </c>
      <c r="I428" s="2">
        <v>43132</v>
      </c>
      <c r="J428" s="1">
        <v>1645</v>
      </c>
    </row>
    <row r="429" spans="1:10" x14ac:dyDescent="0.35">
      <c r="A429" s="1" t="s">
        <v>72</v>
      </c>
      <c r="B429" s="1" t="s">
        <v>85</v>
      </c>
      <c r="C429" s="1" t="s">
        <v>90</v>
      </c>
      <c r="D429" s="1" t="s">
        <v>13</v>
      </c>
      <c r="E429" s="1" t="s">
        <v>270</v>
      </c>
      <c r="F429" s="1" t="s">
        <v>270</v>
      </c>
      <c r="G429" s="1" t="s">
        <v>270</v>
      </c>
      <c r="H429" s="1" t="s">
        <v>15</v>
      </c>
      <c r="I429" s="2">
        <v>43132</v>
      </c>
      <c r="J429" s="1">
        <v>752</v>
      </c>
    </row>
    <row r="430" spans="1:10" x14ac:dyDescent="0.35">
      <c r="A430" s="1" t="s">
        <v>72</v>
      </c>
      <c r="B430" s="1" t="s">
        <v>85</v>
      </c>
      <c r="C430" s="1" t="s">
        <v>90</v>
      </c>
      <c r="D430" s="1" t="s">
        <v>13</v>
      </c>
      <c r="E430" s="1" t="s">
        <v>270</v>
      </c>
      <c r="F430" s="1" t="s">
        <v>270</v>
      </c>
      <c r="G430" s="1" t="s">
        <v>270</v>
      </c>
      <c r="H430" s="1" t="s">
        <v>16</v>
      </c>
      <c r="I430" s="2">
        <v>43132</v>
      </c>
      <c r="J430" s="1">
        <v>57</v>
      </c>
    </row>
    <row r="431" spans="1:10" x14ac:dyDescent="0.35">
      <c r="A431" s="1" t="s">
        <v>72</v>
      </c>
      <c r="B431" s="1" t="s">
        <v>85</v>
      </c>
      <c r="C431" s="1" t="s">
        <v>90</v>
      </c>
      <c r="D431" s="1" t="s">
        <v>13</v>
      </c>
      <c r="E431" s="1" t="s">
        <v>270</v>
      </c>
      <c r="F431" s="1" t="s">
        <v>270</v>
      </c>
      <c r="G431" s="1" t="s">
        <v>270</v>
      </c>
      <c r="H431" s="1" t="s">
        <v>17</v>
      </c>
      <c r="I431" s="2">
        <v>43132</v>
      </c>
      <c r="J431" s="1">
        <v>169</v>
      </c>
    </row>
    <row r="432" spans="1:10" x14ac:dyDescent="0.35">
      <c r="A432" s="1" t="s">
        <v>72</v>
      </c>
      <c r="B432" s="1" t="s">
        <v>85</v>
      </c>
      <c r="C432" s="1" t="s">
        <v>90</v>
      </c>
      <c r="D432" s="1" t="s">
        <v>13</v>
      </c>
      <c r="E432" s="1" t="s">
        <v>270</v>
      </c>
      <c r="F432" s="1" t="s">
        <v>270</v>
      </c>
      <c r="G432" s="1" t="s">
        <v>270</v>
      </c>
      <c r="H432" s="1" t="s">
        <v>18</v>
      </c>
      <c r="I432" s="2">
        <v>43132</v>
      </c>
      <c r="J432" s="1">
        <v>73</v>
      </c>
    </row>
    <row r="433" spans="1:10" x14ac:dyDescent="0.35">
      <c r="A433" s="1" t="s">
        <v>72</v>
      </c>
      <c r="B433" s="1" t="s">
        <v>85</v>
      </c>
      <c r="C433" s="1" t="s">
        <v>90</v>
      </c>
      <c r="D433" s="1" t="s">
        <v>13</v>
      </c>
      <c r="E433" s="1" t="s">
        <v>270</v>
      </c>
      <c r="F433" s="1" t="s">
        <v>270</v>
      </c>
      <c r="G433" s="1" t="s">
        <v>270</v>
      </c>
      <c r="H433" s="1" t="s">
        <v>19</v>
      </c>
      <c r="I433" s="2">
        <v>43132</v>
      </c>
      <c r="J433" s="1">
        <v>87</v>
      </c>
    </row>
    <row r="434" spans="1:10" x14ac:dyDescent="0.35">
      <c r="A434" s="1" t="s">
        <v>72</v>
      </c>
      <c r="B434" s="1" t="s">
        <v>85</v>
      </c>
      <c r="C434" s="1" t="s">
        <v>90</v>
      </c>
      <c r="D434" s="1" t="s">
        <v>13</v>
      </c>
      <c r="E434" s="1" t="s">
        <v>270</v>
      </c>
      <c r="F434" s="1" t="s">
        <v>270</v>
      </c>
      <c r="G434" s="1" t="s">
        <v>270</v>
      </c>
      <c r="H434" s="1" t="s">
        <v>20</v>
      </c>
      <c r="I434" s="2">
        <v>43132</v>
      </c>
      <c r="J434" s="1">
        <v>48</v>
      </c>
    </row>
    <row r="435" spans="1:10" x14ac:dyDescent="0.35">
      <c r="A435" s="1" t="s">
        <v>72</v>
      </c>
      <c r="B435" s="1" t="s">
        <v>85</v>
      </c>
      <c r="C435" s="1" t="s">
        <v>90</v>
      </c>
      <c r="D435" s="1" t="s">
        <v>13</v>
      </c>
      <c r="E435" s="1" t="s">
        <v>270</v>
      </c>
      <c r="F435" s="1" t="s">
        <v>270</v>
      </c>
      <c r="G435" s="1" t="s">
        <v>270</v>
      </c>
      <c r="H435" s="1" t="s">
        <v>21</v>
      </c>
      <c r="I435" s="2">
        <v>43132</v>
      </c>
      <c r="J435" s="1">
        <v>27</v>
      </c>
    </row>
    <row r="436" spans="1:10" x14ac:dyDescent="0.35">
      <c r="A436" s="1" t="s">
        <v>72</v>
      </c>
      <c r="B436" s="1" t="s">
        <v>85</v>
      </c>
      <c r="C436" s="1" t="s">
        <v>90</v>
      </c>
      <c r="D436" s="1" t="s">
        <v>13</v>
      </c>
      <c r="E436" s="1" t="s">
        <v>270</v>
      </c>
      <c r="F436" s="1" t="s">
        <v>270</v>
      </c>
      <c r="G436" s="1" t="s">
        <v>270</v>
      </c>
      <c r="H436" s="1" t="s">
        <v>22</v>
      </c>
      <c r="I436" s="2">
        <v>43132</v>
      </c>
      <c r="J436" s="1">
        <v>19</v>
      </c>
    </row>
    <row r="437" spans="1:10" x14ac:dyDescent="0.35">
      <c r="A437" s="1" t="s">
        <v>72</v>
      </c>
      <c r="B437" s="1" t="s">
        <v>85</v>
      </c>
      <c r="C437" s="1" t="s">
        <v>90</v>
      </c>
      <c r="D437" s="1" t="s">
        <v>13</v>
      </c>
      <c r="E437" s="1" t="s">
        <v>270</v>
      </c>
      <c r="F437" s="1" t="s">
        <v>270</v>
      </c>
      <c r="G437" s="1" t="s">
        <v>270</v>
      </c>
      <c r="H437" s="1" t="s">
        <v>80</v>
      </c>
      <c r="I437" s="2">
        <v>43132</v>
      </c>
      <c r="J437" s="1">
        <v>5</v>
      </c>
    </row>
    <row r="438" spans="1:10" x14ac:dyDescent="0.35">
      <c r="A438" s="1" t="s">
        <v>72</v>
      </c>
      <c r="B438" s="1" t="s">
        <v>85</v>
      </c>
      <c r="C438" s="1" t="s">
        <v>90</v>
      </c>
      <c r="D438" s="1" t="s">
        <v>13</v>
      </c>
      <c r="E438" s="1" t="s">
        <v>270</v>
      </c>
      <c r="F438" s="1" t="s">
        <v>270</v>
      </c>
      <c r="G438" s="1" t="s">
        <v>270</v>
      </c>
      <c r="H438" s="1" t="s">
        <v>23</v>
      </c>
      <c r="I438" s="2">
        <v>43132</v>
      </c>
      <c r="J438" s="1">
        <v>81</v>
      </c>
    </row>
    <row r="439" spans="1:10" x14ac:dyDescent="0.35">
      <c r="A439" s="1" t="s">
        <v>72</v>
      </c>
      <c r="B439" s="1" t="s">
        <v>85</v>
      </c>
      <c r="C439" s="1" t="s">
        <v>90</v>
      </c>
      <c r="D439" s="1" t="s">
        <v>13</v>
      </c>
      <c r="E439" s="1" t="s">
        <v>270</v>
      </c>
      <c r="F439" s="1" t="s">
        <v>270</v>
      </c>
      <c r="G439" s="1" t="s">
        <v>270</v>
      </c>
      <c r="H439" s="1" t="s">
        <v>24</v>
      </c>
      <c r="I439" s="2">
        <v>43132</v>
      </c>
      <c r="J439" s="1">
        <v>270</v>
      </c>
    </row>
    <row r="440" spans="1:10" x14ac:dyDescent="0.35">
      <c r="A440" s="1" t="s">
        <v>72</v>
      </c>
      <c r="B440" s="1" t="s">
        <v>85</v>
      </c>
      <c r="C440" s="1" t="s">
        <v>90</v>
      </c>
      <c r="D440" s="1" t="s">
        <v>13</v>
      </c>
      <c r="E440" s="1" t="s">
        <v>270</v>
      </c>
      <c r="F440" s="1" t="s">
        <v>270</v>
      </c>
      <c r="G440" s="1" t="s">
        <v>270</v>
      </c>
      <c r="H440" s="1" t="s">
        <v>25</v>
      </c>
      <c r="I440" s="2">
        <v>43132</v>
      </c>
      <c r="J440" s="1">
        <v>57</v>
      </c>
    </row>
    <row r="441" spans="1:10" x14ac:dyDescent="0.35">
      <c r="A441" s="1" t="s">
        <v>72</v>
      </c>
      <c r="B441" s="1" t="s">
        <v>85</v>
      </c>
      <c r="C441" s="1" t="s">
        <v>90</v>
      </c>
      <c r="D441" s="1" t="s">
        <v>88</v>
      </c>
      <c r="E441" s="1" t="s">
        <v>270</v>
      </c>
      <c r="F441" s="1" t="s">
        <v>270</v>
      </c>
      <c r="G441" s="1" t="s">
        <v>270</v>
      </c>
      <c r="H441" s="1" t="s">
        <v>14</v>
      </c>
      <c r="I441" s="2">
        <v>43132</v>
      </c>
      <c r="J441" s="1">
        <v>1078</v>
      </c>
    </row>
    <row r="442" spans="1:10" x14ac:dyDescent="0.35">
      <c r="A442" s="1" t="s">
        <v>72</v>
      </c>
      <c r="B442" s="1" t="s">
        <v>85</v>
      </c>
      <c r="C442" s="1" t="s">
        <v>90</v>
      </c>
      <c r="D442" s="1" t="s">
        <v>89</v>
      </c>
      <c r="E442" s="1" t="s">
        <v>270</v>
      </c>
      <c r="F442" s="1" t="s">
        <v>270</v>
      </c>
      <c r="G442" s="1" t="s">
        <v>270</v>
      </c>
      <c r="H442" s="1" t="s">
        <v>14</v>
      </c>
      <c r="I442" s="2">
        <v>43132</v>
      </c>
      <c r="J442" s="1">
        <v>567</v>
      </c>
    </row>
    <row r="443" spans="1:10" x14ac:dyDescent="0.35">
      <c r="A443" s="1" t="s">
        <v>72</v>
      </c>
      <c r="B443" s="1" t="s">
        <v>85</v>
      </c>
      <c r="C443" s="1" t="s">
        <v>91</v>
      </c>
      <c r="D443" s="1" t="s">
        <v>13</v>
      </c>
      <c r="E443" s="1" t="s">
        <v>270</v>
      </c>
      <c r="F443" s="1" t="s">
        <v>270</v>
      </c>
      <c r="G443" s="1" t="s">
        <v>270</v>
      </c>
      <c r="H443" s="1" t="s">
        <v>14</v>
      </c>
      <c r="I443" s="2">
        <v>43132</v>
      </c>
      <c r="J443" s="1">
        <v>1683</v>
      </c>
    </row>
    <row r="444" spans="1:10" x14ac:dyDescent="0.35">
      <c r="A444" s="1" t="s">
        <v>72</v>
      </c>
      <c r="B444" s="1" t="s">
        <v>85</v>
      </c>
      <c r="C444" s="1" t="s">
        <v>91</v>
      </c>
      <c r="D444" s="1" t="s">
        <v>92</v>
      </c>
      <c r="E444" s="1" t="s">
        <v>270</v>
      </c>
      <c r="F444" s="1" t="s">
        <v>270</v>
      </c>
      <c r="G444" s="1" t="s">
        <v>270</v>
      </c>
      <c r="H444" s="1" t="s">
        <v>14</v>
      </c>
      <c r="I444" s="2">
        <v>43132</v>
      </c>
      <c r="J444" s="1">
        <v>1523</v>
      </c>
    </row>
    <row r="445" spans="1:10" x14ac:dyDescent="0.35">
      <c r="A445" s="1" t="s">
        <v>72</v>
      </c>
      <c r="B445" s="1" t="s">
        <v>85</v>
      </c>
      <c r="C445" s="1" t="s">
        <v>91</v>
      </c>
      <c r="D445" s="1" t="s">
        <v>93</v>
      </c>
      <c r="E445" s="1" t="s">
        <v>270</v>
      </c>
      <c r="F445" s="1" t="s">
        <v>270</v>
      </c>
      <c r="G445" s="1" t="s">
        <v>270</v>
      </c>
      <c r="H445" s="1" t="s">
        <v>14</v>
      </c>
      <c r="I445" s="2">
        <v>43132</v>
      </c>
      <c r="J445" s="1">
        <v>160</v>
      </c>
    </row>
    <row r="446" spans="1:10" x14ac:dyDescent="0.35">
      <c r="A446" s="1" t="s">
        <v>72</v>
      </c>
      <c r="B446" s="1" t="s">
        <v>85</v>
      </c>
      <c r="C446" s="1" t="s">
        <v>94</v>
      </c>
      <c r="D446" s="1" t="s">
        <v>13</v>
      </c>
      <c r="E446" s="1" t="s">
        <v>270</v>
      </c>
      <c r="F446" s="1" t="s">
        <v>270</v>
      </c>
      <c r="G446" s="1" t="s">
        <v>270</v>
      </c>
      <c r="H446" s="1" t="s">
        <v>14</v>
      </c>
      <c r="I446" s="2">
        <v>43132</v>
      </c>
      <c r="J446" s="1">
        <v>639</v>
      </c>
    </row>
    <row r="447" spans="1:10" x14ac:dyDescent="0.35">
      <c r="A447" s="1" t="s">
        <v>72</v>
      </c>
      <c r="B447" s="1" t="s">
        <v>85</v>
      </c>
      <c r="C447" s="1" t="s">
        <v>94</v>
      </c>
      <c r="D447" s="1" t="s">
        <v>95</v>
      </c>
      <c r="E447" s="1" t="s">
        <v>270</v>
      </c>
      <c r="F447" s="1" t="s">
        <v>270</v>
      </c>
      <c r="G447" s="1" t="s">
        <v>270</v>
      </c>
      <c r="H447" s="1" t="s">
        <v>14</v>
      </c>
      <c r="I447" s="2">
        <v>43132</v>
      </c>
      <c r="J447" s="1">
        <v>563</v>
      </c>
    </row>
    <row r="448" spans="1:10" x14ac:dyDescent="0.35">
      <c r="A448" s="1" t="s">
        <v>72</v>
      </c>
      <c r="B448" s="1" t="s">
        <v>85</v>
      </c>
      <c r="C448" s="1" t="s">
        <v>94</v>
      </c>
      <c r="D448" s="1" t="s">
        <v>96</v>
      </c>
      <c r="E448" s="1" t="s">
        <v>270</v>
      </c>
      <c r="F448" s="1" t="s">
        <v>270</v>
      </c>
      <c r="G448" s="1" t="s">
        <v>270</v>
      </c>
      <c r="H448" s="1" t="s">
        <v>14</v>
      </c>
      <c r="I448" s="2">
        <v>43132</v>
      </c>
      <c r="J448" s="1">
        <v>76</v>
      </c>
    </row>
    <row r="449" spans="1:10" x14ac:dyDescent="0.35">
      <c r="A449" s="1" t="s">
        <v>72</v>
      </c>
      <c r="B449" s="1" t="s">
        <v>85</v>
      </c>
      <c r="C449" s="1" t="s">
        <v>97</v>
      </c>
      <c r="D449" s="1" t="s">
        <v>13</v>
      </c>
      <c r="E449" s="1" t="s">
        <v>270</v>
      </c>
      <c r="F449" s="1" t="s">
        <v>270</v>
      </c>
      <c r="G449" s="1" t="s">
        <v>270</v>
      </c>
      <c r="H449" s="1" t="s">
        <v>14</v>
      </c>
      <c r="I449" s="2">
        <v>43132</v>
      </c>
      <c r="J449" s="1">
        <v>526</v>
      </c>
    </row>
    <row r="450" spans="1:10" x14ac:dyDescent="0.35">
      <c r="A450" s="1" t="s">
        <v>72</v>
      </c>
      <c r="B450" s="1" t="s">
        <v>85</v>
      </c>
      <c r="C450" s="1" t="s">
        <v>97</v>
      </c>
      <c r="D450" s="1" t="s">
        <v>98</v>
      </c>
      <c r="E450" s="1" t="s">
        <v>270</v>
      </c>
      <c r="F450" s="1" t="s">
        <v>270</v>
      </c>
      <c r="G450" s="1" t="s">
        <v>270</v>
      </c>
      <c r="H450" s="1" t="s">
        <v>14</v>
      </c>
      <c r="I450" s="2">
        <v>43132</v>
      </c>
      <c r="J450" s="1">
        <v>519</v>
      </c>
    </row>
    <row r="451" spans="1:10" x14ac:dyDescent="0.35">
      <c r="A451" s="1" t="s">
        <v>72</v>
      </c>
      <c r="B451" s="1" t="s">
        <v>85</v>
      </c>
      <c r="C451" s="1" t="s">
        <v>97</v>
      </c>
      <c r="D451" s="1" t="s">
        <v>99</v>
      </c>
      <c r="E451" s="1" t="s">
        <v>270</v>
      </c>
      <c r="F451" s="1" t="s">
        <v>270</v>
      </c>
      <c r="G451" s="1" t="s">
        <v>270</v>
      </c>
      <c r="H451" s="1" t="s">
        <v>14</v>
      </c>
      <c r="I451" s="2">
        <v>43132</v>
      </c>
      <c r="J451" s="1">
        <v>7</v>
      </c>
    </row>
    <row r="452" spans="1:10" x14ac:dyDescent="0.35">
      <c r="A452" s="1" t="s">
        <v>72</v>
      </c>
      <c r="B452" s="1" t="s">
        <v>85</v>
      </c>
      <c r="C452" s="1" t="s">
        <v>97</v>
      </c>
      <c r="D452" s="1" t="s">
        <v>88</v>
      </c>
      <c r="E452" s="1" t="s">
        <v>270</v>
      </c>
      <c r="F452" s="1" t="s">
        <v>270</v>
      </c>
      <c r="G452" s="1" t="s">
        <v>270</v>
      </c>
      <c r="H452" s="1" t="s">
        <v>14</v>
      </c>
      <c r="I452" s="2">
        <v>43132</v>
      </c>
      <c r="J452" s="1">
        <v>505</v>
      </c>
    </row>
    <row r="453" spans="1:10" x14ac:dyDescent="0.35">
      <c r="A453" s="1" t="s">
        <v>72</v>
      </c>
      <c r="B453" s="1" t="s">
        <v>85</v>
      </c>
      <c r="C453" s="1" t="s">
        <v>97</v>
      </c>
      <c r="D453" s="1" t="s">
        <v>89</v>
      </c>
      <c r="E453" s="1" t="s">
        <v>270</v>
      </c>
      <c r="F453" s="1" t="s">
        <v>270</v>
      </c>
      <c r="G453" s="1" t="s">
        <v>270</v>
      </c>
      <c r="H453" s="1" t="s">
        <v>14</v>
      </c>
      <c r="I453" s="2">
        <v>43132</v>
      </c>
      <c r="J453" s="1">
        <v>21</v>
      </c>
    </row>
    <row r="454" spans="1:10" x14ac:dyDescent="0.35">
      <c r="A454" s="1" t="s">
        <v>72</v>
      </c>
      <c r="B454" s="1" t="s">
        <v>85</v>
      </c>
      <c r="C454" s="1" t="s">
        <v>97</v>
      </c>
      <c r="D454" s="1" t="s">
        <v>26</v>
      </c>
      <c r="E454" s="1" t="s">
        <v>270</v>
      </c>
      <c r="F454" s="1" t="s">
        <v>270</v>
      </c>
      <c r="G454" s="1" t="s">
        <v>270</v>
      </c>
      <c r="H454" s="1" t="s">
        <v>14</v>
      </c>
      <c r="I454" s="2">
        <v>43132</v>
      </c>
      <c r="J454" s="1">
        <v>439</v>
      </c>
    </row>
    <row r="455" spans="1:10" x14ac:dyDescent="0.35">
      <c r="A455" s="1" t="s">
        <v>72</v>
      </c>
      <c r="B455" s="1" t="s">
        <v>85</v>
      </c>
      <c r="C455" s="1" t="s">
        <v>97</v>
      </c>
      <c r="D455" s="1" t="s">
        <v>100</v>
      </c>
      <c r="E455" s="1" t="s">
        <v>270</v>
      </c>
      <c r="F455" s="1" t="s">
        <v>270</v>
      </c>
      <c r="G455" s="1" t="s">
        <v>270</v>
      </c>
      <c r="H455" s="1" t="s">
        <v>14</v>
      </c>
      <c r="I455" s="2">
        <v>43132</v>
      </c>
      <c r="J455" s="1">
        <v>87</v>
      </c>
    </row>
    <row r="456" spans="1:10" x14ac:dyDescent="0.35">
      <c r="A456" s="1" t="s">
        <v>72</v>
      </c>
      <c r="B456" s="1" t="s">
        <v>85</v>
      </c>
      <c r="C456" s="1" t="s">
        <v>101</v>
      </c>
      <c r="D456" s="1" t="s">
        <v>13</v>
      </c>
      <c r="E456" s="1" t="s">
        <v>270</v>
      </c>
      <c r="F456" s="1" t="s">
        <v>270</v>
      </c>
      <c r="G456" s="1" t="s">
        <v>270</v>
      </c>
      <c r="H456" s="1" t="s">
        <v>14</v>
      </c>
      <c r="I456" s="2">
        <v>43132</v>
      </c>
      <c r="J456" s="1">
        <v>68</v>
      </c>
    </row>
    <row r="457" spans="1:10" x14ac:dyDescent="0.35">
      <c r="A457" s="1" t="s">
        <v>72</v>
      </c>
      <c r="B457" s="1" t="s">
        <v>85</v>
      </c>
      <c r="C457" s="1" t="s">
        <v>101</v>
      </c>
      <c r="D457" s="1" t="s">
        <v>98</v>
      </c>
      <c r="E457" s="1" t="s">
        <v>270</v>
      </c>
      <c r="F457" s="1" t="s">
        <v>270</v>
      </c>
      <c r="G457" s="1" t="s">
        <v>270</v>
      </c>
      <c r="H457" s="1" t="s">
        <v>14</v>
      </c>
      <c r="I457" s="2">
        <v>43132</v>
      </c>
      <c r="J457" s="1">
        <v>68</v>
      </c>
    </row>
    <row r="458" spans="1:10" x14ac:dyDescent="0.35">
      <c r="A458" s="1" t="s">
        <v>72</v>
      </c>
      <c r="B458" s="1" t="s">
        <v>85</v>
      </c>
      <c r="C458" s="1" t="s">
        <v>101</v>
      </c>
      <c r="D458" s="1" t="s">
        <v>99</v>
      </c>
      <c r="E458" s="1" t="s">
        <v>270</v>
      </c>
      <c r="F458" s="1" t="s">
        <v>270</v>
      </c>
      <c r="G458" s="1" t="s">
        <v>270</v>
      </c>
      <c r="H458" s="1" t="s">
        <v>14</v>
      </c>
      <c r="I458" s="2">
        <v>43132</v>
      </c>
      <c r="J458" s="1">
        <v>62</v>
      </c>
    </row>
    <row r="459" spans="1:10" x14ac:dyDescent="0.35">
      <c r="A459" s="1" t="s">
        <v>72</v>
      </c>
      <c r="B459" s="1" t="s">
        <v>85</v>
      </c>
      <c r="C459" s="1" t="s">
        <v>101</v>
      </c>
      <c r="D459" s="1" t="s">
        <v>88</v>
      </c>
      <c r="E459" s="1" t="s">
        <v>270</v>
      </c>
      <c r="F459" s="1" t="s">
        <v>270</v>
      </c>
      <c r="G459" s="1" t="s">
        <v>270</v>
      </c>
      <c r="H459" s="1" t="s">
        <v>14</v>
      </c>
      <c r="I459" s="2">
        <v>43132</v>
      </c>
      <c r="J459" s="1">
        <v>68</v>
      </c>
    </row>
    <row r="460" spans="1:10" x14ac:dyDescent="0.35">
      <c r="A460" s="1" t="s">
        <v>72</v>
      </c>
      <c r="B460" s="1" t="s">
        <v>85</v>
      </c>
      <c r="C460" s="1" t="s">
        <v>101</v>
      </c>
      <c r="D460" s="1" t="s">
        <v>89</v>
      </c>
      <c r="E460" s="1" t="s">
        <v>270</v>
      </c>
      <c r="F460" s="1" t="s">
        <v>270</v>
      </c>
      <c r="G460" s="1" t="s">
        <v>270</v>
      </c>
      <c r="H460" s="1" t="s">
        <v>14</v>
      </c>
      <c r="I460" s="2">
        <v>43132</v>
      </c>
      <c r="J460" s="1">
        <v>76</v>
      </c>
    </row>
    <row r="461" spans="1:10" x14ac:dyDescent="0.35">
      <c r="A461" s="1" t="s">
        <v>72</v>
      </c>
      <c r="B461" s="1" t="s">
        <v>85</v>
      </c>
      <c r="C461" s="1" t="s">
        <v>101</v>
      </c>
      <c r="D461" s="1" t="s">
        <v>26</v>
      </c>
      <c r="E461" s="1" t="s">
        <v>270</v>
      </c>
      <c r="F461" s="1" t="s">
        <v>270</v>
      </c>
      <c r="G461" s="1" t="s">
        <v>270</v>
      </c>
      <c r="H461" s="1" t="s">
        <v>14</v>
      </c>
      <c r="I461" s="2">
        <v>43132</v>
      </c>
      <c r="J461" s="1">
        <v>69</v>
      </c>
    </row>
    <row r="462" spans="1:10" x14ac:dyDescent="0.35">
      <c r="A462" s="1" t="s">
        <v>72</v>
      </c>
      <c r="B462" s="1" t="s">
        <v>85</v>
      </c>
      <c r="C462" s="1" t="s">
        <v>101</v>
      </c>
      <c r="D462" s="1" t="s">
        <v>100</v>
      </c>
      <c r="E462" s="1" t="s">
        <v>270</v>
      </c>
      <c r="F462" s="1" t="s">
        <v>270</v>
      </c>
      <c r="G462" s="1" t="s">
        <v>270</v>
      </c>
      <c r="H462" s="1" t="s">
        <v>14</v>
      </c>
      <c r="I462" s="2">
        <v>43132</v>
      </c>
      <c r="J462" s="1">
        <v>61</v>
      </c>
    </row>
    <row r="463" spans="1:10" x14ac:dyDescent="0.35">
      <c r="A463" s="1" t="s">
        <v>72</v>
      </c>
      <c r="B463" s="1" t="s">
        <v>85</v>
      </c>
      <c r="C463" s="1" t="s">
        <v>86</v>
      </c>
      <c r="D463" s="1" t="s">
        <v>13</v>
      </c>
      <c r="E463" s="1" t="s">
        <v>270</v>
      </c>
      <c r="F463" s="1" t="s">
        <v>270</v>
      </c>
      <c r="G463" s="1" t="s">
        <v>270</v>
      </c>
      <c r="H463" s="1" t="s">
        <v>14</v>
      </c>
      <c r="I463" s="2">
        <v>43160</v>
      </c>
      <c r="J463" s="1">
        <v>7890</v>
      </c>
    </row>
    <row r="464" spans="1:10" x14ac:dyDescent="0.35">
      <c r="A464" s="1" t="s">
        <v>72</v>
      </c>
      <c r="B464" s="1" t="s">
        <v>85</v>
      </c>
      <c r="C464" s="1" t="s">
        <v>87</v>
      </c>
      <c r="D464" s="1" t="s">
        <v>13</v>
      </c>
      <c r="E464" s="1" t="s">
        <v>270</v>
      </c>
      <c r="F464" s="1" t="s">
        <v>270</v>
      </c>
      <c r="G464" s="1" t="s">
        <v>270</v>
      </c>
      <c r="H464" s="1" t="s">
        <v>15</v>
      </c>
      <c r="I464" s="2">
        <v>43160</v>
      </c>
      <c r="J464" s="1">
        <v>3286</v>
      </c>
    </row>
    <row r="465" spans="1:10" x14ac:dyDescent="0.35">
      <c r="A465" s="1" t="s">
        <v>72</v>
      </c>
      <c r="B465" s="1" t="s">
        <v>85</v>
      </c>
      <c r="C465" s="1" t="s">
        <v>87</v>
      </c>
      <c r="D465" s="1" t="s">
        <v>13</v>
      </c>
      <c r="E465" s="1" t="s">
        <v>270</v>
      </c>
      <c r="F465" s="1" t="s">
        <v>270</v>
      </c>
      <c r="G465" s="1" t="s">
        <v>270</v>
      </c>
      <c r="H465" s="1" t="s">
        <v>16</v>
      </c>
      <c r="I465" s="2">
        <v>43160</v>
      </c>
      <c r="J465" s="1">
        <v>491</v>
      </c>
    </row>
    <row r="466" spans="1:10" x14ac:dyDescent="0.35">
      <c r="A466" s="1" t="s">
        <v>72</v>
      </c>
      <c r="B466" s="1" t="s">
        <v>85</v>
      </c>
      <c r="C466" s="1" t="s">
        <v>87</v>
      </c>
      <c r="D466" s="1" t="s">
        <v>13</v>
      </c>
      <c r="E466" s="1" t="s">
        <v>270</v>
      </c>
      <c r="F466" s="1" t="s">
        <v>270</v>
      </c>
      <c r="G466" s="1" t="s">
        <v>270</v>
      </c>
      <c r="H466" s="1" t="s">
        <v>17</v>
      </c>
      <c r="I466" s="2">
        <v>43160</v>
      </c>
      <c r="J466" s="1">
        <v>677</v>
      </c>
    </row>
    <row r="467" spans="1:10" x14ac:dyDescent="0.35">
      <c r="A467" s="1" t="s">
        <v>72</v>
      </c>
      <c r="B467" s="1" t="s">
        <v>85</v>
      </c>
      <c r="C467" s="1" t="s">
        <v>87</v>
      </c>
      <c r="D467" s="1" t="s">
        <v>13</v>
      </c>
      <c r="E467" s="1" t="s">
        <v>270</v>
      </c>
      <c r="F467" s="1" t="s">
        <v>270</v>
      </c>
      <c r="G467" s="1" t="s">
        <v>270</v>
      </c>
      <c r="H467" s="1" t="s">
        <v>18</v>
      </c>
      <c r="I467" s="2">
        <v>43160</v>
      </c>
      <c r="J467" s="1">
        <v>347</v>
      </c>
    </row>
    <row r="468" spans="1:10" x14ac:dyDescent="0.35">
      <c r="A468" s="1" t="s">
        <v>72</v>
      </c>
      <c r="B468" s="1" t="s">
        <v>85</v>
      </c>
      <c r="C468" s="1" t="s">
        <v>87</v>
      </c>
      <c r="D468" s="1" t="s">
        <v>13</v>
      </c>
      <c r="E468" s="1" t="s">
        <v>270</v>
      </c>
      <c r="F468" s="1" t="s">
        <v>270</v>
      </c>
      <c r="G468" s="1" t="s">
        <v>270</v>
      </c>
      <c r="H468" s="1" t="s">
        <v>19</v>
      </c>
      <c r="I468" s="2">
        <v>43160</v>
      </c>
      <c r="J468" s="1">
        <v>584</v>
      </c>
    </row>
    <row r="469" spans="1:10" x14ac:dyDescent="0.35">
      <c r="A469" s="1" t="s">
        <v>72</v>
      </c>
      <c r="B469" s="1" t="s">
        <v>85</v>
      </c>
      <c r="C469" s="1" t="s">
        <v>87</v>
      </c>
      <c r="D469" s="1" t="s">
        <v>13</v>
      </c>
      <c r="E469" s="1" t="s">
        <v>270</v>
      </c>
      <c r="F469" s="1" t="s">
        <v>270</v>
      </c>
      <c r="G469" s="1" t="s">
        <v>270</v>
      </c>
      <c r="H469" s="1" t="s">
        <v>20</v>
      </c>
      <c r="I469" s="2">
        <v>43160</v>
      </c>
      <c r="J469" s="1">
        <v>276</v>
      </c>
    </row>
    <row r="470" spans="1:10" x14ac:dyDescent="0.35">
      <c r="A470" s="1" t="s">
        <v>72</v>
      </c>
      <c r="B470" s="1" t="s">
        <v>85</v>
      </c>
      <c r="C470" s="1" t="s">
        <v>87</v>
      </c>
      <c r="D470" s="1" t="s">
        <v>13</v>
      </c>
      <c r="E470" s="1" t="s">
        <v>270</v>
      </c>
      <c r="F470" s="1" t="s">
        <v>270</v>
      </c>
      <c r="G470" s="1" t="s">
        <v>270</v>
      </c>
      <c r="H470" s="1" t="s">
        <v>21</v>
      </c>
      <c r="I470" s="2">
        <v>43160</v>
      </c>
      <c r="J470" s="1">
        <v>193</v>
      </c>
    </row>
    <row r="471" spans="1:10" x14ac:dyDescent="0.35">
      <c r="A471" s="1" t="s">
        <v>72</v>
      </c>
      <c r="B471" s="1" t="s">
        <v>85</v>
      </c>
      <c r="C471" s="1" t="s">
        <v>87</v>
      </c>
      <c r="D471" s="1" t="s">
        <v>13</v>
      </c>
      <c r="E471" s="1" t="s">
        <v>270</v>
      </c>
      <c r="F471" s="1" t="s">
        <v>270</v>
      </c>
      <c r="G471" s="1" t="s">
        <v>270</v>
      </c>
      <c r="H471" s="1" t="s">
        <v>22</v>
      </c>
      <c r="I471" s="2">
        <v>43160</v>
      </c>
      <c r="J471" s="1">
        <v>137</v>
      </c>
    </row>
    <row r="472" spans="1:10" x14ac:dyDescent="0.35">
      <c r="A472" s="1" t="s">
        <v>72</v>
      </c>
      <c r="B472" s="1" t="s">
        <v>85</v>
      </c>
      <c r="C472" s="1" t="s">
        <v>87</v>
      </c>
      <c r="D472" s="1" t="s">
        <v>13</v>
      </c>
      <c r="E472" s="1" t="s">
        <v>270</v>
      </c>
      <c r="F472" s="1" t="s">
        <v>270</v>
      </c>
      <c r="G472" s="1" t="s">
        <v>270</v>
      </c>
      <c r="H472" s="1" t="s">
        <v>80</v>
      </c>
      <c r="I472" s="2">
        <v>43160</v>
      </c>
      <c r="J472" s="1">
        <v>21</v>
      </c>
    </row>
    <row r="473" spans="1:10" x14ac:dyDescent="0.35">
      <c r="A473" s="1" t="s">
        <v>72</v>
      </c>
      <c r="B473" s="1" t="s">
        <v>85</v>
      </c>
      <c r="C473" s="1" t="s">
        <v>87</v>
      </c>
      <c r="D473" s="1" t="s">
        <v>13</v>
      </c>
      <c r="E473" s="1" t="s">
        <v>270</v>
      </c>
      <c r="F473" s="1" t="s">
        <v>270</v>
      </c>
      <c r="G473" s="1" t="s">
        <v>270</v>
      </c>
      <c r="H473" s="1" t="s">
        <v>23</v>
      </c>
      <c r="I473" s="2">
        <v>43160</v>
      </c>
      <c r="J473" s="1">
        <v>510</v>
      </c>
    </row>
    <row r="474" spans="1:10" x14ac:dyDescent="0.35">
      <c r="A474" s="1" t="s">
        <v>72</v>
      </c>
      <c r="B474" s="1" t="s">
        <v>85</v>
      </c>
      <c r="C474" s="1" t="s">
        <v>87</v>
      </c>
      <c r="D474" s="1" t="s">
        <v>13</v>
      </c>
      <c r="E474" s="1" t="s">
        <v>270</v>
      </c>
      <c r="F474" s="1" t="s">
        <v>270</v>
      </c>
      <c r="G474" s="1" t="s">
        <v>270</v>
      </c>
      <c r="H474" s="1" t="s">
        <v>24</v>
      </c>
      <c r="I474" s="2">
        <v>43160</v>
      </c>
      <c r="J474" s="1">
        <v>1090</v>
      </c>
    </row>
    <row r="475" spans="1:10" x14ac:dyDescent="0.35">
      <c r="A475" s="1" t="s">
        <v>72</v>
      </c>
      <c r="B475" s="1" t="s">
        <v>85</v>
      </c>
      <c r="C475" s="1" t="s">
        <v>87</v>
      </c>
      <c r="D475" s="1" t="s">
        <v>13</v>
      </c>
      <c r="E475" s="1" t="s">
        <v>270</v>
      </c>
      <c r="F475" s="1" t="s">
        <v>270</v>
      </c>
      <c r="G475" s="1" t="s">
        <v>270</v>
      </c>
      <c r="H475" s="1" t="s">
        <v>25</v>
      </c>
      <c r="I475" s="2">
        <v>43160</v>
      </c>
      <c r="J475" s="1">
        <v>278</v>
      </c>
    </row>
    <row r="476" spans="1:10" x14ac:dyDescent="0.35">
      <c r="A476" s="1" t="s">
        <v>72</v>
      </c>
      <c r="B476" s="1" t="s">
        <v>85</v>
      </c>
      <c r="C476" s="1" t="s">
        <v>86</v>
      </c>
      <c r="D476" s="1" t="s">
        <v>88</v>
      </c>
      <c r="E476" s="1" t="s">
        <v>270</v>
      </c>
      <c r="F476" s="1" t="s">
        <v>270</v>
      </c>
      <c r="G476" s="1" t="s">
        <v>270</v>
      </c>
      <c r="H476" s="1" t="s">
        <v>14</v>
      </c>
      <c r="I476" s="2">
        <v>43160</v>
      </c>
      <c r="J476" s="1">
        <v>6084</v>
      </c>
    </row>
    <row r="477" spans="1:10" x14ac:dyDescent="0.35">
      <c r="A477" s="1" t="s">
        <v>72</v>
      </c>
      <c r="B477" s="1" t="s">
        <v>85</v>
      </c>
      <c r="C477" s="1" t="s">
        <v>86</v>
      </c>
      <c r="D477" s="1" t="s">
        <v>89</v>
      </c>
      <c r="E477" s="1" t="s">
        <v>270</v>
      </c>
      <c r="F477" s="1" t="s">
        <v>270</v>
      </c>
      <c r="G477" s="1" t="s">
        <v>270</v>
      </c>
      <c r="H477" s="1" t="s">
        <v>14</v>
      </c>
      <c r="I477" s="2">
        <v>43160</v>
      </c>
      <c r="J477" s="1">
        <v>1806</v>
      </c>
    </row>
    <row r="478" spans="1:10" x14ac:dyDescent="0.35">
      <c r="A478" s="1" t="s">
        <v>72</v>
      </c>
      <c r="B478" s="1" t="s">
        <v>85</v>
      </c>
      <c r="C478" s="1" t="s">
        <v>90</v>
      </c>
      <c r="D478" s="1" t="s">
        <v>13</v>
      </c>
      <c r="E478" s="1" t="s">
        <v>270</v>
      </c>
      <c r="F478" s="1" t="s">
        <v>270</v>
      </c>
      <c r="G478" s="1" t="s">
        <v>270</v>
      </c>
      <c r="H478" s="1" t="s">
        <v>14</v>
      </c>
      <c r="I478" s="2">
        <v>43160</v>
      </c>
      <c r="J478" s="1">
        <v>1805</v>
      </c>
    </row>
    <row r="479" spans="1:10" x14ac:dyDescent="0.35">
      <c r="A479" s="1" t="s">
        <v>72</v>
      </c>
      <c r="B479" s="1" t="s">
        <v>85</v>
      </c>
      <c r="C479" s="1" t="s">
        <v>90</v>
      </c>
      <c r="D479" s="1" t="s">
        <v>13</v>
      </c>
      <c r="E479" s="1" t="s">
        <v>270</v>
      </c>
      <c r="F479" s="1" t="s">
        <v>270</v>
      </c>
      <c r="G479" s="1" t="s">
        <v>270</v>
      </c>
      <c r="H479" s="1" t="s">
        <v>15</v>
      </c>
      <c r="I479" s="2">
        <v>43160</v>
      </c>
      <c r="J479" s="1">
        <v>847</v>
      </c>
    </row>
    <row r="480" spans="1:10" x14ac:dyDescent="0.35">
      <c r="A480" s="1" t="s">
        <v>72</v>
      </c>
      <c r="B480" s="1" t="s">
        <v>85</v>
      </c>
      <c r="C480" s="1" t="s">
        <v>90</v>
      </c>
      <c r="D480" s="1" t="s">
        <v>13</v>
      </c>
      <c r="E480" s="1" t="s">
        <v>270</v>
      </c>
      <c r="F480" s="1" t="s">
        <v>270</v>
      </c>
      <c r="G480" s="1" t="s">
        <v>270</v>
      </c>
      <c r="H480" s="1" t="s">
        <v>16</v>
      </c>
      <c r="I480" s="2">
        <v>43160</v>
      </c>
      <c r="J480" s="1">
        <v>57</v>
      </c>
    </row>
    <row r="481" spans="1:10" x14ac:dyDescent="0.35">
      <c r="A481" s="1" t="s">
        <v>72</v>
      </c>
      <c r="B481" s="1" t="s">
        <v>85</v>
      </c>
      <c r="C481" s="1" t="s">
        <v>90</v>
      </c>
      <c r="D481" s="1" t="s">
        <v>13</v>
      </c>
      <c r="E481" s="1" t="s">
        <v>270</v>
      </c>
      <c r="F481" s="1" t="s">
        <v>270</v>
      </c>
      <c r="G481" s="1" t="s">
        <v>270</v>
      </c>
      <c r="H481" s="1" t="s">
        <v>17</v>
      </c>
      <c r="I481" s="2">
        <v>43160</v>
      </c>
      <c r="J481" s="1">
        <v>188</v>
      </c>
    </row>
    <row r="482" spans="1:10" x14ac:dyDescent="0.35">
      <c r="A482" s="1" t="s">
        <v>72</v>
      </c>
      <c r="B482" s="1" t="s">
        <v>85</v>
      </c>
      <c r="C482" s="1" t="s">
        <v>90</v>
      </c>
      <c r="D482" s="1" t="s">
        <v>13</v>
      </c>
      <c r="E482" s="1" t="s">
        <v>270</v>
      </c>
      <c r="F482" s="1" t="s">
        <v>270</v>
      </c>
      <c r="G482" s="1" t="s">
        <v>270</v>
      </c>
      <c r="H482" s="1" t="s">
        <v>18</v>
      </c>
      <c r="I482" s="2">
        <v>43160</v>
      </c>
      <c r="J482" s="1">
        <v>72</v>
      </c>
    </row>
    <row r="483" spans="1:10" x14ac:dyDescent="0.35">
      <c r="A483" s="1" t="s">
        <v>72</v>
      </c>
      <c r="B483" s="1" t="s">
        <v>85</v>
      </c>
      <c r="C483" s="1" t="s">
        <v>90</v>
      </c>
      <c r="D483" s="1" t="s">
        <v>13</v>
      </c>
      <c r="E483" s="1" t="s">
        <v>270</v>
      </c>
      <c r="F483" s="1" t="s">
        <v>270</v>
      </c>
      <c r="G483" s="1" t="s">
        <v>270</v>
      </c>
      <c r="H483" s="1" t="s">
        <v>19</v>
      </c>
      <c r="I483" s="2">
        <v>43160</v>
      </c>
      <c r="J483" s="1">
        <v>82</v>
      </c>
    </row>
    <row r="484" spans="1:10" x14ac:dyDescent="0.35">
      <c r="A484" s="1" t="s">
        <v>72</v>
      </c>
      <c r="B484" s="1" t="s">
        <v>85</v>
      </c>
      <c r="C484" s="1" t="s">
        <v>90</v>
      </c>
      <c r="D484" s="1" t="s">
        <v>13</v>
      </c>
      <c r="E484" s="1" t="s">
        <v>270</v>
      </c>
      <c r="F484" s="1" t="s">
        <v>270</v>
      </c>
      <c r="G484" s="1" t="s">
        <v>270</v>
      </c>
      <c r="H484" s="1" t="s">
        <v>20</v>
      </c>
      <c r="I484" s="2">
        <v>43160</v>
      </c>
      <c r="J484" s="1">
        <v>52</v>
      </c>
    </row>
    <row r="485" spans="1:10" x14ac:dyDescent="0.35">
      <c r="A485" s="1" t="s">
        <v>72</v>
      </c>
      <c r="B485" s="1" t="s">
        <v>85</v>
      </c>
      <c r="C485" s="1" t="s">
        <v>90</v>
      </c>
      <c r="D485" s="1" t="s">
        <v>13</v>
      </c>
      <c r="E485" s="1" t="s">
        <v>270</v>
      </c>
      <c r="F485" s="1" t="s">
        <v>270</v>
      </c>
      <c r="G485" s="1" t="s">
        <v>270</v>
      </c>
      <c r="H485" s="1" t="s">
        <v>21</v>
      </c>
      <c r="I485" s="2">
        <v>43160</v>
      </c>
      <c r="J485" s="1">
        <v>30</v>
      </c>
    </row>
    <row r="486" spans="1:10" x14ac:dyDescent="0.35">
      <c r="A486" s="1" t="s">
        <v>72</v>
      </c>
      <c r="B486" s="1" t="s">
        <v>85</v>
      </c>
      <c r="C486" s="1" t="s">
        <v>90</v>
      </c>
      <c r="D486" s="1" t="s">
        <v>13</v>
      </c>
      <c r="E486" s="1" t="s">
        <v>270</v>
      </c>
      <c r="F486" s="1" t="s">
        <v>270</v>
      </c>
      <c r="G486" s="1" t="s">
        <v>270</v>
      </c>
      <c r="H486" s="1" t="s">
        <v>22</v>
      </c>
      <c r="I486" s="2">
        <v>43160</v>
      </c>
      <c r="J486" s="1">
        <v>16</v>
      </c>
    </row>
    <row r="487" spans="1:10" x14ac:dyDescent="0.35">
      <c r="A487" s="1" t="s">
        <v>72</v>
      </c>
      <c r="B487" s="1" t="s">
        <v>85</v>
      </c>
      <c r="C487" s="1" t="s">
        <v>90</v>
      </c>
      <c r="D487" s="1" t="s">
        <v>13</v>
      </c>
      <c r="E487" s="1" t="s">
        <v>270</v>
      </c>
      <c r="F487" s="1" t="s">
        <v>270</v>
      </c>
      <c r="G487" s="1" t="s">
        <v>270</v>
      </c>
      <c r="H487" s="1" t="s">
        <v>80</v>
      </c>
      <c r="I487" s="2">
        <v>43160</v>
      </c>
      <c r="J487" s="1">
        <v>6</v>
      </c>
    </row>
    <row r="488" spans="1:10" x14ac:dyDescent="0.35">
      <c r="A488" s="1" t="s">
        <v>72</v>
      </c>
      <c r="B488" s="1" t="s">
        <v>85</v>
      </c>
      <c r="C488" s="1" t="s">
        <v>90</v>
      </c>
      <c r="D488" s="1" t="s">
        <v>13</v>
      </c>
      <c r="E488" s="1" t="s">
        <v>270</v>
      </c>
      <c r="F488" s="1" t="s">
        <v>270</v>
      </c>
      <c r="G488" s="1" t="s">
        <v>270</v>
      </c>
      <c r="H488" s="1" t="s">
        <v>23</v>
      </c>
      <c r="I488" s="2">
        <v>43160</v>
      </c>
      <c r="J488" s="1">
        <v>94</v>
      </c>
    </row>
    <row r="489" spans="1:10" x14ac:dyDescent="0.35">
      <c r="A489" s="1" t="s">
        <v>72</v>
      </c>
      <c r="B489" s="1" t="s">
        <v>85</v>
      </c>
      <c r="C489" s="1" t="s">
        <v>90</v>
      </c>
      <c r="D489" s="1" t="s">
        <v>13</v>
      </c>
      <c r="E489" s="1" t="s">
        <v>270</v>
      </c>
      <c r="F489" s="1" t="s">
        <v>270</v>
      </c>
      <c r="G489" s="1" t="s">
        <v>270</v>
      </c>
      <c r="H489" s="1" t="s">
        <v>24</v>
      </c>
      <c r="I489" s="2">
        <v>43160</v>
      </c>
      <c r="J489" s="1">
        <v>297</v>
      </c>
    </row>
    <row r="490" spans="1:10" x14ac:dyDescent="0.35">
      <c r="A490" s="1" t="s">
        <v>72</v>
      </c>
      <c r="B490" s="1" t="s">
        <v>85</v>
      </c>
      <c r="C490" s="1" t="s">
        <v>90</v>
      </c>
      <c r="D490" s="1" t="s">
        <v>13</v>
      </c>
      <c r="E490" s="1" t="s">
        <v>270</v>
      </c>
      <c r="F490" s="1" t="s">
        <v>270</v>
      </c>
      <c r="G490" s="1" t="s">
        <v>270</v>
      </c>
      <c r="H490" s="1" t="s">
        <v>25</v>
      </c>
      <c r="I490" s="2">
        <v>43160</v>
      </c>
      <c r="J490" s="1">
        <v>64</v>
      </c>
    </row>
    <row r="491" spans="1:10" x14ac:dyDescent="0.35">
      <c r="A491" s="1" t="s">
        <v>72</v>
      </c>
      <c r="B491" s="1" t="s">
        <v>85</v>
      </c>
      <c r="C491" s="1" t="s">
        <v>90</v>
      </c>
      <c r="D491" s="1" t="s">
        <v>88</v>
      </c>
      <c r="E491" s="1" t="s">
        <v>270</v>
      </c>
      <c r="F491" s="1" t="s">
        <v>270</v>
      </c>
      <c r="G491" s="1" t="s">
        <v>270</v>
      </c>
      <c r="H491" s="1" t="s">
        <v>14</v>
      </c>
      <c r="I491" s="2">
        <v>43160</v>
      </c>
      <c r="J491" s="1">
        <v>1203</v>
      </c>
    </row>
    <row r="492" spans="1:10" x14ac:dyDescent="0.35">
      <c r="A492" s="1" t="s">
        <v>72</v>
      </c>
      <c r="B492" s="1" t="s">
        <v>85</v>
      </c>
      <c r="C492" s="1" t="s">
        <v>90</v>
      </c>
      <c r="D492" s="1" t="s">
        <v>89</v>
      </c>
      <c r="E492" s="1" t="s">
        <v>270</v>
      </c>
      <c r="F492" s="1" t="s">
        <v>270</v>
      </c>
      <c r="G492" s="1" t="s">
        <v>270</v>
      </c>
      <c r="H492" s="1" t="s">
        <v>14</v>
      </c>
      <c r="I492" s="2">
        <v>43160</v>
      </c>
      <c r="J492" s="1">
        <v>602</v>
      </c>
    </row>
    <row r="493" spans="1:10" x14ac:dyDescent="0.35">
      <c r="A493" s="1" t="s">
        <v>72</v>
      </c>
      <c r="B493" s="1" t="s">
        <v>85</v>
      </c>
      <c r="C493" s="1" t="s">
        <v>91</v>
      </c>
      <c r="D493" s="1" t="s">
        <v>13</v>
      </c>
      <c r="E493" s="1" t="s">
        <v>270</v>
      </c>
      <c r="F493" s="1" t="s">
        <v>270</v>
      </c>
      <c r="G493" s="1" t="s">
        <v>270</v>
      </c>
      <c r="H493" s="1" t="s">
        <v>14</v>
      </c>
      <c r="I493" s="2">
        <v>43160</v>
      </c>
      <c r="J493" s="1">
        <v>2005</v>
      </c>
    </row>
    <row r="494" spans="1:10" x14ac:dyDescent="0.35">
      <c r="A494" s="1" t="s">
        <v>72</v>
      </c>
      <c r="B494" s="1" t="s">
        <v>85</v>
      </c>
      <c r="C494" s="1" t="s">
        <v>91</v>
      </c>
      <c r="D494" s="1" t="s">
        <v>92</v>
      </c>
      <c r="E494" s="1" t="s">
        <v>270</v>
      </c>
      <c r="F494" s="1" t="s">
        <v>270</v>
      </c>
      <c r="G494" s="1" t="s">
        <v>270</v>
      </c>
      <c r="H494" s="1" t="s">
        <v>14</v>
      </c>
      <c r="I494" s="2">
        <v>43160</v>
      </c>
      <c r="J494" s="1">
        <v>1797</v>
      </c>
    </row>
    <row r="495" spans="1:10" x14ac:dyDescent="0.35">
      <c r="A495" s="1" t="s">
        <v>72</v>
      </c>
      <c r="B495" s="1" t="s">
        <v>85</v>
      </c>
      <c r="C495" s="1" t="s">
        <v>91</v>
      </c>
      <c r="D495" s="1" t="s">
        <v>93</v>
      </c>
      <c r="E495" s="1" t="s">
        <v>270</v>
      </c>
      <c r="F495" s="1" t="s">
        <v>270</v>
      </c>
      <c r="G495" s="1" t="s">
        <v>270</v>
      </c>
      <c r="H495" s="1" t="s">
        <v>14</v>
      </c>
      <c r="I495" s="2">
        <v>43160</v>
      </c>
      <c r="J495" s="1">
        <v>208</v>
      </c>
    </row>
    <row r="496" spans="1:10" x14ac:dyDescent="0.35">
      <c r="A496" s="1" t="s">
        <v>72</v>
      </c>
      <c r="B496" s="1" t="s">
        <v>85</v>
      </c>
      <c r="C496" s="1" t="s">
        <v>94</v>
      </c>
      <c r="D496" s="1" t="s">
        <v>13</v>
      </c>
      <c r="E496" s="1" t="s">
        <v>270</v>
      </c>
      <c r="F496" s="1" t="s">
        <v>270</v>
      </c>
      <c r="G496" s="1" t="s">
        <v>270</v>
      </c>
      <c r="H496" s="1" t="s">
        <v>14</v>
      </c>
      <c r="I496" s="2">
        <v>43160</v>
      </c>
      <c r="J496" s="1">
        <v>674</v>
      </c>
    </row>
    <row r="497" spans="1:10" x14ac:dyDescent="0.35">
      <c r="A497" s="1" t="s">
        <v>72</v>
      </c>
      <c r="B497" s="1" t="s">
        <v>85</v>
      </c>
      <c r="C497" s="1" t="s">
        <v>94</v>
      </c>
      <c r="D497" s="1" t="s">
        <v>95</v>
      </c>
      <c r="E497" s="1" t="s">
        <v>270</v>
      </c>
      <c r="F497" s="1" t="s">
        <v>270</v>
      </c>
      <c r="G497" s="1" t="s">
        <v>270</v>
      </c>
      <c r="H497" s="1" t="s">
        <v>14</v>
      </c>
      <c r="I497" s="2">
        <v>43160</v>
      </c>
      <c r="J497" s="1">
        <v>599</v>
      </c>
    </row>
    <row r="498" spans="1:10" x14ac:dyDescent="0.35">
      <c r="A498" s="1" t="s">
        <v>72</v>
      </c>
      <c r="B498" s="1" t="s">
        <v>85</v>
      </c>
      <c r="C498" s="1" t="s">
        <v>94</v>
      </c>
      <c r="D498" s="1" t="s">
        <v>96</v>
      </c>
      <c r="E498" s="1" t="s">
        <v>270</v>
      </c>
      <c r="F498" s="1" t="s">
        <v>270</v>
      </c>
      <c r="G498" s="1" t="s">
        <v>270</v>
      </c>
      <c r="H498" s="1" t="s">
        <v>14</v>
      </c>
      <c r="I498" s="2">
        <v>43160</v>
      </c>
      <c r="J498" s="1">
        <v>75</v>
      </c>
    </row>
    <row r="499" spans="1:10" x14ac:dyDescent="0.35">
      <c r="A499" s="1" t="s">
        <v>72</v>
      </c>
      <c r="B499" s="1" t="s">
        <v>85</v>
      </c>
      <c r="C499" s="1" t="s">
        <v>97</v>
      </c>
      <c r="D499" s="1" t="s">
        <v>13</v>
      </c>
      <c r="E499" s="1" t="s">
        <v>270</v>
      </c>
      <c r="F499" s="1" t="s">
        <v>270</v>
      </c>
      <c r="G499" s="1" t="s">
        <v>270</v>
      </c>
      <c r="H499" s="1" t="s">
        <v>14</v>
      </c>
      <c r="I499" s="2">
        <v>43160</v>
      </c>
      <c r="J499" s="1">
        <v>531</v>
      </c>
    </row>
    <row r="500" spans="1:10" x14ac:dyDescent="0.35">
      <c r="A500" s="1" t="s">
        <v>72</v>
      </c>
      <c r="B500" s="1" t="s">
        <v>85</v>
      </c>
      <c r="C500" s="1" t="s">
        <v>97</v>
      </c>
      <c r="D500" s="1" t="s">
        <v>98</v>
      </c>
      <c r="E500" s="1" t="s">
        <v>270</v>
      </c>
      <c r="F500" s="1" t="s">
        <v>270</v>
      </c>
      <c r="G500" s="1" t="s">
        <v>270</v>
      </c>
      <c r="H500" s="1" t="s">
        <v>14</v>
      </c>
      <c r="I500" s="2">
        <v>43160</v>
      </c>
      <c r="J500" s="1">
        <v>508</v>
      </c>
    </row>
    <row r="501" spans="1:10" x14ac:dyDescent="0.35">
      <c r="A501" s="1" t="s">
        <v>72</v>
      </c>
      <c r="B501" s="1" t="s">
        <v>85</v>
      </c>
      <c r="C501" s="1" t="s">
        <v>97</v>
      </c>
      <c r="D501" s="1" t="s">
        <v>99</v>
      </c>
      <c r="E501" s="1" t="s">
        <v>270</v>
      </c>
      <c r="F501" s="1" t="s">
        <v>270</v>
      </c>
      <c r="G501" s="1" t="s">
        <v>270</v>
      </c>
      <c r="H501" s="1" t="s">
        <v>14</v>
      </c>
      <c r="I501" s="2">
        <v>43160</v>
      </c>
      <c r="J501" s="1">
        <v>23</v>
      </c>
    </row>
    <row r="502" spans="1:10" x14ac:dyDescent="0.35">
      <c r="A502" s="1" t="s">
        <v>72</v>
      </c>
      <c r="B502" s="1" t="s">
        <v>85</v>
      </c>
      <c r="C502" s="1" t="s">
        <v>97</v>
      </c>
      <c r="D502" s="1" t="s">
        <v>88</v>
      </c>
      <c r="E502" s="1" t="s">
        <v>270</v>
      </c>
      <c r="F502" s="1" t="s">
        <v>270</v>
      </c>
      <c r="G502" s="1" t="s">
        <v>270</v>
      </c>
      <c r="H502" s="1" t="s">
        <v>14</v>
      </c>
      <c r="I502" s="2">
        <v>43160</v>
      </c>
      <c r="J502" s="1">
        <v>507</v>
      </c>
    </row>
    <row r="503" spans="1:10" x14ac:dyDescent="0.35">
      <c r="A503" s="1" t="s">
        <v>72</v>
      </c>
      <c r="B503" s="1" t="s">
        <v>85</v>
      </c>
      <c r="C503" s="1" t="s">
        <v>97</v>
      </c>
      <c r="D503" s="1" t="s">
        <v>89</v>
      </c>
      <c r="E503" s="1" t="s">
        <v>270</v>
      </c>
      <c r="F503" s="1" t="s">
        <v>270</v>
      </c>
      <c r="G503" s="1" t="s">
        <v>270</v>
      </c>
      <c r="H503" s="1" t="s">
        <v>14</v>
      </c>
      <c r="I503" s="2">
        <v>43160</v>
      </c>
      <c r="J503" s="1">
        <v>24</v>
      </c>
    </row>
    <row r="504" spans="1:10" x14ac:dyDescent="0.35">
      <c r="A504" s="1" t="s">
        <v>72</v>
      </c>
      <c r="B504" s="1" t="s">
        <v>85</v>
      </c>
      <c r="C504" s="1" t="s">
        <v>97</v>
      </c>
      <c r="D504" s="1" t="s">
        <v>26</v>
      </c>
      <c r="E504" s="1" t="s">
        <v>270</v>
      </c>
      <c r="F504" s="1" t="s">
        <v>270</v>
      </c>
      <c r="G504" s="1" t="s">
        <v>270</v>
      </c>
      <c r="H504" s="1" t="s">
        <v>14</v>
      </c>
      <c r="I504" s="2">
        <v>43160</v>
      </c>
      <c r="J504" s="1">
        <v>432</v>
      </c>
    </row>
    <row r="505" spans="1:10" x14ac:dyDescent="0.35">
      <c r="A505" s="1" t="s">
        <v>72</v>
      </c>
      <c r="B505" s="1" t="s">
        <v>85</v>
      </c>
      <c r="C505" s="1" t="s">
        <v>97</v>
      </c>
      <c r="D505" s="1" t="s">
        <v>100</v>
      </c>
      <c r="E505" s="1" t="s">
        <v>270</v>
      </c>
      <c r="F505" s="1" t="s">
        <v>270</v>
      </c>
      <c r="G505" s="1" t="s">
        <v>270</v>
      </c>
      <c r="H505" s="1" t="s">
        <v>14</v>
      </c>
      <c r="I505" s="2">
        <v>43160</v>
      </c>
      <c r="J505" s="1">
        <v>99</v>
      </c>
    </row>
    <row r="506" spans="1:10" x14ac:dyDescent="0.35">
      <c r="A506" s="1" t="s">
        <v>72</v>
      </c>
      <c r="B506" s="1" t="s">
        <v>85</v>
      </c>
      <c r="C506" s="1" t="s">
        <v>101</v>
      </c>
      <c r="D506" s="1" t="s">
        <v>13</v>
      </c>
      <c r="E506" s="1" t="s">
        <v>270</v>
      </c>
      <c r="F506" s="1" t="s">
        <v>270</v>
      </c>
      <c r="G506" s="1" t="s">
        <v>270</v>
      </c>
      <c r="H506" s="1" t="s">
        <v>14</v>
      </c>
      <c r="I506" s="2">
        <v>43160</v>
      </c>
      <c r="J506" s="1">
        <v>56</v>
      </c>
    </row>
    <row r="507" spans="1:10" x14ac:dyDescent="0.35">
      <c r="A507" s="1" t="s">
        <v>72</v>
      </c>
      <c r="B507" s="1" t="s">
        <v>85</v>
      </c>
      <c r="C507" s="1" t="s">
        <v>101</v>
      </c>
      <c r="D507" s="1" t="s">
        <v>98</v>
      </c>
      <c r="E507" s="1" t="s">
        <v>270</v>
      </c>
      <c r="F507" s="1" t="s">
        <v>270</v>
      </c>
      <c r="G507" s="1" t="s">
        <v>270</v>
      </c>
      <c r="H507" s="1" t="s">
        <v>14</v>
      </c>
      <c r="I507" s="2">
        <v>43160</v>
      </c>
      <c r="J507" s="1">
        <v>55</v>
      </c>
    </row>
    <row r="508" spans="1:10" x14ac:dyDescent="0.35">
      <c r="A508" s="1" t="s">
        <v>72</v>
      </c>
      <c r="B508" s="1" t="s">
        <v>85</v>
      </c>
      <c r="C508" s="1" t="s">
        <v>101</v>
      </c>
      <c r="D508" s="1" t="s">
        <v>99</v>
      </c>
      <c r="E508" s="1" t="s">
        <v>270</v>
      </c>
      <c r="F508" s="1" t="s">
        <v>270</v>
      </c>
      <c r="G508" s="1" t="s">
        <v>270</v>
      </c>
      <c r="H508" s="1" t="s">
        <v>14</v>
      </c>
      <c r="I508" s="2">
        <v>43160</v>
      </c>
      <c r="J508" s="1">
        <v>151</v>
      </c>
    </row>
    <row r="509" spans="1:10" x14ac:dyDescent="0.35">
      <c r="A509" s="1" t="s">
        <v>72</v>
      </c>
      <c r="B509" s="1" t="s">
        <v>85</v>
      </c>
      <c r="C509" s="1" t="s">
        <v>101</v>
      </c>
      <c r="D509" s="1" t="s">
        <v>88</v>
      </c>
      <c r="E509" s="1" t="s">
        <v>270</v>
      </c>
      <c r="F509" s="1" t="s">
        <v>270</v>
      </c>
      <c r="G509" s="1" t="s">
        <v>270</v>
      </c>
      <c r="H509" s="1" t="s">
        <v>14</v>
      </c>
      <c r="I509" s="2">
        <v>43160</v>
      </c>
      <c r="J509" s="1">
        <v>57</v>
      </c>
    </row>
    <row r="510" spans="1:10" x14ac:dyDescent="0.35">
      <c r="A510" s="1" t="s">
        <v>72</v>
      </c>
      <c r="B510" s="1" t="s">
        <v>85</v>
      </c>
      <c r="C510" s="1" t="s">
        <v>101</v>
      </c>
      <c r="D510" s="1" t="s">
        <v>89</v>
      </c>
      <c r="E510" s="1" t="s">
        <v>270</v>
      </c>
      <c r="F510" s="1" t="s">
        <v>270</v>
      </c>
      <c r="G510" s="1" t="s">
        <v>270</v>
      </c>
      <c r="H510" s="1" t="s">
        <v>14</v>
      </c>
      <c r="I510" s="2">
        <v>43160</v>
      </c>
      <c r="J510" s="1">
        <v>46</v>
      </c>
    </row>
    <row r="511" spans="1:10" x14ac:dyDescent="0.35">
      <c r="A511" s="1" t="s">
        <v>72</v>
      </c>
      <c r="B511" s="1" t="s">
        <v>85</v>
      </c>
      <c r="C511" s="1" t="s">
        <v>101</v>
      </c>
      <c r="D511" s="1" t="s">
        <v>26</v>
      </c>
      <c r="E511" s="1" t="s">
        <v>270</v>
      </c>
      <c r="F511" s="1" t="s">
        <v>270</v>
      </c>
      <c r="G511" s="1" t="s">
        <v>270</v>
      </c>
      <c r="H511" s="1" t="s">
        <v>14</v>
      </c>
      <c r="I511" s="2">
        <v>43160</v>
      </c>
      <c r="J511" s="1">
        <v>57</v>
      </c>
    </row>
    <row r="512" spans="1:10" x14ac:dyDescent="0.35">
      <c r="A512" s="1" t="s">
        <v>72</v>
      </c>
      <c r="B512" s="1" t="s">
        <v>85</v>
      </c>
      <c r="C512" s="1" t="s">
        <v>101</v>
      </c>
      <c r="D512" s="1" t="s">
        <v>100</v>
      </c>
      <c r="E512" s="1" t="s">
        <v>270</v>
      </c>
      <c r="F512" s="1" t="s">
        <v>270</v>
      </c>
      <c r="G512" s="1" t="s">
        <v>270</v>
      </c>
      <c r="H512" s="1" t="s">
        <v>14</v>
      </c>
      <c r="I512" s="2">
        <v>43160</v>
      </c>
      <c r="J512" s="1">
        <v>55</v>
      </c>
    </row>
    <row r="513" spans="1:10" x14ac:dyDescent="0.35">
      <c r="A513" s="1" t="s">
        <v>72</v>
      </c>
      <c r="B513" s="1" t="s">
        <v>85</v>
      </c>
      <c r="C513" s="1" t="s">
        <v>86</v>
      </c>
      <c r="D513" s="1" t="s">
        <v>13</v>
      </c>
      <c r="E513" s="1" t="s">
        <v>270</v>
      </c>
      <c r="F513" s="1" t="s">
        <v>270</v>
      </c>
      <c r="G513" s="1" t="s">
        <v>270</v>
      </c>
      <c r="H513" s="1" t="s">
        <v>14</v>
      </c>
      <c r="I513" s="2">
        <v>43191</v>
      </c>
      <c r="J513" s="1">
        <v>8108</v>
      </c>
    </row>
    <row r="514" spans="1:10" x14ac:dyDescent="0.35">
      <c r="A514" s="1" t="s">
        <v>72</v>
      </c>
      <c r="B514" s="1" t="s">
        <v>85</v>
      </c>
      <c r="C514" s="1" t="s">
        <v>87</v>
      </c>
      <c r="D514" s="1" t="s">
        <v>13</v>
      </c>
      <c r="E514" s="1" t="s">
        <v>270</v>
      </c>
      <c r="F514" s="1" t="s">
        <v>270</v>
      </c>
      <c r="G514" s="1" t="s">
        <v>270</v>
      </c>
      <c r="H514" s="1" t="s">
        <v>15</v>
      </c>
      <c r="I514" s="2">
        <v>43191</v>
      </c>
      <c r="J514" s="1">
        <v>3417</v>
      </c>
    </row>
    <row r="515" spans="1:10" x14ac:dyDescent="0.35">
      <c r="A515" s="1" t="s">
        <v>72</v>
      </c>
      <c r="B515" s="1" t="s">
        <v>85</v>
      </c>
      <c r="C515" s="1" t="s">
        <v>87</v>
      </c>
      <c r="D515" s="1" t="s">
        <v>13</v>
      </c>
      <c r="E515" s="1" t="s">
        <v>270</v>
      </c>
      <c r="F515" s="1" t="s">
        <v>270</v>
      </c>
      <c r="G515" s="1" t="s">
        <v>270</v>
      </c>
      <c r="H515" s="1" t="s">
        <v>16</v>
      </c>
      <c r="I515" s="2">
        <v>43191</v>
      </c>
      <c r="J515" s="1">
        <v>516</v>
      </c>
    </row>
    <row r="516" spans="1:10" x14ac:dyDescent="0.35">
      <c r="A516" s="1" t="s">
        <v>72</v>
      </c>
      <c r="B516" s="1" t="s">
        <v>85</v>
      </c>
      <c r="C516" s="1" t="s">
        <v>87</v>
      </c>
      <c r="D516" s="1" t="s">
        <v>13</v>
      </c>
      <c r="E516" s="1" t="s">
        <v>270</v>
      </c>
      <c r="F516" s="1" t="s">
        <v>270</v>
      </c>
      <c r="G516" s="1" t="s">
        <v>270</v>
      </c>
      <c r="H516" s="1" t="s">
        <v>17</v>
      </c>
      <c r="I516" s="2">
        <v>43191</v>
      </c>
      <c r="J516" s="1">
        <v>672</v>
      </c>
    </row>
    <row r="517" spans="1:10" x14ac:dyDescent="0.35">
      <c r="A517" s="1" t="s">
        <v>72</v>
      </c>
      <c r="B517" s="1" t="s">
        <v>85</v>
      </c>
      <c r="C517" s="1" t="s">
        <v>87</v>
      </c>
      <c r="D517" s="1" t="s">
        <v>13</v>
      </c>
      <c r="E517" s="1" t="s">
        <v>270</v>
      </c>
      <c r="F517" s="1" t="s">
        <v>270</v>
      </c>
      <c r="G517" s="1" t="s">
        <v>270</v>
      </c>
      <c r="H517" s="1" t="s">
        <v>18</v>
      </c>
      <c r="I517" s="2">
        <v>43191</v>
      </c>
      <c r="J517" s="1">
        <v>352</v>
      </c>
    </row>
    <row r="518" spans="1:10" x14ac:dyDescent="0.35">
      <c r="A518" s="1" t="s">
        <v>72</v>
      </c>
      <c r="B518" s="1" t="s">
        <v>85</v>
      </c>
      <c r="C518" s="1" t="s">
        <v>87</v>
      </c>
      <c r="D518" s="1" t="s">
        <v>13</v>
      </c>
      <c r="E518" s="1" t="s">
        <v>270</v>
      </c>
      <c r="F518" s="1" t="s">
        <v>270</v>
      </c>
      <c r="G518" s="1" t="s">
        <v>270</v>
      </c>
      <c r="H518" s="1" t="s">
        <v>19</v>
      </c>
      <c r="I518" s="2">
        <v>43191</v>
      </c>
      <c r="J518" s="1">
        <v>600</v>
      </c>
    </row>
    <row r="519" spans="1:10" x14ac:dyDescent="0.35">
      <c r="A519" s="1" t="s">
        <v>72</v>
      </c>
      <c r="B519" s="1" t="s">
        <v>85</v>
      </c>
      <c r="C519" s="1" t="s">
        <v>87</v>
      </c>
      <c r="D519" s="1" t="s">
        <v>13</v>
      </c>
      <c r="E519" s="1" t="s">
        <v>270</v>
      </c>
      <c r="F519" s="1" t="s">
        <v>270</v>
      </c>
      <c r="G519" s="1" t="s">
        <v>270</v>
      </c>
      <c r="H519" s="1" t="s">
        <v>20</v>
      </c>
      <c r="I519" s="2">
        <v>43191</v>
      </c>
      <c r="J519" s="1">
        <v>277</v>
      </c>
    </row>
    <row r="520" spans="1:10" x14ac:dyDescent="0.35">
      <c r="A520" s="1" t="s">
        <v>72</v>
      </c>
      <c r="B520" s="1" t="s">
        <v>85</v>
      </c>
      <c r="C520" s="1" t="s">
        <v>87</v>
      </c>
      <c r="D520" s="1" t="s">
        <v>13</v>
      </c>
      <c r="E520" s="1" t="s">
        <v>270</v>
      </c>
      <c r="F520" s="1" t="s">
        <v>270</v>
      </c>
      <c r="G520" s="1" t="s">
        <v>270</v>
      </c>
      <c r="H520" s="1" t="s">
        <v>21</v>
      </c>
      <c r="I520" s="2">
        <v>43191</v>
      </c>
      <c r="J520" s="1">
        <v>191</v>
      </c>
    </row>
    <row r="521" spans="1:10" x14ac:dyDescent="0.35">
      <c r="A521" s="1" t="s">
        <v>72</v>
      </c>
      <c r="B521" s="1" t="s">
        <v>85</v>
      </c>
      <c r="C521" s="1" t="s">
        <v>87</v>
      </c>
      <c r="D521" s="1" t="s">
        <v>13</v>
      </c>
      <c r="E521" s="1" t="s">
        <v>270</v>
      </c>
      <c r="F521" s="1" t="s">
        <v>270</v>
      </c>
      <c r="G521" s="1" t="s">
        <v>270</v>
      </c>
      <c r="H521" s="1" t="s">
        <v>22</v>
      </c>
      <c r="I521" s="2">
        <v>43191</v>
      </c>
      <c r="J521" s="1">
        <v>135</v>
      </c>
    </row>
    <row r="522" spans="1:10" x14ac:dyDescent="0.35">
      <c r="A522" s="1" t="s">
        <v>72</v>
      </c>
      <c r="B522" s="1" t="s">
        <v>85</v>
      </c>
      <c r="C522" s="1" t="s">
        <v>87</v>
      </c>
      <c r="D522" s="1" t="s">
        <v>13</v>
      </c>
      <c r="E522" s="1" t="s">
        <v>270</v>
      </c>
      <c r="F522" s="1" t="s">
        <v>270</v>
      </c>
      <c r="G522" s="1" t="s">
        <v>270</v>
      </c>
      <c r="H522" s="1" t="s">
        <v>80</v>
      </c>
      <c r="I522" s="2">
        <v>43191</v>
      </c>
      <c r="J522" s="1">
        <v>22</v>
      </c>
    </row>
    <row r="523" spans="1:10" x14ac:dyDescent="0.35">
      <c r="A523" s="1" t="s">
        <v>72</v>
      </c>
      <c r="B523" s="1" t="s">
        <v>85</v>
      </c>
      <c r="C523" s="1" t="s">
        <v>87</v>
      </c>
      <c r="D523" s="1" t="s">
        <v>13</v>
      </c>
      <c r="E523" s="1" t="s">
        <v>270</v>
      </c>
      <c r="F523" s="1" t="s">
        <v>270</v>
      </c>
      <c r="G523" s="1" t="s">
        <v>270</v>
      </c>
      <c r="H523" s="1" t="s">
        <v>23</v>
      </c>
      <c r="I523" s="2">
        <v>43191</v>
      </c>
      <c r="J523" s="1">
        <v>541</v>
      </c>
    </row>
    <row r="524" spans="1:10" x14ac:dyDescent="0.35">
      <c r="A524" s="1" t="s">
        <v>72</v>
      </c>
      <c r="B524" s="1" t="s">
        <v>85</v>
      </c>
      <c r="C524" s="1" t="s">
        <v>87</v>
      </c>
      <c r="D524" s="1" t="s">
        <v>13</v>
      </c>
      <c r="E524" s="1" t="s">
        <v>270</v>
      </c>
      <c r="F524" s="1" t="s">
        <v>270</v>
      </c>
      <c r="G524" s="1" t="s">
        <v>270</v>
      </c>
      <c r="H524" s="1" t="s">
        <v>24</v>
      </c>
      <c r="I524" s="2">
        <v>43191</v>
      </c>
      <c r="J524" s="1">
        <v>1105</v>
      </c>
    </row>
    <row r="525" spans="1:10" x14ac:dyDescent="0.35">
      <c r="A525" s="1" t="s">
        <v>72</v>
      </c>
      <c r="B525" s="1" t="s">
        <v>85</v>
      </c>
      <c r="C525" s="1" t="s">
        <v>87</v>
      </c>
      <c r="D525" s="1" t="s">
        <v>13</v>
      </c>
      <c r="E525" s="1" t="s">
        <v>270</v>
      </c>
      <c r="F525" s="1" t="s">
        <v>270</v>
      </c>
      <c r="G525" s="1" t="s">
        <v>270</v>
      </c>
      <c r="H525" s="1" t="s">
        <v>25</v>
      </c>
      <c r="I525" s="2">
        <v>43191</v>
      </c>
      <c r="J525" s="1">
        <v>280</v>
      </c>
    </row>
    <row r="526" spans="1:10" x14ac:dyDescent="0.35">
      <c r="A526" s="1" t="s">
        <v>72</v>
      </c>
      <c r="B526" s="1" t="s">
        <v>85</v>
      </c>
      <c r="C526" s="1" t="s">
        <v>86</v>
      </c>
      <c r="D526" s="1" t="s">
        <v>88</v>
      </c>
      <c r="E526" s="1" t="s">
        <v>270</v>
      </c>
      <c r="F526" s="1" t="s">
        <v>270</v>
      </c>
      <c r="G526" s="1" t="s">
        <v>270</v>
      </c>
      <c r="H526" s="1" t="s">
        <v>14</v>
      </c>
      <c r="I526" s="2">
        <v>43191</v>
      </c>
      <c r="J526" s="1">
        <v>6110</v>
      </c>
    </row>
    <row r="527" spans="1:10" x14ac:dyDescent="0.35">
      <c r="A527" s="1" t="s">
        <v>72</v>
      </c>
      <c r="B527" s="1" t="s">
        <v>85</v>
      </c>
      <c r="C527" s="1" t="s">
        <v>86</v>
      </c>
      <c r="D527" s="1" t="s">
        <v>89</v>
      </c>
      <c r="E527" s="1" t="s">
        <v>270</v>
      </c>
      <c r="F527" s="1" t="s">
        <v>270</v>
      </c>
      <c r="G527" s="1" t="s">
        <v>270</v>
      </c>
      <c r="H527" s="1" t="s">
        <v>14</v>
      </c>
      <c r="I527" s="2">
        <v>43191</v>
      </c>
      <c r="J527" s="1">
        <v>1998</v>
      </c>
    </row>
    <row r="528" spans="1:10" x14ac:dyDescent="0.35">
      <c r="A528" s="1" t="s">
        <v>72</v>
      </c>
      <c r="B528" s="1" t="s">
        <v>85</v>
      </c>
      <c r="C528" s="1" t="s">
        <v>90</v>
      </c>
      <c r="D528" s="1" t="s">
        <v>13</v>
      </c>
      <c r="E528" s="1" t="s">
        <v>270</v>
      </c>
      <c r="F528" s="1" t="s">
        <v>270</v>
      </c>
      <c r="G528" s="1" t="s">
        <v>270</v>
      </c>
      <c r="H528" s="1" t="s">
        <v>14</v>
      </c>
      <c r="I528" s="2">
        <v>43191</v>
      </c>
      <c r="J528" s="1">
        <v>1819</v>
      </c>
    </row>
    <row r="529" spans="1:10" x14ac:dyDescent="0.35">
      <c r="A529" s="1" t="s">
        <v>72</v>
      </c>
      <c r="B529" s="1" t="s">
        <v>85</v>
      </c>
      <c r="C529" s="1" t="s">
        <v>90</v>
      </c>
      <c r="D529" s="1" t="s">
        <v>13</v>
      </c>
      <c r="E529" s="1" t="s">
        <v>270</v>
      </c>
      <c r="F529" s="1" t="s">
        <v>270</v>
      </c>
      <c r="G529" s="1" t="s">
        <v>270</v>
      </c>
      <c r="H529" s="1" t="s">
        <v>15</v>
      </c>
      <c r="I529" s="2">
        <v>43191</v>
      </c>
      <c r="J529" s="1">
        <v>833</v>
      </c>
    </row>
    <row r="530" spans="1:10" x14ac:dyDescent="0.35">
      <c r="A530" s="1" t="s">
        <v>72</v>
      </c>
      <c r="B530" s="1" t="s">
        <v>85</v>
      </c>
      <c r="C530" s="1" t="s">
        <v>90</v>
      </c>
      <c r="D530" s="1" t="s">
        <v>13</v>
      </c>
      <c r="E530" s="1" t="s">
        <v>270</v>
      </c>
      <c r="F530" s="1" t="s">
        <v>270</v>
      </c>
      <c r="G530" s="1" t="s">
        <v>270</v>
      </c>
      <c r="H530" s="1" t="s">
        <v>16</v>
      </c>
      <c r="I530" s="2">
        <v>43191</v>
      </c>
      <c r="J530" s="1">
        <v>67</v>
      </c>
    </row>
    <row r="531" spans="1:10" x14ac:dyDescent="0.35">
      <c r="A531" s="1" t="s">
        <v>72</v>
      </c>
      <c r="B531" s="1" t="s">
        <v>85</v>
      </c>
      <c r="C531" s="1" t="s">
        <v>90</v>
      </c>
      <c r="D531" s="1" t="s">
        <v>13</v>
      </c>
      <c r="E531" s="1" t="s">
        <v>270</v>
      </c>
      <c r="F531" s="1" t="s">
        <v>270</v>
      </c>
      <c r="G531" s="1" t="s">
        <v>270</v>
      </c>
      <c r="H531" s="1" t="s">
        <v>17</v>
      </c>
      <c r="I531" s="2">
        <v>43191</v>
      </c>
      <c r="J531" s="1">
        <v>193</v>
      </c>
    </row>
    <row r="532" spans="1:10" x14ac:dyDescent="0.35">
      <c r="A532" s="1" t="s">
        <v>72</v>
      </c>
      <c r="B532" s="1" t="s">
        <v>85</v>
      </c>
      <c r="C532" s="1" t="s">
        <v>90</v>
      </c>
      <c r="D532" s="1" t="s">
        <v>13</v>
      </c>
      <c r="E532" s="1" t="s">
        <v>270</v>
      </c>
      <c r="F532" s="1" t="s">
        <v>270</v>
      </c>
      <c r="G532" s="1" t="s">
        <v>270</v>
      </c>
      <c r="H532" s="1" t="s">
        <v>18</v>
      </c>
      <c r="I532" s="2">
        <v>43191</v>
      </c>
      <c r="J532" s="1">
        <v>70</v>
      </c>
    </row>
    <row r="533" spans="1:10" x14ac:dyDescent="0.35">
      <c r="A533" s="1" t="s">
        <v>72</v>
      </c>
      <c r="B533" s="1" t="s">
        <v>85</v>
      </c>
      <c r="C533" s="1" t="s">
        <v>90</v>
      </c>
      <c r="D533" s="1" t="s">
        <v>13</v>
      </c>
      <c r="E533" s="1" t="s">
        <v>270</v>
      </c>
      <c r="F533" s="1" t="s">
        <v>270</v>
      </c>
      <c r="G533" s="1" t="s">
        <v>270</v>
      </c>
      <c r="H533" s="1" t="s">
        <v>19</v>
      </c>
      <c r="I533" s="2">
        <v>43191</v>
      </c>
      <c r="J533" s="1">
        <v>86</v>
      </c>
    </row>
    <row r="534" spans="1:10" x14ac:dyDescent="0.35">
      <c r="A534" s="1" t="s">
        <v>72</v>
      </c>
      <c r="B534" s="1" t="s">
        <v>85</v>
      </c>
      <c r="C534" s="1" t="s">
        <v>90</v>
      </c>
      <c r="D534" s="1" t="s">
        <v>13</v>
      </c>
      <c r="E534" s="1" t="s">
        <v>270</v>
      </c>
      <c r="F534" s="1" t="s">
        <v>270</v>
      </c>
      <c r="G534" s="1" t="s">
        <v>270</v>
      </c>
      <c r="H534" s="1" t="s">
        <v>20</v>
      </c>
      <c r="I534" s="2">
        <v>43191</v>
      </c>
      <c r="J534" s="1">
        <v>57</v>
      </c>
    </row>
    <row r="535" spans="1:10" x14ac:dyDescent="0.35">
      <c r="A535" s="1" t="s">
        <v>72</v>
      </c>
      <c r="B535" s="1" t="s">
        <v>85</v>
      </c>
      <c r="C535" s="1" t="s">
        <v>90</v>
      </c>
      <c r="D535" s="1" t="s">
        <v>13</v>
      </c>
      <c r="E535" s="1" t="s">
        <v>270</v>
      </c>
      <c r="F535" s="1" t="s">
        <v>270</v>
      </c>
      <c r="G535" s="1" t="s">
        <v>270</v>
      </c>
      <c r="H535" s="1" t="s">
        <v>21</v>
      </c>
      <c r="I535" s="2">
        <v>43191</v>
      </c>
      <c r="J535" s="1">
        <v>30</v>
      </c>
    </row>
    <row r="536" spans="1:10" x14ac:dyDescent="0.35">
      <c r="A536" s="1" t="s">
        <v>72</v>
      </c>
      <c r="B536" s="1" t="s">
        <v>85</v>
      </c>
      <c r="C536" s="1" t="s">
        <v>90</v>
      </c>
      <c r="D536" s="1" t="s">
        <v>13</v>
      </c>
      <c r="E536" s="1" t="s">
        <v>270</v>
      </c>
      <c r="F536" s="1" t="s">
        <v>270</v>
      </c>
      <c r="G536" s="1" t="s">
        <v>270</v>
      </c>
      <c r="H536" s="1" t="s">
        <v>22</v>
      </c>
      <c r="I536" s="2">
        <v>43191</v>
      </c>
      <c r="J536" s="1">
        <v>17</v>
      </c>
    </row>
    <row r="537" spans="1:10" x14ac:dyDescent="0.35">
      <c r="A537" s="1" t="s">
        <v>72</v>
      </c>
      <c r="B537" s="1" t="s">
        <v>85</v>
      </c>
      <c r="C537" s="1" t="s">
        <v>90</v>
      </c>
      <c r="D537" s="1" t="s">
        <v>13</v>
      </c>
      <c r="E537" s="1" t="s">
        <v>270</v>
      </c>
      <c r="F537" s="1" t="s">
        <v>270</v>
      </c>
      <c r="G537" s="1" t="s">
        <v>270</v>
      </c>
      <c r="H537" s="1" t="s">
        <v>80</v>
      </c>
      <c r="I537" s="2">
        <v>43191</v>
      </c>
      <c r="J537" s="1">
        <v>5</v>
      </c>
    </row>
    <row r="538" spans="1:10" x14ac:dyDescent="0.35">
      <c r="A538" s="1" t="s">
        <v>72</v>
      </c>
      <c r="B538" s="1" t="s">
        <v>85</v>
      </c>
      <c r="C538" s="1" t="s">
        <v>90</v>
      </c>
      <c r="D538" s="1" t="s">
        <v>13</v>
      </c>
      <c r="E538" s="1" t="s">
        <v>270</v>
      </c>
      <c r="F538" s="1" t="s">
        <v>270</v>
      </c>
      <c r="G538" s="1" t="s">
        <v>270</v>
      </c>
      <c r="H538" s="1" t="s">
        <v>23</v>
      </c>
      <c r="I538" s="2">
        <v>43191</v>
      </c>
      <c r="J538" s="1">
        <v>95</v>
      </c>
    </row>
    <row r="539" spans="1:10" x14ac:dyDescent="0.35">
      <c r="A539" s="1" t="s">
        <v>72</v>
      </c>
      <c r="B539" s="1" t="s">
        <v>85</v>
      </c>
      <c r="C539" s="1" t="s">
        <v>90</v>
      </c>
      <c r="D539" s="1" t="s">
        <v>13</v>
      </c>
      <c r="E539" s="1" t="s">
        <v>270</v>
      </c>
      <c r="F539" s="1" t="s">
        <v>270</v>
      </c>
      <c r="G539" s="1" t="s">
        <v>270</v>
      </c>
      <c r="H539" s="1" t="s">
        <v>24</v>
      </c>
      <c r="I539" s="2">
        <v>43191</v>
      </c>
      <c r="J539" s="1">
        <v>307</v>
      </c>
    </row>
    <row r="540" spans="1:10" x14ac:dyDescent="0.35">
      <c r="A540" s="1" t="s">
        <v>72</v>
      </c>
      <c r="B540" s="1" t="s">
        <v>85</v>
      </c>
      <c r="C540" s="1" t="s">
        <v>90</v>
      </c>
      <c r="D540" s="1" t="s">
        <v>13</v>
      </c>
      <c r="E540" s="1" t="s">
        <v>270</v>
      </c>
      <c r="F540" s="1" t="s">
        <v>270</v>
      </c>
      <c r="G540" s="1" t="s">
        <v>270</v>
      </c>
      <c r="H540" s="1" t="s">
        <v>25</v>
      </c>
      <c r="I540" s="2">
        <v>43191</v>
      </c>
      <c r="J540" s="1">
        <v>59</v>
      </c>
    </row>
    <row r="541" spans="1:10" x14ac:dyDescent="0.35">
      <c r="A541" s="1" t="s">
        <v>72</v>
      </c>
      <c r="B541" s="1" t="s">
        <v>85</v>
      </c>
      <c r="C541" s="1" t="s">
        <v>90</v>
      </c>
      <c r="D541" s="1" t="s">
        <v>88</v>
      </c>
      <c r="E541" s="1" t="s">
        <v>270</v>
      </c>
      <c r="F541" s="1" t="s">
        <v>270</v>
      </c>
      <c r="G541" s="1" t="s">
        <v>270</v>
      </c>
      <c r="H541" s="1" t="s">
        <v>14</v>
      </c>
      <c r="I541" s="2">
        <v>43191</v>
      </c>
      <c r="J541" s="1">
        <v>1187</v>
      </c>
    </row>
    <row r="542" spans="1:10" x14ac:dyDescent="0.35">
      <c r="A542" s="1" t="s">
        <v>72</v>
      </c>
      <c r="B542" s="1" t="s">
        <v>85</v>
      </c>
      <c r="C542" s="1" t="s">
        <v>90</v>
      </c>
      <c r="D542" s="1" t="s">
        <v>89</v>
      </c>
      <c r="E542" s="1" t="s">
        <v>270</v>
      </c>
      <c r="F542" s="1" t="s">
        <v>270</v>
      </c>
      <c r="G542" s="1" t="s">
        <v>270</v>
      </c>
      <c r="H542" s="1" t="s">
        <v>14</v>
      </c>
      <c r="I542" s="2">
        <v>43191</v>
      </c>
      <c r="J542" s="1">
        <v>632</v>
      </c>
    </row>
    <row r="543" spans="1:10" x14ac:dyDescent="0.35">
      <c r="A543" s="1" t="s">
        <v>72</v>
      </c>
      <c r="B543" s="1" t="s">
        <v>85</v>
      </c>
      <c r="C543" s="1" t="s">
        <v>91</v>
      </c>
      <c r="D543" s="1" t="s">
        <v>13</v>
      </c>
      <c r="E543" s="1" t="s">
        <v>270</v>
      </c>
      <c r="F543" s="1" t="s">
        <v>270</v>
      </c>
      <c r="G543" s="1" t="s">
        <v>270</v>
      </c>
      <c r="H543" s="1" t="s">
        <v>14</v>
      </c>
      <c r="I543" s="2">
        <v>43191</v>
      </c>
      <c r="J543" s="1">
        <v>1535</v>
      </c>
    </row>
    <row r="544" spans="1:10" x14ac:dyDescent="0.35">
      <c r="A544" s="1" t="s">
        <v>72</v>
      </c>
      <c r="B544" s="1" t="s">
        <v>85</v>
      </c>
      <c r="C544" s="1" t="s">
        <v>91</v>
      </c>
      <c r="D544" s="1" t="s">
        <v>92</v>
      </c>
      <c r="E544" s="1" t="s">
        <v>270</v>
      </c>
      <c r="F544" s="1" t="s">
        <v>270</v>
      </c>
      <c r="G544" s="1" t="s">
        <v>270</v>
      </c>
      <c r="H544" s="1" t="s">
        <v>14</v>
      </c>
      <c r="I544" s="2">
        <v>43191</v>
      </c>
      <c r="J544" s="1">
        <v>1399</v>
      </c>
    </row>
    <row r="545" spans="1:10" x14ac:dyDescent="0.35">
      <c r="A545" s="1" t="s">
        <v>72</v>
      </c>
      <c r="B545" s="1" t="s">
        <v>85</v>
      </c>
      <c r="C545" s="1" t="s">
        <v>91</v>
      </c>
      <c r="D545" s="1" t="s">
        <v>93</v>
      </c>
      <c r="E545" s="1" t="s">
        <v>270</v>
      </c>
      <c r="F545" s="1" t="s">
        <v>270</v>
      </c>
      <c r="G545" s="1" t="s">
        <v>270</v>
      </c>
      <c r="H545" s="1" t="s">
        <v>14</v>
      </c>
      <c r="I545" s="2">
        <v>43191</v>
      </c>
      <c r="J545" s="1">
        <v>136</v>
      </c>
    </row>
    <row r="546" spans="1:10" x14ac:dyDescent="0.35">
      <c r="A546" s="1" t="s">
        <v>72</v>
      </c>
      <c r="B546" s="1" t="s">
        <v>85</v>
      </c>
      <c r="C546" s="1" t="s">
        <v>94</v>
      </c>
      <c r="D546" s="1" t="s">
        <v>13</v>
      </c>
      <c r="E546" s="1" t="s">
        <v>270</v>
      </c>
      <c r="F546" s="1" t="s">
        <v>270</v>
      </c>
      <c r="G546" s="1" t="s">
        <v>270</v>
      </c>
      <c r="H546" s="1" t="s">
        <v>14</v>
      </c>
      <c r="I546" s="2">
        <v>43191</v>
      </c>
      <c r="J546" s="1">
        <v>447</v>
      </c>
    </row>
    <row r="547" spans="1:10" x14ac:dyDescent="0.35">
      <c r="A547" s="1" t="s">
        <v>72</v>
      </c>
      <c r="B547" s="1" t="s">
        <v>85</v>
      </c>
      <c r="C547" s="1" t="s">
        <v>94</v>
      </c>
      <c r="D547" s="1" t="s">
        <v>95</v>
      </c>
      <c r="E547" s="1" t="s">
        <v>270</v>
      </c>
      <c r="F547" s="1" t="s">
        <v>270</v>
      </c>
      <c r="G547" s="1" t="s">
        <v>270</v>
      </c>
      <c r="H547" s="1" t="s">
        <v>14</v>
      </c>
      <c r="I547" s="2">
        <v>43191</v>
      </c>
      <c r="J547" s="1">
        <v>401</v>
      </c>
    </row>
    <row r="548" spans="1:10" x14ac:dyDescent="0.35">
      <c r="A548" s="1" t="s">
        <v>72</v>
      </c>
      <c r="B548" s="1" t="s">
        <v>85</v>
      </c>
      <c r="C548" s="1" t="s">
        <v>94</v>
      </c>
      <c r="D548" s="1" t="s">
        <v>96</v>
      </c>
      <c r="E548" s="1" t="s">
        <v>270</v>
      </c>
      <c r="F548" s="1" t="s">
        <v>270</v>
      </c>
      <c r="G548" s="1" t="s">
        <v>270</v>
      </c>
      <c r="H548" s="1" t="s">
        <v>14</v>
      </c>
      <c r="I548" s="2">
        <v>43191</v>
      </c>
      <c r="J548" s="1">
        <v>46</v>
      </c>
    </row>
    <row r="549" spans="1:10" x14ac:dyDescent="0.35">
      <c r="A549" s="1" t="s">
        <v>72</v>
      </c>
      <c r="B549" s="1" t="s">
        <v>85</v>
      </c>
      <c r="C549" s="1" t="s">
        <v>97</v>
      </c>
      <c r="D549" s="1" t="s">
        <v>13</v>
      </c>
      <c r="E549" s="1" t="s">
        <v>270</v>
      </c>
      <c r="F549" s="1" t="s">
        <v>270</v>
      </c>
      <c r="G549" s="1" t="s">
        <v>270</v>
      </c>
      <c r="H549" s="1" t="s">
        <v>14</v>
      </c>
      <c r="I549" s="2">
        <v>43191</v>
      </c>
      <c r="J549" s="1">
        <v>430</v>
      </c>
    </row>
    <row r="550" spans="1:10" x14ac:dyDescent="0.35">
      <c r="A550" s="1" t="s">
        <v>72</v>
      </c>
      <c r="B550" s="1" t="s">
        <v>85</v>
      </c>
      <c r="C550" s="1" t="s">
        <v>97</v>
      </c>
      <c r="D550" s="1" t="s">
        <v>98</v>
      </c>
      <c r="E550" s="1" t="s">
        <v>270</v>
      </c>
      <c r="F550" s="1" t="s">
        <v>270</v>
      </c>
      <c r="G550" s="1" t="s">
        <v>270</v>
      </c>
      <c r="H550" s="1" t="s">
        <v>14</v>
      </c>
      <c r="I550" s="2">
        <v>43191</v>
      </c>
      <c r="J550" s="1">
        <v>414</v>
      </c>
    </row>
    <row r="551" spans="1:10" x14ac:dyDescent="0.35">
      <c r="A551" s="1" t="s">
        <v>72</v>
      </c>
      <c r="B551" s="1" t="s">
        <v>85</v>
      </c>
      <c r="C551" s="1" t="s">
        <v>97</v>
      </c>
      <c r="D551" s="1" t="s">
        <v>99</v>
      </c>
      <c r="E551" s="1" t="s">
        <v>270</v>
      </c>
      <c r="F551" s="1" t="s">
        <v>270</v>
      </c>
      <c r="G551" s="1" t="s">
        <v>270</v>
      </c>
      <c r="H551" s="1" t="s">
        <v>14</v>
      </c>
      <c r="I551" s="2">
        <v>43191</v>
      </c>
      <c r="J551" s="1">
        <v>16</v>
      </c>
    </row>
    <row r="552" spans="1:10" x14ac:dyDescent="0.35">
      <c r="A552" s="1" t="s">
        <v>72</v>
      </c>
      <c r="B552" s="1" t="s">
        <v>85</v>
      </c>
      <c r="C552" s="1" t="s">
        <v>97</v>
      </c>
      <c r="D552" s="1" t="s">
        <v>88</v>
      </c>
      <c r="E552" s="1" t="s">
        <v>270</v>
      </c>
      <c r="F552" s="1" t="s">
        <v>270</v>
      </c>
      <c r="G552" s="1" t="s">
        <v>270</v>
      </c>
      <c r="H552" s="1" t="s">
        <v>14</v>
      </c>
      <c r="I552" s="2">
        <v>43191</v>
      </c>
      <c r="J552" s="1">
        <v>410</v>
      </c>
    </row>
    <row r="553" spans="1:10" x14ac:dyDescent="0.35">
      <c r="A553" s="1" t="s">
        <v>72</v>
      </c>
      <c r="B553" s="1" t="s">
        <v>85</v>
      </c>
      <c r="C553" s="1" t="s">
        <v>97</v>
      </c>
      <c r="D553" s="1" t="s">
        <v>89</v>
      </c>
      <c r="E553" s="1" t="s">
        <v>270</v>
      </c>
      <c r="F553" s="1" t="s">
        <v>270</v>
      </c>
      <c r="G553" s="1" t="s">
        <v>270</v>
      </c>
      <c r="H553" s="1" t="s">
        <v>14</v>
      </c>
      <c r="I553" s="2">
        <v>43191</v>
      </c>
      <c r="J553" s="1">
        <v>20</v>
      </c>
    </row>
    <row r="554" spans="1:10" x14ac:dyDescent="0.35">
      <c r="A554" s="1" t="s">
        <v>72</v>
      </c>
      <c r="B554" s="1" t="s">
        <v>85</v>
      </c>
      <c r="C554" s="1" t="s">
        <v>97</v>
      </c>
      <c r="D554" s="1" t="s">
        <v>26</v>
      </c>
      <c r="E554" s="1" t="s">
        <v>270</v>
      </c>
      <c r="F554" s="1" t="s">
        <v>270</v>
      </c>
      <c r="G554" s="1" t="s">
        <v>270</v>
      </c>
      <c r="H554" s="1" t="s">
        <v>14</v>
      </c>
      <c r="I554" s="2">
        <v>43191</v>
      </c>
      <c r="J554" s="1">
        <v>348</v>
      </c>
    </row>
    <row r="555" spans="1:10" x14ac:dyDescent="0.35">
      <c r="A555" s="1" t="s">
        <v>72</v>
      </c>
      <c r="B555" s="1" t="s">
        <v>85</v>
      </c>
      <c r="C555" s="1" t="s">
        <v>97</v>
      </c>
      <c r="D555" s="1" t="s">
        <v>100</v>
      </c>
      <c r="E555" s="1" t="s">
        <v>270</v>
      </c>
      <c r="F555" s="1" t="s">
        <v>270</v>
      </c>
      <c r="G555" s="1" t="s">
        <v>270</v>
      </c>
      <c r="H555" s="1" t="s">
        <v>14</v>
      </c>
      <c r="I555" s="2">
        <v>43191</v>
      </c>
      <c r="J555" s="1">
        <v>82</v>
      </c>
    </row>
    <row r="556" spans="1:10" x14ac:dyDescent="0.35">
      <c r="A556" s="1" t="s">
        <v>72</v>
      </c>
      <c r="B556" s="1" t="s">
        <v>85</v>
      </c>
      <c r="C556" s="1" t="s">
        <v>101</v>
      </c>
      <c r="D556" s="1" t="s">
        <v>13</v>
      </c>
      <c r="E556" s="1" t="s">
        <v>270</v>
      </c>
      <c r="F556" s="1" t="s">
        <v>270</v>
      </c>
      <c r="G556" s="1" t="s">
        <v>270</v>
      </c>
      <c r="H556" s="1" t="s">
        <v>14</v>
      </c>
      <c r="I556" s="2">
        <v>43191</v>
      </c>
      <c r="J556" s="1">
        <v>67</v>
      </c>
    </row>
    <row r="557" spans="1:10" x14ac:dyDescent="0.35">
      <c r="A557" s="1" t="s">
        <v>72</v>
      </c>
      <c r="B557" s="1" t="s">
        <v>85</v>
      </c>
      <c r="C557" s="1" t="s">
        <v>101</v>
      </c>
      <c r="D557" s="1" t="s">
        <v>98</v>
      </c>
      <c r="E557" s="1" t="s">
        <v>270</v>
      </c>
      <c r="F557" s="1" t="s">
        <v>270</v>
      </c>
      <c r="G557" s="1" t="s">
        <v>270</v>
      </c>
      <c r="H557" s="1" t="s">
        <v>14</v>
      </c>
      <c r="I557" s="2">
        <v>43191</v>
      </c>
      <c r="J557" s="1">
        <v>67</v>
      </c>
    </row>
    <row r="558" spans="1:10" x14ac:dyDescent="0.35">
      <c r="A558" s="1" t="s">
        <v>72</v>
      </c>
      <c r="B558" s="1" t="s">
        <v>85</v>
      </c>
      <c r="C558" s="1" t="s">
        <v>101</v>
      </c>
      <c r="D558" s="1" t="s">
        <v>99</v>
      </c>
      <c r="E558" s="1" t="s">
        <v>270</v>
      </c>
      <c r="F558" s="1" t="s">
        <v>270</v>
      </c>
      <c r="G558" s="1" t="s">
        <v>270</v>
      </c>
      <c r="H558" s="1" t="s">
        <v>14</v>
      </c>
      <c r="I558" s="2">
        <v>43191</v>
      </c>
      <c r="J558" s="1">
        <v>101</v>
      </c>
    </row>
    <row r="559" spans="1:10" x14ac:dyDescent="0.35">
      <c r="A559" s="1" t="s">
        <v>72</v>
      </c>
      <c r="B559" s="1" t="s">
        <v>85</v>
      </c>
      <c r="C559" s="1" t="s">
        <v>101</v>
      </c>
      <c r="D559" s="1" t="s">
        <v>88</v>
      </c>
      <c r="E559" s="1" t="s">
        <v>270</v>
      </c>
      <c r="F559" s="1" t="s">
        <v>270</v>
      </c>
      <c r="G559" s="1" t="s">
        <v>270</v>
      </c>
      <c r="H559" s="1" t="s">
        <v>14</v>
      </c>
      <c r="I559" s="2">
        <v>43191</v>
      </c>
      <c r="J559" s="1">
        <v>67</v>
      </c>
    </row>
    <row r="560" spans="1:10" x14ac:dyDescent="0.35">
      <c r="A560" s="1" t="s">
        <v>72</v>
      </c>
      <c r="B560" s="1" t="s">
        <v>85</v>
      </c>
      <c r="C560" s="1" t="s">
        <v>101</v>
      </c>
      <c r="D560" s="1" t="s">
        <v>89</v>
      </c>
      <c r="E560" s="1" t="s">
        <v>270</v>
      </c>
      <c r="F560" s="1" t="s">
        <v>270</v>
      </c>
      <c r="G560" s="1" t="s">
        <v>270</v>
      </c>
      <c r="H560" s="1" t="s">
        <v>14</v>
      </c>
      <c r="I560" s="2">
        <v>43191</v>
      </c>
      <c r="J560" s="1">
        <v>90</v>
      </c>
    </row>
    <row r="561" spans="1:10" x14ac:dyDescent="0.35">
      <c r="A561" s="1" t="s">
        <v>72</v>
      </c>
      <c r="B561" s="1" t="s">
        <v>85</v>
      </c>
      <c r="C561" s="1" t="s">
        <v>101</v>
      </c>
      <c r="D561" s="1" t="s">
        <v>26</v>
      </c>
      <c r="E561" s="1" t="s">
        <v>270</v>
      </c>
      <c r="F561" s="1" t="s">
        <v>270</v>
      </c>
      <c r="G561" s="1" t="s">
        <v>270</v>
      </c>
      <c r="H561" s="1" t="s">
        <v>14</v>
      </c>
      <c r="I561" s="2">
        <v>43191</v>
      </c>
      <c r="J561" s="1">
        <v>68</v>
      </c>
    </row>
    <row r="562" spans="1:10" x14ac:dyDescent="0.35">
      <c r="A562" s="1" t="s">
        <v>72</v>
      </c>
      <c r="B562" s="1" t="s">
        <v>85</v>
      </c>
      <c r="C562" s="1" t="s">
        <v>101</v>
      </c>
      <c r="D562" s="1" t="s">
        <v>100</v>
      </c>
      <c r="E562" s="1" t="s">
        <v>270</v>
      </c>
      <c r="F562" s="1" t="s">
        <v>270</v>
      </c>
      <c r="G562" s="1" t="s">
        <v>270</v>
      </c>
      <c r="H562" s="1" t="s">
        <v>14</v>
      </c>
      <c r="I562" s="2">
        <v>43191</v>
      </c>
      <c r="J562" s="1">
        <v>63</v>
      </c>
    </row>
    <row r="563" spans="1:10" x14ac:dyDescent="0.35">
      <c r="A563" s="1" t="s">
        <v>72</v>
      </c>
      <c r="B563" s="1" t="s">
        <v>85</v>
      </c>
      <c r="C563" s="1" t="s">
        <v>86</v>
      </c>
      <c r="D563" s="1" t="s">
        <v>13</v>
      </c>
      <c r="E563" s="1" t="s">
        <v>270</v>
      </c>
      <c r="F563" s="1" t="s">
        <v>270</v>
      </c>
      <c r="G563" s="1" t="s">
        <v>270</v>
      </c>
      <c r="H563" s="1" t="s">
        <v>14</v>
      </c>
      <c r="I563" s="2">
        <v>43221</v>
      </c>
      <c r="J563" s="1">
        <v>8519</v>
      </c>
    </row>
    <row r="564" spans="1:10" x14ac:dyDescent="0.35">
      <c r="A564" s="1" t="s">
        <v>72</v>
      </c>
      <c r="B564" s="1" t="s">
        <v>85</v>
      </c>
      <c r="C564" s="1" t="s">
        <v>87</v>
      </c>
      <c r="D564" s="1" t="s">
        <v>13</v>
      </c>
      <c r="E564" s="1" t="s">
        <v>270</v>
      </c>
      <c r="F564" s="1" t="s">
        <v>270</v>
      </c>
      <c r="G564" s="1" t="s">
        <v>270</v>
      </c>
      <c r="H564" s="1" t="s">
        <v>15</v>
      </c>
      <c r="I564" s="2">
        <v>43221</v>
      </c>
      <c r="J564" s="1">
        <v>3567</v>
      </c>
    </row>
    <row r="565" spans="1:10" x14ac:dyDescent="0.35">
      <c r="A565" s="1" t="s">
        <v>72</v>
      </c>
      <c r="B565" s="1" t="s">
        <v>85</v>
      </c>
      <c r="C565" s="1" t="s">
        <v>87</v>
      </c>
      <c r="D565" s="1" t="s">
        <v>13</v>
      </c>
      <c r="E565" s="1" t="s">
        <v>270</v>
      </c>
      <c r="F565" s="1" t="s">
        <v>270</v>
      </c>
      <c r="G565" s="1" t="s">
        <v>270</v>
      </c>
      <c r="H565" s="1" t="s">
        <v>16</v>
      </c>
      <c r="I565" s="2">
        <v>43221</v>
      </c>
      <c r="J565" s="1">
        <v>554</v>
      </c>
    </row>
    <row r="566" spans="1:10" x14ac:dyDescent="0.35">
      <c r="A566" s="1" t="s">
        <v>72</v>
      </c>
      <c r="B566" s="1" t="s">
        <v>85</v>
      </c>
      <c r="C566" s="1" t="s">
        <v>87</v>
      </c>
      <c r="D566" s="1" t="s">
        <v>13</v>
      </c>
      <c r="E566" s="1" t="s">
        <v>270</v>
      </c>
      <c r="F566" s="1" t="s">
        <v>270</v>
      </c>
      <c r="G566" s="1" t="s">
        <v>270</v>
      </c>
      <c r="H566" s="1" t="s">
        <v>17</v>
      </c>
      <c r="I566" s="2">
        <v>43221</v>
      </c>
      <c r="J566" s="1">
        <v>711</v>
      </c>
    </row>
    <row r="567" spans="1:10" x14ac:dyDescent="0.35">
      <c r="A567" s="1" t="s">
        <v>72</v>
      </c>
      <c r="B567" s="1" t="s">
        <v>85</v>
      </c>
      <c r="C567" s="1" t="s">
        <v>87</v>
      </c>
      <c r="D567" s="1" t="s">
        <v>13</v>
      </c>
      <c r="E567" s="1" t="s">
        <v>270</v>
      </c>
      <c r="F567" s="1" t="s">
        <v>270</v>
      </c>
      <c r="G567" s="1" t="s">
        <v>270</v>
      </c>
      <c r="H567" s="1" t="s">
        <v>18</v>
      </c>
      <c r="I567" s="2">
        <v>43221</v>
      </c>
      <c r="J567" s="1">
        <v>366</v>
      </c>
    </row>
    <row r="568" spans="1:10" x14ac:dyDescent="0.35">
      <c r="A568" s="1" t="s">
        <v>72</v>
      </c>
      <c r="B568" s="1" t="s">
        <v>85</v>
      </c>
      <c r="C568" s="1" t="s">
        <v>87</v>
      </c>
      <c r="D568" s="1" t="s">
        <v>13</v>
      </c>
      <c r="E568" s="1" t="s">
        <v>270</v>
      </c>
      <c r="F568" s="1" t="s">
        <v>270</v>
      </c>
      <c r="G568" s="1" t="s">
        <v>270</v>
      </c>
      <c r="H568" s="1" t="s">
        <v>19</v>
      </c>
      <c r="I568" s="2">
        <v>43221</v>
      </c>
      <c r="J568" s="1">
        <v>644</v>
      </c>
    </row>
    <row r="569" spans="1:10" x14ac:dyDescent="0.35">
      <c r="A569" s="1" t="s">
        <v>72</v>
      </c>
      <c r="B569" s="1" t="s">
        <v>85</v>
      </c>
      <c r="C569" s="1" t="s">
        <v>87</v>
      </c>
      <c r="D569" s="1" t="s">
        <v>13</v>
      </c>
      <c r="E569" s="1" t="s">
        <v>270</v>
      </c>
      <c r="F569" s="1" t="s">
        <v>270</v>
      </c>
      <c r="G569" s="1" t="s">
        <v>270</v>
      </c>
      <c r="H569" s="1" t="s">
        <v>20</v>
      </c>
      <c r="I569" s="2">
        <v>43221</v>
      </c>
      <c r="J569" s="1">
        <v>292</v>
      </c>
    </row>
    <row r="570" spans="1:10" x14ac:dyDescent="0.35">
      <c r="A570" s="1" t="s">
        <v>72</v>
      </c>
      <c r="B570" s="1" t="s">
        <v>85</v>
      </c>
      <c r="C570" s="1" t="s">
        <v>87</v>
      </c>
      <c r="D570" s="1" t="s">
        <v>13</v>
      </c>
      <c r="E570" s="1" t="s">
        <v>270</v>
      </c>
      <c r="F570" s="1" t="s">
        <v>270</v>
      </c>
      <c r="G570" s="1" t="s">
        <v>270</v>
      </c>
      <c r="H570" s="1" t="s">
        <v>21</v>
      </c>
      <c r="I570" s="2">
        <v>43221</v>
      </c>
      <c r="J570" s="1">
        <v>187</v>
      </c>
    </row>
    <row r="571" spans="1:10" x14ac:dyDescent="0.35">
      <c r="A571" s="1" t="s">
        <v>72</v>
      </c>
      <c r="B571" s="1" t="s">
        <v>85</v>
      </c>
      <c r="C571" s="1" t="s">
        <v>87</v>
      </c>
      <c r="D571" s="1" t="s">
        <v>13</v>
      </c>
      <c r="E571" s="1" t="s">
        <v>270</v>
      </c>
      <c r="F571" s="1" t="s">
        <v>270</v>
      </c>
      <c r="G571" s="1" t="s">
        <v>270</v>
      </c>
      <c r="H571" s="1" t="s">
        <v>22</v>
      </c>
      <c r="I571" s="2">
        <v>43221</v>
      </c>
      <c r="J571" s="1">
        <v>141</v>
      </c>
    </row>
    <row r="572" spans="1:10" x14ac:dyDescent="0.35">
      <c r="A572" s="1" t="s">
        <v>72</v>
      </c>
      <c r="B572" s="1" t="s">
        <v>85</v>
      </c>
      <c r="C572" s="1" t="s">
        <v>87</v>
      </c>
      <c r="D572" s="1" t="s">
        <v>13</v>
      </c>
      <c r="E572" s="1" t="s">
        <v>270</v>
      </c>
      <c r="F572" s="1" t="s">
        <v>270</v>
      </c>
      <c r="G572" s="1" t="s">
        <v>270</v>
      </c>
      <c r="H572" s="1" t="s">
        <v>80</v>
      </c>
      <c r="I572" s="2">
        <v>43221</v>
      </c>
      <c r="J572" s="1">
        <v>25</v>
      </c>
    </row>
    <row r="573" spans="1:10" x14ac:dyDescent="0.35">
      <c r="A573" s="1" t="s">
        <v>72</v>
      </c>
      <c r="B573" s="1" t="s">
        <v>85</v>
      </c>
      <c r="C573" s="1" t="s">
        <v>87</v>
      </c>
      <c r="D573" s="1" t="s">
        <v>13</v>
      </c>
      <c r="E573" s="1" t="s">
        <v>270</v>
      </c>
      <c r="F573" s="1" t="s">
        <v>270</v>
      </c>
      <c r="G573" s="1" t="s">
        <v>270</v>
      </c>
      <c r="H573" s="1" t="s">
        <v>23</v>
      </c>
      <c r="I573" s="2">
        <v>43221</v>
      </c>
      <c r="J573" s="1">
        <v>588</v>
      </c>
    </row>
    <row r="574" spans="1:10" x14ac:dyDescent="0.35">
      <c r="A574" s="1" t="s">
        <v>72</v>
      </c>
      <c r="B574" s="1" t="s">
        <v>85</v>
      </c>
      <c r="C574" s="1" t="s">
        <v>87</v>
      </c>
      <c r="D574" s="1" t="s">
        <v>13</v>
      </c>
      <c r="E574" s="1" t="s">
        <v>270</v>
      </c>
      <c r="F574" s="1" t="s">
        <v>270</v>
      </c>
      <c r="G574" s="1" t="s">
        <v>270</v>
      </c>
      <c r="H574" s="1" t="s">
        <v>24</v>
      </c>
      <c r="I574" s="2">
        <v>43221</v>
      </c>
      <c r="J574" s="1">
        <v>1144</v>
      </c>
    </row>
    <row r="575" spans="1:10" x14ac:dyDescent="0.35">
      <c r="A575" s="1" t="s">
        <v>72</v>
      </c>
      <c r="B575" s="1" t="s">
        <v>85</v>
      </c>
      <c r="C575" s="1" t="s">
        <v>87</v>
      </c>
      <c r="D575" s="1" t="s">
        <v>13</v>
      </c>
      <c r="E575" s="1" t="s">
        <v>270</v>
      </c>
      <c r="F575" s="1" t="s">
        <v>270</v>
      </c>
      <c r="G575" s="1" t="s">
        <v>270</v>
      </c>
      <c r="H575" s="1" t="s">
        <v>25</v>
      </c>
      <c r="I575" s="2">
        <v>43221</v>
      </c>
      <c r="J575" s="1">
        <v>300</v>
      </c>
    </row>
    <row r="576" spans="1:10" x14ac:dyDescent="0.35">
      <c r="A576" s="1" t="s">
        <v>72</v>
      </c>
      <c r="B576" s="1" t="s">
        <v>85</v>
      </c>
      <c r="C576" s="1" t="s">
        <v>86</v>
      </c>
      <c r="D576" s="1" t="s">
        <v>88</v>
      </c>
      <c r="E576" s="1" t="s">
        <v>270</v>
      </c>
      <c r="F576" s="1" t="s">
        <v>270</v>
      </c>
      <c r="G576" s="1" t="s">
        <v>270</v>
      </c>
      <c r="H576" s="1" t="s">
        <v>14</v>
      </c>
      <c r="I576" s="2">
        <v>43221</v>
      </c>
      <c r="J576" s="1">
        <v>6354</v>
      </c>
    </row>
    <row r="577" spans="1:10" x14ac:dyDescent="0.35">
      <c r="A577" s="1" t="s">
        <v>72</v>
      </c>
      <c r="B577" s="1" t="s">
        <v>85</v>
      </c>
      <c r="C577" s="1" t="s">
        <v>86</v>
      </c>
      <c r="D577" s="1" t="s">
        <v>89</v>
      </c>
      <c r="E577" s="1" t="s">
        <v>270</v>
      </c>
      <c r="F577" s="1" t="s">
        <v>270</v>
      </c>
      <c r="G577" s="1" t="s">
        <v>270</v>
      </c>
      <c r="H577" s="1" t="s">
        <v>14</v>
      </c>
      <c r="I577" s="2">
        <v>43221</v>
      </c>
      <c r="J577" s="1">
        <v>2165</v>
      </c>
    </row>
    <row r="578" spans="1:10" x14ac:dyDescent="0.35">
      <c r="A578" s="1" t="s">
        <v>72</v>
      </c>
      <c r="B578" s="1" t="s">
        <v>85</v>
      </c>
      <c r="C578" s="1" t="s">
        <v>90</v>
      </c>
      <c r="D578" s="1" t="s">
        <v>13</v>
      </c>
      <c r="E578" s="1" t="s">
        <v>270</v>
      </c>
      <c r="F578" s="1" t="s">
        <v>270</v>
      </c>
      <c r="G578" s="1" t="s">
        <v>270</v>
      </c>
      <c r="H578" s="1" t="s">
        <v>14</v>
      </c>
      <c r="I578" s="2">
        <v>43221</v>
      </c>
      <c r="J578" s="1">
        <v>1849</v>
      </c>
    </row>
    <row r="579" spans="1:10" x14ac:dyDescent="0.35">
      <c r="A579" s="1" t="s">
        <v>72</v>
      </c>
      <c r="B579" s="1" t="s">
        <v>85</v>
      </c>
      <c r="C579" s="1" t="s">
        <v>90</v>
      </c>
      <c r="D579" s="1" t="s">
        <v>13</v>
      </c>
      <c r="E579" s="1" t="s">
        <v>270</v>
      </c>
      <c r="F579" s="1" t="s">
        <v>270</v>
      </c>
      <c r="G579" s="1" t="s">
        <v>270</v>
      </c>
      <c r="H579" s="1" t="s">
        <v>15</v>
      </c>
      <c r="I579" s="2">
        <v>43221</v>
      </c>
      <c r="J579" s="1">
        <v>839</v>
      </c>
    </row>
    <row r="580" spans="1:10" x14ac:dyDescent="0.35">
      <c r="A580" s="1" t="s">
        <v>72</v>
      </c>
      <c r="B580" s="1" t="s">
        <v>85</v>
      </c>
      <c r="C580" s="1" t="s">
        <v>90</v>
      </c>
      <c r="D580" s="1" t="s">
        <v>13</v>
      </c>
      <c r="E580" s="1" t="s">
        <v>270</v>
      </c>
      <c r="F580" s="1" t="s">
        <v>270</v>
      </c>
      <c r="G580" s="1" t="s">
        <v>270</v>
      </c>
      <c r="H580" s="1" t="s">
        <v>16</v>
      </c>
      <c r="I580" s="2">
        <v>43221</v>
      </c>
      <c r="J580" s="1">
        <v>62</v>
      </c>
    </row>
    <row r="581" spans="1:10" x14ac:dyDescent="0.35">
      <c r="A581" s="1" t="s">
        <v>72</v>
      </c>
      <c r="B581" s="1" t="s">
        <v>85</v>
      </c>
      <c r="C581" s="1" t="s">
        <v>90</v>
      </c>
      <c r="D581" s="1" t="s">
        <v>13</v>
      </c>
      <c r="E581" s="1" t="s">
        <v>270</v>
      </c>
      <c r="F581" s="1" t="s">
        <v>270</v>
      </c>
      <c r="G581" s="1" t="s">
        <v>270</v>
      </c>
      <c r="H581" s="1" t="s">
        <v>17</v>
      </c>
      <c r="I581" s="2">
        <v>43221</v>
      </c>
      <c r="J581" s="1">
        <v>187</v>
      </c>
    </row>
    <row r="582" spans="1:10" x14ac:dyDescent="0.35">
      <c r="A582" s="1" t="s">
        <v>72</v>
      </c>
      <c r="B582" s="1" t="s">
        <v>85</v>
      </c>
      <c r="C582" s="1" t="s">
        <v>90</v>
      </c>
      <c r="D582" s="1" t="s">
        <v>13</v>
      </c>
      <c r="E582" s="1" t="s">
        <v>270</v>
      </c>
      <c r="F582" s="1" t="s">
        <v>270</v>
      </c>
      <c r="G582" s="1" t="s">
        <v>270</v>
      </c>
      <c r="H582" s="1" t="s">
        <v>18</v>
      </c>
      <c r="I582" s="2">
        <v>43221</v>
      </c>
      <c r="J582" s="1">
        <v>77</v>
      </c>
    </row>
    <row r="583" spans="1:10" x14ac:dyDescent="0.35">
      <c r="A583" s="1" t="s">
        <v>72</v>
      </c>
      <c r="B583" s="1" t="s">
        <v>85</v>
      </c>
      <c r="C583" s="1" t="s">
        <v>90</v>
      </c>
      <c r="D583" s="1" t="s">
        <v>13</v>
      </c>
      <c r="E583" s="1" t="s">
        <v>270</v>
      </c>
      <c r="F583" s="1" t="s">
        <v>270</v>
      </c>
      <c r="G583" s="1" t="s">
        <v>270</v>
      </c>
      <c r="H583" s="1" t="s">
        <v>19</v>
      </c>
      <c r="I583" s="2">
        <v>43221</v>
      </c>
      <c r="J583" s="1">
        <v>94</v>
      </c>
    </row>
    <row r="584" spans="1:10" x14ac:dyDescent="0.35">
      <c r="A584" s="1" t="s">
        <v>72</v>
      </c>
      <c r="B584" s="1" t="s">
        <v>85</v>
      </c>
      <c r="C584" s="1" t="s">
        <v>90</v>
      </c>
      <c r="D584" s="1" t="s">
        <v>13</v>
      </c>
      <c r="E584" s="1" t="s">
        <v>270</v>
      </c>
      <c r="F584" s="1" t="s">
        <v>270</v>
      </c>
      <c r="G584" s="1" t="s">
        <v>270</v>
      </c>
      <c r="H584" s="1" t="s">
        <v>20</v>
      </c>
      <c r="I584" s="2">
        <v>43221</v>
      </c>
      <c r="J584" s="1">
        <v>56</v>
      </c>
    </row>
    <row r="585" spans="1:10" x14ac:dyDescent="0.35">
      <c r="A585" s="1" t="s">
        <v>72</v>
      </c>
      <c r="B585" s="1" t="s">
        <v>85</v>
      </c>
      <c r="C585" s="1" t="s">
        <v>90</v>
      </c>
      <c r="D585" s="1" t="s">
        <v>13</v>
      </c>
      <c r="E585" s="1" t="s">
        <v>270</v>
      </c>
      <c r="F585" s="1" t="s">
        <v>270</v>
      </c>
      <c r="G585" s="1" t="s">
        <v>270</v>
      </c>
      <c r="H585" s="1" t="s">
        <v>21</v>
      </c>
      <c r="I585" s="2">
        <v>43221</v>
      </c>
      <c r="J585" s="1">
        <v>37</v>
      </c>
    </row>
    <row r="586" spans="1:10" x14ac:dyDescent="0.35">
      <c r="A586" s="1" t="s">
        <v>72</v>
      </c>
      <c r="B586" s="1" t="s">
        <v>85</v>
      </c>
      <c r="C586" s="1" t="s">
        <v>90</v>
      </c>
      <c r="D586" s="1" t="s">
        <v>13</v>
      </c>
      <c r="E586" s="1" t="s">
        <v>270</v>
      </c>
      <c r="F586" s="1" t="s">
        <v>270</v>
      </c>
      <c r="G586" s="1" t="s">
        <v>270</v>
      </c>
      <c r="H586" s="1" t="s">
        <v>22</v>
      </c>
      <c r="I586" s="2">
        <v>43221</v>
      </c>
      <c r="J586" s="1">
        <v>20</v>
      </c>
    </row>
    <row r="587" spans="1:10" x14ac:dyDescent="0.35">
      <c r="A587" s="1" t="s">
        <v>72</v>
      </c>
      <c r="B587" s="1" t="s">
        <v>85</v>
      </c>
      <c r="C587" s="1" t="s">
        <v>90</v>
      </c>
      <c r="D587" s="1" t="s">
        <v>13</v>
      </c>
      <c r="E587" s="1" t="s">
        <v>270</v>
      </c>
      <c r="F587" s="1" t="s">
        <v>270</v>
      </c>
      <c r="G587" s="1" t="s">
        <v>270</v>
      </c>
      <c r="H587" s="1" t="s">
        <v>80</v>
      </c>
      <c r="I587" s="2">
        <v>43221</v>
      </c>
      <c r="J587" s="1">
        <v>4</v>
      </c>
    </row>
    <row r="588" spans="1:10" x14ac:dyDescent="0.35">
      <c r="A588" s="1" t="s">
        <v>72</v>
      </c>
      <c r="B588" s="1" t="s">
        <v>85</v>
      </c>
      <c r="C588" s="1" t="s">
        <v>90</v>
      </c>
      <c r="D588" s="1" t="s">
        <v>13</v>
      </c>
      <c r="E588" s="1" t="s">
        <v>270</v>
      </c>
      <c r="F588" s="1" t="s">
        <v>270</v>
      </c>
      <c r="G588" s="1" t="s">
        <v>270</v>
      </c>
      <c r="H588" s="1" t="s">
        <v>23</v>
      </c>
      <c r="I588" s="2">
        <v>43221</v>
      </c>
      <c r="J588" s="1">
        <v>93</v>
      </c>
    </row>
    <row r="589" spans="1:10" x14ac:dyDescent="0.35">
      <c r="A589" s="1" t="s">
        <v>72</v>
      </c>
      <c r="B589" s="1" t="s">
        <v>85</v>
      </c>
      <c r="C589" s="1" t="s">
        <v>90</v>
      </c>
      <c r="D589" s="1" t="s">
        <v>13</v>
      </c>
      <c r="E589" s="1" t="s">
        <v>270</v>
      </c>
      <c r="F589" s="1" t="s">
        <v>270</v>
      </c>
      <c r="G589" s="1" t="s">
        <v>270</v>
      </c>
      <c r="H589" s="1" t="s">
        <v>24</v>
      </c>
      <c r="I589" s="2">
        <v>43221</v>
      </c>
      <c r="J589" s="1">
        <v>314</v>
      </c>
    </row>
    <row r="590" spans="1:10" x14ac:dyDescent="0.35">
      <c r="A590" s="1" t="s">
        <v>72</v>
      </c>
      <c r="B590" s="1" t="s">
        <v>85</v>
      </c>
      <c r="C590" s="1" t="s">
        <v>90</v>
      </c>
      <c r="D590" s="1" t="s">
        <v>13</v>
      </c>
      <c r="E590" s="1" t="s">
        <v>270</v>
      </c>
      <c r="F590" s="1" t="s">
        <v>270</v>
      </c>
      <c r="G590" s="1" t="s">
        <v>270</v>
      </c>
      <c r="H590" s="1" t="s">
        <v>25</v>
      </c>
      <c r="I590" s="2">
        <v>43221</v>
      </c>
      <c r="J590" s="1">
        <v>66</v>
      </c>
    </row>
    <row r="591" spans="1:10" x14ac:dyDescent="0.35">
      <c r="A591" s="1" t="s">
        <v>72</v>
      </c>
      <c r="B591" s="1" t="s">
        <v>85</v>
      </c>
      <c r="C591" s="1" t="s">
        <v>90</v>
      </c>
      <c r="D591" s="1" t="s">
        <v>88</v>
      </c>
      <c r="E591" s="1" t="s">
        <v>270</v>
      </c>
      <c r="F591" s="1" t="s">
        <v>270</v>
      </c>
      <c r="G591" s="1" t="s">
        <v>270</v>
      </c>
      <c r="H591" s="1" t="s">
        <v>14</v>
      </c>
      <c r="I591" s="2">
        <v>43221</v>
      </c>
      <c r="J591" s="1">
        <v>1168</v>
      </c>
    </row>
    <row r="592" spans="1:10" x14ac:dyDescent="0.35">
      <c r="A592" s="1" t="s">
        <v>72</v>
      </c>
      <c r="B592" s="1" t="s">
        <v>85</v>
      </c>
      <c r="C592" s="1" t="s">
        <v>90</v>
      </c>
      <c r="D592" s="1" t="s">
        <v>89</v>
      </c>
      <c r="E592" s="1" t="s">
        <v>270</v>
      </c>
      <c r="F592" s="1" t="s">
        <v>270</v>
      </c>
      <c r="G592" s="1" t="s">
        <v>270</v>
      </c>
      <c r="H592" s="1" t="s">
        <v>14</v>
      </c>
      <c r="I592" s="2">
        <v>43221</v>
      </c>
      <c r="J592" s="1">
        <v>681</v>
      </c>
    </row>
    <row r="593" spans="1:10" x14ac:dyDescent="0.35">
      <c r="A593" s="1" t="s">
        <v>72</v>
      </c>
      <c r="B593" s="1" t="s">
        <v>85</v>
      </c>
      <c r="C593" s="1" t="s">
        <v>91</v>
      </c>
      <c r="D593" s="1" t="s">
        <v>13</v>
      </c>
      <c r="E593" s="1" t="s">
        <v>270</v>
      </c>
      <c r="F593" s="1" t="s">
        <v>270</v>
      </c>
      <c r="G593" s="1" t="s">
        <v>270</v>
      </c>
      <c r="H593" s="1" t="s">
        <v>14</v>
      </c>
      <c r="I593" s="2">
        <v>43221</v>
      </c>
      <c r="J593" s="1">
        <v>1794</v>
      </c>
    </row>
    <row r="594" spans="1:10" x14ac:dyDescent="0.35">
      <c r="A594" s="1" t="s">
        <v>72</v>
      </c>
      <c r="B594" s="1" t="s">
        <v>85</v>
      </c>
      <c r="C594" s="1" t="s">
        <v>91</v>
      </c>
      <c r="D594" s="1" t="s">
        <v>92</v>
      </c>
      <c r="E594" s="1" t="s">
        <v>270</v>
      </c>
      <c r="F594" s="1" t="s">
        <v>270</v>
      </c>
      <c r="G594" s="1" t="s">
        <v>270</v>
      </c>
      <c r="H594" s="1" t="s">
        <v>14</v>
      </c>
      <c r="I594" s="2">
        <v>43221</v>
      </c>
      <c r="J594" s="1">
        <v>1640</v>
      </c>
    </row>
    <row r="595" spans="1:10" x14ac:dyDescent="0.35">
      <c r="A595" s="1" t="s">
        <v>72</v>
      </c>
      <c r="B595" s="1" t="s">
        <v>85</v>
      </c>
      <c r="C595" s="1" t="s">
        <v>91</v>
      </c>
      <c r="D595" s="1" t="s">
        <v>93</v>
      </c>
      <c r="E595" s="1" t="s">
        <v>270</v>
      </c>
      <c r="F595" s="1" t="s">
        <v>270</v>
      </c>
      <c r="G595" s="1" t="s">
        <v>270</v>
      </c>
      <c r="H595" s="1" t="s">
        <v>14</v>
      </c>
      <c r="I595" s="2">
        <v>43221</v>
      </c>
      <c r="J595" s="1">
        <v>154</v>
      </c>
    </row>
    <row r="596" spans="1:10" x14ac:dyDescent="0.35">
      <c r="A596" s="1" t="s">
        <v>72</v>
      </c>
      <c r="B596" s="1" t="s">
        <v>85</v>
      </c>
      <c r="C596" s="1" t="s">
        <v>94</v>
      </c>
      <c r="D596" s="1" t="s">
        <v>13</v>
      </c>
      <c r="E596" s="1" t="s">
        <v>270</v>
      </c>
      <c r="F596" s="1" t="s">
        <v>270</v>
      </c>
      <c r="G596" s="1" t="s">
        <v>270</v>
      </c>
      <c r="H596" s="1" t="s">
        <v>14</v>
      </c>
      <c r="I596" s="2">
        <v>43221</v>
      </c>
      <c r="J596" s="1">
        <v>689</v>
      </c>
    </row>
    <row r="597" spans="1:10" x14ac:dyDescent="0.35">
      <c r="A597" s="1" t="s">
        <v>72</v>
      </c>
      <c r="B597" s="1" t="s">
        <v>85</v>
      </c>
      <c r="C597" s="1" t="s">
        <v>94</v>
      </c>
      <c r="D597" s="1" t="s">
        <v>95</v>
      </c>
      <c r="E597" s="1" t="s">
        <v>270</v>
      </c>
      <c r="F597" s="1" t="s">
        <v>270</v>
      </c>
      <c r="G597" s="1" t="s">
        <v>270</v>
      </c>
      <c r="H597" s="1" t="s">
        <v>14</v>
      </c>
      <c r="I597" s="2">
        <v>43221</v>
      </c>
      <c r="J597" s="1">
        <v>629</v>
      </c>
    </row>
    <row r="598" spans="1:10" x14ac:dyDescent="0.35">
      <c r="A598" s="1" t="s">
        <v>72</v>
      </c>
      <c r="B598" s="1" t="s">
        <v>85</v>
      </c>
      <c r="C598" s="1" t="s">
        <v>94</v>
      </c>
      <c r="D598" s="1" t="s">
        <v>96</v>
      </c>
      <c r="E598" s="1" t="s">
        <v>270</v>
      </c>
      <c r="F598" s="1" t="s">
        <v>270</v>
      </c>
      <c r="G598" s="1" t="s">
        <v>270</v>
      </c>
      <c r="H598" s="1" t="s">
        <v>14</v>
      </c>
      <c r="I598" s="2">
        <v>43221</v>
      </c>
      <c r="J598" s="1">
        <v>60</v>
      </c>
    </row>
    <row r="599" spans="1:10" x14ac:dyDescent="0.35">
      <c r="A599" s="1" t="s">
        <v>72</v>
      </c>
      <c r="B599" s="1" t="s">
        <v>85</v>
      </c>
      <c r="C599" s="1" t="s">
        <v>97</v>
      </c>
      <c r="D599" s="1" t="s">
        <v>13</v>
      </c>
      <c r="E599" s="1" t="s">
        <v>270</v>
      </c>
      <c r="F599" s="1" t="s">
        <v>270</v>
      </c>
      <c r="G599" s="1" t="s">
        <v>270</v>
      </c>
      <c r="H599" s="1" t="s">
        <v>14</v>
      </c>
      <c r="I599" s="2">
        <v>43221</v>
      </c>
      <c r="J599" s="1">
        <v>557</v>
      </c>
    </row>
    <row r="600" spans="1:10" x14ac:dyDescent="0.35">
      <c r="A600" s="1" t="s">
        <v>72</v>
      </c>
      <c r="B600" s="1" t="s">
        <v>85</v>
      </c>
      <c r="C600" s="1" t="s">
        <v>97</v>
      </c>
      <c r="D600" s="1" t="s">
        <v>98</v>
      </c>
      <c r="E600" s="1" t="s">
        <v>270</v>
      </c>
      <c r="F600" s="1" t="s">
        <v>270</v>
      </c>
      <c r="G600" s="1" t="s">
        <v>270</v>
      </c>
      <c r="H600" s="1" t="s">
        <v>14</v>
      </c>
      <c r="I600" s="2">
        <v>43221</v>
      </c>
      <c r="J600" s="1">
        <v>528</v>
      </c>
    </row>
    <row r="601" spans="1:10" x14ac:dyDescent="0.35">
      <c r="A601" s="1" t="s">
        <v>72</v>
      </c>
      <c r="B601" s="1" t="s">
        <v>85</v>
      </c>
      <c r="C601" s="1" t="s">
        <v>97</v>
      </c>
      <c r="D601" s="1" t="s">
        <v>99</v>
      </c>
      <c r="E601" s="1" t="s">
        <v>270</v>
      </c>
      <c r="F601" s="1" t="s">
        <v>270</v>
      </c>
      <c r="G601" s="1" t="s">
        <v>270</v>
      </c>
      <c r="H601" s="1" t="s">
        <v>14</v>
      </c>
      <c r="I601" s="2">
        <v>43221</v>
      </c>
      <c r="J601" s="1">
        <v>29</v>
      </c>
    </row>
    <row r="602" spans="1:10" x14ac:dyDescent="0.35">
      <c r="A602" s="1" t="s">
        <v>72</v>
      </c>
      <c r="B602" s="1" t="s">
        <v>85</v>
      </c>
      <c r="C602" s="1" t="s">
        <v>97</v>
      </c>
      <c r="D602" s="1" t="s">
        <v>88</v>
      </c>
      <c r="E602" s="1" t="s">
        <v>270</v>
      </c>
      <c r="F602" s="1" t="s">
        <v>270</v>
      </c>
      <c r="G602" s="1" t="s">
        <v>270</v>
      </c>
      <c r="H602" s="1" t="s">
        <v>14</v>
      </c>
      <c r="I602" s="2">
        <v>43221</v>
      </c>
      <c r="J602" s="1">
        <v>523</v>
      </c>
    </row>
    <row r="603" spans="1:10" x14ac:dyDescent="0.35">
      <c r="A603" s="1" t="s">
        <v>72</v>
      </c>
      <c r="B603" s="1" t="s">
        <v>85</v>
      </c>
      <c r="C603" s="1" t="s">
        <v>97</v>
      </c>
      <c r="D603" s="1" t="s">
        <v>89</v>
      </c>
      <c r="E603" s="1" t="s">
        <v>270</v>
      </c>
      <c r="F603" s="1" t="s">
        <v>270</v>
      </c>
      <c r="G603" s="1" t="s">
        <v>270</v>
      </c>
      <c r="H603" s="1" t="s">
        <v>14</v>
      </c>
      <c r="I603" s="2">
        <v>43221</v>
      </c>
      <c r="J603" s="1">
        <v>34</v>
      </c>
    </row>
    <row r="604" spans="1:10" x14ac:dyDescent="0.35">
      <c r="A604" s="1" t="s">
        <v>72</v>
      </c>
      <c r="B604" s="1" t="s">
        <v>85</v>
      </c>
      <c r="C604" s="1" t="s">
        <v>97</v>
      </c>
      <c r="D604" s="1" t="s">
        <v>26</v>
      </c>
      <c r="E604" s="1" t="s">
        <v>270</v>
      </c>
      <c r="F604" s="1" t="s">
        <v>270</v>
      </c>
      <c r="G604" s="1" t="s">
        <v>270</v>
      </c>
      <c r="H604" s="1" t="s">
        <v>14</v>
      </c>
      <c r="I604" s="2">
        <v>43221</v>
      </c>
      <c r="J604" s="1">
        <v>435</v>
      </c>
    </row>
    <row r="605" spans="1:10" x14ac:dyDescent="0.35">
      <c r="A605" s="1" t="s">
        <v>72</v>
      </c>
      <c r="B605" s="1" t="s">
        <v>85</v>
      </c>
      <c r="C605" s="1" t="s">
        <v>97</v>
      </c>
      <c r="D605" s="1" t="s">
        <v>100</v>
      </c>
      <c r="E605" s="1" t="s">
        <v>270</v>
      </c>
      <c r="F605" s="1" t="s">
        <v>270</v>
      </c>
      <c r="G605" s="1" t="s">
        <v>270</v>
      </c>
      <c r="H605" s="1" t="s">
        <v>14</v>
      </c>
      <c r="I605" s="2">
        <v>43221</v>
      </c>
      <c r="J605" s="1">
        <v>122</v>
      </c>
    </row>
    <row r="606" spans="1:10" x14ac:dyDescent="0.35">
      <c r="A606" s="1" t="s">
        <v>72</v>
      </c>
      <c r="B606" s="1" t="s">
        <v>85</v>
      </c>
      <c r="C606" s="1" t="s">
        <v>101</v>
      </c>
      <c r="D606" s="1" t="s">
        <v>13</v>
      </c>
      <c r="E606" s="1" t="s">
        <v>270</v>
      </c>
      <c r="F606" s="1" t="s">
        <v>270</v>
      </c>
      <c r="G606" s="1" t="s">
        <v>270</v>
      </c>
      <c r="H606" s="1" t="s">
        <v>14</v>
      </c>
      <c r="I606" s="2">
        <v>43221</v>
      </c>
      <c r="J606" s="1">
        <v>74</v>
      </c>
    </row>
    <row r="607" spans="1:10" x14ac:dyDescent="0.35">
      <c r="A607" s="1" t="s">
        <v>72</v>
      </c>
      <c r="B607" s="1" t="s">
        <v>85</v>
      </c>
      <c r="C607" s="1" t="s">
        <v>101</v>
      </c>
      <c r="D607" s="1" t="s">
        <v>98</v>
      </c>
      <c r="E607" s="1" t="s">
        <v>270</v>
      </c>
      <c r="F607" s="1" t="s">
        <v>270</v>
      </c>
      <c r="G607" s="1" t="s">
        <v>270</v>
      </c>
      <c r="H607" s="1" t="s">
        <v>14</v>
      </c>
      <c r="I607" s="2">
        <v>43221</v>
      </c>
      <c r="J607" s="1">
        <v>74</v>
      </c>
    </row>
    <row r="608" spans="1:10" x14ac:dyDescent="0.35">
      <c r="A608" s="1" t="s">
        <v>72</v>
      </c>
      <c r="B608" s="1" t="s">
        <v>85</v>
      </c>
      <c r="C608" s="1" t="s">
        <v>101</v>
      </c>
      <c r="D608" s="1" t="s">
        <v>99</v>
      </c>
      <c r="E608" s="1" t="s">
        <v>270</v>
      </c>
      <c r="F608" s="1" t="s">
        <v>270</v>
      </c>
      <c r="G608" s="1" t="s">
        <v>270</v>
      </c>
      <c r="H608" s="1" t="s">
        <v>14</v>
      </c>
      <c r="I608" s="2">
        <v>43221</v>
      </c>
      <c r="J608" s="1">
        <v>115</v>
      </c>
    </row>
    <row r="609" spans="1:10" x14ac:dyDescent="0.35">
      <c r="A609" s="1" t="s">
        <v>72</v>
      </c>
      <c r="B609" s="1" t="s">
        <v>85</v>
      </c>
      <c r="C609" s="1" t="s">
        <v>101</v>
      </c>
      <c r="D609" s="1" t="s">
        <v>88</v>
      </c>
      <c r="E609" s="1" t="s">
        <v>270</v>
      </c>
      <c r="F609" s="1" t="s">
        <v>270</v>
      </c>
      <c r="G609" s="1" t="s">
        <v>270</v>
      </c>
      <c r="H609" s="1" t="s">
        <v>14</v>
      </c>
      <c r="I609" s="2">
        <v>43221</v>
      </c>
      <c r="J609" s="1">
        <v>73</v>
      </c>
    </row>
    <row r="610" spans="1:10" x14ac:dyDescent="0.35">
      <c r="A610" s="1" t="s">
        <v>72</v>
      </c>
      <c r="B610" s="1" t="s">
        <v>85</v>
      </c>
      <c r="C610" s="1" t="s">
        <v>101</v>
      </c>
      <c r="D610" s="1" t="s">
        <v>89</v>
      </c>
      <c r="E610" s="1" t="s">
        <v>270</v>
      </c>
      <c r="F610" s="1" t="s">
        <v>270</v>
      </c>
      <c r="G610" s="1" t="s">
        <v>270</v>
      </c>
      <c r="H610" s="1" t="s">
        <v>14</v>
      </c>
      <c r="I610" s="2">
        <v>43221</v>
      </c>
      <c r="J610" s="1">
        <v>81</v>
      </c>
    </row>
    <row r="611" spans="1:10" x14ac:dyDescent="0.35">
      <c r="A611" s="1" t="s">
        <v>72</v>
      </c>
      <c r="B611" s="1" t="s">
        <v>85</v>
      </c>
      <c r="C611" s="1" t="s">
        <v>101</v>
      </c>
      <c r="D611" s="1" t="s">
        <v>26</v>
      </c>
      <c r="E611" s="1" t="s">
        <v>270</v>
      </c>
      <c r="F611" s="1" t="s">
        <v>270</v>
      </c>
      <c r="G611" s="1" t="s">
        <v>270</v>
      </c>
      <c r="H611" s="1" t="s">
        <v>14</v>
      </c>
      <c r="I611" s="2">
        <v>43221</v>
      </c>
      <c r="J611" s="1">
        <v>75</v>
      </c>
    </row>
    <row r="612" spans="1:10" x14ac:dyDescent="0.35">
      <c r="A612" s="1" t="s">
        <v>72</v>
      </c>
      <c r="B612" s="1" t="s">
        <v>85</v>
      </c>
      <c r="C612" s="1" t="s">
        <v>101</v>
      </c>
      <c r="D612" s="1" t="s">
        <v>100</v>
      </c>
      <c r="E612" s="1" t="s">
        <v>270</v>
      </c>
      <c r="F612" s="1" t="s">
        <v>270</v>
      </c>
      <c r="G612" s="1" t="s">
        <v>270</v>
      </c>
      <c r="H612" s="1" t="s">
        <v>14</v>
      </c>
      <c r="I612" s="2">
        <v>43221</v>
      </c>
      <c r="J612" s="1">
        <v>71</v>
      </c>
    </row>
    <row r="613" spans="1:10" x14ac:dyDescent="0.35">
      <c r="A613" s="1" t="s">
        <v>72</v>
      </c>
      <c r="B613" s="1" t="s">
        <v>85</v>
      </c>
      <c r="C613" s="1" t="s">
        <v>86</v>
      </c>
      <c r="D613" s="1" t="s">
        <v>13</v>
      </c>
      <c r="E613" s="1" t="s">
        <v>270</v>
      </c>
      <c r="F613" s="1" t="s">
        <v>270</v>
      </c>
      <c r="G613" s="1" t="s">
        <v>270</v>
      </c>
      <c r="H613" s="1" t="s">
        <v>14</v>
      </c>
      <c r="I613" s="2">
        <v>43252</v>
      </c>
      <c r="J613" s="1">
        <v>8704</v>
      </c>
    </row>
    <row r="614" spans="1:10" x14ac:dyDescent="0.35">
      <c r="A614" s="1" t="s">
        <v>72</v>
      </c>
      <c r="B614" s="1" t="s">
        <v>85</v>
      </c>
      <c r="C614" s="1" t="s">
        <v>87</v>
      </c>
      <c r="D614" s="1" t="s">
        <v>13</v>
      </c>
      <c r="E614" s="1" t="s">
        <v>270</v>
      </c>
      <c r="F614" s="1" t="s">
        <v>270</v>
      </c>
      <c r="G614" s="1" t="s">
        <v>270</v>
      </c>
      <c r="H614" s="1" t="s">
        <v>15</v>
      </c>
      <c r="I614" s="2">
        <v>43252</v>
      </c>
      <c r="J614" s="1">
        <v>3609</v>
      </c>
    </row>
    <row r="615" spans="1:10" x14ac:dyDescent="0.35">
      <c r="A615" s="1" t="s">
        <v>72</v>
      </c>
      <c r="B615" s="1" t="s">
        <v>85</v>
      </c>
      <c r="C615" s="1" t="s">
        <v>87</v>
      </c>
      <c r="D615" s="1" t="s">
        <v>13</v>
      </c>
      <c r="E615" s="1" t="s">
        <v>270</v>
      </c>
      <c r="F615" s="1" t="s">
        <v>270</v>
      </c>
      <c r="G615" s="1" t="s">
        <v>270</v>
      </c>
      <c r="H615" s="1" t="s">
        <v>16</v>
      </c>
      <c r="I615" s="2">
        <v>43252</v>
      </c>
      <c r="J615" s="1">
        <v>557</v>
      </c>
    </row>
    <row r="616" spans="1:10" x14ac:dyDescent="0.35">
      <c r="A616" s="1" t="s">
        <v>72</v>
      </c>
      <c r="B616" s="1" t="s">
        <v>85</v>
      </c>
      <c r="C616" s="1" t="s">
        <v>87</v>
      </c>
      <c r="D616" s="1" t="s">
        <v>13</v>
      </c>
      <c r="E616" s="1" t="s">
        <v>270</v>
      </c>
      <c r="F616" s="1" t="s">
        <v>270</v>
      </c>
      <c r="G616" s="1" t="s">
        <v>270</v>
      </c>
      <c r="H616" s="1" t="s">
        <v>17</v>
      </c>
      <c r="I616" s="2">
        <v>43252</v>
      </c>
      <c r="J616" s="1">
        <v>700</v>
      </c>
    </row>
    <row r="617" spans="1:10" x14ac:dyDescent="0.35">
      <c r="A617" s="1" t="s">
        <v>72</v>
      </c>
      <c r="B617" s="1" t="s">
        <v>85</v>
      </c>
      <c r="C617" s="1" t="s">
        <v>87</v>
      </c>
      <c r="D617" s="1" t="s">
        <v>13</v>
      </c>
      <c r="E617" s="1" t="s">
        <v>270</v>
      </c>
      <c r="F617" s="1" t="s">
        <v>270</v>
      </c>
      <c r="G617" s="1" t="s">
        <v>270</v>
      </c>
      <c r="H617" s="1" t="s">
        <v>18</v>
      </c>
      <c r="I617" s="2">
        <v>43252</v>
      </c>
      <c r="J617" s="1">
        <v>410</v>
      </c>
    </row>
    <row r="618" spans="1:10" x14ac:dyDescent="0.35">
      <c r="A618" s="1" t="s">
        <v>72</v>
      </c>
      <c r="B618" s="1" t="s">
        <v>85</v>
      </c>
      <c r="C618" s="1" t="s">
        <v>87</v>
      </c>
      <c r="D618" s="1" t="s">
        <v>13</v>
      </c>
      <c r="E618" s="1" t="s">
        <v>270</v>
      </c>
      <c r="F618" s="1" t="s">
        <v>270</v>
      </c>
      <c r="G618" s="1" t="s">
        <v>270</v>
      </c>
      <c r="H618" s="1" t="s">
        <v>19</v>
      </c>
      <c r="I618" s="2">
        <v>43252</v>
      </c>
      <c r="J618" s="1">
        <v>673</v>
      </c>
    </row>
    <row r="619" spans="1:10" x14ac:dyDescent="0.35">
      <c r="A619" s="1" t="s">
        <v>72</v>
      </c>
      <c r="B619" s="1" t="s">
        <v>85</v>
      </c>
      <c r="C619" s="1" t="s">
        <v>87</v>
      </c>
      <c r="D619" s="1" t="s">
        <v>13</v>
      </c>
      <c r="E619" s="1" t="s">
        <v>270</v>
      </c>
      <c r="F619" s="1" t="s">
        <v>270</v>
      </c>
      <c r="G619" s="1" t="s">
        <v>270</v>
      </c>
      <c r="H619" s="1" t="s">
        <v>20</v>
      </c>
      <c r="I619" s="2">
        <v>43252</v>
      </c>
      <c r="J619" s="1">
        <v>307</v>
      </c>
    </row>
    <row r="620" spans="1:10" x14ac:dyDescent="0.35">
      <c r="A620" s="1" t="s">
        <v>72</v>
      </c>
      <c r="B620" s="1" t="s">
        <v>85</v>
      </c>
      <c r="C620" s="1" t="s">
        <v>87</v>
      </c>
      <c r="D620" s="1" t="s">
        <v>13</v>
      </c>
      <c r="E620" s="1" t="s">
        <v>270</v>
      </c>
      <c r="F620" s="1" t="s">
        <v>270</v>
      </c>
      <c r="G620" s="1" t="s">
        <v>270</v>
      </c>
      <c r="H620" s="1" t="s">
        <v>21</v>
      </c>
      <c r="I620" s="2">
        <v>43252</v>
      </c>
      <c r="J620" s="1">
        <v>208</v>
      </c>
    </row>
    <row r="621" spans="1:10" x14ac:dyDescent="0.35">
      <c r="A621" s="1" t="s">
        <v>72</v>
      </c>
      <c r="B621" s="1" t="s">
        <v>85</v>
      </c>
      <c r="C621" s="1" t="s">
        <v>87</v>
      </c>
      <c r="D621" s="1" t="s">
        <v>13</v>
      </c>
      <c r="E621" s="1" t="s">
        <v>270</v>
      </c>
      <c r="F621" s="1" t="s">
        <v>270</v>
      </c>
      <c r="G621" s="1" t="s">
        <v>270</v>
      </c>
      <c r="H621" s="1" t="s">
        <v>22</v>
      </c>
      <c r="I621" s="2">
        <v>43252</v>
      </c>
      <c r="J621" s="1">
        <v>145</v>
      </c>
    </row>
    <row r="622" spans="1:10" x14ac:dyDescent="0.35">
      <c r="A622" s="1" t="s">
        <v>72</v>
      </c>
      <c r="B622" s="1" t="s">
        <v>85</v>
      </c>
      <c r="C622" s="1" t="s">
        <v>87</v>
      </c>
      <c r="D622" s="1" t="s">
        <v>13</v>
      </c>
      <c r="E622" s="1" t="s">
        <v>270</v>
      </c>
      <c r="F622" s="1" t="s">
        <v>270</v>
      </c>
      <c r="G622" s="1" t="s">
        <v>270</v>
      </c>
      <c r="H622" s="1" t="s">
        <v>80</v>
      </c>
      <c r="I622" s="2">
        <v>43252</v>
      </c>
      <c r="J622" s="1">
        <v>21</v>
      </c>
    </row>
    <row r="623" spans="1:10" x14ac:dyDescent="0.35">
      <c r="A623" s="1" t="s">
        <v>72</v>
      </c>
      <c r="B623" s="1" t="s">
        <v>85</v>
      </c>
      <c r="C623" s="1" t="s">
        <v>87</v>
      </c>
      <c r="D623" s="1" t="s">
        <v>13</v>
      </c>
      <c r="E623" s="1" t="s">
        <v>270</v>
      </c>
      <c r="F623" s="1" t="s">
        <v>270</v>
      </c>
      <c r="G623" s="1" t="s">
        <v>270</v>
      </c>
      <c r="H623" s="1" t="s">
        <v>23</v>
      </c>
      <c r="I623" s="2">
        <v>43252</v>
      </c>
      <c r="J623" s="1">
        <v>623</v>
      </c>
    </row>
    <row r="624" spans="1:10" x14ac:dyDescent="0.35">
      <c r="A624" s="1" t="s">
        <v>72</v>
      </c>
      <c r="B624" s="1" t="s">
        <v>85</v>
      </c>
      <c r="C624" s="1" t="s">
        <v>87</v>
      </c>
      <c r="D624" s="1" t="s">
        <v>13</v>
      </c>
      <c r="E624" s="1" t="s">
        <v>270</v>
      </c>
      <c r="F624" s="1" t="s">
        <v>270</v>
      </c>
      <c r="G624" s="1" t="s">
        <v>270</v>
      </c>
      <c r="H624" s="1" t="s">
        <v>24</v>
      </c>
      <c r="I624" s="2">
        <v>43252</v>
      </c>
      <c r="J624" s="1">
        <v>1139</v>
      </c>
    </row>
    <row r="625" spans="1:10" x14ac:dyDescent="0.35">
      <c r="A625" s="1" t="s">
        <v>72</v>
      </c>
      <c r="B625" s="1" t="s">
        <v>85</v>
      </c>
      <c r="C625" s="1" t="s">
        <v>87</v>
      </c>
      <c r="D625" s="1" t="s">
        <v>13</v>
      </c>
      <c r="E625" s="1" t="s">
        <v>270</v>
      </c>
      <c r="F625" s="1" t="s">
        <v>270</v>
      </c>
      <c r="G625" s="1" t="s">
        <v>270</v>
      </c>
      <c r="H625" s="1" t="s">
        <v>25</v>
      </c>
      <c r="I625" s="2">
        <v>43252</v>
      </c>
      <c r="J625" s="1">
        <v>312</v>
      </c>
    </row>
    <row r="626" spans="1:10" x14ac:dyDescent="0.35">
      <c r="A626" s="1" t="s">
        <v>72</v>
      </c>
      <c r="B626" s="1" t="s">
        <v>85</v>
      </c>
      <c r="C626" s="1" t="s">
        <v>86</v>
      </c>
      <c r="D626" s="1" t="s">
        <v>88</v>
      </c>
      <c r="E626" s="1" t="s">
        <v>270</v>
      </c>
      <c r="F626" s="1" t="s">
        <v>270</v>
      </c>
      <c r="G626" s="1" t="s">
        <v>270</v>
      </c>
      <c r="H626" s="1" t="s">
        <v>14</v>
      </c>
      <c r="I626" s="2">
        <v>43252</v>
      </c>
      <c r="J626" s="1">
        <v>6435</v>
      </c>
    </row>
    <row r="627" spans="1:10" x14ac:dyDescent="0.35">
      <c r="A627" s="1" t="s">
        <v>72</v>
      </c>
      <c r="B627" s="1" t="s">
        <v>85</v>
      </c>
      <c r="C627" s="1" t="s">
        <v>86</v>
      </c>
      <c r="D627" s="1" t="s">
        <v>89</v>
      </c>
      <c r="E627" s="1" t="s">
        <v>270</v>
      </c>
      <c r="F627" s="1" t="s">
        <v>270</v>
      </c>
      <c r="G627" s="1" t="s">
        <v>270</v>
      </c>
      <c r="H627" s="1" t="s">
        <v>14</v>
      </c>
      <c r="I627" s="2">
        <v>43252</v>
      </c>
      <c r="J627" s="1">
        <v>2269</v>
      </c>
    </row>
    <row r="628" spans="1:10" x14ac:dyDescent="0.35">
      <c r="A628" s="1" t="s">
        <v>72</v>
      </c>
      <c r="B628" s="1" t="s">
        <v>85</v>
      </c>
      <c r="C628" s="1" t="s">
        <v>90</v>
      </c>
      <c r="D628" s="1" t="s">
        <v>13</v>
      </c>
      <c r="E628" s="1" t="s">
        <v>270</v>
      </c>
      <c r="F628" s="1" t="s">
        <v>270</v>
      </c>
      <c r="G628" s="1" t="s">
        <v>270</v>
      </c>
      <c r="H628" s="1" t="s">
        <v>14</v>
      </c>
      <c r="I628" s="2">
        <v>43252</v>
      </c>
      <c r="J628" s="1">
        <v>1885</v>
      </c>
    </row>
    <row r="629" spans="1:10" x14ac:dyDescent="0.35">
      <c r="A629" s="1" t="s">
        <v>72</v>
      </c>
      <c r="B629" s="1" t="s">
        <v>85</v>
      </c>
      <c r="C629" s="1" t="s">
        <v>90</v>
      </c>
      <c r="D629" s="1" t="s">
        <v>13</v>
      </c>
      <c r="E629" s="1" t="s">
        <v>270</v>
      </c>
      <c r="F629" s="1" t="s">
        <v>270</v>
      </c>
      <c r="G629" s="1" t="s">
        <v>270</v>
      </c>
      <c r="H629" s="1" t="s">
        <v>15</v>
      </c>
      <c r="I629" s="2">
        <v>43252</v>
      </c>
      <c r="J629" s="1">
        <v>849</v>
      </c>
    </row>
    <row r="630" spans="1:10" x14ac:dyDescent="0.35">
      <c r="A630" s="1" t="s">
        <v>72</v>
      </c>
      <c r="B630" s="1" t="s">
        <v>85</v>
      </c>
      <c r="C630" s="1" t="s">
        <v>90</v>
      </c>
      <c r="D630" s="1" t="s">
        <v>13</v>
      </c>
      <c r="E630" s="1" t="s">
        <v>270</v>
      </c>
      <c r="F630" s="1" t="s">
        <v>270</v>
      </c>
      <c r="G630" s="1" t="s">
        <v>270</v>
      </c>
      <c r="H630" s="1" t="s">
        <v>16</v>
      </c>
      <c r="I630" s="2">
        <v>43252</v>
      </c>
      <c r="J630" s="1">
        <v>71</v>
      </c>
    </row>
    <row r="631" spans="1:10" x14ac:dyDescent="0.35">
      <c r="A631" s="1" t="s">
        <v>72</v>
      </c>
      <c r="B631" s="1" t="s">
        <v>85</v>
      </c>
      <c r="C631" s="1" t="s">
        <v>90</v>
      </c>
      <c r="D631" s="1" t="s">
        <v>13</v>
      </c>
      <c r="E631" s="1" t="s">
        <v>270</v>
      </c>
      <c r="F631" s="1" t="s">
        <v>270</v>
      </c>
      <c r="G631" s="1" t="s">
        <v>270</v>
      </c>
      <c r="H631" s="1" t="s">
        <v>17</v>
      </c>
      <c r="I631" s="2">
        <v>43252</v>
      </c>
      <c r="J631" s="1">
        <v>193</v>
      </c>
    </row>
    <row r="632" spans="1:10" x14ac:dyDescent="0.35">
      <c r="A632" s="1" t="s">
        <v>72</v>
      </c>
      <c r="B632" s="1" t="s">
        <v>85</v>
      </c>
      <c r="C632" s="1" t="s">
        <v>90</v>
      </c>
      <c r="D632" s="1" t="s">
        <v>13</v>
      </c>
      <c r="E632" s="1" t="s">
        <v>270</v>
      </c>
      <c r="F632" s="1" t="s">
        <v>270</v>
      </c>
      <c r="G632" s="1" t="s">
        <v>270</v>
      </c>
      <c r="H632" s="1" t="s">
        <v>18</v>
      </c>
      <c r="I632" s="2">
        <v>43252</v>
      </c>
      <c r="J632" s="1">
        <v>86</v>
      </c>
    </row>
    <row r="633" spans="1:10" x14ac:dyDescent="0.35">
      <c r="A633" s="1" t="s">
        <v>72</v>
      </c>
      <c r="B633" s="1" t="s">
        <v>85</v>
      </c>
      <c r="C633" s="1" t="s">
        <v>90</v>
      </c>
      <c r="D633" s="1" t="s">
        <v>13</v>
      </c>
      <c r="E633" s="1" t="s">
        <v>270</v>
      </c>
      <c r="F633" s="1" t="s">
        <v>270</v>
      </c>
      <c r="G633" s="1" t="s">
        <v>270</v>
      </c>
      <c r="H633" s="1" t="s">
        <v>19</v>
      </c>
      <c r="I633" s="2">
        <v>43252</v>
      </c>
      <c r="J633" s="1">
        <v>98</v>
      </c>
    </row>
    <row r="634" spans="1:10" x14ac:dyDescent="0.35">
      <c r="A634" s="1" t="s">
        <v>72</v>
      </c>
      <c r="B634" s="1" t="s">
        <v>85</v>
      </c>
      <c r="C634" s="1" t="s">
        <v>90</v>
      </c>
      <c r="D634" s="1" t="s">
        <v>13</v>
      </c>
      <c r="E634" s="1" t="s">
        <v>270</v>
      </c>
      <c r="F634" s="1" t="s">
        <v>270</v>
      </c>
      <c r="G634" s="1" t="s">
        <v>270</v>
      </c>
      <c r="H634" s="1" t="s">
        <v>20</v>
      </c>
      <c r="I634" s="2">
        <v>43252</v>
      </c>
      <c r="J634" s="1">
        <v>58</v>
      </c>
    </row>
    <row r="635" spans="1:10" x14ac:dyDescent="0.35">
      <c r="A635" s="1" t="s">
        <v>72</v>
      </c>
      <c r="B635" s="1" t="s">
        <v>85</v>
      </c>
      <c r="C635" s="1" t="s">
        <v>90</v>
      </c>
      <c r="D635" s="1" t="s">
        <v>13</v>
      </c>
      <c r="E635" s="1" t="s">
        <v>270</v>
      </c>
      <c r="F635" s="1" t="s">
        <v>270</v>
      </c>
      <c r="G635" s="1" t="s">
        <v>270</v>
      </c>
      <c r="H635" s="1" t="s">
        <v>21</v>
      </c>
      <c r="I635" s="2">
        <v>43252</v>
      </c>
      <c r="J635" s="1">
        <v>31</v>
      </c>
    </row>
    <row r="636" spans="1:10" x14ac:dyDescent="0.35">
      <c r="A636" s="1" t="s">
        <v>72</v>
      </c>
      <c r="B636" s="1" t="s">
        <v>85</v>
      </c>
      <c r="C636" s="1" t="s">
        <v>90</v>
      </c>
      <c r="D636" s="1" t="s">
        <v>13</v>
      </c>
      <c r="E636" s="1" t="s">
        <v>270</v>
      </c>
      <c r="F636" s="1" t="s">
        <v>270</v>
      </c>
      <c r="G636" s="1" t="s">
        <v>270</v>
      </c>
      <c r="H636" s="1" t="s">
        <v>22</v>
      </c>
      <c r="I636" s="2">
        <v>43252</v>
      </c>
      <c r="J636" s="1">
        <v>23</v>
      </c>
    </row>
    <row r="637" spans="1:10" x14ac:dyDescent="0.35">
      <c r="A637" s="1" t="s">
        <v>72</v>
      </c>
      <c r="B637" s="1" t="s">
        <v>85</v>
      </c>
      <c r="C637" s="1" t="s">
        <v>90</v>
      </c>
      <c r="D637" s="1" t="s">
        <v>13</v>
      </c>
      <c r="E637" s="1" t="s">
        <v>270</v>
      </c>
      <c r="F637" s="1" t="s">
        <v>270</v>
      </c>
      <c r="G637" s="1" t="s">
        <v>270</v>
      </c>
      <c r="H637" s="1" t="s">
        <v>80</v>
      </c>
      <c r="I637" s="2">
        <v>43252</v>
      </c>
      <c r="J637" s="1">
        <v>4</v>
      </c>
    </row>
    <row r="638" spans="1:10" x14ac:dyDescent="0.35">
      <c r="A638" s="1" t="s">
        <v>72</v>
      </c>
      <c r="B638" s="1" t="s">
        <v>85</v>
      </c>
      <c r="C638" s="1" t="s">
        <v>90</v>
      </c>
      <c r="D638" s="1" t="s">
        <v>13</v>
      </c>
      <c r="E638" s="1" t="s">
        <v>270</v>
      </c>
      <c r="F638" s="1" t="s">
        <v>270</v>
      </c>
      <c r="G638" s="1" t="s">
        <v>270</v>
      </c>
      <c r="H638" s="1" t="s">
        <v>23</v>
      </c>
      <c r="I638" s="2">
        <v>43252</v>
      </c>
      <c r="J638" s="1">
        <v>104</v>
      </c>
    </row>
    <row r="639" spans="1:10" x14ac:dyDescent="0.35">
      <c r="A639" s="1" t="s">
        <v>72</v>
      </c>
      <c r="B639" s="1" t="s">
        <v>85</v>
      </c>
      <c r="C639" s="1" t="s">
        <v>90</v>
      </c>
      <c r="D639" s="1" t="s">
        <v>13</v>
      </c>
      <c r="E639" s="1" t="s">
        <v>270</v>
      </c>
      <c r="F639" s="1" t="s">
        <v>270</v>
      </c>
      <c r="G639" s="1" t="s">
        <v>270</v>
      </c>
      <c r="H639" s="1" t="s">
        <v>24</v>
      </c>
      <c r="I639" s="2">
        <v>43252</v>
      </c>
      <c r="J639" s="1">
        <v>305</v>
      </c>
    </row>
    <row r="640" spans="1:10" x14ac:dyDescent="0.35">
      <c r="A640" s="1" t="s">
        <v>72</v>
      </c>
      <c r="B640" s="1" t="s">
        <v>85</v>
      </c>
      <c r="C640" s="1" t="s">
        <v>90</v>
      </c>
      <c r="D640" s="1" t="s">
        <v>13</v>
      </c>
      <c r="E640" s="1" t="s">
        <v>270</v>
      </c>
      <c r="F640" s="1" t="s">
        <v>270</v>
      </c>
      <c r="G640" s="1" t="s">
        <v>270</v>
      </c>
      <c r="H640" s="1" t="s">
        <v>25</v>
      </c>
      <c r="I640" s="2">
        <v>43252</v>
      </c>
      <c r="J640" s="1">
        <v>63</v>
      </c>
    </row>
    <row r="641" spans="1:10" x14ac:dyDescent="0.35">
      <c r="A641" s="1" t="s">
        <v>72</v>
      </c>
      <c r="B641" s="1" t="s">
        <v>85</v>
      </c>
      <c r="C641" s="1" t="s">
        <v>90</v>
      </c>
      <c r="D641" s="1" t="s">
        <v>88</v>
      </c>
      <c r="E641" s="1" t="s">
        <v>270</v>
      </c>
      <c r="F641" s="1" t="s">
        <v>270</v>
      </c>
      <c r="G641" s="1" t="s">
        <v>270</v>
      </c>
      <c r="H641" s="1" t="s">
        <v>14</v>
      </c>
      <c r="I641" s="2">
        <v>43252</v>
      </c>
      <c r="J641" s="1">
        <v>1197</v>
      </c>
    </row>
    <row r="642" spans="1:10" x14ac:dyDescent="0.35">
      <c r="A642" s="1" t="s">
        <v>72</v>
      </c>
      <c r="B642" s="1" t="s">
        <v>85</v>
      </c>
      <c r="C642" s="1" t="s">
        <v>90</v>
      </c>
      <c r="D642" s="1" t="s">
        <v>89</v>
      </c>
      <c r="E642" s="1" t="s">
        <v>270</v>
      </c>
      <c r="F642" s="1" t="s">
        <v>270</v>
      </c>
      <c r="G642" s="1" t="s">
        <v>270</v>
      </c>
      <c r="H642" s="1" t="s">
        <v>14</v>
      </c>
      <c r="I642" s="2">
        <v>43252</v>
      </c>
      <c r="J642" s="1">
        <v>688</v>
      </c>
    </row>
    <row r="643" spans="1:10" x14ac:dyDescent="0.35">
      <c r="A643" s="1" t="s">
        <v>72</v>
      </c>
      <c r="B643" s="1" t="s">
        <v>85</v>
      </c>
      <c r="C643" s="1" t="s">
        <v>91</v>
      </c>
      <c r="D643" s="1" t="s">
        <v>13</v>
      </c>
      <c r="E643" s="1" t="s">
        <v>270</v>
      </c>
      <c r="F643" s="1" t="s">
        <v>270</v>
      </c>
      <c r="G643" s="1" t="s">
        <v>270</v>
      </c>
      <c r="H643" s="1" t="s">
        <v>14</v>
      </c>
      <c r="I643" s="2">
        <v>43252</v>
      </c>
      <c r="J643" s="1">
        <v>1423</v>
      </c>
    </row>
    <row r="644" spans="1:10" x14ac:dyDescent="0.35">
      <c r="A644" s="1" t="s">
        <v>72</v>
      </c>
      <c r="B644" s="1" t="s">
        <v>85</v>
      </c>
      <c r="C644" s="1" t="s">
        <v>91</v>
      </c>
      <c r="D644" s="1" t="s">
        <v>92</v>
      </c>
      <c r="E644" s="1" t="s">
        <v>270</v>
      </c>
      <c r="F644" s="1" t="s">
        <v>270</v>
      </c>
      <c r="G644" s="1" t="s">
        <v>270</v>
      </c>
      <c r="H644" s="1" t="s">
        <v>14</v>
      </c>
      <c r="I644" s="2">
        <v>43252</v>
      </c>
      <c r="J644" s="1">
        <v>1297</v>
      </c>
    </row>
    <row r="645" spans="1:10" x14ac:dyDescent="0.35">
      <c r="A645" s="1" t="s">
        <v>72</v>
      </c>
      <c r="B645" s="1" t="s">
        <v>85</v>
      </c>
      <c r="C645" s="1" t="s">
        <v>91</v>
      </c>
      <c r="D645" s="1" t="s">
        <v>93</v>
      </c>
      <c r="E645" s="1" t="s">
        <v>270</v>
      </c>
      <c r="F645" s="1" t="s">
        <v>270</v>
      </c>
      <c r="G645" s="1" t="s">
        <v>270</v>
      </c>
      <c r="H645" s="1" t="s">
        <v>14</v>
      </c>
      <c r="I645" s="2">
        <v>43252</v>
      </c>
      <c r="J645" s="1">
        <v>126</v>
      </c>
    </row>
    <row r="646" spans="1:10" x14ac:dyDescent="0.35">
      <c r="A646" s="1" t="s">
        <v>72</v>
      </c>
      <c r="B646" s="1" t="s">
        <v>85</v>
      </c>
      <c r="C646" s="1" t="s">
        <v>94</v>
      </c>
      <c r="D646" s="1" t="s">
        <v>13</v>
      </c>
      <c r="E646" s="1" t="s">
        <v>270</v>
      </c>
      <c r="F646" s="1" t="s">
        <v>270</v>
      </c>
      <c r="G646" s="1" t="s">
        <v>270</v>
      </c>
      <c r="H646" s="1" t="s">
        <v>14</v>
      </c>
      <c r="I646" s="2">
        <v>43252</v>
      </c>
      <c r="J646" s="1">
        <v>692</v>
      </c>
    </row>
    <row r="647" spans="1:10" x14ac:dyDescent="0.35">
      <c r="A647" s="1" t="s">
        <v>72</v>
      </c>
      <c r="B647" s="1" t="s">
        <v>85</v>
      </c>
      <c r="C647" s="1" t="s">
        <v>94</v>
      </c>
      <c r="D647" s="1" t="s">
        <v>95</v>
      </c>
      <c r="E647" s="1" t="s">
        <v>270</v>
      </c>
      <c r="F647" s="1" t="s">
        <v>270</v>
      </c>
      <c r="G647" s="1" t="s">
        <v>270</v>
      </c>
      <c r="H647" s="1" t="s">
        <v>14</v>
      </c>
      <c r="I647" s="2">
        <v>43252</v>
      </c>
      <c r="J647" s="1">
        <v>638</v>
      </c>
    </row>
    <row r="648" spans="1:10" x14ac:dyDescent="0.35">
      <c r="A648" s="1" t="s">
        <v>72</v>
      </c>
      <c r="B648" s="1" t="s">
        <v>85</v>
      </c>
      <c r="C648" s="1" t="s">
        <v>94</v>
      </c>
      <c r="D648" s="1" t="s">
        <v>96</v>
      </c>
      <c r="E648" s="1" t="s">
        <v>270</v>
      </c>
      <c r="F648" s="1" t="s">
        <v>270</v>
      </c>
      <c r="G648" s="1" t="s">
        <v>270</v>
      </c>
      <c r="H648" s="1" t="s">
        <v>14</v>
      </c>
      <c r="I648" s="2">
        <v>43252</v>
      </c>
      <c r="J648" s="1">
        <v>54</v>
      </c>
    </row>
    <row r="649" spans="1:10" x14ac:dyDescent="0.35">
      <c r="A649" s="1" t="s">
        <v>72</v>
      </c>
      <c r="B649" s="1" t="s">
        <v>85</v>
      </c>
      <c r="C649" s="1" t="s">
        <v>97</v>
      </c>
      <c r="D649" s="1" t="s">
        <v>13</v>
      </c>
      <c r="E649" s="1" t="s">
        <v>270</v>
      </c>
      <c r="F649" s="1" t="s">
        <v>270</v>
      </c>
      <c r="G649" s="1" t="s">
        <v>270</v>
      </c>
      <c r="H649" s="1" t="s">
        <v>14</v>
      </c>
      <c r="I649" s="2">
        <v>43252</v>
      </c>
      <c r="J649" s="1">
        <v>540</v>
      </c>
    </row>
    <row r="650" spans="1:10" x14ac:dyDescent="0.35">
      <c r="A650" s="1" t="s">
        <v>72</v>
      </c>
      <c r="B650" s="1" t="s">
        <v>85</v>
      </c>
      <c r="C650" s="1" t="s">
        <v>97</v>
      </c>
      <c r="D650" s="1" t="s">
        <v>98</v>
      </c>
      <c r="E650" s="1" t="s">
        <v>270</v>
      </c>
      <c r="F650" s="1" t="s">
        <v>270</v>
      </c>
      <c r="G650" s="1" t="s">
        <v>270</v>
      </c>
      <c r="H650" s="1" t="s">
        <v>14</v>
      </c>
      <c r="I650" s="2">
        <v>43252</v>
      </c>
      <c r="J650" s="1">
        <v>521</v>
      </c>
    </row>
    <row r="651" spans="1:10" x14ac:dyDescent="0.35">
      <c r="A651" s="1" t="s">
        <v>72</v>
      </c>
      <c r="B651" s="1" t="s">
        <v>85</v>
      </c>
      <c r="C651" s="1" t="s">
        <v>97</v>
      </c>
      <c r="D651" s="1" t="s">
        <v>99</v>
      </c>
      <c r="E651" s="1" t="s">
        <v>270</v>
      </c>
      <c r="F651" s="1" t="s">
        <v>270</v>
      </c>
      <c r="G651" s="1" t="s">
        <v>270</v>
      </c>
      <c r="H651" s="1" t="s">
        <v>14</v>
      </c>
      <c r="I651" s="2">
        <v>43252</v>
      </c>
      <c r="J651" s="1">
        <v>19</v>
      </c>
    </row>
    <row r="652" spans="1:10" x14ac:dyDescent="0.35">
      <c r="A652" s="1" t="s">
        <v>72</v>
      </c>
      <c r="B652" s="1" t="s">
        <v>85</v>
      </c>
      <c r="C652" s="1" t="s">
        <v>97</v>
      </c>
      <c r="D652" s="1" t="s">
        <v>88</v>
      </c>
      <c r="E652" s="1" t="s">
        <v>270</v>
      </c>
      <c r="F652" s="1" t="s">
        <v>270</v>
      </c>
      <c r="G652" s="1" t="s">
        <v>270</v>
      </c>
      <c r="H652" s="1" t="s">
        <v>14</v>
      </c>
      <c r="I652" s="2">
        <v>43252</v>
      </c>
      <c r="J652" s="1">
        <v>513</v>
      </c>
    </row>
    <row r="653" spans="1:10" x14ac:dyDescent="0.35">
      <c r="A653" s="1" t="s">
        <v>72</v>
      </c>
      <c r="B653" s="1" t="s">
        <v>85</v>
      </c>
      <c r="C653" s="1" t="s">
        <v>97</v>
      </c>
      <c r="D653" s="1" t="s">
        <v>89</v>
      </c>
      <c r="E653" s="1" t="s">
        <v>270</v>
      </c>
      <c r="F653" s="1" t="s">
        <v>270</v>
      </c>
      <c r="G653" s="1" t="s">
        <v>270</v>
      </c>
      <c r="H653" s="1" t="s">
        <v>14</v>
      </c>
      <c r="I653" s="2">
        <v>43252</v>
      </c>
      <c r="J653" s="1">
        <v>27</v>
      </c>
    </row>
    <row r="654" spans="1:10" x14ac:dyDescent="0.35">
      <c r="A654" s="1" t="s">
        <v>72</v>
      </c>
      <c r="B654" s="1" t="s">
        <v>85</v>
      </c>
      <c r="C654" s="1" t="s">
        <v>97</v>
      </c>
      <c r="D654" s="1" t="s">
        <v>26</v>
      </c>
      <c r="E654" s="1" t="s">
        <v>270</v>
      </c>
      <c r="F654" s="1" t="s">
        <v>270</v>
      </c>
      <c r="G654" s="1" t="s">
        <v>270</v>
      </c>
      <c r="H654" s="1" t="s">
        <v>14</v>
      </c>
      <c r="I654" s="2">
        <v>43252</v>
      </c>
      <c r="J654" s="1">
        <v>438</v>
      </c>
    </row>
    <row r="655" spans="1:10" x14ac:dyDescent="0.35">
      <c r="A655" s="1" t="s">
        <v>72</v>
      </c>
      <c r="B655" s="1" t="s">
        <v>85</v>
      </c>
      <c r="C655" s="1" t="s">
        <v>97</v>
      </c>
      <c r="D655" s="1" t="s">
        <v>100</v>
      </c>
      <c r="E655" s="1" t="s">
        <v>270</v>
      </c>
      <c r="F655" s="1" t="s">
        <v>270</v>
      </c>
      <c r="G655" s="1" t="s">
        <v>270</v>
      </c>
      <c r="H655" s="1" t="s">
        <v>14</v>
      </c>
      <c r="I655" s="2">
        <v>43252</v>
      </c>
      <c r="J655" s="1">
        <v>102</v>
      </c>
    </row>
    <row r="656" spans="1:10" x14ac:dyDescent="0.35">
      <c r="A656" s="1" t="s">
        <v>72</v>
      </c>
      <c r="B656" s="1" t="s">
        <v>85</v>
      </c>
      <c r="C656" s="1" t="s">
        <v>101</v>
      </c>
      <c r="D656" s="1" t="s">
        <v>13</v>
      </c>
      <c r="E656" s="1" t="s">
        <v>270</v>
      </c>
      <c r="F656" s="1" t="s">
        <v>270</v>
      </c>
      <c r="G656" s="1" t="s">
        <v>270</v>
      </c>
      <c r="H656" s="1" t="s">
        <v>14</v>
      </c>
      <c r="I656" s="2">
        <v>43252</v>
      </c>
      <c r="J656" s="1">
        <v>88</v>
      </c>
    </row>
    <row r="657" spans="1:10" x14ac:dyDescent="0.35">
      <c r="A657" s="1" t="s">
        <v>72</v>
      </c>
      <c r="B657" s="1" t="s">
        <v>85</v>
      </c>
      <c r="C657" s="1" t="s">
        <v>101</v>
      </c>
      <c r="D657" s="1" t="s">
        <v>98</v>
      </c>
      <c r="E657" s="1" t="s">
        <v>270</v>
      </c>
      <c r="F657" s="1" t="s">
        <v>270</v>
      </c>
      <c r="G657" s="1" t="s">
        <v>270</v>
      </c>
      <c r="H657" s="1" t="s">
        <v>14</v>
      </c>
      <c r="I657" s="2">
        <v>43252</v>
      </c>
      <c r="J657" s="1">
        <v>86</v>
      </c>
    </row>
    <row r="658" spans="1:10" x14ac:dyDescent="0.35">
      <c r="A658" s="1" t="s">
        <v>72</v>
      </c>
      <c r="B658" s="1" t="s">
        <v>85</v>
      </c>
      <c r="C658" s="1" t="s">
        <v>101</v>
      </c>
      <c r="D658" s="1" t="s">
        <v>99</v>
      </c>
      <c r="E658" s="1" t="s">
        <v>270</v>
      </c>
      <c r="F658" s="1" t="s">
        <v>270</v>
      </c>
      <c r="G658" s="1" t="s">
        <v>270</v>
      </c>
      <c r="H658" s="1" t="s">
        <v>14</v>
      </c>
      <c r="I658" s="2">
        <v>43252</v>
      </c>
      <c r="J658" s="1">
        <v>99</v>
      </c>
    </row>
    <row r="659" spans="1:10" x14ac:dyDescent="0.35">
      <c r="A659" s="1" t="s">
        <v>72</v>
      </c>
      <c r="B659" s="1" t="s">
        <v>85</v>
      </c>
      <c r="C659" s="1" t="s">
        <v>101</v>
      </c>
      <c r="D659" s="1" t="s">
        <v>88</v>
      </c>
      <c r="E659" s="1" t="s">
        <v>270</v>
      </c>
      <c r="F659" s="1" t="s">
        <v>270</v>
      </c>
      <c r="G659" s="1" t="s">
        <v>270</v>
      </c>
      <c r="H659" s="1" t="s">
        <v>14</v>
      </c>
      <c r="I659" s="2">
        <v>43252</v>
      </c>
      <c r="J659" s="1">
        <v>88</v>
      </c>
    </row>
    <row r="660" spans="1:10" x14ac:dyDescent="0.35">
      <c r="A660" s="1" t="s">
        <v>72</v>
      </c>
      <c r="B660" s="1" t="s">
        <v>85</v>
      </c>
      <c r="C660" s="1" t="s">
        <v>101</v>
      </c>
      <c r="D660" s="1" t="s">
        <v>89</v>
      </c>
      <c r="E660" s="1" t="s">
        <v>270</v>
      </c>
      <c r="F660" s="1" t="s">
        <v>270</v>
      </c>
      <c r="G660" s="1" t="s">
        <v>270</v>
      </c>
      <c r="H660" s="1" t="s">
        <v>14</v>
      </c>
      <c r="I660" s="2">
        <v>43252</v>
      </c>
      <c r="J660" s="1">
        <v>76</v>
      </c>
    </row>
    <row r="661" spans="1:10" x14ac:dyDescent="0.35">
      <c r="A661" s="1" t="s">
        <v>72</v>
      </c>
      <c r="B661" s="1" t="s">
        <v>85</v>
      </c>
      <c r="C661" s="1" t="s">
        <v>101</v>
      </c>
      <c r="D661" s="1" t="s">
        <v>26</v>
      </c>
      <c r="E661" s="1" t="s">
        <v>270</v>
      </c>
      <c r="F661" s="1" t="s">
        <v>270</v>
      </c>
      <c r="G661" s="1" t="s">
        <v>270</v>
      </c>
      <c r="H661" s="1" t="s">
        <v>14</v>
      </c>
      <c r="I661" s="2">
        <v>43252</v>
      </c>
      <c r="J661" s="1">
        <v>88</v>
      </c>
    </row>
    <row r="662" spans="1:10" x14ac:dyDescent="0.35">
      <c r="A662" s="1" t="s">
        <v>72</v>
      </c>
      <c r="B662" s="1" t="s">
        <v>85</v>
      </c>
      <c r="C662" s="1" t="s">
        <v>101</v>
      </c>
      <c r="D662" s="1" t="s">
        <v>100</v>
      </c>
      <c r="E662" s="1" t="s">
        <v>270</v>
      </c>
      <c r="F662" s="1" t="s">
        <v>270</v>
      </c>
      <c r="G662" s="1" t="s">
        <v>270</v>
      </c>
      <c r="H662" s="1" t="s">
        <v>14</v>
      </c>
      <c r="I662" s="2">
        <v>43252</v>
      </c>
      <c r="J662" s="1">
        <v>80</v>
      </c>
    </row>
    <row r="663" spans="1:10" x14ac:dyDescent="0.35">
      <c r="A663" s="1" t="s">
        <v>72</v>
      </c>
      <c r="B663" s="1" t="s">
        <v>85</v>
      </c>
      <c r="C663" s="1" t="s">
        <v>86</v>
      </c>
      <c r="D663" s="1" t="s">
        <v>13</v>
      </c>
      <c r="E663" s="1" t="s">
        <v>270</v>
      </c>
      <c r="F663" s="1" t="s">
        <v>270</v>
      </c>
      <c r="G663" s="1" t="s">
        <v>270</v>
      </c>
      <c r="H663" s="1" t="s">
        <v>14</v>
      </c>
      <c r="I663" s="2">
        <v>43282</v>
      </c>
      <c r="J663" s="1">
        <v>8950</v>
      </c>
    </row>
    <row r="664" spans="1:10" x14ac:dyDescent="0.35">
      <c r="A664" s="1" t="s">
        <v>72</v>
      </c>
      <c r="B664" s="1" t="s">
        <v>85</v>
      </c>
      <c r="C664" s="1" t="s">
        <v>87</v>
      </c>
      <c r="D664" s="1" t="s">
        <v>13</v>
      </c>
      <c r="E664" s="1" t="s">
        <v>270</v>
      </c>
      <c r="F664" s="1" t="s">
        <v>270</v>
      </c>
      <c r="G664" s="1" t="s">
        <v>270</v>
      </c>
      <c r="H664" s="1" t="s">
        <v>15</v>
      </c>
      <c r="I664" s="2">
        <v>43282</v>
      </c>
      <c r="J664" s="1">
        <v>3692</v>
      </c>
    </row>
    <row r="665" spans="1:10" x14ac:dyDescent="0.35">
      <c r="A665" s="1" t="s">
        <v>72</v>
      </c>
      <c r="B665" s="1" t="s">
        <v>85</v>
      </c>
      <c r="C665" s="1" t="s">
        <v>87</v>
      </c>
      <c r="D665" s="1" t="s">
        <v>13</v>
      </c>
      <c r="E665" s="1" t="s">
        <v>270</v>
      </c>
      <c r="F665" s="1" t="s">
        <v>270</v>
      </c>
      <c r="G665" s="1" t="s">
        <v>270</v>
      </c>
      <c r="H665" s="1" t="s">
        <v>16</v>
      </c>
      <c r="I665" s="2">
        <v>43282</v>
      </c>
      <c r="J665" s="1">
        <v>562</v>
      </c>
    </row>
    <row r="666" spans="1:10" x14ac:dyDescent="0.35">
      <c r="A666" s="1" t="s">
        <v>72</v>
      </c>
      <c r="B666" s="1" t="s">
        <v>85</v>
      </c>
      <c r="C666" s="1" t="s">
        <v>87</v>
      </c>
      <c r="D666" s="1" t="s">
        <v>13</v>
      </c>
      <c r="E666" s="1" t="s">
        <v>270</v>
      </c>
      <c r="F666" s="1" t="s">
        <v>270</v>
      </c>
      <c r="G666" s="1" t="s">
        <v>270</v>
      </c>
      <c r="H666" s="1" t="s">
        <v>17</v>
      </c>
      <c r="I666" s="2">
        <v>43282</v>
      </c>
      <c r="J666" s="1">
        <v>726</v>
      </c>
    </row>
    <row r="667" spans="1:10" x14ac:dyDescent="0.35">
      <c r="A667" s="1" t="s">
        <v>72</v>
      </c>
      <c r="B667" s="1" t="s">
        <v>85</v>
      </c>
      <c r="C667" s="1" t="s">
        <v>87</v>
      </c>
      <c r="D667" s="1" t="s">
        <v>13</v>
      </c>
      <c r="E667" s="1" t="s">
        <v>270</v>
      </c>
      <c r="F667" s="1" t="s">
        <v>270</v>
      </c>
      <c r="G667" s="1" t="s">
        <v>270</v>
      </c>
      <c r="H667" s="1" t="s">
        <v>18</v>
      </c>
      <c r="I667" s="2">
        <v>43282</v>
      </c>
      <c r="J667" s="1">
        <v>427</v>
      </c>
    </row>
    <row r="668" spans="1:10" x14ac:dyDescent="0.35">
      <c r="A668" s="1" t="s">
        <v>72</v>
      </c>
      <c r="B668" s="1" t="s">
        <v>85</v>
      </c>
      <c r="C668" s="1" t="s">
        <v>87</v>
      </c>
      <c r="D668" s="1" t="s">
        <v>13</v>
      </c>
      <c r="E668" s="1" t="s">
        <v>270</v>
      </c>
      <c r="F668" s="1" t="s">
        <v>270</v>
      </c>
      <c r="G668" s="1" t="s">
        <v>270</v>
      </c>
      <c r="H668" s="1" t="s">
        <v>19</v>
      </c>
      <c r="I668" s="2">
        <v>43282</v>
      </c>
      <c r="J668" s="1">
        <v>722</v>
      </c>
    </row>
    <row r="669" spans="1:10" x14ac:dyDescent="0.35">
      <c r="A669" s="1" t="s">
        <v>72</v>
      </c>
      <c r="B669" s="1" t="s">
        <v>85</v>
      </c>
      <c r="C669" s="1" t="s">
        <v>87</v>
      </c>
      <c r="D669" s="1" t="s">
        <v>13</v>
      </c>
      <c r="E669" s="1" t="s">
        <v>270</v>
      </c>
      <c r="F669" s="1" t="s">
        <v>270</v>
      </c>
      <c r="G669" s="1" t="s">
        <v>270</v>
      </c>
      <c r="H669" s="1" t="s">
        <v>20</v>
      </c>
      <c r="I669" s="2">
        <v>43282</v>
      </c>
      <c r="J669" s="1">
        <v>326</v>
      </c>
    </row>
    <row r="670" spans="1:10" x14ac:dyDescent="0.35">
      <c r="A670" s="1" t="s">
        <v>72</v>
      </c>
      <c r="B670" s="1" t="s">
        <v>85</v>
      </c>
      <c r="C670" s="1" t="s">
        <v>87</v>
      </c>
      <c r="D670" s="1" t="s">
        <v>13</v>
      </c>
      <c r="E670" s="1" t="s">
        <v>270</v>
      </c>
      <c r="F670" s="1" t="s">
        <v>270</v>
      </c>
      <c r="G670" s="1" t="s">
        <v>270</v>
      </c>
      <c r="H670" s="1" t="s">
        <v>21</v>
      </c>
      <c r="I670" s="2">
        <v>43282</v>
      </c>
      <c r="J670" s="1">
        <v>218</v>
      </c>
    </row>
    <row r="671" spans="1:10" x14ac:dyDescent="0.35">
      <c r="A671" s="1" t="s">
        <v>72</v>
      </c>
      <c r="B671" s="1" t="s">
        <v>85</v>
      </c>
      <c r="C671" s="1" t="s">
        <v>87</v>
      </c>
      <c r="D671" s="1" t="s">
        <v>13</v>
      </c>
      <c r="E671" s="1" t="s">
        <v>270</v>
      </c>
      <c r="F671" s="1" t="s">
        <v>270</v>
      </c>
      <c r="G671" s="1" t="s">
        <v>270</v>
      </c>
      <c r="H671" s="1" t="s">
        <v>22</v>
      </c>
      <c r="I671" s="2">
        <v>43282</v>
      </c>
      <c r="J671" s="1">
        <v>145</v>
      </c>
    </row>
    <row r="672" spans="1:10" x14ac:dyDescent="0.35">
      <c r="A672" s="1" t="s">
        <v>72</v>
      </c>
      <c r="B672" s="1" t="s">
        <v>85</v>
      </c>
      <c r="C672" s="1" t="s">
        <v>87</v>
      </c>
      <c r="D672" s="1" t="s">
        <v>13</v>
      </c>
      <c r="E672" s="1" t="s">
        <v>270</v>
      </c>
      <c r="F672" s="1" t="s">
        <v>270</v>
      </c>
      <c r="G672" s="1" t="s">
        <v>270</v>
      </c>
      <c r="H672" s="1" t="s">
        <v>80</v>
      </c>
      <c r="I672" s="2">
        <v>43282</v>
      </c>
      <c r="J672" s="1">
        <v>26</v>
      </c>
    </row>
    <row r="673" spans="1:10" x14ac:dyDescent="0.35">
      <c r="A673" s="1" t="s">
        <v>72</v>
      </c>
      <c r="B673" s="1" t="s">
        <v>85</v>
      </c>
      <c r="C673" s="1" t="s">
        <v>87</v>
      </c>
      <c r="D673" s="1" t="s">
        <v>13</v>
      </c>
      <c r="E673" s="1" t="s">
        <v>270</v>
      </c>
      <c r="F673" s="1" t="s">
        <v>270</v>
      </c>
      <c r="G673" s="1" t="s">
        <v>270</v>
      </c>
      <c r="H673" s="1" t="s">
        <v>23</v>
      </c>
      <c r="I673" s="2">
        <v>43282</v>
      </c>
      <c r="J673" s="1">
        <v>667</v>
      </c>
    </row>
    <row r="674" spans="1:10" x14ac:dyDescent="0.35">
      <c r="A674" s="1" t="s">
        <v>72</v>
      </c>
      <c r="B674" s="1" t="s">
        <v>85</v>
      </c>
      <c r="C674" s="1" t="s">
        <v>87</v>
      </c>
      <c r="D674" s="1" t="s">
        <v>13</v>
      </c>
      <c r="E674" s="1" t="s">
        <v>270</v>
      </c>
      <c r="F674" s="1" t="s">
        <v>270</v>
      </c>
      <c r="G674" s="1" t="s">
        <v>270</v>
      </c>
      <c r="H674" s="1" t="s">
        <v>24</v>
      </c>
      <c r="I674" s="2">
        <v>43282</v>
      </c>
      <c r="J674" s="1">
        <v>1107</v>
      </c>
    </row>
    <row r="675" spans="1:10" x14ac:dyDescent="0.35">
      <c r="A675" s="1" t="s">
        <v>72</v>
      </c>
      <c r="B675" s="1" t="s">
        <v>85</v>
      </c>
      <c r="C675" s="1" t="s">
        <v>87</v>
      </c>
      <c r="D675" s="1" t="s">
        <v>13</v>
      </c>
      <c r="E675" s="1" t="s">
        <v>270</v>
      </c>
      <c r="F675" s="1" t="s">
        <v>270</v>
      </c>
      <c r="G675" s="1" t="s">
        <v>270</v>
      </c>
      <c r="H675" s="1" t="s">
        <v>25</v>
      </c>
      <c r="I675" s="2">
        <v>43282</v>
      </c>
      <c r="J675" s="1">
        <v>332</v>
      </c>
    </row>
    <row r="676" spans="1:10" x14ac:dyDescent="0.35">
      <c r="A676" s="1" t="s">
        <v>72</v>
      </c>
      <c r="B676" s="1" t="s">
        <v>85</v>
      </c>
      <c r="C676" s="1" t="s">
        <v>86</v>
      </c>
      <c r="D676" s="1" t="s">
        <v>88</v>
      </c>
      <c r="E676" s="1" t="s">
        <v>270</v>
      </c>
      <c r="F676" s="1" t="s">
        <v>270</v>
      </c>
      <c r="G676" s="1" t="s">
        <v>270</v>
      </c>
      <c r="H676" s="1" t="s">
        <v>14</v>
      </c>
      <c r="I676" s="2">
        <v>43282</v>
      </c>
      <c r="J676" s="1">
        <v>6701</v>
      </c>
    </row>
    <row r="677" spans="1:10" x14ac:dyDescent="0.35">
      <c r="A677" s="1" t="s">
        <v>72</v>
      </c>
      <c r="B677" s="1" t="s">
        <v>85</v>
      </c>
      <c r="C677" s="1" t="s">
        <v>86</v>
      </c>
      <c r="D677" s="1" t="s">
        <v>89</v>
      </c>
      <c r="E677" s="1" t="s">
        <v>270</v>
      </c>
      <c r="F677" s="1" t="s">
        <v>270</v>
      </c>
      <c r="G677" s="1" t="s">
        <v>270</v>
      </c>
      <c r="H677" s="1" t="s">
        <v>14</v>
      </c>
      <c r="I677" s="2">
        <v>43282</v>
      </c>
      <c r="J677" s="1">
        <v>2249</v>
      </c>
    </row>
    <row r="678" spans="1:10" x14ac:dyDescent="0.35">
      <c r="A678" s="1" t="s">
        <v>72</v>
      </c>
      <c r="B678" s="1" t="s">
        <v>85</v>
      </c>
      <c r="C678" s="1" t="s">
        <v>90</v>
      </c>
      <c r="D678" s="1" t="s">
        <v>13</v>
      </c>
      <c r="E678" s="1" t="s">
        <v>270</v>
      </c>
      <c r="F678" s="1" t="s">
        <v>270</v>
      </c>
      <c r="G678" s="1" t="s">
        <v>270</v>
      </c>
      <c r="H678" s="1" t="s">
        <v>14</v>
      </c>
      <c r="I678" s="2">
        <v>43282</v>
      </c>
      <c r="J678" s="1">
        <v>1931</v>
      </c>
    </row>
    <row r="679" spans="1:10" x14ac:dyDescent="0.35">
      <c r="A679" s="1" t="s">
        <v>72</v>
      </c>
      <c r="B679" s="1" t="s">
        <v>85</v>
      </c>
      <c r="C679" s="1" t="s">
        <v>90</v>
      </c>
      <c r="D679" s="1" t="s">
        <v>13</v>
      </c>
      <c r="E679" s="1" t="s">
        <v>270</v>
      </c>
      <c r="F679" s="1" t="s">
        <v>270</v>
      </c>
      <c r="G679" s="1" t="s">
        <v>270</v>
      </c>
      <c r="H679" s="1" t="s">
        <v>15</v>
      </c>
      <c r="I679" s="2">
        <v>43282</v>
      </c>
      <c r="J679" s="1">
        <v>882</v>
      </c>
    </row>
    <row r="680" spans="1:10" x14ac:dyDescent="0.35">
      <c r="A680" s="1" t="s">
        <v>72</v>
      </c>
      <c r="B680" s="1" t="s">
        <v>85</v>
      </c>
      <c r="C680" s="1" t="s">
        <v>90</v>
      </c>
      <c r="D680" s="1" t="s">
        <v>13</v>
      </c>
      <c r="E680" s="1" t="s">
        <v>270</v>
      </c>
      <c r="F680" s="1" t="s">
        <v>270</v>
      </c>
      <c r="G680" s="1" t="s">
        <v>270</v>
      </c>
      <c r="H680" s="1" t="s">
        <v>16</v>
      </c>
      <c r="I680" s="2">
        <v>43282</v>
      </c>
      <c r="J680" s="1">
        <v>68</v>
      </c>
    </row>
    <row r="681" spans="1:10" x14ac:dyDescent="0.35">
      <c r="A681" s="1" t="s">
        <v>72</v>
      </c>
      <c r="B681" s="1" t="s">
        <v>85</v>
      </c>
      <c r="C681" s="1" t="s">
        <v>90</v>
      </c>
      <c r="D681" s="1" t="s">
        <v>13</v>
      </c>
      <c r="E681" s="1" t="s">
        <v>270</v>
      </c>
      <c r="F681" s="1" t="s">
        <v>270</v>
      </c>
      <c r="G681" s="1" t="s">
        <v>270</v>
      </c>
      <c r="H681" s="1" t="s">
        <v>17</v>
      </c>
      <c r="I681" s="2">
        <v>43282</v>
      </c>
      <c r="J681" s="1">
        <v>184</v>
      </c>
    </row>
    <row r="682" spans="1:10" x14ac:dyDescent="0.35">
      <c r="A682" s="1" t="s">
        <v>72</v>
      </c>
      <c r="B682" s="1" t="s">
        <v>85</v>
      </c>
      <c r="C682" s="1" t="s">
        <v>90</v>
      </c>
      <c r="D682" s="1" t="s">
        <v>13</v>
      </c>
      <c r="E682" s="1" t="s">
        <v>270</v>
      </c>
      <c r="F682" s="1" t="s">
        <v>270</v>
      </c>
      <c r="G682" s="1" t="s">
        <v>270</v>
      </c>
      <c r="H682" s="1" t="s">
        <v>18</v>
      </c>
      <c r="I682" s="2">
        <v>43282</v>
      </c>
      <c r="J682" s="1">
        <v>80</v>
      </c>
    </row>
    <row r="683" spans="1:10" x14ac:dyDescent="0.35">
      <c r="A683" s="1" t="s">
        <v>72</v>
      </c>
      <c r="B683" s="1" t="s">
        <v>85</v>
      </c>
      <c r="C683" s="1" t="s">
        <v>90</v>
      </c>
      <c r="D683" s="1" t="s">
        <v>13</v>
      </c>
      <c r="E683" s="1" t="s">
        <v>270</v>
      </c>
      <c r="F683" s="1" t="s">
        <v>270</v>
      </c>
      <c r="G683" s="1" t="s">
        <v>270</v>
      </c>
      <c r="H683" s="1" t="s">
        <v>19</v>
      </c>
      <c r="I683" s="2">
        <v>43282</v>
      </c>
      <c r="J683" s="1">
        <v>110</v>
      </c>
    </row>
    <row r="684" spans="1:10" x14ac:dyDescent="0.35">
      <c r="A684" s="1" t="s">
        <v>72</v>
      </c>
      <c r="B684" s="1" t="s">
        <v>85</v>
      </c>
      <c r="C684" s="1" t="s">
        <v>90</v>
      </c>
      <c r="D684" s="1" t="s">
        <v>13</v>
      </c>
      <c r="E684" s="1" t="s">
        <v>270</v>
      </c>
      <c r="F684" s="1" t="s">
        <v>270</v>
      </c>
      <c r="G684" s="1" t="s">
        <v>270</v>
      </c>
      <c r="H684" s="1" t="s">
        <v>20</v>
      </c>
      <c r="I684" s="2">
        <v>43282</v>
      </c>
      <c r="J684" s="1">
        <v>61</v>
      </c>
    </row>
    <row r="685" spans="1:10" x14ac:dyDescent="0.35">
      <c r="A685" s="1" t="s">
        <v>72</v>
      </c>
      <c r="B685" s="1" t="s">
        <v>85</v>
      </c>
      <c r="C685" s="1" t="s">
        <v>90</v>
      </c>
      <c r="D685" s="1" t="s">
        <v>13</v>
      </c>
      <c r="E685" s="1" t="s">
        <v>270</v>
      </c>
      <c r="F685" s="1" t="s">
        <v>270</v>
      </c>
      <c r="G685" s="1" t="s">
        <v>270</v>
      </c>
      <c r="H685" s="1" t="s">
        <v>21</v>
      </c>
      <c r="I685" s="2">
        <v>43282</v>
      </c>
      <c r="J685" s="1">
        <v>34</v>
      </c>
    </row>
    <row r="686" spans="1:10" x14ac:dyDescent="0.35">
      <c r="A686" s="1" t="s">
        <v>72</v>
      </c>
      <c r="B686" s="1" t="s">
        <v>85</v>
      </c>
      <c r="C686" s="1" t="s">
        <v>90</v>
      </c>
      <c r="D686" s="1" t="s">
        <v>13</v>
      </c>
      <c r="E686" s="1" t="s">
        <v>270</v>
      </c>
      <c r="F686" s="1" t="s">
        <v>270</v>
      </c>
      <c r="G686" s="1" t="s">
        <v>270</v>
      </c>
      <c r="H686" s="1" t="s">
        <v>22</v>
      </c>
      <c r="I686" s="2">
        <v>43282</v>
      </c>
      <c r="J686" s="1">
        <v>26</v>
      </c>
    </row>
    <row r="687" spans="1:10" x14ac:dyDescent="0.35">
      <c r="A687" s="1" t="s">
        <v>72</v>
      </c>
      <c r="B687" s="1" t="s">
        <v>85</v>
      </c>
      <c r="C687" s="1" t="s">
        <v>90</v>
      </c>
      <c r="D687" s="1" t="s">
        <v>13</v>
      </c>
      <c r="E687" s="1" t="s">
        <v>270</v>
      </c>
      <c r="F687" s="1" t="s">
        <v>270</v>
      </c>
      <c r="G687" s="1" t="s">
        <v>270</v>
      </c>
      <c r="H687" s="1" t="s">
        <v>80</v>
      </c>
      <c r="I687" s="2">
        <v>43282</v>
      </c>
      <c r="J687" s="1">
        <v>4</v>
      </c>
    </row>
    <row r="688" spans="1:10" x14ac:dyDescent="0.35">
      <c r="A688" s="1" t="s">
        <v>72</v>
      </c>
      <c r="B688" s="1" t="s">
        <v>85</v>
      </c>
      <c r="C688" s="1" t="s">
        <v>90</v>
      </c>
      <c r="D688" s="1" t="s">
        <v>13</v>
      </c>
      <c r="E688" s="1" t="s">
        <v>270</v>
      </c>
      <c r="F688" s="1" t="s">
        <v>270</v>
      </c>
      <c r="G688" s="1" t="s">
        <v>270</v>
      </c>
      <c r="H688" s="1" t="s">
        <v>23</v>
      </c>
      <c r="I688" s="2">
        <v>43282</v>
      </c>
      <c r="J688" s="1">
        <v>115</v>
      </c>
    </row>
    <row r="689" spans="1:10" x14ac:dyDescent="0.35">
      <c r="A689" s="1" t="s">
        <v>72</v>
      </c>
      <c r="B689" s="1" t="s">
        <v>85</v>
      </c>
      <c r="C689" s="1" t="s">
        <v>90</v>
      </c>
      <c r="D689" s="1" t="s">
        <v>13</v>
      </c>
      <c r="E689" s="1" t="s">
        <v>270</v>
      </c>
      <c r="F689" s="1" t="s">
        <v>270</v>
      </c>
      <c r="G689" s="1" t="s">
        <v>270</v>
      </c>
      <c r="H689" s="1" t="s">
        <v>24</v>
      </c>
      <c r="I689" s="2">
        <v>43282</v>
      </c>
      <c r="J689" s="1">
        <v>300</v>
      </c>
    </row>
    <row r="690" spans="1:10" x14ac:dyDescent="0.35">
      <c r="A690" s="1" t="s">
        <v>72</v>
      </c>
      <c r="B690" s="1" t="s">
        <v>85</v>
      </c>
      <c r="C690" s="1" t="s">
        <v>90</v>
      </c>
      <c r="D690" s="1" t="s">
        <v>13</v>
      </c>
      <c r="E690" s="1" t="s">
        <v>270</v>
      </c>
      <c r="F690" s="1" t="s">
        <v>270</v>
      </c>
      <c r="G690" s="1" t="s">
        <v>270</v>
      </c>
      <c r="H690" s="1" t="s">
        <v>25</v>
      </c>
      <c r="I690" s="2">
        <v>43282</v>
      </c>
      <c r="J690" s="1">
        <v>67</v>
      </c>
    </row>
    <row r="691" spans="1:10" x14ac:dyDescent="0.35">
      <c r="A691" s="1" t="s">
        <v>72</v>
      </c>
      <c r="B691" s="1" t="s">
        <v>85</v>
      </c>
      <c r="C691" s="1" t="s">
        <v>90</v>
      </c>
      <c r="D691" s="1" t="s">
        <v>88</v>
      </c>
      <c r="E691" s="1" t="s">
        <v>270</v>
      </c>
      <c r="F691" s="1" t="s">
        <v>270</v>
      </c>
      <c r="G691" s="1" t="s">
        <v>270</v>
      </c>
      <c r="H691" s="1" t="s">
        <v>14</v>
      </c>
      <c r="I691" s="2">
        <v>43282</v>
      </c>
      <c r="J691" s="1">
        <v>1215</v>
      </c>
    </row>
    <row r="692" spans="1:10" x14ac:dyDescent="0.35">
      <c r="A692" s="1" t="s">
        <v>72</v>
      </c>
      <c r="B692" s="1" t="s">
        <v>85</v>
      </c>
      <c r="C692" s="1" t="s">
        <v>90</v>
      </c>
      <c r="D692" s="1" t="s">
        <v>89</v>
      </c>
      <c r="E692" s="1" t="s">
        <v>270</v>
      </c>
      <c r="F692" s="1" t="s">
        <v>270</v>
      </c>
      <c r="G692" s="1" t="s">
        <v>270</v>
      </c>
      <c r="H692" s="1" t="s">
        <v>14</v>
      </c>
      <c r="I692" s="2">
        <v>43282</v>
      </c>
      <c r="J692" s="1">
        <v>716</v>
      </c>
    </row>
    <row r="693" spans="1:10" x14ac:dyDescent="0.35">
      <c r="A693" s="1" t="s">
        <v>72</v>
      </c>
      <c r="B693" s="1" t="s">
        <v>85</v>
      </c>
      <c r="C693" s="1" t="s">
        <v>91</v>
      </c>
      <c r="D693" s="1" t="s">
        <v>13</v>
      </c>
      <c r="E693" s="1" t="s">
        <v>270</v>
      </c>
      <c r="F693" s="1" t="s">
        <v>270</v>
      </c>
      <c r="G693" s="1" t="s">
        <v>270</v>
      </c>
      <c r="H693" s="1" t="s">
        <v>14</v>
      </c>
      <c r="I693" s="2">
        <v>43282</v>
      </c>
      <c r="J693" s="1">
        <v>1703</v>
      </c>
    </row>
    <row r="694" spans="1:10" x14ac:dyDescent="0.35">
      <c r="A694" s="1" t="s">
        <v>72</v>
      </c>
      <c r="B694" s="1" t="s">
        <v>85</v>
      </c>
      <c r="C694" s="1" t="s">
        <v>91</v>
      </c>
      <c r="D694" s="1" t="s">
        <v>92</v>
      </c>
      <c r="E694" s="1" t="s">
        <v>270</v>
      </c>
      <c r="F694" s="1" t="s">
        <v>270</v>
      </c>
      <c r="G694" s="1" t="s">
        <v>270</v>
      </c>
      <c r="H694" s="1" t="s">
        <v>14</v>
      </c>
      <c r="I694" s="2">
        <v>43282</v>
      </c>
      <c r="J694" s="1">
        <v>1538</v>
      </c>
    </row>
    <row r="695" spans="1:10" x14ac:dyDescent="0.35">
      <c r="A695" s="1" t="s">
        <v>72</v>
      </c>
      <c r="B695" s="1" t="s">
        <v>85</v>
      </c>
      <c r="C695" s="1" t="s">
        <v>91</v>
      </c>
      <c r="D695" s="1" t="s">
        <v>93</v>
      </c>
      <c r="E695" s="1" t="s">
        <v>270</v>
      </c>
      <c r="F695" s="1" t="s">
        <v>270</v>
      </c>
      <c r="G695" s="1" t="s">
        <v>270</v>
      </c>
      <c r="H695" s="1" t="s">
        <v>14</v>
      </c>
      <c r="I695" s="2">
        <v>43282</v>
      </c>
      <c r="J695" s="1">
        <v>165</v>
      </c>
    </row>
    <row r="696" spans="1:10" x14ac:dyDescent="0.35">
      <c r="A696" s="1" t="s">
        <v>72</v>
      </c>
      <c r="B696" s="1" t="s">
        <v>85</v>
      </c>
      <c r="C696" s="1" t="s">
        <v>94</v>
      </c>
      <c r="D696" s="1" t="s">
        <v>13</v>
      </c>
      <c r="E696" s="1" t="s">
        <v>270</v>
      </c>
      <c r="F696" s="1" t="s">
        <v>270</v>
      </c>
      <c r="G696" s="1" t="s">
        <v>270</v>
      </c>
      <c r="H696" s="1" t="s">
        <v>14</v>
      </c>
      <c r="I696" s="2">
        <v>43282</v>
      </c>
      <c r="J696" s="1">
        <v>773</v>
      </c>
    </row>
    <row r="697" spans="1:10" x14ac:dyDescent="0.35">
      <c r="A697" s="1" t="s">
        <v>72</v>
      </c>
      <c r="B697" s="1" t="s">
        <v>85</v>
      </c>
      <c r="C697" s="1" t="s">
        <v>94</v>
      </c>
      <c r="D697" s="1" t="s">
        <v>95</v>
      </c>
      <c r="E697" s="1" t="s">
        <v>270</v>
      </c>
      <c r="F697" s="1" t="s">
        <v>270</v>
      </c>
      <c r="G697" s="1" t="s">
        <v>270</v>
      </c>
      <c r="H697" s="1" t="s">
        <v>14</v>
      </c>
      <c r="I697" s="2">
        <v>43282</v>
      </c>
      <c r="J697" s="1">
        <v>711</v>
      </c>
    </row>
    <row r="698" spans="1:10" x14ac:dyDescent="0.35">
      <c r="A698" s="1" t="s">
        <v>72</v>
      </c>
      <c r="B698" s="1" t="s">
        <v>85</v>
      </c>
      <c r="C698" s="1" t="s">
        <v>94</v>
      </c>
      <c r="D698" s="1" t="s">
        <v>96</v>
      </c>
      <c r="E698" s="1" t="s">
        <v>270</v>
      </c>
      <c r="F698" s="1" t="s">
        <v>270</v>
      </c>
      <c r="G698" s="1" t="s">
        <v>270</v>
      </c>
      <c r="H698" s="1" t="s">
        <v>14</v>
      </c>
      <c r="I698" s="2">
        <v>43282</v>
      </c>
      <c r="J698" s="1">
        <v>62</v>
      </c>
    </row>
    <row r="699" spans="1:10" x14ac:dyDescent="0.35">
      <c r="A699" s="1" t="s">
        <v>72</v>
      </c>
      <c r="B699" s="1" t="s">
        <v>85</v>
      </c>
      <c r="C699" s="1" t="s">
        <v>97</v>
      </c>
      <c r="D699" s="1" t="s">
        <v>13</v>
      </c>
      <c r="E699" s="1" t="s">
        <v>270</v>
      </c>
      <c r="F699" s="1" t="s">
        <v>270</v>
      </c>
      <c r="G699" s="1" t="s">
        <v>270</v>
      </c>
      <c r="H699" s="1" t="s">
        <v>14</v>
      </c>
      <c r="I699" s="2">
        <v>43282</v>
      </c>
      <c r="J699" s="1">
        <v>625</v>
      </c>
    </row>
    <row r="700" spans="1:10" x14ac:dyDescent="0.35">
      <c r="A700" s="1" t="s">
        <v>72</v>
      </c>
      <c r="B700" s="1" t="s">
        <v>85</v>
      </c>
      <c r="C700" s="1" t="s">
        <v>97</v>
      </c>
      <c r="D700" s="1" t="s">
        <v>98</v>
      </c>
      <c r="E700" s="1" t="s">
        <v>270</v>
      </c>
      <c r="F700" s="1" t="s">
        <v>270</v>
      </c>
      <c r="G700" s="1" t="s">
        <v>270</v>
      </c>
      <c r="H700" s="1" t="s">
        <v>14</v>
      </c>
      <c r="I700" s="2">
        <v>43282</v>
      </c>
      <c r="J700" s="1">
        <v>604</v>
      </c>
    </row>
    <row r="701" spans="1:10" x14ac:dyDescent="0.35">
      <c r="A701" s="1" t="s">
        <v>72</v>
      </c>
      <c r="B701" s="1" t="s">
        <v>85</v>
      </c>
      <c r="C701" s="1" t="s">
        <v>97</v>
      </c>
      <c r="D701" s="1" t="s">
        <v>99</v>
      </c>
      <c r="E701" s="1" t="s">
        <v>270</v>
      </c>
      <c r="F701" s="1" t="s">
        <v>270</v>
      </c>
      <c r="G701" s="1" t="s">
        <v>270</v>
      </c>
      <c r="H701" s="1" t="s">
        <v>14</v>
      </c>
      <c r="I701" s="2">
        <v>43282</v>
      </c>
      <c r="J701" s="1">
        <v>21</v>
      </c>
    </row>
    <row r="702" spans="1:10" x14ac:dyDescent="0.35">
      <c r="A702" s="1" t="s">
        <v>72</v>
      </c>
      <c r="B702" s="1" t="s">
        <v>85</v>
      </c>
      <c r="C702" s="1" t="s">
        <v>97</v>
      </c>
      <c r="D702" s="1" t="s">
        <v>88</v>
      </c>
      <c r="E702" s="1" t="s">
        <v>270</v>
      </c>
      <c r="F702" s="1" t="s">
        <v>270</v>
      </c>
      <c r="G702" s="1" t="s">
        <v>270</v>
      </c>
      <c r="H702" s="1" t="s">
        <v>14</v>
      </c>
      <c r="I702" s="2">
        <v>43282</v>
      </c>
      <c r="J702" s="1">
        <v>579</v>
      </c>
    </row>
    <row r="703" spans="1:10" x14ac:dyDescent="0.35">
      <c r="A703" s="1" t="s">
        <v>72</v>
      </c>
      <c r="B703" s="1" t="s">
        <v>85</v>
      </c>
      <c r="C703" s="1" t="s">
        <v>97</v>
      </c>
      <c r="D703" s="1" t="s">
        <v>89</v>
      </c>
      <c r="E703" s="1" t="s">
        <v>270</v>
      </c>
      <c r="F703" s="1" t="s">
        <v>270</v>
      </c>
      <c r="G703" s="1" t="s">
        <v>270</v>
      </c>
      <c r="H703" s="1" t="s">
        <v>14</v>
      </c>
      <c r="I703" s="2">
        <v>43282</v>
      </c>
      <c r="J703" s="1">
        <v>46</v>
      </c>
    </row>
    <row r="704" spans="1:10" x14ac:dyDescent="0.35">
      <c r="A704" s="1" t="s">
        <v>72</v>
      </c>
      <c r="B704" s="1" t="s">
        <v>85</v>
      </c>
      <c r="C704" s="1" t="s">
        <v>97</v>
      </c>
      <c r="D704" s="1" t="s">
        <v>26</v>
      </c>
      <c r="E704" s="1" t="s">
        <v>270</v>
      </c>
      <c r="F704" s="1" t="s">
        <v>270</v>
      </c>
      <c r="G704" s="1" t="s">
        <v>270</v>
      </c>
      <c r="H704" s="1" t="s">
        <v>14</v>
      </c>
      <c r="I704" s="2">
        <v>43282</v>
      </c>
      <c r="J704" s="1">
        <v>471</v>
      </c>
    </row>
    <row r="705" spans="1:10" x14ac:dyDescent="0.35">
      <c r="A705" s="1" t="s">
        <v>72</v>
      </c>
      <c r="B705" s="1" t="s">
        <v>85</v>
      </c>
      <c r="C705" s="1" t="s">
        <v>97</v>
      </c>
      <c r="D705" s="1" t="s">
        <v>100</v>
      </c>
      <c r="E705" s="1" t="s">
        <v>270</v>
      </c>
      <c r="F705" s="1" t="s">
        <v>270</v>
      </c>
      <c r="G705" s="1" t="s">
        <v>270</v>
      </c>
      <c r="H705" s="1" t="s">
        <v>14</v>
      </c>
      <c r="I705" s="2">
        <v>43282</v>
      </c>
      <c r="J705" s="1">
        <v>154</v>
      </c>
    </row>
    <row r="706" spans="1:10" x14ac:dyDescent="0.35">
      <c r="A706" s="1" t="s">
        <v>72</v>
      </c>
      <c r="B706" s="1" t="s">
        <v>85</v>
      </c>
      <c r="C706" s="1" t="s">
        <v>101</v>
      </c>
      <c r="D706" s="1" t="s">
        <v>13</v>
      </c>
      <c r="E706" s="1" t="s">
        <v>270</v>
      </c>
      <c r="F706" s="1" t="s">
        <v>270</v>
      </c>
      <c r="G706" s="1" t="s">
        <v>270</v>
      </c>
      <c r="H706" s="1" t="s">
        <v>14</v>
      </c>
      <c r="I706" s="2">
        <v>43282</v>
      </c>
      <c r="J706" s="1">
        <v>90</v>
      </c>
    </row>
    <row r="707" spans="1:10" x14ac:dyDescent="0.35">
      <c r="A707" s="1" t="s">
        <v>72</v>
      </c>
      <c r="B707" s="1" t="s">
        <v>85</v>
      </c>
      <c r="C707" s="1" t="s">
        <v>101</v>
      </c>
      <c r="D707" s="1" t="s">
        <v>98</v>
      </c>
      <c r="E707" s="1" t="s">
        <v>270</v>
      </c>
      <c r="F707" s="1" t="s">
        <v>270</v>
      </c>
      <c r="G707" s="1" t="s">
        <v>270</v>
      </c>
      <c r="H707" s="1" t="s">
        <v>14</v>
      </c>
      <c r="I707" s="2">
        <v>43282</v>
      </c>
      <c r="J707" s="1">
        <v>87</v>
      </c>
    </row>
    <row r="708" spans="1:10" x14ac:dyDescent="0.35">
      <c r="A708" s="1" t="s">
        <v>72</v>
      </c>
      <c r="B708" s="1" t="s">
        <v>85</v>
      </c>
      <c r="C708" s="1" t="s">
        <v>101</v>
      </c>
      <c r="D708" s="1" t="s">
        <v>99</v>
      </c>
      <c r="E708" s="1" t="s">
        <v>270</v>
      </c>
      <c r="F708" s="1" t="s">
        <v>270</v>
      </c>
      <c r="G708" s="1" t="s">
        <v>270</v>
      </c>
      <c r="H708" s="1" t="s">
        <v>14</v>
      </c>
      <c r="I708" s="2">
        <v>43282</v>
      </c>
      <c r="J708" s="1">
        <v>167</v>
      </c>
    </row>
    <row r="709" spans="1:10" x14ac:dyDescent="0.35">
      <c r="A709" s="1" t="s">
        <v>72</v>
      </c>
      <c r="B709" s="1" t="s">
        <v>85</v>
      </c>
      <c r="C709" s="1" t="s">
        <v>101</v>
      </c>
      <c r="D709" s="1" t="s">
        <v>88</v>
      </c>
      <c r="E709" s="1" t="s">
        <v>270</v>
      </c>
      <c r="F709" s="1" t="s">
        <v>270</v>
      </c>
      <c r="G709" s="1" t="s">
        <v>270</v>
      </c>
      <c r="H709" s="1" t="s">
        <v>14</v>
      </c>
      <c r="I709" s="2">
        <v>43282</v>
      </c>
      <c r="J709" s="1">
        <v>91</v>
      </c>
    </row>
    <row r="710" spans="1:10" x14ac:dyDescent="0.35">
      <c r="A710" s="1" t="s">
        <v>72</v>
      </c>
      <c r="B710" s="1" t="s">
        <v>85</v>
      </c>
      <c r="C710" s="1" t="s">
        <v>101</v>
      </c>
      <c r="D710" s="1" t="s">
        <v>89</v>
      </c>
      <c r="E710" s="1" t="s">
        <v>270</v>
      </c>
      <c r="F710" s="1" t="s">
        <v>270</v>
      </c>
      <c r="G710" s="1" t="s">
        <v>270</v>
      </c>
      <c r="H710" s="1" t="s">
        <v>14</v>
      </c>
      <c r="I710" s="2">
        <v>43282</v>
      </c>
      <c r="J710" s="1">
        <v>50</v>
      </c>
    </row>
    <row r="711" spans="1:10" x14ac:dyDescent="0.35">
      <c r="A711" s="1" t="s">
        <v>72</v>
      </c>
      <c r="B711" s="1" t="s">
        <v>85</v>
      </c>
      <c r="C711" s="1" t="s">
        <v>101</v>
      </c>
      <c r="D711" s="1" t="s">
        <v>26</v>
      </c>
      <c r="E711" s="1" t="s">
        <v>270</v>
      </c>
      <c r="F711" s="1" t="s">
        <v>270</v>
      </c>
      <c r="G711" s="1" t="s">
        <v>270</v>
      </c>
      <c r="H711" s="1" t="s">
        <v>14</v>
      </c>
      <c r="I711" s="2">
        <v>43282</v>
      </c>
      <c r="J711" s="1">
        <v>94</v>
      </c>
    </row>
    <row r="712" spans="1:10" x14ac:dyDescent="0.35">
      <c r="A712" s="1" t="s">
        <v>72</v>
      </c>
      <c r="B712" s="1" t="s">
        <v>85</v>
      </c>
      <c r="C712" s="1" t="s">
        <v>101</v>
      </c>
      <c r="D712" s="1" t="s">
        <v>100</v>
      </c>
      <c r="E712" s="1" t="s">
        <v>270</v>
      </c>
      <c r="F712" s="1" t="s">
        <v>270</v>
      </c>
      <c r="G712" s="1" t="s">
        <v>270</v>
      </c>
      <c r="H712" s="1" t="s">
        <v>14</v>
      </c>
      <c r="I712" s="2">
        <v>43282</v>
      </c>
      <c r="J712" s="1">
        <v>80</v>
      </c>
    </row>
    <row r="713" spans="1:10" x14ac:dyDescent="0.35">
      <c r="A713" s="1" t="s">
        <v>72</v>
      </c>
      <c r="B713" s="1" t="s">
        <v>85</v>
      </c>
      <c r="C713" s="1" t="s">
        <v>86</v>
      </c>
      <c r="D713" s="1" t="s">
        <v>13</v>
      </c>
      <c r="E713" s="1" t="s">
        <v>270</v>
      </c>
      <c r="F713" s="1" t="s">
        <v>270</v>
      </c>
      <c r="G713" s="1" t="s">
        <v>270</v>
      </c>
      <c r="H713" s="1" t="s">
        <v>14</v>
      </c>
      <c r="I713" s="2">
        <v>43313</v>
      </c>
      <c r="J713" s="1">
        <v>9344</v>
      </c>
    </row>
    <row r="714" spans="1:10" x14ac:dyDescent="0.35">
      <c r="A714" s="1" t="s">
        <v>72</v>
      </c>
      <c r="B714" s="1" t="s">
        <v>85</v>
      </c>
      <c r="C714" s="1" t="s">
        <v>87</v>
      </c>
      <c r="D714" s="1" t="s">
        <v>13</v>
      </c>
      <c r="E714" s="1" t="s">
        <v>270</v>
      </c>
      <c r="F714" s="1" t="s">
        <v>270</v>
      </c>
      <c r="G714" s="1" t="s">
        <v>270</v>
      </c>
      <c r="H714" s="1" t="s">
        <v>15</v>
      </c>
      <c r="I714" s="2">
        <v>43313</v>
      </c>
      <c r="J714" s="1">
        <v>3886</v>
      </c>
    </row>
    <row r="715" spans="1:10" x14ac:dyDescent="0.35">
      <c r="A715" s="1" t="s">
        <v>72</v>
      </c>
      <c r="B715" s="1" t="s">
        <v>85</v>
      </c>
      <c r="C715" s="1" t="s">
        <v>87</v>
      </c>
      <c r="D715" s="1" t="s">
        <v>13</v>
      </c>
      <c r="E715" s="1" t="s">
        <v>270</v>
      </c>
      <c r="F715" s="1" t="s">
        <v>270</v>
      </c>
      <c r="G715" s="1" t="s">
        <v>270</v>
      </c>
      <c r="H715" s="1" t="s">
        <v>16</v>
      </c>
      <c r="I715" s="2">
        <v>43313</v>
      </c>
      <c r="J715" s="1">
        <v>568</v>
      </c>
    </row>
    <row r="716" spans="1:10" x14ac:dyDescent="0.35">
      <c r="A716" s="1" t="s">
        <v>72</v>
      </c>
      <c r="B716" s="1" t="s">
        <v>85</v>
      </c>
      <c r="C716" s="1" t="s">
        <v>87</v>
      </c>
      <c r="D716" s="1" t="s">
        <v>13</v>
      </c>
      <c r="E716" s="1" t="s">
        <v>270</v>
      </c>
      <c r="F716" s="1" t="s">
        <v>270</v>
      </c>
      <c r="G716" s="1" t="s">
        <v>270</v>
      </c>
      <c r="H716" s="1" t="s">
        <v>17</v>
      </c>
      <c r="I716" s="2">
        <v>43313</v>
      </c>
      <c r="J716" s="1">
        <v>777</v>
      </c>
    </row>
    <row r="717" spans="1:10" x14ac:dyDescent="0.35">
      <c r="A717" s="1" t="s">
        <v>72</v>
      </c>
      <c r="B717" s="1" t="s">
        <v>85</v>
      </c>
      <c r="C717" s="1" t="s">
        <v>87</v>
      </c>
      <c r="D717" s="1" t="s">
        <v>13</v>
      </c>
      <c r="E717" s="1" t="s">
        <v>270</v>
      </c>
      <c r="F717" s="1" t="s">
        <v>270</v>
      </c>
      <c r="G717" s="1" t="s">
        <v>270</v>
      </c>
      <c r="H717" s="1" t="s">
        <v>18</v>
      </c>
      <c r="I717" s="2">
        <v>43313</v>
      </c>
      <c r="J717" s="1">
        <v>449</v>
      </c>
    </row>
    <row r="718" spans="1:10" x14ac:dyDescent="0.35">
      <c r="A718" s="1" t="s">
        <v>72</v>
      </c>
      <c r="B718" s="1" t="s">
        <v>85</v>
      </c>
      <c r="C718" s="1" t="s">
        <v>87</v>
      </c>
      <c r="D718" s="1" t="s">
        <v>13</v>
      </c>
      <c r="E718" s="1" t="s">
        <v>270</v>
      </c>
      <c r="F718" s="1" t="s">
        <v>270</v>
      </c>
      <c r="G718" s="1" t="s">
        <v>270</v>
      </c>
      <c r="H718" s="1" t="s">
        <v>19</v>
      </c>
      <c r="I718" s="2">
        <v>43313</v>
      </c>
      <c r="J718" s="1">
        <v>770</v>
      </c>
    </row>
    <row r="719" spans="1:10" x14ac:dyDescent="0.35">
      <c r="A719" s="1" t="s">
        <v>72</v>
      </c>
      <c r="B719" s="1" t="s">
        <v>85</v>
      </c>
      <c r="C719" s="1" t="s">
        <v>87</v>
      </c>
      <c r="D719" s="1" t="s">
        <v>13</v>
      </c>
      <c r="E719" s="1" t="s">
        <v>270</v>
      </c>
      <c r="F719" s="1" t="s">
        <v>270</v>
      </c>
      <c r="G719" s="1" t="s">
        <v>270</v>
      </c>
      <c r="H719" s="1" t="s">
        <v>20</v>
      </c>
      <c r="I719" s="2">
        <v>43313</v>
      </c>
      <c r="J719" s="1">
        <v>351</v>
      </c>
    </row>
    <row r="720" spans="1:10" x14ac:dyDescent="0.35">
      <c r="A720" s="1" t="s">
        <v>72</v>
      </c>
      <c r="B720" s="1" t="s">
        <v>85</v>
      </c>
      <c r="C720" s="1" t="s">
        <v>87</v>
      </c>
      <c r="D720" s="1" t="s">
        <v>13</v>
      </c>
      <c r="E720" s="1" t="s">
        <v>270</v>
      </c>
      <c r="F720" s="1" t="s">
        <v>270</v>
      </c>
      <c r="G720" s="1" t="s">
        <v>270</v>
      </c>
      <c r="H720" s="1" t="s">
        <v>21</v>
      </c>
      <c r="I720" s="2">
        <v>43313</v>
      </c>
      <c r="J720" s="1">
        <v>240</v>
      </c>
    </row>
    <row r="721" spans="1:10" x14ac:dyDescent="0.35">
      <c r="A721" s="1" t="s">
        <v>72</v>
      </c>
      <c r="B721" s="1" t="s">
        <v>85</v>
      </c>
      <c r="C721" s="1" t="s">
        <v>87</v>
      </c>
      <c r="D721" s="1" t="s">
        <v>13</v>
      </c>
      <c r="E721" s="1" t="s">
        <v>270</v>
      </c>
      <c r="F721" s="1" t="s">
        <v>270</v>
      </c>
      <c r="G721" s="1" t="s">
        <v>270</v>
      </c>
      <c r="H721" s="1" t="s">
        <v>22</v>
      </c>
      <c r="I721" s="2">
        <v>43313</v>
      </c>
      <c r="J721" s="1">
        <v>153</v>
      </c>
    </row>
    <row r="722" spans="1:10" x14ac:dyDescent="0.35">
      <c r="A722" s="1" t="s">
        <v>72</v>
      </c>
      <c r="B722" s="1" t="s">
        <v>85</v>
      </c>
      <c r="C722" s="1" t="s">
        <v>87</v>
      </c>
      <c r="D722" s="1" t="s">
        <v>13</v>
      </c>
      <c r="E722" s="1" t="s">
        <v>270</v>
      </c>
      <c r="F722" s="1" t="s">
        <v>270</v>
      </c>
      <c r="G722" s="1" t="s">
        <v>270</v>
      </c>
      <c r="H722" s="1" t="s">
        <v>80</v>
      </c>
      <c r="I722" s="2">
        <v>43313</v>
      </c>
      <c r="J722" s="1">
        <v>4</v>
      </c>
    </row>
    <row r="723" spans="1:10" x14ac:dyDescent="0.35">
      <c r="A723" s="1" t="s">
        <v>72</v>
      </c>
      <c r="B723" s="1" t="s">
        <v>85</v>
      </c>
      <c r="C723" s="1" t="s">
        <v>87</v>
      </c>
      <c r="D723" s="1" t="s">
        <v>13</v>
      </c>
      <c r="E723" s="1" t="s">
        <v>270</v>
      </c>
      <c r="F723" s="1" t="s">
        <v>270</v>
      </c>
      <c r="G723" s="1" t="s">
        <v>270</v>
      </c>
      <c r="H723" s="1" t="s">
        <v>23</v>
      </c>
      <c r="I723" s="2">
        <v>43313</v>
      </c>
      <c r="J723" s="1">
        <v>712</v>
      </c>
    </row>
    <row r="724" spans="1:10" x14ac:dyDescent="0.35">
      <c r="A724" s="1" t="s">
        <v>72</v>
      </c>
      <c r="B724" s="1" t="s">
        <v>85</v>
      </c>
      <c r="C724" s="1" t="s">
        <v>87</v>
      </c>
      <c r="D724" s="1" t="s">
        <v>13</v>
      </c>
      <c r="E724" s="1" t="s">
        <v>270</v>
      </c>
      <c r="F724" s="1" t="s">
        <v>270</v>
      </c>
      <c r="G724" s="1" t="s">
        <v>270</v>
      </c>
      <c r="H724" s="1" t="s">
        <v>24</v>
      </c>
      <c r="I724" s="2">
        <v>43313</v>
      </c>
      <c r="J724" s="1">
        <v>1083</v>
      </c>
    </row>
    <row r="725" spans="1:10" x14ac:dyDescent="0.35">
      <c r="A725" s="1" t="s">
        <v>72</v>
      </c>
      <c r="B725" s="1" t="s">
        <v>85</v>
      </c>
      <c r="C725" s="1" t="s">
        <v>87</v>
      </c>
      <c r="D725" s="1" t="s">
        <v>13</v>
      </c>
      <c r="E725" s="1" t="s">
        <v>270</v>
      </c>
      <c r="F725" s="1" t="s">
        <v>270</v>
      </c>
      <c r="G725" s="1" t="s">
        <v>270</v>
      </c>
      <c r="H725" s="1" t="s">
        <v>25</v>
      </c>
      <c r="I725" s="2">
        <v>43313</v>
      </c>
      <c r="J725" s="1">
        <v>351</v>
      </c>
    </row>
    <row r="726" spans="1:10" x14ac:dyDescent="0.35">
      <c r="A726" s="1" t="s">
        <v>72</v>
      </c>
      <c r="B726" s="1" t="s">
        <v>85</v>
      </c>
      <c r="C726" s="1" t="s">
        <v>86</v>
      </c>
      <c r="D726" s="1" t="s">
        <v>88</v>
      </c>
      <c r="E726" s="1" t="s">
        <v>270</v>
      </c>
      <c r="F726" s="1" t="s">
        <v>270</v>
      </c>
      <c r="G726" s="1" t="s">
        <v>270</v>
      </c>
      <c r="H726" s="1" t="s">
        <v>14</v>
      </c>
      <c r="I726" s="2">
        <v>43313</v>
      </c>
      <c r="J726" s="1">
        <v>7039</v>
      </c>
    </row>
    <row r="727" spans="1:10" x14ac:dyDescent="0.35">
      <c r="A727" s="1" t="s">
        <v>72</v>
      </c>
      <c r="B727" s="1" t="s">
        <v>85</v>
      </c>
      <c r="C727" s="1" t="s">
        <v>86</v>
      </c>
      <c r="D727" s="1" t="s">
        <v>89</v>
      </c>
      <c r="E727" s="1" t="s">
        <v>270</v>
      </c>
      <c r="F727" s="1" t="s">
        <v>270</v>
      </c>
      <c r="G727" s="1" t="s">
        <v>270</v>
      </c>
      <c r="H727" s="1" t="s">
        <v>14</v>
      </c>
      <c r="I727" s="2">
        <v>43313</v>
      </c>
      <c r="J727" s="1">
        <v>2305</v>
      </c>
    </row>
    <row r="728" spans="1:10" x14ac:dyDescent="0.35">
      <c r="A728" s="1" t="s">
        <v>72</v>
      </c>
      <c r="B728" s="1" t="s">
        <v>85</v>
      </c>
      <c r="C728" s="1" t="s">
        <v>90</v>
      </c>
      <c r="D728" s="1" t="s">
        <v>13</v>
      </c>
      <c r="E728" s="1" t="s">
        <v>270</v>
      </c>
      <c r="F728" s="1" t="s">
        <v>270</v>
      </c>
      <c r="G728" s="1" t="s">
        <v>270</v>
      </c>
      <c r="H728" s="1" t="s">
        <v>14</v>
      </c>
      <c r="I728" s="2">
        <v>43313</v>
      </c>
      <c r="J728" s="1">
        <v>1989</v>
      </c>
    </row>
    <row r="729" spans="1:10" x14ac:dyDescent="0.35">
      <c r="A729" s="1" t="s">
        <v>72</v>
      </c>
      <c r="B729" s="1" t="s">
        <v>85</v>
      </c>
      <c r="C729" s="1" t="s">
        <v>90</v>
      </c>
      <c r="D729" s="1" t="s">
        <v>13</v>
      </c>
      <c r="E729" s="1" t="s">
        <v>270</v>
      </c>
      <c r="F729" s="1" t="s">
        <v>270</v>
      </c>
      <c r="G729" s="1" t="s">
        <v>270</v>
      </c>
      <c r="H729" s="1" t="s">
        <v>15</v>
      </c>
      <c r="I729" s="2">
        <v>43313</v>
      </c>
      <c r="J729" s="1">
        <v>916</v>
      </c>
    </row>
    <row r="730" spans="1:10" x14ac:dyDescent="0.35">
      <c r="A730" s="1" t="s">
        <v>72</v>
      </c>
      <c r="B730" s="1" t="s">
        <v>85</v>
      </c>
      <c r="C730" s="1" t="s">
        <v>90</v>
      </c>
      <c r="D730" s="1" t="s">
        <v>13</v>
      </c>
      <c r="E730" s="1" t="s">
        <v>270</v>
      </c>
      <c r="F730" s="1" t="s">
        <v>270</v>
      </c>
      <c r="G730" s="1" t="s">
        <v>270</v>
      </c>
      <c r="H730" s="1" t="s">
        <v>16</v>
      </c>
      <c r="I730" s="2">
        <v>43313</v>
      </c>
      <c r="J730" s="1">
        <v>65</v>
      </c>
    </row>
    <row r="731" spans="1:10" x14ac:dyDescent="0.35">
      <c r="A731" s="1" t="s">
        <v>72</v>
      </c>
      <c r="B731" s="1" t="s">
        <v>85</v>
      </c>
      <c r="C731" s="1" t="s">
        <v>90</v>
      </c>
      <c r="D731" s="1" t="s">
        <v>13</v>
      </c>
      <c r="E731" s="1" t="s">
        <v>270</v>
      </c>
      <c r="F731" s="1" t="s">
        <v>270</v>
      </c>
      <c r="G731" s="1" t="s">
        <v>270</v>
      </c>
      <c r="H731" s="1" t="s">
        <v>17</v>
      </c>
      <c r="I731" s="2">
        <v>43313</v>
      </c>
      <c r="J731" s="1">
        <v>206</v>
      </c>
    </row>
    <row r="732" spans="1:10" x14ac:dyDescent="0.35">
      <c r="A732" s="1" t="s">
        <v>72</v>
      </c>
      <c r="B732" s="1" t="s">
        <v>85</v>
      </c>
      <c r="C732" s="1" t="s">
        <v>90</v>
      </c>
      <c r="D732" s="1" t="s">
        <v>13</v>
      </c>
      <c r="E732" s="1" t="s">
        <v>270</v>
      </c>
      <c r="F732" s="1" t="s">
        <v>270</v>
      </c>
      <c r="G732" s="1" t="s">
        <v>270</v>
      </c>
      <c r="H732" s="1" t="s">
        <v>18</v>
      </c>
      <c r="I732" s="2">
        <v>43313</v>
      </c>
      <c r="J732" s="1">
        <v>76</v>
      </c>
    </row>
    <row r="733" spans="1:10" x14ac:dyDescent="0.35">
      <c r="A733" s="1" t="s">
        <v>72</v>
      </c>
      <c r="B733" s="1" t="s">
        <v>85</v>
      </c>
      <c r="C733" s="1" t="s">
        <v>90</v>
      </c>
      <c r="D733" s="1" t="s">
        <v>13</v>
      </c>
      <c r="E733" s="1" t="s">
        <v>270</v>
      </c>
      <c r="F733" s="1" t="s">
        <v>270</v>
      </c>
      <c r="G733" s="1" t="s">
        <v>270</v>
      </c>
      <c r="H733" s="1" t="s">
        <v>19</v>
      </c>
      <c r="I733" s="2">
        <v>43313</v>
      </c>
      <c r="J733" s="1">
        <v>115</v>
      </c>
    </row>
    <row r="734" spans="1:10" x14ac:dyDescent="0.35">
      <c r="A734" s="1" t="s">
        <v>72</v>
      </c>
      <c r="B734" s="1" t="s">
        <v>85</v>
      </c>
      <c r="C734" s="1" t="s">
        <v>90</v>
      </c>
      <c r="D734" s="1" t="s">
        <v>13</v>
      </c>
      <c r="E734" s="1" t="s">
        <v>270</v>
      </c>
      <c r="F734" s="1" t="s">
        <v>270</v>
      </c>
      <c r="G734" s="1" t="s">
        <v>270</v>
      </c>
      <c r="H734" s="1" t="s">
        <v>20</v>
      </c>
      <c r="I734" s="2">
        <v>43313</v>
      </c>
      <c r="J734" s="1">
        <v>61</v>
      </c>
    </row>
    <row r="735" spans="1:10" x14ac:dyDescent="0.35">
      <c r="A735" s="1" t="s">
        <v>72</v>
      </c>
      <c r="B735" s="1" t="s">
        <v>85</v>
      </c>
      <c r="C735" s="1" t="s">
        <v>90</v>
      </c>
      <c r="D735" s="1" t="s">
        <v>13</v>
      </c>
      <c r="E735" s="1" t="s">
        <v>270</v>
      </c>
      <c r="F735" s="1" t="s">
        <v>270</v>
      </c>
      <c r="G735" s="1" t="s">
        <v>270</v>
      </c>
      <c r="H735" s="1" t="s">
        <v>21</v>
      </c>
      <c r="I735" s="2">
        <v>43313</v>
      </c>
      <c r="J735" s="1">
        <v>30</v>
      </c>
    </row>
    <row r="736" spans="1:10" x14ac:dyDescent="0.35">
      <c r="A736" s="1" t="s">
        <v>72</v>
      </c>
      <c r="B736" s="1" t="s">
        <v>85</v>
      </c>
      <c r="C736" s="1" t="s">
        <v>90</v>
      </c>
      <c r="D736" s="1" t="s">
        <v>13</v>
      </c>
      <c r="E736" s="1" t="s">
        <v>270</v>
      </c>
      <c r="F736" s="1" t="s">
        <v>270</v>
      </c>
      <c r="G736" s="1" t="s">
        <v>270</v>
      </c>
      <c r="H736" s="1" t="s">
        <v>22</v>
      </c>
      <c r="I736" s="2">
        <v>43313</v>
      </c>
      <c r="J736" s="1">
        <v>25</v>
      </c>
    </row>
    <row r="737" spans="1:10" x14ac:dyDescent="0.35">
      <c r="A737" s="1" t="s">
        <v>72</v>
      </c>
      <c r="B737" s="1" t="s">
        <v>85</v>
      </c>
      <c r="C737" s="1" t="s">
        <v>90</v>
      </c>
      <c r="D737" s="1" t="s">
        <v>13</v>
      </c>
      <c r="E737" s="1" t="s">
        <v>270</v>
      </c>
      <c r="F737" s="1" t="s">
        <v>270</v>
      </c>
      <c r="G737" s="1" t="s">
        <v>270</v>
      </c>
      <c r="H737" s="1" t="s">
        <v>80</v>
      </c>
      <c r="I737" s="2">
        <v>43313</v>
      </c>
      <c r="J737" s="1">
        <v>0</v>
      </c>
    </row>
    <row r="738" spans="1:10" x14ac:dyDescent="0.35">
      <c r="A738" s="1" t="s">
        <v>72</v>
      </c>
      <c r="B738" s="1" t="s">
        <v>85</v>
      </c>
      <c r="C738" s="1" t="s">
        <v>90</v>
      </c>
      <c r="D738" s="1" t="s">
        <v>13</v>
      </c>
      <c r="E738" s="1" t="s">
        <v>270</v>
      </c>
      <c r="F738" s="1" t="s">
        <v>270</v>
      </c>
      <c r="G738" s="1" t="s">
        <v>270</v>
      </c>
      <c r="H738" s="1" t="s">
        <v>23</v>
      </c>
      <c r="I738" s="2">
        <v>43313</v>
      </c>
      <c r="J738" s="1">
        <v>119</v>
      </c>
    </row>
    <row r="739" spans="1:10" x14ac:dyDescent="0.35">
      <c r="A739" s="1" t="s">
        <v>72</v>
      </c>
      <c r="B739" s="1" t="s">
        <v>85</v>
      </c>
      <c r="C739" s="1" t="s">
        <v>90</v>
      </c>
      <c r="D739" s="1" t="s">
        <v>13</v>
      </c>
      <c r="E739" s="1" t="s">
        <v>270</v>
      </c>
      <c r="F739" s="1" t="s">
        <v>270</v>
      </c>
      <c r="G739" s="1" t="s">
        <v>270</v>
      </c>
      <c r="H739" s="1" t="s">
        <v>24</v>
      </c>
      <c r="I739" s="2">
        <v>43313</v>
      </c>
      <c r="J739" s="1">
        <v>309</v>
      </c>
    </row>
    <row r="740" spans="1:10" x14ac:dyDescent="0.35">
      <c r="A740" s="1" t="s">
        <v>72</v>
      </c>
      <c r="B740" s="1" t="s">
        <v>85</v>
      </c>
      <c r="C740" s="1" t="s">
        <v>90</v>
      </c>
      <c r="D740" s="1" t="s">
        <v>13</v>
      </c>
      <c r="E740" s="1" t="s">
        <v>270</v>
      </c>
      <c r="F740" s="1" t="s">
        <v>270</v>
      </c>
      <c r="G740" s="1" t="s">
        <v>270</v>
      </c>
      <c r="H740" s="1" t="s">
        <v>25</v>
      </c>
      <c r="I740" s="2">
        <v>43313</v>
      </c>
      <c r="J740" s="1">
        <v>67</v>
      </c>
    </row>
    <row r="741" spans="1:10" x14ac:dyDescent="0.35">
      <c r="A741" s="1" t="s">
        <v>72</v>
      </c>
      <c r="B741" s="1" t="s">
        <v>85</v>
      </c>
      <c r="C741" s="1" t="s">
        <v>90</v>
      </c>
      <c r="D741" s="1" t="s">
        <v>88</v>
      </c>
      <c r="E741" s="1" t="s">
        <v>270</v>
      </c>
      <c r="F741" s="1" t="s">
        <v>270</v>
      </c>
      <c r="G741" s="1" t="s">
        <v>270</v>
      </c>
      <c r="H741" s="1" t="s">
        <v>14</v>
      </c>
      <c r="I741" s="2">
        <v>43313</v>
      </c>
      <c r="J741" s="1">
        <v>1275</v>
      </c>
    </row>
    <row r="742" spans="1:10" x14ac:dyDescent="0.35">
      <c r="A742" s="1" t="s">
        <v>72</v>
      </c>
      <c r="B742" s="1" t="s">
        <v>85</v>
      </c>
      <c r="C742" s="1" t="s">
        <v>90</v>
      </c>
      <c r="D742" s="1" t="s">
        <v>89</v>
      </c>
      <c r="E742" s="1" t="s">
        <v>270</v>
      </c>
      <c r="F742" s="1" t="s">
        <v>270</v>
      </c>
      <c r="G742" s="1" t="s">
        <v>270</v>
      </c>
      <c r="H742" s="1" t="s">
        <v>14</v>
      </c>
      <c r="I742" s="2">
        <v>43313</v>
      </c>
      <c r="J742" s="1">
        <v>714</v>
      </c>
    </row>
    <row r="743" spans="1:10" x14ac:dyDescent="0.35">
      <c r="A743" s="1" t="s">
        <v>72</v>
      </c>
      <c r="B743" s="1" t="s">
        <v>85</v>
      </c>
      <c r="C743" s="1" t="s">
        <v>91</v>
      </c>
      <c r="D743" s="1" t="s">
        <v>13</v>
      </c>
      <c r="E743" s="1" t="s">
        <v>270</v>
      </c>
      <c r="F743" s="1" t="s">
        <v>270</v>
      </c>
      <c r="G743" s="1" t="s">
        <v>270</v>
      </c>
      <c r="H743" s="1" t="s">
        <v>14</v>
      </c>
      <c r="I743" s="2">
        <v>43313</v>
      </c>
      <c r="J743" s="1">
        <v>1878</v>
      </c>
    </row>
    <row r="744" spans="1:10" x14ac:dyDescent="0.35">
      <c r="A744" s="1" t="s">
        <v>72</v>
      </c>
      <c r="B744" s="1" t="s">
        <v>85</v>
      </c>
      <c r="C744" s="1" t="s">
        <v>91</v>
      </c>
      <c r="D744" s="1" t="s">
        <v>92</v>
      </c>
      <c r="E744" s="1" t="s">
        <v>270</v>
      </c>
      <c r="F744" s="1" t="s">
        <v>270</v>
      </c>
      <c r="G744" s="1" t="s">
        <v>270</v>
      </c>
      <c r="H744" s="1" t="s">
        <v>14</v>
      </c>
      <c r="I744" s="2">
        <v>43313</v>
      </c>
      <c r="J744" s="1">
        <v>1679</v>
      </c>
    </row>
    <row r="745" spans="1:10" x14ac:dyDescent="0.35">
      <c r="A745" s="1" t="s">
        <v>72</v>
      </c>
      <c r="B745" s="1" t="s">
        <v>85</v>
      </c>
      <c r="C745" s="1" t="s">
        <v>91</v>
      </c>
      <c r="D745" s="1" t="s">
        <v>93</v>
      </c>
      <c r="E745" s="1" t="s">
        <v>270</v>
      </c>
      <c r="F745" s="1" t="s">
        <v>270</v>
      </c>
      <c r="G745" s="1" t="s">
        <v>270</v>
      </c>
      <c r="H745" s="1" t="s">
        <v>14</v>
      </c>
      <c r="I745" s="2">
        <v>43313</v>
      </c>
      <c r="J745" s="1">
        <v>199</v>
      </c>
    </row>
    <row r="746" spans="1:10" x14ac:dyDescent="0.35">
      <c r="A746" s="1" t="s">
        <v>72</v>
      </c>
      <c r="B746" s="1" t="s">
        <v>85</v>
      </c>
      <c r="C746" s="1" t="s">
        <v>94</v>
      </c>
      <c r="D746" s="1" t="s">
        <v>13</v>
      </c>
      <c r="E746" s="1" t="s">
        <v>270</v>
      </c>
      <c r="F746" s="1" t="s">
        <v>270</v>
      </c>
      <c r="G746" s="1" t="s">
        <v>270</v>
      </c>
      <c r="H746" s="1" t="s">
        <v>14</v>
      </c>
      <c r="I746" s="2">
        <v>43313</v>
      </c>
      <c r="J746" s="1">
        <v>741</v>
      </c>
    </row>
    <row r="747" spans="1:10" x14ac:dyDescent="0.35">
      <c r="A747" s="1" t="s">
        <v>72</v>
      </c>
      <c r="B747" s="1" t="s">
        <v>85</v>
      </c>
      <c r="C747" s="1" t="s">
        <v>94</v>
      </c>
      <c r="D747" s="1" t="s">
        <v>95</v>
      </c>
      <c r="E747" s="1" t="s">
        <v>270</v>
      </c>
      <c r="F747" s="1" t="s">
        <v>270</v>
      </c>
      <c r="G747" s="1" t="s">
        <v>270</v>
      </c>
      <c r="H747" s="1" t="s">
        <v>14</v>
      </c>
      <c r="I747" s="2">
        <v>43313</v>
      </c>
      <c r="J747" s="1">
        <v>676</v>
      </c>
    </row>
    <row r="748" spans="1:10" x14ac:dyDescent="0.35">
      <c r="A748" s="1" t="s">
        <v>72</v>
      </c>
      <c r="B748" s="1" t="s">
        <v>85</v>
      </c>
      <c r="C748" s="1" t="s">
        <v>94</v>
      </c>
      <c r="D748" s="1" t="s">
        <v>96</v>
      </c>
      <c r="E748" s="1" t="s">
        <v>270</v>
      </c>
      <c r="F748" s="1" t="s">
        <v>270</v>
      </c>
      <c r="G748" s="1" t="s">
        <v>270</v>
      </c>
      <c r="H748" s="1" t="s">
        <v>14</v>
      </c>
      <c r="I748" s="2">
        <v>43313</v>
      </c>
      <c r="J748" s="1">
        <v>65</v>
      </c>
    </row>
    <row r="749" spans="1:10" x14ac:dyDescent="0.35">
      <c r="A749" s="1" t="s">
        <v>72</v>
      </c>
      <c r="B749" s="1" t="s">
        <v>85</v>
      </c>
      <c r="C749" s="1" t="s">
        <v>97</v>
      </c>
      <c r="D749" s="1" t="s">
        <v>13</v>
      </c>
      <c r="E749" s="1" t="s">
        <v>270</v>
      </c>
      <c r="F749" s="1" t="s">
        <v>270</v>
      </c>
      <c r="G749" s="1" t="s">
        <v>270</v>
      </c>
      <c r="H749" s="1" t="s">
        <v>14</v>
      </c>
      <c r="I749" s="2">
        <v>43313</v>
      </c>
      <c r="J749" s="1">
        <v>640</v>
      </c>
    </row>
    <row r="750" spans="1:10" x14ac:dyDescent="0.35">
      <c r="A750" s="1" t="s">
        <v>72</v>
      </c>
      <c r="B750" s="1" t="s">
        <v>85</v>
      </c>
      <c r="C750" s="1" t="s">
        <v>97</v>
      </c>
      <c r="D750" s="1" t="s">
        <v>98</v>
      </c>
      <c r="E750" s="1" t="s">
        <v>270</v>
      </c>
      <c r="F750" s="1" t="s">
        <v>270</v>
      </c>
      <c r="G750" s="1" t="s">
        <v>270</v>
      </c>
      <c r="H750" s="1" t="s">
        <v>14</v>
      </c>
      <c r="I750" s="2">
        <v>43313</v>
      </c>
      <c r="J750" s="1">
        <v>616</v>
      </c>
    </row>
    <row r="751" spans="1:10" x14ac:dyDescent="0.35">
      <c r="A751" s="1" t="s">
        <v>72</v>
      </c>
      <c r="B751" s="1" t="s">
        <v>85</v>
      </c>
      <c r="C751" s="1" t="s">
        <v>97</v>
      </c>
      <c r="D751" s="1" t="s">
        <v>99</v>
      </c>
      <c r="E751" s="1" t="s">
        <v>270</v>
      </c>
      <c r="F751" s="1" t="s">
        <v>270</v>
      </c>
      <c r="G751" s="1" t="s">
        <v>270</v>
      </c>
      <c r="H751" s="1" t="s">
        <v>14</v>
      </c>
      <c r="I751" s="2">
        <v>43313</v>
      </c>
      <c r="J751" s="1">
        <v>24</v>
      </c>
    </row>
    <row r="752" spans="1:10" x14ac:dyDescent="0.35">
      <c r="A752" s="1" t="s">
        <v>72</v>
      </c>
      <c r="B752" s="1" t="s">
        <v>85</v>
      </c>
      <c r="C752" s="1" t="s">
        <v>97</v>
      </c>
      <c r="D752" s="1" t="s">
        <v>88</v>
      </c>
      <c r="E752" s="1" t="s">
        <v>270</v>
      </c>
      <c r="F752" s="1" t="s">
        <v>270</v>
      </c>
      <c r="G752" s="1" t="s">
        <v>270</v>
      </c>
      <c r="H752" s="1" t="s">
        <v>14</v>
      </c>
      <c r="I752" s="2">
        <v>43313</v>
      </c>
      <c r="J752" s="1">
        <v>595</v>
      </c>
    </row>
    <row r="753" spans="1:10" x14ac:dyDescent="0.35">
      <c r="A753" s="1" t="s">
        <v>72</v>
      </c>
      <c r="B753" s="1" t="s">
        <v>85</v>
      </c>
      <c r="C753" s="1" t="s">
        <v>97</v>
      </c>
      <c r="D753" s="1" t="s">
        <v>89</v>
      </c>
      <c r="E753" s="1" t="s">
        <v>270</v>
      </c>
      <c r="F753" s="1" t="s">
        <v>270</v>
      </c>
      <c r="G753" s="1" t="s">
        <v>270</v>
      </c>
      <c r="H753" s="1" t="s">
        <v>14</v>
      </c>
      <c r="I753" s="2">
        <v>43313</v>
      </c>
      <c r="J753" s="1">
        <v>45</v>
      </c>
    </row>
    <row r="754" spans="1:10" x14ac:dyDescent="0.35">
      <c r="A754" s="1" t="s">
        <v>72</v>
      </c>
      <c r="B754" s="1" t="s">
        <v>85</v>
      </c>
      <c r="C754" s="1" t="s">
        <v>97</v>
      </c>
      <c r="D754" s="1" t="s">
        <v>26</v>
      </c>
      <c r="E754" s="1" t="s">
        <v>270</v>
      </c>
      <c r="F754" s="1" t="s">
        <v>270</v>
      </c>
      <c r="G754" s="1" t="s">
        <v>270</v>
      </c>
      <c r="H754" s="1" t="s">
        <v>14</v>
      </c>
      <c r="I754" s="2">
        <v>43313</v>
      </c>
      <c r="J754" s="1">
        <v>474</v>
      </c>
    </row>
    <row r="755" spans="1:10" x14ac:dyDescent="0.35">
      <c r="A755" s="1" t="s">
        <v>72</v>
      </c>
      <c r="B755" s="1" t="s">
        <v>85</v>
      </c>
      <c r="C755" s="1" t="s">
        <v>97</v>
      </c>
      <c r="D755" s="1" t="s">
        <v>100</v>
      </c>
      <c r="E755" s="1" t="s">
        <v>270</v>
      </c>
      <c r="F755" s="1" t="s">
        <v>270</v>
      </c>
      <c r="G755" s="1" t="s">
        <v>270</v>
      </c>
      <c r="H755" s="1" t="s">
        <v>14</v>
      </c>
      <c r="I755" s="2">
        <v>43313</v>
      </c>
      <c r="J755" s="1">
        <v>166</v>
      </c>
    </row>
    <row r="756" spans="1:10" x14ac:dyDescent="0.35">
      <c r="A756" s="1" t="s">
        <v>72</v>
      </c>
      <c r="B756" s="1" t="s">
        <v>85</v>
      </c>
      <c r="C756" s="1" t="s">
        <v>101</v>
      </c>
      <c r="D756" s="1" t="s">
        <v>13</v>
      </c>
      <c r="E756" s="1" t="s">
        <v>270</v>
      </c>
      <c r="F756" s="1" t="s">
        <v>270</v>
      </c>
      <c r="G756" s="1" t="s">
        <v>270</v>
      </c>
      <c r="H756" s="1" t="s">
        <v>14</v>
      </c>
      <c r="I756" s="2">
        <v>43313</v>
      </c>
      <c r="J756" s="1">
        <v>84</v>
      </c>
    </row>
    <row r="757" spans="1:10" x14ac:dyDescent="0.35">
      <c r="A757" s="1" t="s">
        <v>72</v>
      </c>
      <c r="B757" s="1" t="s">
        <v>85</v>
      </c>
      <c r="C757" s="1" t="s">
        <v>101</v>
      </c>
      <c r="D757" s="1" t="s">
        <v>98</v>
      </c>
      <c r="E757" s="1" t="s">
        <v>270</v>
      </c>
      <c r="F757" s="1" t="s">
        <v>270</v>
      </c>
      <c r="G757" s="1" t="s">
        <v>270</v>
      </c>
      <c r="H757" s="1" t="s">
        <v>14</v>
      </c>
      <c r="I757" s="2">
        <v>43313</v>
      </c>
      <c r="J757" s="1">
        <v>83</v>
      </c>
    </row>
    <row r="758" spans="1:10" x14ac:dyDescent="0.35">
      <c r="A758" s="1" t="s">
        <v>72</v>
      </c>
      <c r="B758" s="1" t="s">
        <v>85</v>
      </c>
      <c r="C758" s="1" t="s">
        <v>101</v>
      </c>
      <c r="D758" s="1" t="s">
        <v>99</v>
      </c>
      <c r="E758" s="1" t="s">
        <v>270</v>
      </c>
      <c r="F758" s="1" t="s">
        <v>270</v>
      </c>
      <c r="G758" s="1" t="s">
        <v>270</v>
      </c>
      <c r="H758" s="1" t="s">
        <v>14</v>
      </c>
      <c r="I758" s="2">
        <v>43313</v>
      </c>
      <c r="J758" s="1">
        <v>125</v>
      </c>
    </row>
    <row r="759" spans="1:10" x14ac:dyDescent="0.35">
      <c r="A759" s="1" t="s">
        <v>72</v>
      </c>
      <c r="B759" s="1" t="s">
        <v>85</v>
      </c>
      <c r="C759" s="1" t="s">
        <v>101</v>
      </c>
      <c r="D759" s="1" t="s">
        <v>88</v>
      </c>
      <c r="E759" s="1" t="s">
        <v>270</v>
      </c>
      <c r="F759" s="1" t="s">
        <v>270</v>
      </c>
      <c r="G759" s="1" t="s">
        <v>270</v>
      </c>
      <c r="H759" s="1" t="s">
        <v>14</v>
      </c>
      <c r="I759" s="2">
        <v>43313</v>
      </c>
      <c r="J759" s="1">
        <v>89</v>
      </c>
    </row>
    <row r="760" spans="1:10" x14ac:dyDescent="0.35">
      <c r="A760" s="1" t="s">
        <v>72</v>
      </c>
      <c r="B760" s="1" t="s">
        <v>85</v>
      </c>
      <c r="C760" s="1" t="s">
        <v>101</v>
      </c>
      <c r="D760" s="1" t="s">
        <v>89</v>
      </c>
      <c r="E760" s="1" t="s">
        <v>270</v>
      </c>
      <c r="F760" s="1" t="s">
        <v>270</v>
      </c>
      <c r="G760" s="1" t="s">
        <v>270</v>
      </c>
      <c r="H760" s="1" t="s">
        <v>14</v>
      </c>
      <c r="I760" s="2">
        <v>43313</v>
      </c>
      <c r="J760" s="1">
        <v>42</v>
      </c>
    </row>
    <row r="761" spans="1:10" x14ac:dyDescent="0.35">
      <c r="A761" s="1" t="s">
        <v>72</v>
      </c>
      <c r="B761" s="1" t="s">
        <v>85</v>
      </c>
      <c r="C761" s="1" t="s">
        <v>101</v>
      </c>
      <c r="D761" s="1" t="s">
        <v>26</v>
      </c>
      <c r="E761" s="1" t="s">
        <v>270</v>
      </c>
      <c r="F761" s="1" t="s">
        <v>270</v>
      </c>
      <c r="G761" s="1" t="s">
        <v>270</v>
      </c>
      <c r="H761" s="1" t="s">
        <v>14</v>
      </c>
      <c r="I761" s="2">
        <v>43313</v>
      </c>
      <c r="J761" s="1">
        <v>99</v>
      </c>
    </row>
    <row r="762" spans="1:10" x14ac:dyDescent="0.35">
      <c r="A762" s="1" t="s">
        <v>72</v>
      </c>
      <c r="B762" s="1" t="s">
        <v>85</v>
      </c>
      <c r="C762" s="1" t="s">
        <v>101</v>
      </c>
      <c r="D762" s="1" t="s">
        <v>100</v>
      </c>
      <c r="E762" s="1" t="s">
        <v>270</v>
      </c>
      <c r="F762" s="1" t="s">
        <v>270</v>
      </c>
      <c r="G762" s="1" t="s">
        <v>270</v>
      </c>
      <c r="H762" s="1" t="s">
        <v>14</v>
      </c>
      <c r="I762" s="2">
        <v>43313</v>
      </c>
      <c r="J762" s="1">
        <v>59</v>
      </c>
    </row>
    <row r="763" spans="1:10" x14ac:dyDescent="0.35">
      <c r="A763" s="1" t="s">
        <v>72</v>
      </c>
      <c r="B763" s="1" t="s">
        <v>85</v>
      </c>
      <c r="C763" s="1" t="s">
        <v>86</v>
      </c>
      <c r="D763" s="1" t="s">
        <v>13</v>
      </c>
      <c r="E763" s="1" t="s">
        <v>270</v>
      </c>
      <c r="F763" s="1" t="s">
        <v>270</v>
      </c>
      <c r="G763" s="1" t="s">
        <v>270</v>
      </c>
      <c r="H763" s="1" t="s">
        <v>14</v>
      </c>
      <c r="I763" s="2">
        <v>43344</v>
      </c>
      <c r="J763" s="1">
        <v>9536</v>
      </c>
    </row>
    <row r="764" spans="1:10" x14ac:dyDescent="0.35">
      <c r="A764" s="1" t="s">
        <v>72</v>
      </c>
      <c r="B764" s="1" t="s">
        <v>85</v>
      </c>
      <c r="C764" s="1" t="s">
        <v>87</v>
      </c>
      <c r="D764" s="1" t="s">
        <v>13</v>
      </c>
      <c r="E764" s="1" t="s">
        <v>270</v>
      </c>
      <c r="F764" s="1" t="s">
        <v>270</v>
      </c>
      <c r="G764" s="1" t="s">
        <v>270</v>
      </c>
      <c r="H764" s="1" t="s">
        <v>15</v>
      </c>
      <c r="I764" s="2">
        <v>43344</v>
      </c>
      <c r="J764" s="1">
        <v>3921</v>
      </c>
    </row>
    <row r="765" spans="1:10" x14ac:dyDescent="0.35">
      <c r="A765" s="1" t="s">
        <v>72</v>
      </c>
      <c r="B765" s="1" t="s">
        <v>85</v>
      </c>
      <c r="C765" s="1" t="s">
        <v>87</v>
      </c>
      <c r="D765" s="1" t="s">
        <v>13</v>
      </c>
      <c r="E765" s="1" t="s">
        <v>270</v>
      </c>
      <c r="F765" s="1" t="s">
        <v>270</v>
      </c>
      <c r="G765" s="1" t="s">
        <v>270</v>
      </c>
      <c r="H765" s="1" t="s">
        <v>16</v>
      </c>
      <c r="I765" s="2">
        <v>43344</v>
      </c>
      <c r="J765" s="1">
        <v>560</v>
      </c>
    </row>
    <row r="766" spans="1:10" x14ac:dyDescent="0.35">
      <c r="A766" s="1" t="s">
        <v>72</v>
      </c>
      <c r="B766" s="1" t="s">
        <v>85</v>
      </c>
      <c r="C766" s="1" t="s">
        <v>87</v>
      </c>
      <c r="D766" s="1" t="s">
        <v>13</v>
      </c>
      <c r="E766" s="1" t="s">
        <v>270</v>
      </c>
      <c r="F766" s="1" t="s">
        <v>270</v>
      </c>
      <c r="G766" s="1" t="s">
        <v>270</v>
      </c>
      <c r="H766" s="1" t="s">
        <v>17</v>
      </c>
      <c r="I766" s="2">
        <v>43344</v>
      </c>
      <c r="J766" s="1">
        <v>836</v>
      </c>
    </row>
    <row r="767" spans="1:10" x14ac:dyDescent="0.35">
      <c r="A767" s="1" t="s">
        <v>72</v>
      </c>
      <c r="B767" s="1" t="s">
        <v>85</v>
      </c>
      <c r="C767" s="1" t="s">
        <v>87</v>
      </c>
      <c r="D767" s="1" t="s">
        <v>13</v>
      </c>
      <c r="E767" s="1" t="s">
        <v>270</v>
      </c>
      <c r="F767" s="1" t="s">
        <v>270</v>
      </c>
      <c r="G767" s="1" t="s">
        <v>270</v>
      </c>
      <c r="H767" s="1" t="s">
        <v>18</v>
      </c>
      <c r="I767" s="2">
        <v>43344</v>
      </c>
      <c r="J767" s="1">
        <v>462</v>
      </c>
    </row>
    <row r="768" spans="1:10" x14ac:dyDescent="0.35">
      <c r="A768" s="1" t="s">
        <v>72</v>
      </c>
      <c r="B768" s="1" t="s">
        <v>85</v>
      </c>
      <c r="C768" s="1" t="s">
        <v>87</v>
      </c>
      <c r="D768" s="1" t="s">
        <v>13</v>
      </c>
      <c r="E768" s="1" t="s">
        <v>270</v>
      </c>
      <c r="F768" s="1" t="s">
        <v>270</v>
      </c>
      <c r="G768" s="1" t="s">
        <v>270</v>
      </c>
      <c r="H768" s="1" t="s">
        <v>19</v>
      </c>
      <c r="I768" s="2">
        <v>43344</v>
      </c>
      <c r="J768" s="1">
        <v>771</v>
      </c>
    </row>
    <row r="769" spans="1:10" x14ac:dyDescent="0.35">
      <c r="A769" s="1" t="s">
        <v>72</v>
      </c>
      <c r="B769" s="1" t="s">
        <v>85</v>
      </c>
      <c r="C769" s="1" t="s">
        <v>87</v>
      </c>
      <c r="D769" s="1" t="s">
        <v>13</v>
      </c>
      <c r="E769" s="1" t="s">
        <v>270</v>
      </c>
      <c r="F769" s="1" t="s">
        <v>270</v>
      </c>
      <c r="G769" s="1" t="s">
        <v>270</v>
      </c>
      <c r="H769" s="1" t="s">
        <v>20</v>
      </c>
      <c r="I769" s="2">
        <v>43344</v>
      </c>
      <c r="J769" s="1">
        <v>362</v>
      </c>
    </row>
    <row r="770" spans="1:10" x14ac:dyDescent="0.35">
      <c r="A770" s="1" t="s">
        <v>72</v>
      </c>
      <c r="B770" s="1" t="s">
        <v>85</v>
      </c>
      <c r="C770" s="1" t="s">
        <v>87</v>
      </c>
      <c r="D770" s="1" t="s">
        <v>13</v>
      </c>
      <c r="E770" s="1" t="s">
        <v>270</v>
      </c>
      <c r="F770" s="1" t="s">
        <v>270</v>
      </c>
      <c r="G770" s="1" t="s">
        <v>270</v>
      </c>
      <c r="H770" s="1" t="s">
        <v>21</v>
      </c>
      <c r="I770" s="2">
        <v>43344</v>
      </c>
      <c r="J770" s="1">
        <v>246</v>
      </c>
    </row>
    <row r="771" spans="1:10" x14ac:dyDescent="0.35">
      <c r="A771" s="1" t="s">
        <v>72</v>
      </c>
      <c r="B771" s="1" t="s">
        <v>85</v>
      </c>
      <c r="C771" s="1" t="s">
        <v>87</v>
      </c>
      <c r="D771" s="1" t="s">
        <v>13</v>
      </c>
      <c r="E771" s="1" t="s">
        <v>270</v>
      </c>
      <c r="F771" s="1" t="s">
        <v>270</v>
      </c>
      <c r="G771" s="1" t="s">
        <v>270</v>
      </c>
      <c r="H771" s="1" t="s">
        <v>22</v>
      </c>
      <c r="I771" s="2">
        <v>43344</v>
      </c>
      <c r="J771" s="1">
        <v>159</v>
      </c>
    </row>
    <row r="772" spans="1:10" x14ac:dyDescent="0.35">
      <c r="A772" s="1" t="s">
        <v>72</v>
      </c>
      <c r="B772" s="1" t="s">
        <v>85</v>
      </c>
      <c r="C772" s="1" t="s">
        <v>87</v>
      </c>
      <c r="D772" s="1" t="s">
        <v>13</v>
      </c>
      <c r="E772" s="1" t="s">
        <v>270</v>
      </c>
      <c r="F772" s="1" t="s">
        <v>270</v>
      </c>
      <c r="G772" s="1" t="s">
        <v>270</v>
      </c>
      <c r="H772" s="1" t="s">
        <v>80</v>
      </c>
      <c r="I772" s="2">
        <v>43344</v>
      </c>
      <c r="J772" s="1">
        <v>8</v>
      </c>
    </row>
    <row r="773" spans="1:10" x14ac:dyDescent="0.35">
      <c r="A773" s="1" t="s">
        <v>72</v>
      </c>
      <c r="B773" s="1" t="s">
        <v>85</v>
      </c>
      <c r="C773" s="1" t="s">
        <v>87</v>
      </c>
      <c r="D773" s="1" t="s">
        <v>13</v>
      </c>
      <c r="E773" s="1" t="s">
        <v>270</v>
      </c>
      <c r="F773" s="1" t="s">
        <v>270</v>
      </c>
      <c r="G773" s="1" t="s">
        <v>270</v>
      </c>
      <c r="H773" s="1" t="s">
        <v>23</v>
      </c>
      <c r="I773" s="2">
        <v>43344</v>
      </c>
      <c r="J773" s="1">
        <v>740</v>
      </c>
    </row>
    <row r="774" spans="1:10" x14ac:dyDescent="0.35">
      <c r="A774" s="1" t="s">
        <v>72</v>
      </c>
      <c r="B774" s="1" t="s">
        <v>85</v>
      </c>
      <c r="C774" s="1" t="s">
        <v>87</v>
      </c>
      <c r="D774" s="1" t="s">
        <v>13</v>
      </c>
      <c r="E774" s="1" t="s">
        <v>270</v>
      </c>
      <c r="F774" s="1" t="s">
        <v>270</v>
      </c>
      <c r="G774" s="1" t="s">
        <v>270</v>
      </c>
      <c r="H774" s="1" t="s">
        <v>24</v>
      </c>
      <c r="I774" s="2">
        <v>43344</v>
      </c>
      <c r="J774" s="1">
        <v>1115</v>
      </c>
    </row>
    <row r="775" spans="1:10" x14ac:dyDescent="0.35">
      <c r="A775" s="1" t="s">
        <v>72</v>
      </c>
      <c r="B775" s="1" t="s">
        <v>85</v>
      </c>
      <c r="C775" s="1" t="s">
        <v>87</v>
      </c>
      <c r="D775" s="1" t="s">
        <v>13</v>
      </c>
      <c r="E775" s="1" t="s">
        <v>270</v>
      </c>
      <c r="F775" s="1" t="s">
        <v>270</v>
      </c>
      <c r="G775" s="1" t="s">
        <v>270</v>
      </c>
      <c r="H775" s="1" t="s">
        <v>25</v>
      </c>
      <c r="I775" s="2">
        <v>43344</v>
      </c>
      <c r="J775" s="1">
        <v>356</v>
      </c>
    </row>
    <row r="776" spans="1:10" x14ac:dyDescent="0.35">
      <c r="A776" s="1" t="s">
        <v>72</v>
      </c>
      <c r="B776" s="1" t="s">
        <v>85</v>
      </c>
      <c r="C776" s="1" t="s">
        <v>86</v>
      </c>
      <c r="D776" s="1" t="s">
        <v>88</v>
      </c>
      <c r="E776" s="1" t="s">
        <v>270</v>
      </c>
      <c r="F776" s="1" t="s">
        <v>270</v>
      </c>
      <c r="G776" s="1" t="s">
        <v>270</v>
      </c>
      <c r="H776" s="1" t="s">
        <v>14</v>
      </c>
      <c r="I776" s="2">
        <v>43344</v>
      </c>
      <c r="J776" s="1">
        <v>7240</v>
      </c>
    </row>
    <row r="777" spans="1:10" x14ac:dyDescent="0.35">
      <c r="A777" s="1" t="s">
        <v>72</v>
      </c>
      <c r="B777" s="1" t="s">
        <v>85</v>
      </c>
      <c r="C777" s="1" t="s">
        <v>86</v>
      </c>
      <c r="D777" s="1" t="s">
        <v>89</v>
      </c>
      <c r="E777" s="1" t="s">
        <v>270</v>
      </c>
      <c r="F777" s="1" t="s">
        <v>270</v>
      </c>
      <c r="G777" s="1" t="s">
        <v>270</v>
      </c>
      <c r="H777" s="1" t="s">
        <v>14</v>
      </c>
      <c r="I777" s="2">
        <v>43344</v>
      </c>
      <c r="J777" s="1">
        <v>2296</v>
      </c>
    </row>
    <row r="778" spans="1:10" x14ac:dyDescent="0.35">
      <c r="A778" s="1" t="s">
        <v>72</v>
      </c>
      <c r="B778" s="1" t="s">
        <v>85</v>
      </c>
      <c r="C778" s="1" t="s">
        <v>90</v>
      </c>
      <c r="D778" s="1" t="s">
        <v>13</v>
      </c>
      <c r="E778" s="1" t="s">
        <v>270</v>
      </c>
      <c r="F778" s="1" t="s">
        <v>270</v>
      </c>
      <c r="G778" s="1" t="s">
        <v>270</v>
      </c>
      <c r="H778" s="1" t="s">
        <v>14</v>
      </c>
      <c r="I778" s="2">
        <v>43344</v>
      </c>
      <c r="J778" s="1">
        <v>2076</v>
      </c>
    </row>
    <row r="779" spans="1:10" x14ac:dyDescent="0.35">
      <c r="A779" s="1" t="s">
        <v>72</v>
      </c>
      <c r="B779" s="1" t="s">
        <v>85</v>
      </c>
      <c r="C779" s="1" t="s">
        <v>90</v>
      </c>
      <c r="D779" s="1" t="s">
        <v>13</v>
      </c>
      <c r="E779" s="1" t="s">
        <v>270</v>
      </c>
      <c r="F779" s="1" t="s">
        <v>270</v>
      </c>
      <c r="G779" s="1" t="s">
        <v>270</v>
      </c>
      <c r="H779" s="1" t="s">
        <v>15</v>
      </c>
      <c r="I779" s="2">
        <v>43344</v>
      </c>
      <c r="J779" s="1">
        <v>924</v>
      </c>
    </row>
    <row r="780" spans="1:10" x14ac:dyDescent="0.35">
      <c r="A780" s="1" t="s">
        <v>72</v>
      </c>
      <c r="B780" s="1" t="s">
        <v>85</v>
      </c>
      <c r="C780" s="1" t="s">
        <v>90</v>
      </c>
      <c r="D780" s="1" t="s">
        <v>13</v>
      </c>
      <c r="E780" s="1" t="s">
        <v>270</v>
      </c>
      <c r="F780" s="1" t="s">
        <v>270</v>
      </c>
      <c r="G780" s="1" t="s">
        <v>270</v>
      </c>
      <c r="H780" s="1" t="s">
        <v>16</v>
      </c>
      <c r="I780" s="2">
        <v>43344</v>
      </c>
      <c r="J780" s="1">
        <v>69</v>
      </c>
    </row>
    <row r="781" spans="1:10" x14ac:dyDescent="0.35">
      <c r="A781" s="1" t="s">
        <v>72</v>
      </c>
      <c r="B781" s="1" t="s">
        <v>85</v>
      </c>
      <c r="C781" s="1" t="s">
        <v>90</v>
      </c>
      <c r="D781" s="1" t="s">
        <v>13</v>
      </c>
      <c r="E781" s="1" t="s">
        <v>270</v>
      </c>
      <c r="F781" s="1" t="s">
        <v>270</v>
      </c>
      <c r="G781" s="1" t="s">
        <v>270</v>
      </c>
      <c r="H781" s="1" t="s">
        <v>17</v>
      </c>
      <c r="I781" s="2">
        <v>43344</v>
      </c>
      <c r="J781" s="1">
        <v>229</v>
      </c>
    </row>
    <row r="782" spans="1:10" x14ac:dyDescent="0.35">
      <c r="A782" s="1" t="s">
        <v>72</v>
      </c>
      <c r="B782" s="1" t="s">
        <v>85</v>
      </c>
      <c r="C782" s="1" t="s">
        <v>90</v>
      </c>
      <c r="D782" s="1" t="s">
        <v>13</v>
      </c>
      <c r="E782" s="1" t="s">
        <v>270</v>
      </c>
      <c r="F782" s="1" t="s">
        <v>270</v>
      </c>
      <c r="G782" s="1" t="s">
        <v>270</v>
      </c>
      <c r="H782" s="1" t="s">
        <v>18</v>
      </c>
      <c r="I782" s="2">
        <v>43344</v>
      </c>
      <c r="J782" s="1">
        <v>84</v>
      </c>
    </row>
    <row r="783" spans="1:10" x14ac:dyDescent="0.35">
      <c r="A783" s="1" t="s">
        <v>72</v>
      </c>
      <c r="B783" s="1" t="s">
        <v>85</v>
      </c>
      <c r="C783" s="1" t="s">
        <v>90</v>
      </c>
      <c r="D783" s="1" t="s">
        <v>13</v>
      </c>
      <c r="E783" s="1" t="s">
        <v>270</v>
      </c>
      <c r="F783" s="1" t="s">
        <v>270</v>
      </c>
      <c r="G783" s="1" t="s">
        <v>270</v>
      </c>
      <c r="H783" s="1" t="s">
        <v>19</v>
      </c>
      <c r="I783" s="2">
        <v>43344</v>
      </c>
      <c r="J783" s="1">
        <v>113</v>
      </c>
    </row>
    <row r="784" spans="1:10" x14ac:dyDescent="0.35">
      <c r="A784" s="1" t="s">
        <v>72</v>
      </c>
      <c r="B784" s="1" t="s">
        <v>85</v>
      </c>
      <c r="C784" s="1" t="s">
        <v>90</v>
      </c>
      <c r="D784" s="1" t="s">
        <v>13</v>
      </c>
      <c r="E784" s="1" t="s">
        <v>270</v>
      </c>
      <c r="F784" s="1" t="s">
        <v>270</v>
      </c>
      <c r="G784" s="1" t="s">
        <v>270</v>
      </c>
      <c r="H784" s="1" t="s">
        <v>20</v>
      </c>
      <c r="I784" s="2">
        <v>43344</v>
      </c>
      <c r="J784" s="1">
        <v>65</v>
      </c>
    </row>
    <row r="785" spans="1:10" x14ac:dyDescent="0.35">
      <c r="A785" s="1" t="s">
        <v>72</v>
      </c>
      <c r="B785" s="1" t="s">
        <v>85</v>
      </c>
      <c r="C785" s="1" t="s">
        <v>90</v>
      </c>
      <c r="D785" s="1" t="s">
        <v>13</v>
      </c>
      <c r="E785" s="1" t="s">
        <v>270</v>
      </c>
      <c r="F785" s="1" t="s">
        <v>270</v>
      </c>
      <c r="G785" s="1" t="s">
        <v>270</v>
      </c>
      <c r="H785" s="1" t="s">
        <v>21</v>
      </c>
      <c r="I785" s="2">
        <v>43344</v>
      </c>
      <c r="J785" s="1">
        <v>31</v>
      </c>
    </row>
    <row r="786" spans="1:10" x14ac:dyDescent="0.35">
      <c r="A786" s="1" t="s">
        <v>72</v>
      </c>
      <c r="B786" s="1" t="s">
        <v>85</v>
      </c>
      <c r="C786" s="1" t="s">
        <v>90</v>
      </c>
      <c r="D786" s="1" t="s">
        <v>13</v>
      </c>
      <c r="E786" s="1" t="s">
        <v>270</v>
      </c>
      <c r="F786" s="1" t="s">
        <v>270</v>
      </c>
      <c r="G786" s="1" t="s">
        <v>270</v>
      </c>
      <c r="H786" s="1" t="s">
        <v>22</v>
      </c>
      <c r="I786" s="2">
        <v>43344</v>
      </c>
      <c r="J786" s="1">
        <v>23</v>
      </c>
    </row>
    <row r="787" spans="1:10" x14ac:dyDescent="0.35">
      <c r="A787" s="1" t="s">
        <v>72</v>
      </c>
      <c r="B787" s="1" t="s">
        <v>85</v>
      </c>
      <c r="C787" s="1" t="s">
        <v>90</v>
      </c>
      <c r="D787" s="1" t="s">
        <v>13</v>
      </c>
      <c r="E787" s="1" t="s">
        <v>270</v>
      </c>
      <c r="F787" s="1" t="s">
        <v>270</v>
      </c>
      <c r="G787" s="1" t="s">
        <v>270</v>
      </c>
      <c r="H787" s="1" t="s">
        <v>80</v>
      </c>
      <c r="I787" s="2">
        <v>43344</v>
      </c>
      <c r="J787" s="1">
        <v>0</v>
      </c>
    </row>
    <row r="788" spans="1:10" x14ac:dyDescent="0.35">
      <c r="A788" s="1" t="s">
        <v>72</v>
      </c>
      <c r="B788" s="1" t="s">
        <v>85</v>
      </c>
      <c r="C788" s="1" t="s">
        <v>90</v>
      </c>
      <c r="D788" s="1" t="s">
        <v>13</v>
      </c>
      <c r="E788" s="1" t="s">
        <v>270</v>
      </c>
      <c r="F788" s="1" t="s">
        <v>270</v>
      </c>
      <c r="G788" s="1" t="s">
        <v>270</v>
      </c>
      <c r="H788" s="1" t="s">
        <v>23</v>
      </c>
      <c r="I788" s="2">
        <v>43344</v>
      </c>
      <c r="J788" s="1">
        <v>141</v>
      </c>
    </row>
    <row r="789" spans="1:10" x14ac:dyDescent="0.35">
      <c r="A789" s="1" t="s">
        <v>72</v>
      </c>
      <c r="B789" s="1" t="s">
        <v>85</v>
      </c>
      <c r="C789" s="1" t="s">
        <v>90</v>
      </c>
      <c r="D789" s="1" t="s">
        <v>13</v>
      </c>
      <c r="E789" s="1" t="s">
        <v>270</v>
      </c>
      <c r="F789" s="1" t="s">
        <v>270</v>
      </c>
      <c r="G789" s="1" t="s">
        <v>270</v>
      </c>
      <c r="H789" s="1" t="s">
        <v>24</v>
      </c>
      <c r="I789" s="2">
        <v>43344</v>
      </c>
      <c r="J789" s="1">
        <v>326</v>
      </c>
    </row>
    <row r="790" spans="1:10" x14ac:dyDescent="0.35">
      <c r="A790" s="1" t="s">
        <v>72</v>
      </c>
      <c r="B790" s="1" t="s">
        <v>85</v>
      </c>
      <c r="C790" s="1" t="s">
        <v>90</v>
      </c>
      <c r="D790" s="1" t="s">
        <v>13</v>
      </c>
      <c r="E790" s="1" t="s">
        <v>270</v>
      </c>
      <c r="F790" s="1" t="s">
        <v>270</v>
      </c>
      <c r="G790" s="1" t="s">
        <v>270</v>
      </c>
      <c r="H790" s="1" t="s">
        <v>25</v>
      </c>
      <c r="I790" s="2">
        <v>43344</v>
      </c>
      <c r="J790" s="1">
        <v>71</v>
      </c>
    </row>
    <row r="791" spans="1:10" x14ac:dyDescent="0.35">
      <c r="A791" s="1" t="s">
        <v>72</v>
      </c>
      <c r="B791" s="1" t="s">
        <v>85</v>
      </c>
      <c r="C791" s="1" t="s">
        <v>90</v>
      </c>
      <c r="D791" s="1" t="s">
        <v>88</v>
      </c>
      <c r="E791" s="1" t="s">
        <v>270</v>
      </c>
      <c r="F791" s="1" t="s">
        <v>270</v>
      </c>
      <c r="G791" s="1" t="s">
        <v>270</v>
      </c>
      <c r="H791" s="1" t="s">
        <v>14</v>
      </c>
      <c r="I791" s="2">
        <v>43344</v>
      </c>
      <c r="J791" s="1">
        <v>1371</v>
      </c>
    </row>
    <row r="792" spans="1:10" x14ac:dyDescent="0.35">
      <c r="A792" s="1" t="s">
        <v>72</v>
      </c>
      <c r="B792" s="1" t="s">
        <v>85</v>
      </c>
      <c r="C792" s="1" t="s">
        <v>90</v>
      </c>
      <c r="D792" s="1" t="s">
        <v>89</v>
      </c>
      <c r="E792" s="1" t="s">
        <v>270</v>
      </c>
      <c r="F792" s="1" t="s">
        <v>270</v>
      </c>
      <c r="G792" s="1" t="s">
        <v>270</v>
      </c>
      <c r="H792" s="1" t="s">
        <v>14</v>
      </c>
      <c r="I792" s="2">
        <v>43344</v>
      </c>
      <c r="J792" s="1">
        <v>705</v>
      </c>
    </row>
    <row r="793" spans="1:10" x14ac:dyDescent="0.35">
      <c r="A793" s="1" t="s">
        <v>72</v>
      </c>
      <c r="B793" s="1" t="s">
        <v>85</v>
      </c>
      <c r="C793" s="1" t="s">
        <v>91</v>
      </c>
      <c r="D793" s="1" t="s">
        <v>13</v>
      </c>
      <c r="E793" s="1" t="s">
        <v>270</v>
      </c>
      <c r="F793" s="1" t="s">
        <v>270</v>
      </c>
      <c r="G793" s="1" t="s">
        <v>270</v>
      </c>
      <c r="H793" s="1" t="s">
        <v>14</v>
      </c>
      <c r="I793" s="2">
        <v>43344</v>
      </c>
      <c r="J793" s="1">
        <v>1589</v>
      </c>
    </row>
    <row r="794" spans="1:10" x14ac:dyDescent="0.35">
      <c r="A794" s="1" t="s">
        <v>72</v>
      </c>
      <c r="B794" s="1" t="s">
        <v>85</v>
      </c>
      <c r="C794" s="1" t="s">
        <v>91</v>
      </c>
      <c r="D794" s="1" t="s">
        <v>92</v>
      </c>
      <c r="E794" s="1" t="s">
        <v>270</v>
      </c>
      <c r="F794" s="1" t="s">
        <v>270</v>
      </c>
      <c r="G794" s="1" t="s">
        <v>270</v>
      </c>
      <c r="H794" s="1" t="s">
        <v>14</v>
      </c>
      <c r="I794" s="2">
        <v>43344</v>
      </c>
      <c r="J794" s="1">
        <v>1407</v>
      </c>
    </row>
    <row r="795" spans="1:10" x14ac:dyDescent="0.35">
      <c r="A795" s="1" t="s">
        <v>72</v>
      </c>
      <c r="B795" s="1" t="s">
        <v>85</v>
      </c>
      <c r="C795" s="1" t="s">
        <v>91</v>
      </c>
      <c r="D795" s="1" t="s">
        <v>93</v>
      </c>
      <c r="E795" s="1" t="s">
        <v>270</v>
      </c>
      <c r="F795" s="1" t="s">
        <v>270</v>
      </c>
      <c r="G795" s="1" t="s">
        <v>270</v>
      </c>
      <c r="H795" s="1" t="s">
        <v>14</v>
      </c>
      <c r="I795" s="2">
        <v>43344</v>
      </c>
      <c r="J795" s="1">
        <v>182</v>
      </c>
    </row>
    <row r="796" spans="1:10" x14ac:dyDescent="0.35">
      <c r="A796" s="1" t="s">
        <v>72</v>
      </c>
      <c r="B796" s="1" t="s">
        <v>85</v>
      </c>
      <c r="C796" s="1" t="s">
        <v>94</v>
      </c>
      <c r="D796" s="1" t="s">
        <v>13</v>
      </c>
      <c r="E796" s="1" t="s">
        <v>270</v>
      </c>
      <c r="F796" s="1" t="s">
        <v>270</v>
      </c>
      <c r="G796" s="1" t="s">
        <v>270</v>
      </c>
      <c r="H796" s="1" t="s">
        <v>14</v>
      </c>
      <c r="I796" s="2">
        <v>43344</v>
      </c>
      <c r="J796" s="1">
        <v>640</v>
      </c>
    </row>
    <row r="797" spans="1:10" x14ac:dyDescent="0.35">
      <c r="A797" s="1" t="s">
        <v>72</v>
      </c>
      <c r="B797" s="1" t="s">
        <v>85</v>
      </c>
      <c r="C797" s="1" t="s">
        <v>94</v>
      </c>
      <c r="D797" s="1" t="s">
        <v>95</v>
      </c>
      <c r="E797" s="1" t="s">
        <v>270</v>
      </c>
      <c r="F797" s="1" t="s">
        <v>270</v>
      </c>
      <c r="G797" s="1" t="s">
        <v>270</v>
      </c>
      <c r="H797" s="1" t="s">
        <v>14</v>
      </c>
      <c r="I797" s="2">
        <v>43344</v>
      </c>
      <c r="J797" s="1">
        <v>591</v>
      </c>
    </row>
    <row r="798" spans="1:10" x14ac:dyDescent="0.35">
      <c r="A798" s="1" t="s">
        <v>72</v>
      </c>
      <c r="B798" s="1" t="s">
        <v>85</v>
      </c>
      <c r="C798" s="1" t="s">
        <v>94</v>
      </c>
      <c r="D798" s="1" t="s">
        <v>96</v>
      </c>
      <c r="E798" s="1" t="s">
        <v>270</v>
      </c>
      <c r="F798" s="1" t="s">
        <v>270</v>
      </c>
      <c r="G798" s="1" t="s">
        <v>270</v>
      </c>
      <c r="H798" s="1" t="s">
        <v>14</v>
      </c>
      <c r="I798" s="2">
        <v>43344</v>
      </c>
      <c r="J798" s="1">
        <v>49</v>
      </c>
    </row>
    <row r="799" spans="1:10" x14ac:dyDescent="0.35">
      <c r="A799" s="1" t="s">
        <v>72</v>
      </c>
      <c r="B799" s="1" t="s">
        <v>85</v>
      </c>
      <c r="C799" s="1" t="s">
        <v>97</v>
      </c>
      <c r="D799" s="1" t="s">
        <v>13</v>
      </c>
      <c r="E799" s="1" t="s">
        <v>270</v>
      </c>
      <c r="F799" s="1" t="s">
        <v>270</v>
      </c>
      <c r="G799" s="1" t="s">
        <v>270</v>
      </c>
      <c r="H799" s="1" t="s">
        <v>14</v>
      </c>
      <c r="I799" s="2">
        <v>43344</v>
      </c>
      <c r="J799" s="1">
        <v>456</v>
      </c>
    </row>
    <row r="800" spans="1:10" x14ac:dyDescent="0.35">
      <c r="A800" s="1" t="s">
        <v>72</v>
      </c>
      <c r="B800" s="1" t="s">
        <v>85</v>
      </c>
      <c r="C800" s="1" t="s">
        <v>97</v>
      </c>
      <c r="D800" s="1" t="s">
        <v>98</v>
      </c>
      <c r="E800" s="1" t="s">
        <v>270</v>
      </c>
      <c r="F800" s="1" t="s">
        <v>270</v>
      </c>
      <c r="G800" s="1" t="s">
        <v>270</v>
      </c>
      <c r="H800" s="1" t="s">
        <v>14</v>
      </c>
      <c r="I800" s="2">
        <v>43344</v>
      </c>
      <c r="J800" s="1">
        <v>440</v>
      </c>
    </row>
    <row r="801" spans="1:10" x14ac:dyDescent="0.35">
      <c r="A801" s="1" t="s">
        <v>72</v>
      </c>
      <c r="B801" s="1" t="s">
        <v>85</v>
      </c>
      <c r="C801" s="1" t="s">
        <v>97</v>
      </c>
      <c r="D801" s="1" t="s">
        <v>99</v>
      </c>
      <c r="E801" s="1" t="s">
        <v>270</v>
      </c>
      <c r="F801" s="1" t="s">
        <v>270</v>
      </c>
      <c r="G801" s="1" t="s">
        <v>270</v>
      </c>
      <c r="H801" s="1" t="s">
        <v>14</v>
      </c>
      <c r="I801" s="2">
        <v>43344</v>
      </c>
      <c r="J801" s="1">
        <v>16</v>
      </c>
    </row>
    <row r="802" spans="1:10" x14ac:dyDescent="0.35">
      <c r="A802" s="1" t="s">
        <v>72</v>
      </c>
      <c r="B802" s="1" t="s">
        <v>85</v>
      </c>
      <c r="C802" s="1" t="s">
        <v>97</v>
      </c>
      <c r="D802" s="1" t="s">
        <v>88</v>
      </c>
      <c r="E802" s="1" t="s">
        <v>270</v>
      </c>
      <c r="F802" s="1" t="s">
        <v>270</v>
      </c>
      <c r="G802" s="1" t="s">
        <v>270</v>
      </c>
      <c r="H802" s="1" t="s">
        <v>14</v>
      </c>
      <c r="I802" s="2">
        <v>43344</v>
      </c>
      <c r="J802" s="1">
        <v>431</v>
      </c>
    </row>
    <row r="803" spans="1:10" x14ac:dyDescent="0.35">
      <c r="A803" s="1" t="s">
        <v>72</v>
      </c>
      <c r="B803" s="1" t="s">
        <v>85</v>
      </c>
      <c r="C803" s="1" t="s">
        <v>97</v>
      </c>
      <c r="D803" s="1" t="s">
        <v>89</v>
      </c>
      <c r="E803" s="1" t="s">
        <v>270</v>
      </c>
      <c r="F803" s="1" t="s">
        <v>270</v>
      </c>
      <c r="G803" s="1" t="s">
        <v>270</v>
      </c>
      <c r="H803" s="1" t="s">
        <v>14</v>
      </c>
      <c r="I803" s="2">
        <v>43344</v>
      </c>
      <c r="J803" s="1">
        <v>25</v>
      </c>
    </row>
    <row r="804" spans="1:10" x14ac:dyDescent="0.35">
      <c r="A804" s="1" t="s">
        <v>72</v>
      </c>
      <c r="B804" s="1" t="s">
        <v>85</v>
      </c>
      <c r="C804" s="1" t="s">
        <v>97</v>
      </c>
      <c r="D804" s="1" t="s">
        <v>26</v>
      </c>
      <c r="E804" s="1" t="s">
        <v>270</v>
      </c>
      <c r="F804" s="1" t="s">
        <v>270</v>
      </c>
      <c r="G804" s="1" t="s">
        <v>270</v>
      </c>
      <c r="H804" s="1" t="s">
        <v>14</v>
      </c>
      <c r="I804" s="2">
        <v>43344</v>
      </c>
      <c r="J804" s="1">
        <v>386</v>
      </c>
    </row>
    <row r="805" spans="1:10" x14ac:dyDescent="0.35">
      <c r="A805" s="1" t="s">
        <v>72</v>
      </c>
      <c r="B805" s="1" t="s">
        <v>85</v>
      </c>
      <c r="C805" s="1" t="s">
        <v>97</v>
      </c>
      <c r="D805" s="1" t="s">
        <v>100</v>
      </c>
      <c r="E805" s="1" t="s">
        <v>270</v>
      </c>
      <c r="F805" s="1" t="s">
        <v>270</v>
      </c>
      <c r="G805" s="1" t="s">
        <v>270</v>
      </c>
      <c r="H805" s="1" t="s">
        <v>14</v>
      </c>
      <c r="I805" s="2">
        <v>43344</v>
      </c>
      <c r="J805" s="1">
        <v>70</v>
      </c>
    </row>
    <row r="806" spans="1:10" x14ac:dyDescent="0.35">
      <c r="A806" s="1" t="s">
        <v>72</v>
      </c>
      <c r="B806" s="1" t="s">
        <v>85</v>
      </c>
      <c r="C806" s="1" t="s">
        <v>101</v>
      </c>
      <c r="D806" s="1" t="s">
        <v>13</v>
      </c>
      <c r="E806" s="1" t="s">
        <v>270</v>
      </c>
      <c r="F806" s="1" t="s">
        <v>270</v>
      </c>
      <c r="G806" s="1" t="s">
        <v>270</v>
      </c>
      <c r="H806" s="1" t="s">
        <v>14</v>
      </c>
      <c r="I806" s="2">
        <v>43344</v>
      </c>
      <c r="J806" s="1">
        <v>84</v>
      </c>
    </row>
    <row r="807" spans="1:10" x14ac:dyDescent="0.35">
      <c r="A807" s="1" t="s">
        <v>72</v>
      </c>
      <c r="B807" s="1" t="s">
        <v>85</v>
      </c>
      <c r="C807" s="1" t="s">
        <v>101</v>
      </c>
      <c r="D807" s="1" t="s">
        <v>98</v>
      </c>
      <c r="E807" s="1" t="s">
        <v>270</v>
      </c>
      <c r="F807" s="1" t="s">
        <v>270</v>
      </c>
      <c r="G807" s="1" t="s">
        <v>270</v>
      </c>
      <c r="H807" s="1" t="s">
        <v>14</v>
      </c>
      <c r="I807" s="2">
        <v>43344</v>
      </c>
      <c r="J807" s="1">
        <v>83</v>
      </c>
    </row>
    <row r="808" spans="1:10" x14ac:dyDescent="0.35">
      <c r="A808" s="1" t="s">
        <v>72</v>
      </c>
      <c r="B808" s="1" t="s">
        <v>85</v>
      </c>
      <c r="C808" s="1" t="s">
        <v>101</v>
      </c>
      <c r="D808" s="1" t="s">
        <v>99</v>
      </c>
      <c r="E808" s="1" t="s">
        <v>270</v>
      </c>
      <c r="F808" s="1" t="s">
        <v>270</v>
      </c>
      <c r="G808" s="1" t="s">
        <v>270</v>
      </c>
      <c r="H808" s="1" t="s">
        <v>14</v>
      </c>
      <c r="I808" s="2">
        <v>43344</v>
      </c>
      <c r="J808" s="1">
        <v>219</v>
      </c>
    </row>
    <row r="809" spans="1:10" x14ac:dyDescent="0.35">
      <c r="A809" s="1" t="s">
        <v>72</v>
      </c>
      <c r="B809" s="1" t="s">
        <v>85</v>
      </c>
      <c r="C809" s="1" t="s">
        <v>101</v>
      </c>
      <c r="D809" s="1" t="s">
        <v>88</v>
      </c>
      <c r="E809" s="1" t="s">
        <v>270</v>
      </c>
      <c r="F809" s="1" t="s">
        <v>270</v>
      </c>
      <c r="G809" s="1" t="s">
        <v>270</v>
      </c>
      <c r="H809" s="1" t="s">
        <v>14</v>
      </c>
      <c r="I809" s="2">
        <v>43344</v>
      </c>
      <c r="J809" s="1">
        <v>84</v>
      </c>
    </row>
    <row r="810" spans="1:10" x14ac:dyDescent="0.35">
      <c r="A810" s="1" t="s">
        <v>72</v>
      </c>
      <c r="B810" s="1" t="s">
        <v>85</v>
      </c>
      <c r="C810" s="1" t="s">
        <v>101</v>
      </c>
      <c r="D810" s="1" t="s">
        <v>89</v>
      </c>
      <c r="E810" s="1" t="s">
        <v>270</v>
      </c>
      <c r="F810" s="1" t="s">
        <v>270</v>
      </c>
      <c r="G810" s="1" t="s">
        <v>270</v>
      </c>
      <c r="H810" s="1" t="s">
        <v>14</v>
      </c>
      <c r="I810" s="2">
        <v>43344</v>
      </c>
      <c r="J810" s="1">
        <v>56</v>
      </c>
    </row>
    <row r="811" spans="1:10" x14ac:dyDescent="0.35">
      <c r="A811" s="1" t="s">
        <v>72</v>
      </c>
      <c r="B811" s="1" t="s">
        <v>85</v>
      </c>
      <c r="C811" s="1" t="s">
        <v>101</v>
      </c>
      <c r="D811" s="1" t="s">
        <v>26</v>
      </c>
      <c r="E811" s="1" t="s">
        <v>270</v>
      </c>
      <c r="F811" s="1" t="s">
        <v>270</v>
      </c>
      <c r="G811" s="1" t="s">
        <v>270</v>
      </c>
      <c r="H811" s="1" t="s">
        <v>14</v>
      </c>
      <c r="I811" s="2">
        <v>43344</v>
      </c>
      <c r="J811" s="1">
        <v>89</v>
      </c>
    </row>
    <row r="812" spans="1:10" x14ac:dyDescent="0.35">
      <c r="A812" s="1" t="s">
        <v>72</v>
      </c>
      <c r="B812" s="1" t="s">
        <v>85</v>
      </c>
      <c r="C812" s="1" t="s">
        <v>101</v>
      </c>
      <c r="D812" s="1" t="s">
        <v>100</v>
      </c>
      <c r="E812" s="1" t="s">
        <v>270</v>
      </c>
      <c r="F812" s="1" t="s">
        <v>270</v>
      </c>
      <c r="G812" s="1" t="s">
        <v>270</v>
      </c>
      <c r="H812" s="1" t="s">
        <v>14</v>
      </c>
      <c r="I812" s="2">
        <v>43344</v>
      </c>
      <c r="J812" s="1">
        <v>51</v>
      </c>
    </row>
    <row r="813" spans="1:10" x14ac:dyDescent="0.35">
      <c r="A813" s="1" t="s">
        <v>72</v>
      </c>
      <c r="B813" s="1" t="s">
        <v>85</v>
      </c>
      <c r="C813" s="1" t="s">
        <v>86</v>
      </c>
      <c r="D813" s="1" t="s">
        <v>13</v>
      </c>
      <c r="E813" s="1" t="s">
        <v>270</v>
      </c>
      <c r="F813" s="1" t="s">
        <v>270</v>
      </c>
      <c r="G813" s="1" t="s">
        <v>270</v>
      </c>
      <c r="H813" s="1" t="s">
        <v>14</v>
      </c>
      <c r="I813" s="2">
        <v>43374</v>
      </c>
      <c r="J813" s="1">
        <v>9918</v>
      </c>
    </row>
    <row r="814" spans="1:10" x14ac:dyDescent="0.35">
      <c r="A814" s="1" t="s">
        <v>72</v>
      </c>
      <c r="B814" s="1" t="s">
        <v>85</v>
      </c>
      <c r="C814" s="1" t="s">
        <v>87</v>
      </c>
      <c r="D814" s="1" t="s">
        <v>13</v>
      </c>
      <c r="E814" s="1" t="s">
        <v>270</v>
      </c>
      <c r="F814" s="1" t="s">
        <v>270</v>
      </c>
      <c r="G814" s="1" t="s">
        <v>270</v>
      </c>
      <c r="H814" s="1" t="s">
        <v>15</v>
      </c>
      <c r="I814" s="2">
        <v>43374</v>
      </c>
      <c r="J814" s="1">
        <v>4092</v>
      </c>
    </row>
    <row r="815" spans="1:10" x14ac:dyDescent="0.35">
      <c r="A815" s="1" t="s">
        <v>72</v>
      </c>
      <c r="B815" s="1" t="s">
        <v>85</v>
      </c>
      <c r="C815" s="1" t="s">
        <v>87</v>
      </c>
      <c r="D815" s="1" t="s">
        <v>13</v>
      </c>
      <c r="E815" s="1" t="s">
        <v>270</v>
      </c>
      <c r="F815" s="1" t="s">
        <v>270</v>
      </c>
      <c r="G815" s="1" t="s">
        <v>270</v>
      </c>
      <c r="H815" s="1" t="s">
        <v>16</v>
      </c>
      <c r="I815" s="2">
        <v>43374</v>
      </c>
      <c r="J815" s="1">
        <v>552</v>
      </c>
    </row>
    <row r="816" spans="1:10" x14ac:dyDescent="0.35">
      <c r="A816" s="1" t="s">
        <v>72</v>
      </c>
      <c r="B816" s="1" t="s">
        <v>85</v>
      </c>
      <c r="C816" s="1" t="s">
        <v>87</v>
      </c>
      <c r="D816" s="1" t="s">
        <v>13</v>
      </c>
      <c r="E816" s="1" t="s">
        <v>270</v>
      </c>
      <c r="F816" s="1" t="s">
        <v>270</v>
      </c>
      <c r="G816" s="1" t="s">
        <v>270</v>
      </c>
      <c r="H816" s="1" t="s">
        <v>17</v>
      </c>
      <c r="I816" s="2">
        <v>43374</v>
      </c>
      <c r="J816" s="1">
        <v>873</v>
      </c>
    </row>
    <row r="817" spans="1:10" x14ac:dyDescent="0.35">
      <c r="A817" s="1" t="s">
        <v>72</v>
      </c>
      <c r="B817" s="1" t="s">
        <v>85</v>
      </c>
      <c r="C817" s="1" t="s">
        <v>87</v>
      </c>
      <c r="D817" s="1" t="s">
        <v>13</v>
      </c>
      <c r="E817" s="1" t="s">
        <v>270</v>
      </c>
      <c r="F817" s="1" t="s">
        <v>270</v>
      </c>
      <c r="G817" s="1" t="s">
        <v>270</v>
      </c>
      <c r="H817" s="1" t="s">
        <v>18</v>
      </c>
      <c r="I817" s="2">
        <v>43374</v>
      </c>
      <c r="J817" s="1">
        <v>474</v>
      </c>
    </row>
    <row r="818" spans="1:10" x14ac:dyDescent="0.35">
      <c r="A818" s="1" t="s">
        <v>72</v>
      </c>
      <c r="B818" s="1" t="s">
        <v>85</v>
      </c>
      <c r="C818" s="1" t="s">
        <v>87</v>
      </c>
      <c r="D818" s="1" t="s">
        <v>13</v>
      </c>
      <c r="E818" s="1" t="s">
        <v>270</v>
      </c>
      <c r="F818" s="1" t="s">
        <v>270</v>
      </c>
      <c r="G818" s="1" t="s">
        <v>270</v>
      </c>
      <c r="H818" s="1" t="s">
        <v>19</v>
      </c>
      <c r="I818" s="2">
        <v>43374</v>
      </c>
      <c r="J818" s="1">
        <v>797</v>
      </c>
    </row>
    <row r="819" spans="1:10" x14ac:dyDescent="0.35">
      <c r="A819" s="1" t="s">
        <v>72</v>
      </c>
      <c r="B819" s="1" t="s">
        <v>85</v>
      </c>
      <c r="C819" s="1" t="s">
        <v>87</v>
      </c>
      <c r="D819" s="1" t="s">
        <v>13</v>
      </c>
      <c r="E819" s="1" t="s">
        <v>270</v>
      </c>
      <c r="F819" s="1" t="s">
        <v>270</v>
      </c>
      <c r="G819" s="1" t="s">
        <v>270</v>
      </c>
      <c r="H819" s="1" t="s">
        <v>20</v>
      </c>
      <c r="I819" s="2">
        <v>43374</v>
      </c>
      <c r="J819" s="1">
        <v>381</v>
      </c>
    </row>
    <row r="820" spans="1:10" x14ac:dyDescent="0.35">
      <c r="A820" s="1" t="s">
        <v>72</v>
      </c>
      <c r="B820" s="1" t="s">
        <v>85</v>
      </c>
      <c r="C820" s="1" t="s">
        <v>87</v>
      </c>
      <c r="D820" s="1" t="s">
        <v>13</v>
      </c>
      <c r="E820" s="1" t="s">
        <v>270</v>
      </c>
      <c r="F820" s="1" t="s">
        <v>270</v>
      </c>
      <c r="G820" s="1" t="s">
        <v>270</v>
      </c>
      <c r="H820" s="1" t="s">
        <v>21</v>
      </c>
      <c r="I820" s="2">
        <v>43374</v>
      </c>
      <c r="J820" s="1">
        <v>263</v>
      </c>
    </row>
    <row r="821" spans="1:10" x14ac:dyDescent="0.35">
      <c r="A821" s="1" t="s">
        <v>72</v>
      </c>
      <c r="B821" s="1" t="s">
        <v>85</v>
      </c>
      <c r="C821" s="1" t="s">
        <v>87</v>
      </c>
      <c r="D821" s="1" t="s">
        <v>13</v>
      </c>
      <c r="E821" s="1" t="s">
        <v>270</v>
      </c>
      <c r="F821" s="1" t="s">
        <v>270</v>
      </c>
      <c r="G821" s="1" t="s">
        <v>270</v>
      </c>
      <c r="H821" s="1" t="s">
        <v>22</v>
      </c>
      <c r="I821" s="2">
        <v>43374</v>
      </c>
      <c r="J821" s="1">
        <v>150</v>
      </c>
    </row>
    <row r="822" spans="1:10" x14ac:dyDescent="0.35">
      <c r="A822" s="1" t="s">
        <v>72</v>
      </c>
      <c r="B822" s="1" t="s">
        <v>85</v>
      </c>
      <c r="C822" s="1" t="s">
        <v>87</v>
      </c>
      <c r="D822" s="1" t="s">
        <v>13</v>
      </c>
      <c r="E822" s="1" t="s">
        <v>270</v>
      </c>
      <c r="F822" s="1" t="s">
        <v>270</v>
      </c>
      <c r="G822" s="1" t="s">
        <v>270</v>
      </c>
      <c r="H822" s="1" t="s">
        <v>80</v>
      </c>
      <c r="I822" s="2">
        <v>43374</v>
      </c>
      <c r="J822" s="1">
        <v>5</v>
      </c>
    </row>
    <row r="823" spans="1:10" x14ac:dyDescent="0.35">
      <c r="A823" s="1" t="s">
        <v>72</v>
      </c>
      <c r="B823" s="1" t="s">
        <v>85</v>
      </c>
      <c r="C823" s="1" t="s">
        <v>87</v>
      </c>
      <c r="D823" s="1" t="s">
        <v>13</v>
      </c>
      <c r="E823" s="1" t="s">
        <v>270</v>
      </c>
      <c r="F823" s="1" t="s">
        <v>270</v>
      </c>
      <c r="G823" s="1" t="s">
        <v>270</v>
      </c>
      <c r="H823" s="1" t="s">
        <v>23</v>
      </c>
      <c r="I823" s="2">
        <v>43374</v>
      </c>
      <c r="J823" s="1">
        <v>797</v>
      </c>
    </row>
    <row r="824" spans="1:10" x14ac:dyDescent="0.35">
      <c r="A824" s="1" t="s">
        <v>72</v>
      </c>
      <c r="B824" s="1" t="s">
        <v>85</v>
      </c>
      <c r="C824" s="1" t="s">
        <v>87</v>
      </c>
      <c r="D824" s="1" t="s">
        <v>13</v>
      </c>
      <c r="E824" s="1" t="s">
        <v>270</v>
      </c>
      <c r="F824" s="1" t="s">
        <v>270</v>
      </c>
      <c r="G824" s="1" t="s">
        <v>270</v>
      </c>
      <c r="H824" s="1" t="s">
        <v>24</v>
      </c>
      <c r="I824" s="2">
        <v>43374</v>
      </c>
      <c r="J824" s="1">
        <v>1151</v>
      </c>
    </row>
    <row r="825" spans="1:10" x14ac:dyDescent="0.35">
      <c r="A825" s="1" t="s">
        <v>72</v>
      </c>
      <c r="B825" s="1" t="s">
        <v>85</v>
      </c>
      <c r="C825" s="1" t="s">
        <v>87</v>
      </c>
      <c r="D825" s="1" t="s">
        <v>13</v>
      </c>
      <c r="E825" s="1" t="s">
        <v>270</v>
      </c>
      <c r="F825" s="1" t="s">
        <v>270</v>
      </c>
      <c r="G825" s="1" t="s">
        <v>270</v>
      </c>
      <c r="H825" s="1" t="s">
        <v>25</v>
      </c>
      <c r="I825" s="2">
        <v>43374</v>
      </c>
      <c r="J825" s="1">
        <v>383</v>
      </c>
    </row>
    <row r="826" spans="1:10" x14ac:dyDescent="0.35">
      <c r="A826" s="1" t="s">
        <v>72</v>
      </c>
      <c r="B826" s="1" t="s">
        <v>85</v>
      </c>
      <c r="C826" s="1" t="s">
        <v>86</v>
      </c>
      <c r="D826" s="1" t="s">
        <v>88</v>
      </c>
      <c r="E826" s="1" t="s">
        <v>270</v>
      </c>
      <c r="F826" s="1" t="s">
        <v>270</v>
      </c>
      <c r="G826" s="1" t="s">
        <v>270</v>
      </c>
      <c r="H826" s="1" t="s">
        <v>14</v>
      </c>
      <c r="I826" s="2">
        <v>43374</v>
      </c>
      <c r="J826" s="1">
        <v>7552</v>
      </c>
    </row>
    <row r="827" spans="1:10" x14ac:dyDescent="0.35">
      <c r="A827" s="1" t="s">
        <v>72</v>
      </c>
      <c r="B827" s="1" t="s">
        <v>85</v>
      </c>
      <c r="C827" s="1" t="s">
        <v>86</v>
      </c>
      <c r="D827" s="1" t="s">
        <v>89</v>
      </c>
      <c r="E827" s="1" t="s">
        <v>270</v>
      </c>
      <c r="F827" s="1" t="s">
        <v>270</v>
      </c>
      <c r="G827" s="1" t="s">
        <v>270</v>
      </c>
      <c r="H827" s="1" t="s">
        <v>14</v>
      </c>
      <c r="I827" s="2">
        <v>43374</v>
      </c>
      <c r="J827" s="1">
        <v>2366</v>
      </c>
    </row>
    <row r="828" spans="1:10" x14ac:dyDescent="0.35">
      <c r="A828" s="1" t="s">
        <v>72</v>
      </c>
      <c r="B828" s="1" t="s">
        <v>85</v>
      </c>
      <c r="C828" s="1" t="s">
        <v>90</v>
      </c>
      <c r="D828" s="1" t="s">
        <v>13</v>
      </c>
      <c r="E828" s="1" t="s">
        <v>270</v>
      </c>
      <c r="F828" s="1" t="s">
        <v>270</v>
      </c>
      <c r="G828" s="1" t="s">
        <v>270</v>
      </c>
      <c r="H828" s="1" t="s">
        <v>14</v>
      </c>
      <c r="I828" s="2">
        <v>43374</v>
      </c>
      <c r="J828" s="1">
        <v>2185</v>
      </c>
    </row>
    <row r="829" spans="1:10" x14ac:dyDescent="0.35">
      <c r="A829" s="1" t="s">
        <v>72</v>
      </c>
      <c r="B829" s="1" t="s">
        <v>85</v>
      </c>
      <c r="C829" s="1" t="s">
        <v>90</v>
      </c>
      <c r="D829" s="1" t="s">
        <v>13</v>
      </c>
      <c r="E829" s="1" t="s">
        <v>270</v>
      </c>
      <c r="F829" s="1" t="s">
        <v>270</v>
      </c>
      <c r="G829" s="1" t="s">
        <v>270</v>
      </c>
      <c r="H829" s="1" t="s">
        <v>15</v>
      </c>
      <c r="I829" s="2">
        <v>43374</v>
      </c>
      <c r="J829" s="1">
        <v>986</v>
      </c>
    </row>
    <row r="830" spans="1:10" x14ac:dyDescent="0.35">
      <c r="A830" s="1" t="s">
        <v>72</v>
      </c>
      <c r="B830" s="1" t="s">
        <v>85</v>
      </c>
      <c r="C830" s="1" t="s">
        <v>90</v>
      </c>
      <c r="D830" s="1" t="s">
        <v>13</v>
      </c>
      <c r="E830" s="1" t="s">
        <v>270</v>
      </c>
      <c r="F830" s="1" t="s">
        <v>270</v>
      </c>
      <c r="G830" s="1" t="s">
        <v>270</v>
      </c>
      <c r="H830" s="1" t="s">
        <v>16</v>
      </c>
      <c r="I830" s="2">
        <v>43374</v>
      </c>
      <c r="J830" s="1">
        <v>74</v>
      </c>
    </row>
    <row r="831" spans="1:10" x14ac:dyDescent="0.35">
      <c r="A831" s="1" t="s">
        <v>72</v>
      </c>
      <c r="B831" s="1" t="s">
        <v>85</v>
      </c>
      <c r="C831" s="1" t="s">
        <v>90</v>
      </c>
      <c r="D831" s="1" t="s">
        <v>13</v>
      </c>
      <c r="E831" s="1" t="s">
        <v>270</v>
      </c>
      <c r="F831" s="1" t="s">
        <v>270</v>
      </c>
      <c r="G831" s="1" t="s">
        <v>270</v>
      </c>
      <c r="H831" s="1" t="s">
        <v>17</v>
      </c>
      <c r="I831" s="2">
        <v>43374</v>
      </c>
      <c r="J831" s="1">
        <v>231</v>
      </c>
    </row>
    <row r="832" spans="1:10" x14ac:dyDescent="0.35">
      <c r="A832" s="1" t="s">
        <v>72</v>
      </c>
      <c r="B832" s="1" t="s">
        <v>85</v>
      </c>
      <c r="C832" s="1" t="s">
        <v>90</v>
      </c>
      <c r="D832" s="1" t="s">
        <v>13</v>
      </c>
      <c r="E832" s="1" t="s">
        <v>270</v>
      </c>
      <c r="F832" s="1" t="s">
        <v>270</v>
      </c>
      <c r="G832" s="1" t="s">
        <v>270</v>
      </c>
      <c r="H832" s="1" t="s">
        <v>18</v>
      </c>
      <c r="I832" s="2">
        <v>43374</v>
      </c>
      <c r="J832" s="1">
        <v>91</v>
      </c>
    </row>
    <row r="833" spans="1:10" x14ac:dyDescent="0.35">
      <c r="A833" s="1" t="s">
        <v>72</v>
      </c>
      <c r="B833" s="1" t="s">
        <v>85</v>
      </c>
      <c r="C833" s="1" t="s">
        <v>90</v>
      </c>
      <c r="D833" s="1" t="s">
        <v>13</v>
      </c>
      <c r="E833" s="1" t="s">
        <v>270</v>
      </c>
      <c r="F833" s="1" t="s">
        <v>270</v>
      </c>
      <c r="G833" s="1" t="s">
        <v>270</v>
      </c>
      <c r="H833" s="1" t="s">
        <v>19</v>
      </c>
      <c r="I833" s="2">
        <v>43374</v>
      </c>
      <c r="J833" s="1">
        <v>113</v>
      </c>
    </row>
    <row r="834" spans="1:10" x14ac:dyDescent="0.35">
      <c r="A834" s="1" t="s">
        <v>72</v>
      </c>
      <c r="B834" s="1" t="s">
        <v>85</v>
      </c>
      <c r="C834" s="1" t="s">
        <v>90</v>
      </c>
      <c r="D834" s="1" t="s">
        <v>13</v>
      </c>
      <c r="E834" s="1" t="s">
        <v>270</v>
      </c>
      <c r="F834" s="1" t="s">
        <v>270</v>
      </c>
      <c r="G834" s="1" t="s">
        <v>270</v>
      </c>
      <c r="H834" s="1" t="s">
        <v>20</v>
      </c>
      <c r="I834" s="2">
        <v>43374</v>
      </c>
      <c r="J834" s="1">
        <v>69</v>
      </c>
    </row>
    <row r="835" spans="1:10" x14ac:dyDescent="0.35">
      <c r="A835" s="1" t="s">
        <v>72</v>
      </c>
      <c r="B835" s="1" t="s">
        <v>85</v>
      </c>
      <c r="C835" s="1" t="s">
        <v>90</v>
      </c>
      <c r="D835" s="1" t="s">
        <v>13</v>
      </c>
      <c r="E835" s="1" t="s">
        <v>270</v>
      </c>
      <c r="F835" s="1" t="s">
        <v>270</v>
      </c>
      <c r="G835" s="1" t="s">
        <v>270</v>
      </c>
      <c r="H835" s="1" t="s">
        <v>21</v>
      </c>
      <c r="I835" s="2">
        <v>43374</v>
      </c>
      <c r="J835" s="1">
        <v>35</v>
      </c>
    </row>
    <row r="836" spans="1:10" x14ac:dyDescent="0.35">
      <c r="A836" s="1" t="s">
        <v>72</v>
      </c>
      <c r="B836" s="1" t="s">
        <v>85</v>
      </c>
      <c r="C836" s="1" t="s">
        <v>90</v>
      </c>
      <c r="D836" s="1" t="s">
        <v>13</v>
      </c>
      <c r="E836" s="1" t="s">
        <v>270</v>
      </c>
      <c r="F836" s="1" t="s">
        <v>270</v>
      </c>
      <c r="G836" s="1" t="s">
        <v>270</v>
      </c>
      <c r="H836" s="1" t="s">
        <v>22</v>
      </c>
      <c r="I836" s="2">
        <v>43374</v>
      </c>
      <c r="J836" s="1">
        <v>30</v>
      </c>
    </row>
    <row r="837" spans="1:10" x14ac:dyDescent="0.35">
      <c r="A837" s="1" t="s">
        <v>72</v>
      </c>
      <c r="B837" s="1" t="s">
        <v>85</v>
      </c>
      <c r="C837" s="1" t="s">
        <v>90</v>
      </c>
      <c r="D837" s="1" t="s">
        <v>13</v>
      </c>
      <c r="E837" s="1" t="s">
        <v>270</v>
      </c>
      <c r="F837" s="1" t="s">
        <v>270</v>
      </c>
      <c r="G837" s="1" t="s">
        <v>270</v>
      </c>
      <c r="H837" s="1" t="s">
        <v>80</v>
      </c>
      <c r="I837" s="2">
        <v>43374</v>
      </c>
      <c r="J837" s="1">
        <v>0</v>
      </c>
    </row>
    <row r="838" spans="1:10" x14ac:dyDescent="0.35">
      <c r="A838" s="1" t="s">
        <v>72</v>
      </c>
      <c r="B838" s="1" t="s">
        <v>85</v>
      </c>
      <c r="C838" s="1" t="s">
        <v>90</v>
      </c>
      <c r="D838" s="1" t="s">
        <v>13</v>
      </c>
      <c r="E838" s="1" t="s">
        <v>270</v>
      </c>
      <c r="F838" s="1" t="s">
        <v>270</v>
      </c>
      <c r="G838" s="1" t="s">
        <v>270</v>
      </c>
      <c r="H838" s="1" t="s">
        <v>23</v>
      </c>
      <c r="I838" s="2">
        <v>43374</v>
      </c>
      <c r="J838" s="1">
        <v>147</v>
      </c>
    </row>
    <row r="839" spans="1:10" x14ac:dyDescent="0.35">
      <c r="A839" s="1" t="s">
        <v>72</v>
      </c>
      <c r="B839" s="1" t="s">
        <v>85</v>
      </c>
      <c r="C839" s="1" t="s">
        <v>90</v>
      </c>
      <c r="D839" s="1" t="s">
        <v>13</v>
      </c>
      <c r="E839" s="1" t="s">
        <v>270</v>
      </c>
      <c r="F839" s="1" t="s">
        <v>270</v>
      </c>
      <c r="G839" s="1" t="s">
        <v>270</v>
      </c>
      <c r="H839" s="1" t="s">
        <v>24</v>
      </c>
      <c r="I839" s="2">
        <v>43374</v>
      </c>
      <c r="J839" s="1">
        <v>332</v>
      </c>
    </row>
    <row r="840" spans="1:10" x14ac:dyDescent="0.35">
      <c r="A840" s="1" t="s">
        <v>72</v>
      </c>
      <c r="B840" s="1" t="s">
        <v>85</v>
      </c>
      <c r="C840" s="1" t="s">
        <v>90</v>
      </c>
      <c r="D840" s="1" t="s">
        <v>13</v>
      </c>
      <c r="E840" s="1" t="s">
        <v>270</v>
      </c>
      <c r="F840" s="1" t="s">
        <v>270</v>
      </c>
      <c r="G840" s="1" t="s">
        <v>270</v>
      </c>
      <c r="H840" s="1" t="s">
        <v>25</v>
      </c>
      <c r="I840" s="2">
        <v>43374</v>
      </c>
      <c r="J840" s="1">
        <v>77</v>
      </c>
    </row>
    <row r="841" spans="1:10" x14ac:dyDescent="0.35">
      <c r="A841" s="1" t="s">
        <v>72</v>
      </c>
      <c r="B841" s="1" t="s">
        <v>85</v>
      </c>
      <c r="C841" s="1" t="s">
        <v>90</v>
      </c>
      <c r="D841" s="1" t="s">
        <v>88</v>
      </c>
      <c r="E841" s="1" t="s">
        <v>270</v>
      </c>
      <c r="F841" s="1" t="s">
        <v>270</v>
      </c>
      <c r="G841" s="1" t="s">
        <v>270</v>
      </c>
      <c r="H841" s="1" t="s">
        <v>14</v>
      </c>
      <c r="I841" s="2">
        <v>43374</v>
      </c>
      <c r="J841" s="1">
        <v>1445</v>
      </c>
    </row>
    <row r="842" spans="1:10" x14ac:dyDescent="0.35">
      <c r="A842" s="1" t="s">
        <v>72</v>
      </c>
      <c r="B842" s="1" t="s">
        <v>85</v>
      </c>
      <c r="C842" s="1" t="s">
        <v>90</v>
      </c>
      <c r="D842" s="1" t="s">
        <v>89</v>
      </c>
      <c r="E842" s="1" t="s">
        <v>270</v>
      </c>
      <c r="F842" s="1" t="s">
        <v>270</v>
      </c>
      <c r="G842" s="1" t="s">
        <v>270</v>
      </c>
      <c r="H842" s="1" t="s">
        <v>14</v>
      </c>
      <c r="I842" s="2">
        <v>43374</v>
      </c>
      <c r="J842" s="1">
        <v>740</v>
      </c>
    </row>
    <row r="843" spans="1:10" x14ac:dyDescent="0.35">
      <c r="A843" s="1" t="s">
        <v>72</v>
      </c>
      <c r="B843" s="1" t="s">
        <v>85</v>
      </c>
      <c r="C843" s="1" t="s">
        <v>91</v>
      </c>
      <c r="D843" s="1" t="s">
        <v>13</v>
      </c>
      <c r="E843" s="1" t="s">
        <v>270</v>
      </c>
      <c r="F843" s="1" t="s">
        <v>270</v>
      </c>
      <c r="G843" s="1" t="s">
        <v>270</v>
      </c>
      <c r="H843" s="1" t="s">
        <v>14</v>
      </c>
      <c r="I843" s="2">
        <v>43374</v>
      </c>
      <c r="J843" s="1">
        <v>1763</v>
      </c>
    </row>
    <row r="844" spans="1:10" x14ac:dyDescent="0.35">
      <c r="A844" s="1" t="s">
        <v>72</v>
      </c>
      <c r="B844" s="1" t="s">
        <v>85</v>
      </c>
      <c r="C844" s="1" t="s">
        <v>91</v>
      </c>
      <c r="D844" s="1" t="s">
        <v>92</v>
      </c>
      <c r="E844" s="1" t="s">
        <v>270</v>
      </c>
      <c r="F844" s="1" t="s">
        <v>270</v>
      </c>
      <c r="G844" s="1" t="s">
        <v>270</v>
      </c>
      <c r="H844" s="1" t="s">
        <v>14</v>
      </c>
      <c r="I844" s="2">
        <v>43374</v>
      </c>
      <c r="J844" s="1">
        <v>1555</v>
      </c>
    </row>
    <row r="845" spans="1:10" x14ac:dyDescent="0.35">
      <c r="A845" s="1" t="s">
        <v>72</v>
      </c>
      <c r="B845" s="1" t="s">
        <v>85</v>
      </c>
      <c r="C845" s="1" t="s">
        <v>91</v>
      </c>
      <c r="D845" s="1" t="s">
        <v>93</v>
      </c>
      <c r="E845" s="1" t="s">
        <v>270</v>
      </c>
      <c r="F845" s="1" t="s">
        <v>270</v>
      </c>
      <c r="G845" s="1" t="s">
        <v>270</v>
      </c>
      <c r="H845" s="1" t="s">
        <v>14</v>
      </c>
      <c r="I845" s="2">
        <v>43374</v>
      </c>
      <c r="J845" s="1">
        <v>208</v>
      </c>
    </row>
    <row r="846" spans="1:10" x14ac:dyDescent="0.35">
      <c r="A846" s="1" t="s">
        <v>72</v>
      </c>
      <c r="B846" s="1" t="s">
        <v>85</v>
      </c>
      <c r="C846" s="1" t="s">
        <v>94</v>
      </c>
      <c r="D846" s="1" t="s">
        <v>13</v>
      </c>
      <c r="E846" s="1" t="s">
        <v>270</v>
      </c>
      <c r="F846" s="1" t="s">
        <v>270</v>
      </c>
      <c r="G846" s="1" t="s">
        <v>270</v>
      </c>
      <c r="H846" s="1" t="s">
        <v>14</v>
      </c>
      <c r="I846" s="2">
        <v>43374</v>
      </c>
      <c r="J846" s="1">
        <v>741</v>
      </c>
    </row>
    <row r="847" spans="1:10" x14ac:dyDescent="0.35">
      <c r="A847" s="1" t="s">
        <v>72</v>
      </c>
      <c r="B847" s="1" t="s">
        <v>85</v>
      </c>
      <c r="C847" s="1" t="s">
        <v>94</v>
      </c>
      <c r="D847" s="1" t="s">
        <v>95</v>
      </c>
      <c r="E847" s="1" t="s">
        <v>270</v>
      </c>
      <c r="F847" s="1" t="s">
        <v>270</v>
      </c>
      <c r="G847" s="1" t="s">
        <v>270</v>
      </c>
      <c r="H847" s="1" t="s">
        <v>14</v>
      </c>
      <c r="I847" s="2">
        <v>43374</v>
      </c>
      <c r="J847" s="1">
        <v>669</v>
      </c>
    </row>
    <row r="848" spans="1:10" x14ac:dyDescent="0.35">
      <c r="A848" s="1" t="s">
        <v>72</v>
      </c>
      <c r="B848" s="1" t="s">
        <v>85</v>
      </c>
      <c r="C848" s="1" t="s">
        <v>94</v>
      </c>
      <c r="D848" s="1" t="s">
        <v>96</v>
      </c>
      <c r="E848" s="1" t="s">
        <v>270</v>
      </c>
      <c r="F848" s="1" t="s">
        <v>270</v>
      </c>
      <c r="G848" s="1" t="s">
        <v>270</v>
      </c>
      <c r="H848" s="1" t="s">
        <v>14</v>
      </c>
      <c r="I848" s="2">
        <v>43374</v>
      </c>
      <c r="J848" s="1">
        <v>72</v>
      </c>
    </row>
    <row r="849" spans="1:10" x14ac:dyDescent="0.35">
      <c r="A849" s="1" t="s">
        <v>72</v>
      </c>
      <c r="B849" s="1" t="s">
        <v>85</v>
      </c>
      <c r="C849" s="1" t="s">
        <v>97</v>
      </c>
      <c r="D849" s="1" t="s">
        <v>13</v>
      </c>
      <c r="E849" s="1" t="s">
        <v>270</v>
      </c>
      <c r="F849" s="1" t="s">
        <v>270</v>
      </c>
      <c r="G849" s="1" t="s">
        <v>270</v>
      </c>
      <c r="H849" s="1" t="s">
        <v>14</v>
      </c>
      <c r="I849" s="2">
        <v>43374</v>
      </c>
      <c r="J849" s="1">
        <v>611</v>
      </c>
    </row>
    <row r="850" spans="1:10" x14ac:dyDescent="0.35">
      <c r="A850" s="1" t="s">
        <v>72</v>
      </c>
      <c r="B850" s="1" t="s">
        <v>85</v>
      </c>
      <c r="C850" s="1" t="s">
        <v>97</v>
      </c>
      <c r="D850" s="1" t="s">
        <v>98</v>
      </c>
      <c r="E850" s="1" t="s">
        <v>270</v>
      </c>
      <c r="F850" s="1" t="s">
        <v>270</v>
      </c>
      <c r="G850" s="1" t="s">
        <v>270</v>
      </c>
      <c r="H850" s="1" t="s">
        <v>14</v>
      </c>
      <c r="I850" s="2">
        <v>43374</v>
      </c>
      <c r="J850" s="1">
        <v>584</v>
      </c>
    </row>
    <row r="851" spans="1:10" x14ac:dyDescent="0.35">
      <c r="A851" s="1" t="s">
        <v>72</v>
      </c>
      <c r="B851" s="1" t="s">
        <v>85</v>
      </c>
      <c r="C851" s="1" t="s">
        <v>97</v>
      </c>
      <c r="D851" s="1" t="s">
        <v>99</v>
      </c>
      <c r="E851" s="1" t="s">
        <v>270</v>
      </c>
      <c r="F851" s="1" t="s">
        <v>270</v>
      </c>
      <c r="G851" s="1" t="s">
        <v>270</v>
      </c>
      <c r="H851" s="1" t="s">
        <v>14</v>
      </c>
      <c r="I851" s="2">
        <v>43374</v>
      </c>
      <c r="J851" s="1">
        <v>27</v>
      </c>
    </row>
    <row r="852" spans="1:10" x14ac:dyDescent="0.35">
      <c r="A852" s="1" t="s">
        <v>72</v>
      </c>
      <c r="B852" s="1" t="s">
        <v>85</v>
      </c>
      <c r="C852" s="1" t="s">
        <v>97</v>
      </c>
      <c r="D852" s="1" t="s">
        <v>88</v>
      </c>
      <c r="E852" s="1" t="s">
        <v>270</v>
      </c>
      <c r="F852" s="1" t="s">
        <v>270</v>
      </c>
      <c r="G852" s="1" t="s">
        <v>270</v>
      </c>
      <c r="H852" s="1" t="s">
        <v>14</v>
      </c>
      <c r="I852" s="2">
        <v>43374</v>
      </c>
      <c r="J852" s="1">
        <v>581</v>
      </c>
    </row>
    <row r="853" spans="1:10" x14ac:dyDescent="0.35">
      <c r="A853" s="1" t="s">
        <v>72</v>
      </c>
      <c r="B853" s="1" t="s">
        <v>85</v>
      </c>
      <c r="C853" s="1" t="s">
        <v>97</v>
      </c>
      <c r="D853" s="1" t="s">
        <v>89</v>
      </c>
      <c r="E853" s="1" t="s">
        <v>270</v>
      </c>
      <c r="F853" s="1" t="s">
        <v>270</v>
      </c>
      <c r="G853" s="1" t="s">
        <v>270</v>
      </c>
      <c r="H853" s="1" t="s">
        <v>14</v>
      </c>
      <c r="I853" s="2">
        <v>43374</v>
      </c>
      <c r="J853" s="1">
        <v>30</v>
      </c>
    </row>
    <row r="854" spans="1:10" x14ac:dyDescent="0.35">
      <c r="A854" s="1" t="s">
        <v>72</v>
      </c>
      <c r="B854" s="1" t="s">
        <v>85</v>
      </c>
      <c r="C854" s="1" t="s">
        <v>97</v>
      </c>
      <c r="D854" s="1" t="s">
        <v>26</v>
      </c>
      <c r="E854" s="1" t="s">
        <v>270</v>
      </c>
      <c r="F854" s="1" t="s">
        <v>270</v>
      </c>
      <c r="G854" s="1" t="s">
        <v>270</v>
      </c>
      <c r="H854" s="1" t="s">
        <v>14</v>
      </c>
      <c r="I854" s="2">
        <v>43374</v>
      </c>
      <c r="J854" s="1">
        <v>440</v>
      </c>
    </row>
    <row r="855" spans="1:10" x14ac:dyDescent="0.35">
      <c r="A855" s="1" t="s">
        <v>72</v>
      </c>
      <c r="B855" s="1" t="s">
        <v>85</v>
      </c>
      <c r="C855" s="1" t="s">
        <v>97</v>
      </c>
      <c r="D855" s="1" t="s">
        <v>100</v>
      </c>
      <c r="E855" s="1" t="s">
        <v>270</v>
      </c>
      <c r="F855" s="1" t="s">
        <v>270</v>
      </c>
      <c r="G855" s="1" t="s">
        <v>270</v>
      </c>
      <c r="H855" s="1" t="s">
        <v>14</v>
      </c>
      <c r="I855" s="2">
        <v>43374</v>
      </c>
      <c r="J855" s="1">
        <v>171</v>
      </c>
    </row>
    <row r="856" spans="1:10" x14ac:dyDescent="0.35">
      <c r="A856" s="1" t="s">
        <v>72</v>
      </c>
      <c r="B856" s="1" t="s">
        <v>85</v>
      </c>
      <c r="C856" s="1" t="s">
        <v>101</v>
      </c>
      <c r="D856" s="1" t="s">
        <v>13</v>
      </c>
      <c r="E856" s="1" t="s">
        <v>270</v>
      </c>
      <c r="F856" s="1" t="s">
        <v>270</v>
      </c>
      <c r="G856" s="1" t="s">
        <v>270</v>
      </c>
      <c r="H856" s="1" t="s">
        <v>14</v>
      </c>
      <c r="I856" s="2">
        <v>43374</v>
      </c>
      <c r="J856" s="1">
        <v>91</v>
      </c>
    </row>
    <row r="857" spans="1:10" x14ac:dyDescent="0.35">
      <c r="A857" s="1" t="s">
        <v>72</v>
      </c>
      <c r="B857" s="1" t="s">
        <v>85</v>
      </c>
      <c r="C857" s="1" t="s">
        <v>101</v>
      </c>
      <c r="D857" s="1" t="s">
        <v>98</v>
      </c>
      <c r="E857" s="1" t="s">
        <v>270</v>
      </c>
      <c r="F857" s="1" t="s">
        <v>270</v>
      </c>
      <c r="G857" s="1" t="s">
        <v>270</v>
      </c>
      <c r="H857" s="1" t="s">
        <v>14</v>
      </c>
      <c r="I857" s="2">
        <v>43374</v>
      </c>
      <c r="J857" s="1">
        <v>91</v>
      </c>
    </row>
    <row r="858" spans="1:10" x14ac:dyDescent="0.35">
      <c r="A858" s="1" t="s">
        <v>72</v>
      </c>
      <c r="B858" s="1" t="s">
        <v>85</v>
      </c>
      <c r="C858" s="1" t="s">
        <v>101</v>
      </c>
      <c r="D858" s="1" t="s">
        <v>99</v>
      </c>
      <c r="E858" s="1" t="s">
        <v>270</v>
      </c>
      <c r="F858" s="1" t="s">
        <v>270</v>
      </c>
      <c r="G858" s="1" t="s">
        <v>270</v>
      </c>
      <c r="H858" s="1" t="s">
        <v>14</v>
      </c>
      <c r="I858" s="2">
        <v>43374</v>
      </c>
      <c r="J858" s="1">
        <v>147</v>
      </c>
    </row>
    <row r="859" spans="1:10" x14ac:dyDescent="0.35">
      <c r="A859" s="1" t="s">
        <v>72</v>
      </c>
      <c r="B859" s="1" t="s">
        <v>85</v>
      </c>
      <c r="C859" s="1" t="s">
        <v>101</v>
      </c>
      <c r="D859" s="1" t="s">
        <v>88</v>
      </c>
      <c r="E859" s="1" t="s">
        <v>270</v>
      </c>
      <c r="F859" s="1" t="s">
        <v>270</v>
      </c>
      <c r="G859" s="1" t="s">
        <v>270</v>
      </c>
      <c r="H859" s="1" t="s">
        <v>14</v>
      </c>
      <c r="I859" s="2">
        <v>43374</v>
      </c>
      <c r="J859" s="1">
        <v>93</v>
      </c>
    </row>
    <row r="860" spans="1:10" x14ac:dyDescent="0.35">
      <c r="A860" s="1" t="s">
        <v>72</v>
      </c>
      <c r="B860" s="1" t="s">
        <v>85</v>
      </c>
      <c r="C860" s="1" t="s">
        <v>101</v>
      </c>
      <c r="D860" s="1" t="s">
        <v>89</v>
      </c>
      <c r="E860" s="1" t="s">
        <v>270</v>
      </c>
      <c r="F860" s="1" t="s">
        <v>270</v>
      </c>
      <c r="G860" s="1" t="s">
        <v>270</v>
      </c>
      <c r="H860" s="1" t="s">
        <v>14</v>
      </c>
      <c r="I860" s="2">
        <v>43374</v>
      </c>
      <c r="J860" s="1">
        <v>79</v>
      </c>
    </row>
    <row r="861" spans="1:10" x14ac:dyDescent="0.35">
      <c r="A861" s="1" t="s">
        <v>72</v>
      </c>
      <c r="B861" s="1" t="s">
        <v>85</v>
      </c>
      <c r="C861" s="1" t="s">
        <v>101</v>
      </c>
      <c r="D861" s="1" t="s">
        <v>26</v>
      </c>
      <c r="E861" s="1" t="s">
        <v>270</v>
      </c>
      <c r="F861" s="1" t="s">
        <v>270</v>
      </c>
      <c r="G861" s="1" t="s">
        <v>270</v>
      </c>
      <c r="H861" s="1" t="s">
        <v>14</v>
      </c>
      <c r="I861" s="2">
        <v>43374</v>
      </c>
      <c r="J861" s="1">
        <v>100</v>
      </c>
    </row>
    <row r="862" spans="1:10" x14ac:dyDescent="0.35">
      <c r="A862" s="1" t="s">
        <v>72</v>
      </c>
      <c r="B862" s="1" t="s">
        <v>85</v>
      </c>
      <c r="C862" s="1" t="s">
        <v>101</v>
      </c>
      <c r="D862" s="1" t="s">
        <v>100</v>
      </c>
      <c r="E862" s="1" t="s">
        <v>270</v>
      </c>
      <c r="F862" s="1" t="s">
        <v>270</v>
      </c>
      <c r="G862" s="1" t="s">
        <v>270</v>
      </c>
      <c r="H862" s="1" t="s">
        <v>14</v>
      </c>
      <c r="I862" s="2">
        <v>43374</v>
      </c>
      <c r="J862" s="1">
        <v>79</v>
      </c>
    </row>
    <row r="863" spans="1:10" x14ac:dyDescent="0.35">
      <c r="A863" s="1" t="s">
        <v>72</v>
      </c>
      <c r="B863" s="1" t="s">
        <v>85</v>
      </c>
      <c r="C863" s="1" t="s">
        <v>86</v>
      </c>
      <c r="D863" s="1" t="s">
        <v>13</v>
      </c>
      <c r="E863" s="1" t="s">
        <v>270</v>
      </c>
      <c r="F863" s="1" t="s">
        <v>270</v>
      </c>
      <c r="G863" s="1" t="s">
        <v>270</v>
      </c>
      <c r="H863" s="1" t="s">
        <v>14</v>
      </c>
      <c r="I863" s="2">
        <v>43405</v>
      </c>
      <c r="J863" s="1">
        <v>10205</v>
      </c>
    </row>
    <row r="864" spans="1:10" x14ac:dyDescent="0.35">
      <c r="A864" s="1" t="s">
        <v>72</v>
      </c>
      <c r="B864" s="1" t="s">
        <v>85</v>
      </c>
      <c r="C864" s="1" t="s">
        <v>87</v>
      </c>
      <c r="D864" s="1" t="s">
        <v>13</v>
      </c>
      <c r="E864" s="1" t="s">
        <v>270</v>
      </c>
      <c r="F864" s="1" t="s">
        <v>270</v>
      </c>
      <c r="G864" s="1" t="s">
        <v>270</v>
      </c>
      <c r="H864" s="1" t="s">
        <v>15</v>
      </c>
      <c r="I864" s="2">
        <v>43405</v>
      </c>
      <c r="J864" s="1">
        <v>4178</v>
      </c>
    </row>
    <row r="865" spans="1:10" x14ac:dyDescent="0.35">
      <c r="A865" s="1" t="s">
        <v>72</v>
      </c>
      <c r="B865" s="1" t="s">
        <v>85</v>
      </c>
      <c r="C865" s="1" t="s">
        <v>87</v>
      </c>
      <c r="D865" s="1" t="s">
        <v>13</v>
      </c>
      <c r="E865" s="1" t="s">
        <v>270</v>
      </c>
      <c r="F865" s="1" t="s">
        <v>270</v>
      </c>
      <c r="G865" s="1" t="s">
        <v>270</v>
      </c>
      <c r="H865" s="1" t="s">
        <v>16</v>
      </c>
      <c r="I865" s="2">
        <v>43405</v>
      </c>
      <c r="J865" s="1">
        <v>584</v>
      </c>
    </row>
    <row r="866" spans="1:10" x14ac:dyDescent="0.35">
      <c r="A866" s="1" t="s">
        <v>72</v>
      </c>
      <c r="B866" s="1" t="s">
        <v>85</v>
      </c>
      <c r="C866" s="1" t="s">
        <v>87</v>
      </c>
      <c r="D866" s="1" t="s">
        <v>13</v>
      </c>
      <c r="E866" s="1" t="s">
        <v>270</v>
      </c>
      <c r="F866" s="1" t="s">
        <v>270</v>
      </c>
      <c r="G866" s="1" t="s">
        <v>270</v>
      </c>
      <c r="H866" s="1" t="s">
        <v>17</v>
      </c>
      <c r="I866" s="2">
        <v>43405</v>
      </c>
      <c r="J866" s="1">
        <v>871</v>
      </c>
    </row>
    <row r="867" spans="1:10" x14ac:dyDescent="0.35">
      <c r="A867" s="1" t="s">
        <v>72</v>
      </c>
      <c r="B867" s="1" t="s">
        <v>85</v>
      </c>
      <c r="C867" s="1" t="s">
        <v>87</v>
      </c>
      <c r="D867" s="1" t="s">
        <v>13</v>
      </c>
      <c r="E867" s="1" t="s">
        <v>270</v>
      </c>
      <c r="F867" s="1" t="s">
        <v>270</v>
      </c>
      <c r="G867" s="1" t="s">
        <v>270</v>
      </c>
      <c r="H867" s="1" t="s">
        <v>18</v>
      </c>
      <c r="I867" s="2">
        <v>43405</v>
      </c>
      <c r="J867" s="1">
        <v>527</v>
      </c>
    </row>
    <row r="868" spans="1:10" x14ac:dyDescent="0.35">
      <c r="A868" s="1" t="s">
        <v>72</v>
      </c>
      <c r="B868" s="1" t="s">
        <v>85</v>
      </c>
      <c r="C868" s="1" t="s">
        <v>87</v>
      </c>
      <c r="D868" s="1" t="s">
        <v>13</v>
      </c>
      <c r="E868" s="1" t="s">
        <v>270</v>
      </c>
      <c r="F868" s="1" t="s">
        <v>270</v>
      </c>
      <c r="G868" s="1" t="s">
        <v>270</v>
      </c>
      <c r="H868" s="1" t="s">
        <v>19</v>
      </c>
      <c r="I868" s="2">
        <v>43405</v>
      </c>
      <c r="J868" s="1">
        <v>821</v>
      </c>
    </row>
    <row r="869" spans="1:10" x14ac:dyDescent="0.35">
      <c r="A869" s="1" t="s">
        <v>72</v>
      </c>
      <c r="B869" s="1" t="s">
        <v>85</v>
      </c>
      <c r="C869" s="1" t="s">
        <v>87</v>
      </c>
      <c r="D869" s="1" t="s">
        <v>13</v>
      </c>
      <c r="E869" s="1" t="s">
        <v>270</v>
      </c>
      <c r="F869" s="1" t="s">
        <v>270</v>
      </c>
      <c r="G869" s="1" t="s">
        <v>270</v>
      </c>
      <c r="H869" s="1" t="s">
        <v>20</v>
      </c>
      <c r="I869" s="2">
        <v>43405</v>
      </c>
      <c r="J869" s="1">
        <v>410</v>
      </c>
    </row>
    <row r="870" spans="1:10" x14ac:dyDescent="0.35">
      <c r="A870" s="1" t="s">
        <v>72</v>
      </c>
      <c r="B870" s="1" t="s">
        <v>85</v>
      </c>
      <c r="C870" s="1" t="s">
        <v>87</v>
      </c>
      <c r="D870" s="1" t="s">
        <v>13</v>
      </c>
      <c r="E870" s="1" t="s">
        <v>270</v>
      </c>
      <c r="F870" s="1" t="s">
        <v>270</v>
      </c>
      <c r="G870" s="1" t="s">
        <v>270</v>
      </c>
      <c r="H870" s="1" t="s">
        <v>21</v>
      </c>
      <c r="I870" s="2">
        <v>43405</v>
      </c>
      <c r="J870" s="1">
        <v>251</v>
      </c>
    </row>
    <row r="871" spans="1:10" x14ac:dyDescent="0.35">
      <c r="A871" s="1" t="s">
        <v>72</v>
      </c>
      <c r="B871" s="1" t="s">
        <v>85</v>
      </c>
      <c r="C871" s="1" t="s">
        <v>87</v>
      </c>
      <c r="D871" s="1" t="s">
        <v>13</v>
      </c>
      <c r="E871" s="1" t="s">
        <v>270</v>
      </c>
      <c r="F871" s="1" t="s">
        <v>270</v>
      </c>
      <c r="G871" s="1" t="s">
        <v>270</v>
      </c>
      <c r="H871" s="1" t="s">
        <v>22</v>
      </c>
      <c r="I871" s="2">
        <v>43405</v>
      </c>
      <c r="J871" s="1">
        <v>151</v>
      </c>
    </row>
    <row r="872" spans="1:10" x14ac:dyDescent="0.35">
      <c r="A872" s="1" t="s">
        <v>72</v>
      </c>
      <c r="B872" s="1" t="s">
        <v>85</v>
      </c>
      <c r="C872" s="1" t="s">
        <v>87</v>
      </c>
      <c r="D872" s="1" t="s">
        <v>13</v>
      </c>
      <c r="E872" s="1" t="s">
        <v>270</v>
      </c>
      <c r="F872" s="1" t="s">
        <v>270</v>
      </c>
      <c r="G872" s="1" t="s">
        <v>270</v>
      </c>
      <c r="H872" s="1" t="s">
        <v>80</v>
      </c>
      <c r="I872" s="2">
        <v>43405</v>
      </c>
      <c r="J872" s="1">
        <v>7</v>
      </c>
    </row>
    <row r="873" spans="1:10" x14ac:dyDescent="0.35">
      <c r="A873" s="1" t="s">
        <v>72</v>
      </c>
      <c r="B873" s="1" t="s">
        <v>85</v>
      </c>
      <c r="C873" s="1" t="s">
        <v>87</v>
      </c>
      <c r="D873" s="1" t="s">
        <v>13</v>
      </c>
      <c r="E873" s="1" t="s">
        <v>270</v>
      </c>
      <c r="F873" s="1" t="s">
        <v>270</v>
      </c>
      <c r="G873" s="1" t="s">
        <v>270</v>
      </c>
      <c r="H873" s="1" t="s">
        <v>23</v>
      </c>
      <c r="I873" s="2">
        <v>43405</v>
      </c>
      <c r="J873" s="1">
        <v>846</v>
      </c>
    </row>
    <row r="874" spans="1:10" x14ac:dyDescent="0.35">
      <c r="A874" s="1" t="s">
        <v>72</v>
      </c>
      <c r="B874" s="1" t="s">
        <v>85</v>
      </c>
      <c r="C874" s="1" t="s">
        <v>87</v>
      </c>
      <c r="D874" s="1" t="s">
        <v>13</v>
      </c>
      <c r="E874" s="1" t="s">
        <v>270</v>
      </c>
      <c r="F874" s="1" t="s">
        <v>270</v>
      </c>
      <c r="G874" s="1" t="s">
        <v>270</v>
      </c>
      <c r="H874" s="1" t="s">
        <v>24</v>
      </c>
      <c r="I874" s="2">
        <v>43405</v>
      </c>
      <c r="J874" s="1">
        <v>1160</v>
      </c>
    </row>
    <row r="875" spans="1:10" x14ac:dyDescent="0.35">
      <c r="A875" s="1" t="s">
        <v>72</v>
      </c>
      <c r="B875" s="1" t="s">
        <v>85</v>
      </c>
      <c r="C875" s="1" t="s">
        <v>87</v>
      </c>
      <c r="D875" s="1" t="s">
        <v>13</v>
      </c>
      <c r="E875" s="1" t="s">
        <v>270</v>
      </c>
      <c r="F875" s="1" t="s">
        <v>270</v>
      </c>
      <c r="G875" s="1" t="s">
        <v>270</v>
      </c>
      <c r="H875" s="1" t="s">
        <v>25</v>
      </c>
      <c r="I875" s="2">
        <v>43405</v>
      </c>
      <c r="J875" s="1">
        <v>399</v>
      </c>
    </row>
    <row r="876" spans="1:10" x14ac:dyDescent="0.35">
      <c r="A876" s="1" t="s">
        <v>72</v>
      </c>
      <c r="B876" s="1" t="s">
        <v>85</v>
      </c>
      <c r="C876" s="1" t="s">
        <v>86</v>
      </c>
      <c r="D876" s="1" t="s">
        <v>88</v>
      </c>
      <c r="E876" s="1" t="s">
        <v>270</v>
      </c>
      <c r="F876" s="1" t="s">
        <v>270</v>
      </c>
      <c r="G876" s="1" t="s">
        <v>270</v>
      </c>
      <c r="H876" s="1" t="s">
        <v>14</v>
      </c>
      <c r="I876" s="2">
        <v>43405</v>
      </c>
      <c r="J876" s="1">
        <v>7877</v>
      </c>
    </row>
    <row r="877" spans="1:10" x14ac:dyDescent="0.35">
      <c r="A877" s="1" t="s">
        <v>72</v>
      </c>
      <c r="B877" s="1" t="s">
        <v>85</v>
      </c>
      <c r="C877" s="1" t="s">
        <v>86</v>
      </c>
      <c r="D877" s="1" t="s">
        <v>89</v>
      </c>
      <c r="E877" s="1" t="s">
        <v>270</v>
      </c>
      <c r="F877" s="1" t="s">
        <v>270</v>
      </c>
      <c r="G877" s="1" t="s">
        <v>270</v>
      </c>
      <c r="H877" s="1" t="s">
        <v>14</v>
      </c>
      <c r="I877" s="2">
        <v>43405</v>
      </c>
      <c r="J877" s="1">
        <v>2328</v>
      </c>
    </row>
    <row r="878" spans="1:10" x14ac:dyDescent="0.35">
      <c r="A878" s="1" t="s">
        <v>72</v>
      </c>
      <c r="B878" s="1" t="s">
        <v>85</v>
      </c>
      <c r="C878" s="1" t="s">
        <v>90</v>
      </c>
      <c r="D878" s="1" t="s">
        <v>13</v>
      </c>
      <c r="E878" s="1" t="s">
        <v>270</v>
      </c>
      <c r="F878" s="1" t="s">
        <v>270</v>
      </c>
      <c r="G878" s="1" t="s">
        <v>270</v>
      </c>
      <c r="H878" s="1" t="s">
        <v>14</v>
      </c>
      <c r="I878" s="2">
        <v>43405</v>
      </c>
      <c r="J878" s="1">
        <v>2266</v>
      </c>
    </row>
    <row r="879" spans="1:10" x14ac:dyDescent="0.35">
      <c r="A879" s="1" t="s">
        <v>72</v>
      </c>
      <c r="B879" s="1" t="s">
        <v>85</v>
      </c>
      <c r="C879" s="1" t="s">
        <v>90</v>
      </c>
      <c r="D879" s="1" t="s">
        <v>13</v>
      </c>
      <c r="E879" s="1" t="s">
        <v>270</v>
      </c>
      <c r="F879" s="1" t="s">
        <v>270</v>
      </c>
      <c r="G879" s="1" t="s">
        <v>270</v>
      </c>
      <c r="H879" s="1" t="s">
        <v>15</v>
      </c>
      <c r="I879" s="2">
        <v>43405</v>
      </c>
      <c r="J879" s="1">
        <v>1062</v>
      </c>
    </row>
    <row r="880" spans="1:10" x14ac:dyDescent="0.35">
      <c r="A880" s="1" t="s">
        <v>72</v>
      </c>
      <c r="B880" s="1" t="s">
        <v>85</v>
      </c>
      <c r="C880" s="1" t="s">
        <v>90</v>
      </c>
      <c r="D880" s="1" t="s">
        <v>13</v>
      </c>
      <c r="E880" s="1" t="s">
        <v>270</v>
      </c>
      <c r="F880" s="1" t="s">
        <v>270</v>
      </c>
      <c r="G880" s="1" t="s">
        <v>270</v>
      </c>
      <c r="H880" s="1" t="s">
        <v>16</v>
      </c>
      <c r="I880" s="2">
        <v>43405</v>
      </c>
      <c r="J880" s="1">
        <v>75</v>
      </c>
    </row>
    <row r="881" spans="1:10" x14ac:dyDescent="0.35">
      <c r="A881" s="1" t="s">
        <v>72</v>
      </c>
      <c r="B881" s="1" t="s">
        <v>85</v>
      </c>
      <c r="C881" s="1" t="s">
        <v>90</v>
      </c>
      <c r="D881" s="1" t="s">
        <v>13</v>
      </c>
      <c r="E881" s="1" t="s">
        <v>270</v>
      </c>
      <c r="F881" s="1" t="s">
        <v>270</v>
      </c>
      <c r="G881" s="1" t="s">
        <v>270</v>
      </c>
      <c r="H881" s="1" t="s">
        <v>17</v>
      </c>
      <c r="I881" s="2">
        <v>43405</v>
      </c>
      <c r="J881" s="1">
        <v>225</v>
      </c>
    </row>
    <row r="882" spans="1:10" x14ac:dyDescent="0.35">
      <c r="A882" s="1" t="s">
        <v>72</v>
      </c>
      <c r="B882" s="1" t="s">
        <v>85</v>
      </c>
      <c r="C882" s="1" t="s">
        <v>90</v>
      </c>
      <c r="D882" s="1" t="s">
        <v>13</v>
      </c>
      <c r="E882" s="1" t="s">
        <v>270</v>
      </c>
      <c r="F882" s="1" t="s">
        <v>270</v>
      </c>
      <c r="G882" s="1" t="s">
        <v>270</v>
      </c>
      <c r="H882" s="1" t="s">
        <v>18</v>
      </c>
      <c r="I882" s="2">
        <v>43405</v>
      </c>
      <c r="J882" s="1">
        <v>92</v>
      </c>
    </row>
    <row r="883" spans="1:10" x14ac:dyDescent="0.35">
      <c r="A883" s="1" t="s">
        <v>72</v>
      </c>
      <c r="B883" s="1" t="s">
        <v>85</v>
      </c>
      <c r="C883" s="1" t="s">
        <v>90</v>
      </c>
      <c r="D883" s="1" t="s">
        <v>13</v>
      </c>
      <c r="E883" s="1" t="s">
        <v>270</v>
      </c>
      <c r="F883" s="1" t="s">
        <v>270</v>
      </c>
      <c r="G883" s="1" t="s">
        <v>270</v>
      </c>
      <c r="H883" s="1" t="s">
        <v>19</v>
      </c>
      <c r="I883" s="2">
        <v>43405</v>
      </c>
      <c r="J883" s="1">
        <v>108</v>
      </c>
    </row>
    <row r="884" spans="1:10" x14ac:dyDescent="0.35">
      <c r="A884" s="1" t="s">
        <v>72</v>
      </c>
      <c r="B884" s="1" t="s">
        <v>85</v>
      </c>
      <c r="C884" s="1" t="s">
        <v>90</v>
      </c>
      <c r="D884" s="1" t="s">
        <v>13</v>
      </c>
      <c r="E884" s="1" t="s">
        <v>270</v>
      </c>
      <c r="F884" s="1" t="s">
        <v>270</v>
      </c>
      <c r="G884" s="1" t="s">
        <v>270</v>
      </c>
      <c r="H884" s="1" t="s">
        <v>20</v>
      </c>
      <c r="I884" s="2">
        <v>43405</v>
      </c>
      <c r="J884" s="1">
        <v>76</v>
      </c>
    </row>
    <row r="885" spans="1:10" x14ac:dyDescent="0.35">
      <c r="A885" s="1" t="s">
        <v>72</v>
      </c>
      <c r="B885" s="1" t="s">
        <v>85</v>
      </c>
      <c r="C885" s="1" t="s">
        <v>90</v>
      </c>
      <c r="D885" s="1" t="s">
        <v>13</v>
      </c>
      <c r="E885" s="1" t="s">
        <v>270</v>
      </c>
      <c r="F885" s="1" t="s">
        <v>270</v>
      </c>
      <c r="G885" s="1" t="s">
        <v>270</v>
      </c>
      <c r="H885" s="1" t="s">
        <v>21</v>
      </c>
      <c r="I885" s="2">
        <v>43405</v>
      </c>
      <c r="J885" s="1">
        <v>33</v>
      </c>
    </row>
    <row r="886" spans="1:10" x14ac:dyDescent="0.35">
      <c r="A886" s="1" t="s">
        <v>72</v>
      </c>
      <c r="B886" s="1" t="s">
        <v>85</v>
      </c>
      <c r="C886" s="1" t="s">
        <v>90</v>
      </c>
      <c r="D886" s="1" t="s">
        <v>13</v>
      </c>
      <c r="E886" s="1" t="s">
        <v>270</v>
      </c>
      <c r="F886" s="1" t="s">
        <v>270</v>
      </c>
      <c r="G886" s="1" t="s">
        <v>270</v>
      </c>
      <c r="H886" s="1" t="s">
        <v>22</v>
      </c>
      <c r="I886" s="2">
        <v>43405</v>
      </c>
      <c r="J886" s="1">
        <v>32</v>
      </c>
    </row>
    <row r="887" spans="1:10" x14ac:dyDescent="0.35">
      <c r="A887" s="1" t="s">
        <v>72</v>
      </c>
      <c r="B887" s="1" t="s">
        <v>85</v>
      </c>
      <c r="C887" s="1" t="s">
        <v>90</v>
      </c>
      <c r="D887" s="1" t="s">
        <v>13</v>
      </c>
      <c r="E887" s="1" t="s">
        <v>270</v>
      </c>
      <c r="F887" s="1" t="s">
        <v>270</v>
      </c>
      <c r="G887" s="1" t="s">
        <v>270</v>
      </c>
      <c r="H887" s="1" t="s">
        <v>80</v>
      </c>
      <c r="I887" s="2">
        <v>43405</v>
      </c>
      <c r="J887" s="1">
        <v>0</v>
      </c>
    </row>
    <row r="888" spans="1:10" x14ac:dyDescent="0.35">
      <c r="A888" s="1" t="s">
        <v>72</v>
      </c>
      <c r="B888" s="1" t="s">
        <v>85</v>
      </c>
      <c r="C888" s="1" t="s">
        <v>90</v>
      </c>
      <c r="D888" s="1" t="s">
        <v>13</v>
      </c>
      <c r="E888" s="1" t="s">
        <v>270</v>
      </c>
      <c r="F888" s="1" t="s">
        <v>270</v>
      </c>
      <c r="G888" s="1" t="s">
        <v>270</v>
      </c>
      <c r="H888" s="1" t="s">
        <v>23</v>
      </c>
      <c r="I888" s="2">
        <v>43405</v>
      </c>
      <c r="J888" s="1">
        <v>143</v>
      </c>
    </row>
    <row r="889" spans="1:10" x14ac:dyDescent="0.35">
      <c r="A889" s="1" t="s">
        <v>72</v>
      </c>
      <c r="B889" s="1" t="s">
        <v>85</v>
      </c>
      <c r="C889" s="1" t="s">
        <v>90</v>
      </c>
      <c r="D889" s="1" t="s">
        <v>13</v>
      </c>
      <c r="E889" s="1" t="s">
        <v>270</v>
      </c>
      <c r="F889" s="1" t="s">
        <v>270</v>
      </c>
      <c r="G889" s="1" t="s">
        <v>270</v>
      </c>
      <c r="H889" s="1" t="s">
        <v>24</v>
      </c>
      <c r="I889" s="2">
        <v>43405</v>
      </c>
      <c r="J889" s="1">
        <v>348</v>
      </c>
    </row>
    <row r="890" spans="1:10" x14ac:dyDescent="0.35">
      <c r="A890" s="1" t="s">
        <v>72</v>
      </c>
      <c r="B890" s="1" t="s">
        <v>85</v>
      </c>
      <c r="C890" s="1" t="s">
        <v>90</v>
      </c>
      <c r="D890" s="1" t="s">
        <v>13</v>
      </c>
      <c r="E890" s="1" t="s">
        <v>270</v>
      </c>
      <c r="F890" s="1" t="s">
        <v>270</v>
      </c>
      <c r="G890" s="1" t="s">
        <v>270</v>
      </c>
      <c r="H890" s="1" t="s">
        <v>25</v>
      </c>
      <c r="I890" s="2">
        <v>43405</v>
      </c>
      <c r="J890" s="1">
        <v>72</v>
      </c>
    </row>
    <row r="891" spans="1:10" x14ac:dyDescent="0.35">
      <c r="A891" s="1" t="s">
        <v>72</v>
      </c>
      <c r="B891" s="1" t="s">
        <v>85</v>
      </c>
      <c r="C891" s="1" t="s">
        <v>90</v>
      </c>
      <c r="D891" s="1" t="s">
        <v>88</v>
      </c>
      <c r="E891" s="1" t="s">
        <v>270</v>
      </c>
      <c r="F891" s="1" t="s">
        <v>270</v>
      </c>
      <c r="G891" s="1" t="s">
        <v>270</v>
      </c>
      <c r="H891" s="1" t="s">
        <v>14</v>
      </c>
      <c r="I891" s="2">
        <v>43405</v>
      </c>
      <c r="J891" s="1">
        <v>1528</v>
      </c>
    </row>
    <row r="892" spans="1:10" x14ac:dyDescent="0.35">
      <c r="A892" s="1" t="s">
        <v>72</v>
      </c>
      <c r="B892" s="1" t="s">
        <v>85</v>
      </c>
      <c r="C892" s="1" t="s">
        <v>90</v>
      </c>
      <c r="D892" s="1" t="s">
        <v>89</v>
      </c>
      <c r="E892" s="1" t="s">
        <v>270</v>
      </c>
      <c r="F892" s="1" t="s">
        <v>270</v>
      </c>
      <c r="G892" s="1" t="s">
        <v>270</v>
      </c>
      <c r="H892" s="1" t="s">
        <v>14</v>
      </c>
      <c r="I892" s="2">
        <v>43405</v>
      </c>
      <c r="J892" s="1">
        <v>738</v>
      </c>
    </row>
    <row r="893" spans="1:10" x14ac:dyDescent="0.35">
      <c r="A893" s="1" t="s">
        <v>72</v>
      </c>
      <c r="B893" s="1" t="s">
        <v>85</v>
      </c>
      <c r="C893" s="1" t="s">
        <v>91</v>
      </c>
      <c r="D893" s="1" t="s">
        <v>13</v>
      </c>
      <c r="E893" s="1" t="s">
        <v>270</v>
      </c>
      <c r="F893" s="1" t="s">
        <v>270</v>
      </c>
      <c r="G893" s="1" t="s">
        <v>270</v>
      </c>
      <c r="H893" s="1" t="s">
        <v>14</v>
      </c>
      <c r="I893" s="2">
        <v>43405</v>
      </c>
      <c r="J893" s="1">
        <v>1831</v>
      </c>
    </row>
    <row r="894" spans="1:10" x14ac:dyDescent="0.35">
      <c r="A894" s="1" t="s">
        <v>72</v>
      </c>
      <c r="B894" s="1" t="s">
        <v>85</v>
      </c>
      <c r="C894" s="1" t="s">
        <v>91</v>
      </c>
      <c r="D894" s="1" t="s">
        <v>92</v>
      </c>
      <c r="E894" s="1" t="s">
        <v>270</v>
      </c>
      <c r="F894" s="1" t="s">
        <v>270</v>
      </c>
      <c r="G894" s="1" t="s">
        <v>270</v>
      </c>
      <c r="H894" s="1" t="s">
        <v>14</v>
      </c>
      <c r="I894" s="2">
        <v>43405</v>
      </c>
      <c r="J894" s="1">
        <v>1611</v>
      </c>
    </row>
    <row r="895" spans="1:10" x14ac:dyDescent="0.35">
      <c r="A895" s="1" t="s">
        <v>72</v>
      </c>
      <c r="B895" s="1" t="s">
        <v>85</v>
      </c>
      <c r="C895" s="1" t="s">
        <v>91</v>
      </c>
      <c r="D895" s="1" t="s">
        <v>93</v>
      </c>
      <c r="E895" s="1" t="s">
        <v>270</v>
      </c>
      <c r="F895" s="1" t="s">
        <v>270</v>
      </c>
      <c r="G895" s="1" t="s">
        <v>270</v>
      </c>
      <c r="H895" s="1" t="s">
        <v>14</v>
      </c>
      <c r="I895" s="2">
        <v>43405</v>
      </c>
      <c r="J895" s="1">
        <v>220</v>
      </c>
    </row>
    <row r="896" spans="1:10" x14ac:dyDescent="0.35">
      <c r="A896" s="1" t="s">
        <v>72</v>
      </c>
      <c r="B896" s="1" t="s">
        <v>85</v>
      </c>
      <c r="C896" s="1" t="s">
        <v>94</v>
      </c>
      <c r="D896" s="1" t="s">
        <v>13</v>
      </c>
      <c r="E896" s="1" t="s">
        <v>270</v>
      </c>
      <c r="F896" s="1" t="s">
        <v>270</v>
      </c>
      <c r="G896" s="1" t="s">
        <v>270</v>
      </c>
      <c r="H896" s="1" t="s">
        <v>14</v>
      </c>
      <c r="I896" s="2">
        <v>43405</v>
      </c>
      <c r="J896" s="1">
        <v>728</v>
      </c>
    </row>
    <row r="897" spans="1:10" x14ac:dyDescent="0.35">
      <c r="A897" s="1" t="s">
        <v>72</v>
      </c>
      <c r="B897" s="1" t="s">
        <v>85</v>
      </c>
      <c r="C897" s="1" t="s">
        <v>94</v>
      </c>
      <c r="D897" s="1" t="s">
        <v>95</v>
      </c>
      <c r="E897" s="1" t="s">
        <v>270</v>
      </c>
      <c r="F897" s="1" t="s">
        <v>270</v>
      </c>
      <c r="G897" s="1" t="s">
        <v>270</v>
      </c>
      <c r="H897" s="1" t="s">
        <v>14</v>
      </c>
      <c r="I897" s="2">
        <v>43405</v>
      </c>
      <c r="J897" s="1">
        <v>681</v>
      </c>
    </row>
    <row r="898" spans="1:10" x14ac:dyDescent="0.35">
      <c r="A898" s="1" t="s">
        <v>72</v>
      </c>
      <c r="B898" s="1" t="s">
        <v>85</v>
      </c>
      <c r="C898" s="1" t="s">
        <v>94</v>
      </c>
      <c r="D898" s="1" t="s">
        <v>96</v>
      </c>
      <c r="E898" s="1" t="s">
        <v>270</v>
      </c>
      <c r="F898" s="1" t="s">
        <v>270</v>
      </c>
      <c r="G898" s="1" t="s">
        <v>270</v>
      </c>
      <c r="H898" s="1" t="s">
        <v>14</v>
      </c>
      <c r="I898" s="2">
        <v>43405</v>
      </c>
      <c r="J898" s="1">
        <v>47</v>
      </c>
    </row>
    <row r="899" spans="1:10" x14ac:dyDescent="0.35">
      <c r="A899" s="1" t="s">
        <v>72</v>
      </c>
      <c r="B899" s="1" t="s">
        <v>85</v>
      </c>
      <c r="C899" s="1" t="s">
        <v>97</v>
      </c>
      <c r="D899" s="1" t="s">
        <v>13</v>
      </c>
      <c r="E899" s="1" t="s">
        <v>270</v>
      </c>
      <c r="F899" s="1" t="s">
        <v>270</v>
      </c>
      <c r="G899" s="1" t="s">
        <v>270</v>
      </c>
      <c r="H899" s="1" t="s">
        <v>14</v>
      </c>
      <c r="I899" s="2">
        <v>43405</v>
      </c>
      <c r="J899" s="1">
        <v>588</v>
      </c>
    </row>
    <row r="900" spans="1:10" x14ac:dyDescent="0.35">
      <c r="A900" s="1" t="s">
        <v>72</v>
      </c>
      <c r="B900" s="1" t="s">
        <v>85</v>
      </c>
      <c r="C900" s="1" t="s">
        <v>97</v>
      </c>
      <c r="D900" s="1" t="s">
        <v>98</v>
      </c>
      <c r="E900" s="1" t="s">
        <v>270</v>
      </c>
      <c r="F900" s="1" t="s">
        <v>270</v>
      </c>
      <c r="G900" s="1" t="s">
        <v>270</v>
      </c>
      <c r="H900" s="1" t="s">
        <v>14</v>
      </c>
      <c r="I900" s="2">
        <v>43405</v>
      </c>
      <c r="J900" s="1">
        <v>550</v>
      </c>
    </row>
    <row r="901" spans="1:10" x14ac:dyDescent="0.35">
      <c r="A901" s="1" t="s">
        <v>72</v>
      </c>
      <c r="B901" s="1" t="s">
        <v>85</v>
      </c>
      <c r="C901" s="1" t="s">
        <v>97</v>
      </c>
      <c r="D901" s="1" t="s">
        <v>99</v>
      </c>
      <c r="E901" s="1" t="s">
        <v>270</v>
      </c>
      <c r="F901" s="1" t="s">
        <v>270</v>
      </c>
      <c r="G901" s="1" t="s">
        <v>270</v>
      </c>
      <c r="H901" s="1" t="s">
        <v>14</v>
      </c>
      <c r="I901" s="2">
        <v>43405</v>
      </c>
      <c r="J901" s="1">
        <v>38</v>
      </c>
    </row>
    <row r="902" spans="1:10" x14ac:dyDescent="0.35">
      <c r="A902" s="1" t="s">
        <v>72</v>
      </c>
      <c r="B902" s="1" t="s">
        <v>85</v>
      </c>
      <c r="C902" s="1" t="s">
        <v>97</v>
      </c>
      <c r="D902" s="1" t="s">
        <v>88</v>
      </c>
      <c r="E902" s="1" t="s">
        <v>270</v>
      </c>
      <c r="F902" s="1" t="s">
        <v>270</v>
      </c>
      <c r="G902" s="1" t="s">
        <v>270</v>
      </c>
      <c r="H902" s="1" t="s">
        <v>14</v>
      </c>
      <c r="I902" s="2">
        <v>43405</v>
      </c>
      <c r="J902" s="1">
        <v>560</v>
      </c>
    </row>
    <row r="903" spans="1:10" x14ac:dyDescent="0.35">
      <c r="A903" s="1" t="s">
        <v>72</v>
      </c>
      <c r="B903" s="1" t="s">
        <v>85</v>
      </c>
      <c r="C903" s="1" t="s">
        <v>97</v>
      </c>
      <c r="D903" s="1" t="s">
        <v>89</v>
      </c>
      <c r="E903" s="1" t="s">
        <v>270</v>
      </c>
      <c r="F903" s="1" t="s">
        <v>270</v>
      </c>
      <c r="G903" s="1" t="s">
        <v>270</v>
      </c>
      <c r="H903" s="1" t="s">
        <v>14</v>
      </c>
      <c r="I903" s="2">
        <v>43405</v>
      </c>
      <c r="J903" s="1">
        <v>28</v>
      </c>
    </row>
    <row r="904" spans="1:10" x14ac:dyDescent="0.35">
      <c r="A904" s="1" t="s">
        <v>72</v>
      </c>
      <c r="B904" s="1" t="s">
        <v>85</v>
      </c>
      <c r="C904" s="1" t="s">
        <v>97</v>
      </c>
      <c r="D904" s="1" t="s">
        <v>26</v>
      </c>
      <c r="E904" s="1" t="s">
        <v>270</v>
      </c>
      <c r="F904" s="1" t="s">
        <v>270</v>
      </c>
      <c r="G904" s="1" t="s">
        <v>270</v>
      </c>
      <c r="H904" s="1" t="s">
        <v>14</v>
      </c>
      <c r="I904" s="2">
        <v>43405</v>
      </c>
      <c r="J904" s="1">
        <v>433</v>
      </c>
    </row>
    <row r="905" spans="1:10" x14ac:dyDescent="0.35">
      <c r="A905" s="1" t="s">
        <v>72</v>
      </c>
      <c r="B905" s="1" t="s">
        <v>85</v>
      </c>
      <c r="C905" s="1" t="s">
        <v>97</v>
      </c>
      <c r="D905" s="1" t="s">
        <v>100</v>
      </c>
      <c r="E905" s="1" t="s">
        <v>270</v>
      </c>
      <c r="F905" s="1" t="s">
        <v>270</v>
      </c>
      <c r="G905" s="1" t="s">
        <v>270</v>
      </c>
      <c r="H905" s="1" t="s">
        <v>14</v>
      </c>
      <c r="I905" s="2">
        <v>43405</v>
      </c>
      <c r="J905" s="1">
        <v>155</v>
      </c>
    </row>
    <row r="906" spans="1:10" x14ac:dyDescent="0.35">
      <c r="A906" s="1" t="s">
        <v>72</v>
      </c>
      <c r="B906" s="1" t="s">
        <v>85</v>
      </c>
      <c r="C906" s="1" t="s">
        <v>101</v>
      </c>
      <c r="D906" s="1" t="s">
        <v>13</v>
      </c>
      <c r="E906" s="1" t="s">
        <v>270</v>
      </c>
      <c r="F906" s="1" t="s">
        <v>270</v>
      </c>
      <c r="G906" s="1" t="s">
        <v>270</v>
      </c>
      <c r="H906" s="1" t="s">
        <v>14</v>
      </c>
      <c r="I906" s="2">
        <v>43405</v>
      </c>
      <c r="J906" s="1">
        <v>98</v>
      </c>
    </row>
    <row r="907" spans="1:10" x14ac:dyDescent="0.35">
      <c r="A907" s="1" t="s">
        <v>72</v>
      </c>
      <c r="B907" s="1" t="s">
        <v>85</v>
      </c>
      <c r="C907" s="1" t="s">
        <v>101</v>
      </c>
      <c r="D907" s="1" t="s">
        <v>98</v>
      </c>
      <c r="E907" s="1" t="s">
        <v>270</v>
      </c>
      <c r="F907" s="1" t="s">
        <v>270</v>
      </c>
      <c r="G907" s="1" t="s">
        <v>270</v>
      </c>
      <c r="H907" s="1" t="s">
        <v>14</v>
      </c>
      <c r="I907" s="2">
        <v>43405</v>
      </c>
      <c r="J907" s="1">
        <v>98</v>
      </c>
    </row>
    <row r="908" spans="1:10" x14ac:dyDescent="0.35">
      <c r="A908" s="1" t="s">
        <v>72</v>
      </c>
      <c r="B908" s="1" t="s">
        <v>85</v>
      </c>
      <c r="C908" s="1" t="s">
        <v>101</v>
      </c>
      <c r="D908" s="1" t="s">
        <v>99</v>
      </c>
      <c r="E908" s="1" t="s">
        <v>270</v>
      </c>
      <c r="F908" s="1" t="s">
        <v>270</v>
      </c>
      <c r="G908" s="1" t="s">
        <v>270</v>
      </c>
      <c r="H908" s="1" t="s">
        <v>14</v>
      </c>
      <c r="I908" s="2">
        <v>43405</v>
      </c>
      <c r="J908" s="1">
        <v>113</v>
      </c>
    </row>
    <row r="909" spans="1:10" x14ac:dyDescent="0.35">
      <c r="A909" s="1" t="s">
        <v>72</v>
      </c>
      <c r="B909" s="1" t="s">
        <v>85</v>
      </c>
      <c r="C909" s="1" t="s">
        <v>101</v>
      </c>
      <c r="D909" s="1" t="s">
        <v>88</v>
      </c>
      <c r="E909" s="1" t="s">
        <v>270</v>
      </c>
      <c r="F909" s="1" t="s">
        <v>270</v>
      </c>
      <c r="G909" s="1" t="s">
        <v>270</v>
      </c>
      <c r="H909" s="1" t="s">
        <v>14</v>
      </c>
      <c r="I909" s="2">
        <v>43405</v>
      </c>
      <c r="J909" s="1">
        <v>98</v>
      </c>
    </row>
    <row r="910" spans="1:10" x14ac:dyDescent="0.35">
      <c r="A910" s="1" t="s">
        <v>72</v>
      </c>
      <c r="B910" s="1" t="s">
        <v>85</v>
      </c>
      <c r="C910" s="1" t="s">
        <v>101</v>
      </c>
      <c r="D910" s="1" t="s">
        <v>89</v>
      </c>
      <c r="E910" s="1" t="s">
        <v>270</v>
      </c>
      <c r="F910" s="1" t="s">
        <v>270</v>
      </c>
      <c r="G910" s="1" t="s">
        <v>270</v>
      </c>
      <c r="H910" s="1" t="s">
        <v>14</v>
      </c>
      <c r="I910" s="2">
        <v>43405</v>
      </c>
      <c r="J910" s="1">
        <v>125</v>
      </c>
    </row>
    <row r="911" spans="1:10" x14ac:dyDescent="0.35">
      <c r="A911" s="1" t="s">
        <v>72</v>
      </c>
      <c r="B911" s="1" t="s">
        <v>85</v>
      </c>
      <c r="C911" s="1" t="s">
        <v>101</v>
      </c>
      <c r="D911" s="1" t="s">
        <v>26</v>
      </c>
      <c r="E911" s="1" t="s">
        <v>270</v>
      </c>
      <c r="F911" s="1" t="s">
        <v>270</v>
      </c>
      <c r="G911" s="1" t="s">
        <v>270</v>
      </c>
      <c r="H911" s="1" t="s">
        <v>14</v>
      </c>
      <c r="I911" s="2">
        <v>43405</v>
      </c>
      <c r="J911" s="1">
        <v>105</v>
      </c>
    </row>
    <row r="912" spans="1:10" x14ac:dyDescent="0.35">
      <c r="A912" s="1" t="s">
        <v>72</v>
      </c>
      <c r="B912" s="1" t="s">
        <v>85</v>
      </c>
      <c r="C912" s="1" t="s">
        <v>101</v>
      </c>
      <c r="D912" s="1" t="s">
        <v>100</v>
      </c>
      <c r="E912" s="1" t="s">
        <v>270</v>
      </c>
      <c r="F912" s="1" t="s">
        <v>270</v>
      </c>
      <c r="G912" s="1" t="s">
        <v>270</v>
      </c>
      <c r="H912" s="1" t="s">
        <v>14</v>
      </c>
      <c r="I912" s="2">
        <v>43405</v>
      </c>
      <c r="J912" s="1">
        <v>64</v>
      </c>
    </row>
    <row r="913" spans="1:10" x14ac:dyDescent="0.35">
      <c r="A913" s="1" t="s">
        <v>72</v>
      </c>
      <c r="B913" s="1" t="s">
        <v>85</v>
      </c>
      <c r="C913" s="1" t="s">
        <v>86</v>
      </c>
      <c r="D913" s="1" t="s">
        <v>13</v>
      </c>
      <c r="E913" s="1" t="s">
        <v>270</v>
      </c>
      <c r="F913" s="1" t="s">
        <v>270</v>
      </c>
      <c r="G913" s="1" t="s">
        <v>270</v>
      </c>
      <c r="H913" s="1" t="s">
        <v>14</v>
      </c>
      <c r="I913" s="2">
        <v>43435</v>
      </c>
      <c r="J913" s="1">
        <v>10712</v>
      </c>
    </row>
    <row r="914" spans="1:10" x14ac:dyDescent="0.35">
      <c r="A914" s="1" t="s">
        <v>72</v>
      </c>
      <c r="B914" s="1" t="s">
        <v>85</v>
      </c>
      <c r="C914" s="1" t="s">
        <v>87</v>
      </c>
      <c r="D914" s="1" t="s">
        <v>13</v>
      </c>
      <c r="E914" s="1" t="s">
        <v>270</v>
      </c>
      <c r="F914" s="1" t="s">
        <v>270</v>
      </c>
      <c r="G914" s="1" t="s">
        <v>270</v>
      </c>
      <c r="H914" s="1" t="s">
        <v>15</v>
      </c>
      <c r="I914" s="2">
        <v>43435</v>
      </c>
      <c r="J914" s="1">
        <v>4363</v>
      </c>
    </row>
    <row r="915" spans="1:10" x14ac:dyDescent="0.35">
      <c r="A915" s="1" t="s">
        <v>72</v>
      </c>
      <c r="B915" s="1" t="s">
        <v>85</v>
      </c>
      <c r="C915" s="1" t="s">
        <v>87</v>
      </c>
      <c r="D915" s="1" t="s">
        <v>13</v>
      </c>
      <c r="E915" s="1" t="s">
        <v>270</v>
      </c>
      <c r="F915" s="1" t="s">
        <v>270</v>
      </c>
      <c r="G915" s="1" t="s">
        <v>270</v>
      </c>
      <c r="H915" s="1" t="s">
        <v>16</v>
      </c>
      <c r="I915" s="2">
        <v>43435</v>
      </c>
      <c r="J915" s="1">
        <v>618</v>
      </c>
    </row>
    <row r="916" spans="1:10" x14ac:dyDescent="0.35">
      <c r="A916" s="1" t="s">
        <v>72</v>
      </c>
      <c r="B916" s="1" t="s">
        <v>85</v>
      </c>
      <c r="C916" s="1" t="s">
        <v>87</v>
      </c>
      <c r="D916" s="1" t="s">
        <v>13</v>
      </c>
      <c r="E916" s="1" t="s">
        <v>270</v>
      </c>
      <c r="F916" s="1" t="s">
        <v>270</v>
      </c>
      <c r="G916" s="1" t="s">
        <v>270</v>
      </c>
      <c r="H916" s="1" t="s">
        <v>17</v>
      </c>
      <c r="I916" s="2">
        <v>43435</v>
      </c>
      <c r="J916" s="1">
        <v>912</v>
      </c>
    </row>
    <row r="917" spans="1:10" x14ac:dyDescent="0.35">
      <c r="A917" s="1" t="s">
        <v>72</v>
      </c>
      <c r="B917" s="1" t="s">
        <v>85</v>
      </c>
      <c r="C917" s="1" t="s">
        <v>87</v>
      </c>
      <c r="D917" s="1" t="s">
        <v>13</v>
      </c>
      <c r="E917" s="1" t="s">
        <v>270</v>
      </c>
      <c r="F917" s="1" t="s">
        <v>270</v>
      </c>
      <c r="G917" s="1" t="s">
        <v>270</v>
      </c>
      <c r="H917" s="1" t="s">
        <v>18</v>
      </c>
      <c r="I917" s="2">
        <v>43435</v>
      </c>
      <c r="J917" s="1">
        <v>552</v>
      </c>
    </row>
    <row r="918" spans="1:10" x14ac:dyDescent="0.35">
      <c r="A918" s="1" t="s">
        <v>72</v>
      </c>
      <c r="B918" s="1" t="s">
        <v>85</v>
      </c>
      <c r="C918" s="1" t="s">
        <v>87</v>
      </c>
      <c r="D918" s="1" t="s">
        <v>13</v>
      </c>
      <c r="E918" s="1" t="s">
        <v>270</v>
      </c>
      <c r="F918" s="1" t="s">
        <v>270</v>
      </c>
      <c r="G918" s="1" t="s">
        <v>270</v>
      </c>
      <c r="H918" s="1" t="s">
        <v>19</v>
      </c>
      <c r="I918" s="2">
        <v>43435</v>
      </c>
      <c r="J918" s="1">
        <v>876</v>
      </c>
    </row>
    <row r="919" spans="1:10" x14ac:dyDescent="0.35">
      <c r="A919" s="1" t="s">
        <v>72</v>
      </c>
      <c r="B919" s="1" t="s">
        <v>85</v>
      </c>
      <c r="C919" s="1" t="s">
        <v>87</v>
      </c>
      <c r="D919" s="1" t="s">
        <v>13</v>
      </c>
      <c r="E919" s="1" t="s">
        <v>270</v>
      </c>
      <c r="F919" s="1" t="s">
        <v>270</v>
      </c>
      <c r="G919" s="1" t="s">
        <v>270</v>
      </c>
      <c r="H919" s="1" t="s">
        <v>20</v>
      </c>
      <c r="I919" s="2">
        <v>43435</v>
      </c>
      <c r="J919" s="1">
        <v>415</v>
      </c>
    </row>
    <row r="920" spans="1:10" x14ac:dyDescent="0.35">
      <c r="A920" s="1" t="s">
        <v>72</v>
      </c>
      <c r="B920" s="1" t="s">
        <v>85</v>
      </c>
      <c r="C920" s="1" t="s">
        <v>87</v>
      </c>
      <c r="D920" s="1" t="s">
        <v>13</v>
      </c>
      <c r="E920" s="1" t="s">
        <v>270</v>
      </c>
      <c r="F920" s="1" t="s">
        <v>270</v>
      </c>
      <c r="G920" s="1" t="s">
        <v>270</v>
      </c>
      <c r="H920" s="1" t="s">
        <v>21</v>
      </c>
      <c r="I920" s="2">
        <v>43435</v>
      </c>
      <c r="J920" s="1">
        <v>275</v>
      </c>
    </row>
    <row r="921" spans="1:10" x14ac:dyDescent="0.35">
      <c r="A921" s="1" t="s">
        <v>72</v>
      </c>
      <c r="B921" s="1" t="s">
        <v>85</v>
      </c>
      <c r="C921" s="1" t="s">
        <v>87</v>
      </c>
      <c r="D921" s="1" t="s">
        <v>13</v>
      </c>
      <c r="E921" s="1" t="s">
        <v>270</v>
      </c>
      <c r="F921" s="1" t="s">
        <v>270</v>
      </c>
      <c r="G921" s="1" t="s">
        <v>270</v>
      </c>
      <c r="H921" s="1" t="s">
        <v>22</v>
      </c>
      <c r="I921" s="2">
        <v>43435</v>
      </c>
      <c r="J921" s="1">
        <v>171</v>
      </c>
    </row>
    <row r="922" spans="1:10" x14ac:dyDescent="0.35">
      <c r="A922" s="1" t="s">
        <v>72</v>
      </c>
      <c r="B922" s="1" t="s">
        <v>85</v>
      </c>
      <c r="C922" s="1" t="s">
        <v>87</v>
      </c>
      <c r="D922" s="1" t="s">
        <v>13</v>
      </c>
      <c r="E922" s="1" t="s">
        <v>270</v>
      </c>
      <c r="F922" s="1" t="s">
        <v>270</v>
      </c>
      <c r="G922" s="1" t="s">
        <v>270</v>
      </c>
      <c r="H922" s="1" t="s">
        <v>80</v>
      </c>
      <c r="I922" s="2">
        <v>43435</v>
      </c>
      <c r="J922" s="1">
        <v>5</v>
      </c>
    </row>
    <row r="923" spans="1:10" x14ac:dyDescent="0.35">
      <c r="A923" s="1" t="s">
        <v>72</v>
      </c>
      <c r="B923" s="1" t="s">
        <v>85</v>
      </c>
      <c r="C923" s="1" t="s">
        <v>87</v>
      </c>
      <c r="D923" s="1" t="s">
        <v>13</v>
      </c>
      <c r="E923" s="1" t="s">
        <v>270</v>
      </c>
      <c r="F923" s="1" t="s">
        <v>270</v>
      </c>
      <c r="G923" s="1" t="s">
        <v>270</v>
      </c>
      <c r="H923" s="1" t="s">
        <v>23</v>
      </c>
      <c r="I923" s="2">
        <v>43435</v>
      </c>
      <c r="J923" s="1">
        <v>896</v>
      </c>
    </row>
    <row r="924" spans="1:10" x14ac:dyDescent="0.35">
      <c r="A924" s="1" t="s">
        <v>72</v>
      </c>
      <c r="B924" s="1" t="s">
        <v>85</v>
      </c>
      <c r="C924" s="1" t="s">
        <v>87</v>
      </c>
      <c r="D924" s="1" t="s">
        <v>13</v>
      </c>
      <c r="E924" s="1" t="s">
        <v>270</v>
      </c>
      <c r="F924" s="1" t="s">
        <v>270</v>
      </c>
      <c r="G924" s="1" t="s">
        <v>270</v>
      </c>
      <c r="H924" s="1" t="s">
        <v>24</v>
      </c>
      <c r="I924" s="2">
        <v>43435</v>
      </c>
      <c r="J924" s="1">
        <v>1222</v>
      </c>
    </row>
    <row r="925" spans="1:10" x14ac:dyDescent="0.35">
      <c r="A925" s="1" t="s">
        <v>72</v>
      </c>
      <c r="B925" s="1" t="s">
        <v>85</v>
      </c>
      <c r="C925" s="1" t="s">
        <v>87</v>
      </c>
      <c r="D925" s="1" t="s">
        <v>13</v>
      </c>
      <c r="E925" s="1" t="s">
        <v>270</v>
      </c>
      <c r="F925" s="1" t="s">
        <v>270</v>
      </c>
      <c r="G925" s="1" t="s">
        <v>270</v>
      </c>
      <c r="H925" s="1" t="s">
        <v>25</v>
      </c>
      <c r="I925" s="2">
        <v>43435</v>
      </c>
      <c r="J925" s="1">
        <v>407</v>
      </c>
    </row>
    <row r="926" spans="1:10" x14ac:dyDescent="0.35">
      <c r="A926" s="1" t="s">
        <v>72</v>
      </c>
      <c r="B926" s="1" t="s">
        <v>85</v>
      </c>
      <c r="C926" s="1" t="s">
        <v>86</v>
      </c>
      <c r="D926" s="1" t="s">
        <v>88</v>
      </c>
      <c r="E926" s="1" t="s">
        <v>270</v>
      </c>
      <c r="F926" s="1" t="s">
        <v>270</v>
      </c>
      <c r="G926" s="1" t="s">
        <v>270</v>
      </c>
      <c r="H926" s="1" t="s">
        <v>14</v>
      </c>
      <c r="I926" s="2">
        <v>43435</v>
      </c>
      <c r="J926" s="1">
        <v>8322</v>
      </c>
    </row>
    <row r="927" spans="1:10" x14ac:dyDescent="0.35">
      <c r="A927" s="1" t="s">
        <v>72</v>
      </c>
      <c r="B927" s="1" t="s">
        <v>85</v>
      </c>
      <c r="C927" s="1" t="s">
        <v>86</v>
      </c>
      <c r="D927" s="1" t="s">
        <v>89</v>
      </c>
      <c r="E927" s="1" t="s">
        <v>270</v>
      </c>
      <c r="F927" s="1" t="s">
        <v>270</v>
      </c>
      <c r="G927" s="1" t="s">
        <v>270</v>
      </c>
      <c r="H927" s="1" t="s">
        <v>14</v>
      </c>
      <c r="I927" s="2">
        <v>43435</v>
      </c>
      <c r="J927" s="1">
        <v>2390</v>
      </c>
    </row>
    <row r="928" spans="1:10" x14ac:dyDescent="0.35">
      <c r="A928" s="1" t="s">
        <v>72</v>
      </c>
      <c r="B928" s="1" t="s">
        <v>85</v>
      </c>
      <c r="C928" s="1" t="s">
        <v>90</v>
      </c>
      <c r="D928" s="1" t="s">
        <v>13</v>
      </c>
      <c r="E928" s="1" t="s">
        <v>270</v>
      </c>
      <c r="F928" s="1" t="s">
        <v>270</v>
      </c>
      <c r="G928" s="1" t="s">
        <v>270</v>
      </c>
      <c r="H928" s="1" t="s">
        <v>14</v>
      </c>
      <c r="I928" s="2">
        <v>43435</v>
      </c>
      <c r="J928" s="1">
        <v>2374</v>
      </c>
    </row>
    <row r="929" spans="1:10" x14ac:dyDescent="0.35">
      <c r="A929" s="1" t="s">
        <v>72</v>
      </c>
      <c r="B929" s="1" t="s">
        <v>85</v>
      </c>
      <c r="C929" s="1" t="s">
        <v>90</v>
      </c>
      <c r="D929" s="1" t="s">
        <v>13</v>
      </c>
      <c r="E929" s="1" t="s">
        <v>270</v>
      </c>
      <c r="F929" s="1" t="s">
        <v>270</v>
      </c>
      <c r="G929" s="1" t="s">
        <v>270</v>
      </c>
      <c r="H929" s="1" t="s">
        <v>15</v>
      </c>
      <c r="I929" s="2">
        <v>43435</v>
      </c>
      <c r="J929" s="1">
        <v>1116</v>
      </c>
    </row>
    <row r="930" spans="1:10" x14ac:dyDescent="0.35">
      <c r="A930" s="1" t="s">
        <v>72</v>
      </c>
      <c r="B930" s="1" t="s">
        <v>85</v>
      </c>
      <c r="C930" s="1" t="s">
        <v>90</v>
      </c>
      <c r="D930" s="1" t="s">
        <v>13</v>
      </c>
      <c r="E930" s="1" t="s">
        <v>270</v>
      </c>
      <c r="F930" s="1" t="s">
        <v>270</v>
      </c>
      <c r="G930" s="1" t="s">
        <v>270</v>
      </c>
      <c r="H930" s="1" t="s">
        <v>16</v>
      </c>
      <c r="I930" s="2">
        <v>43435</v>
      </c>
      <c r="J930" s="1">
        <v>81</v>
      </c>
    </row>
    <row r="931" spans="1:10" x14ac:dyDescent="0.35">
      <c r="A931" s="1" t="s">
        <v>72</v>
      </c>
      <c r="B931" s="1" t="s">
        <v>85</v>
      </c>
      <c r="C931" s="1" t="s">
        <v>90</v>
      </c>
      <c r="D931" s="1" t="s">
        <v>13</v>
      </c>
      <c r="E931" s="1" t="s">
        <v>270</v>
      </c>
      <c r="F931" s="1" t="s">
        <v>270</v>
      </c>
      <c r="G931" s="1" t="s">
        <v>270</v>
      </c>
      <c r="H931" s="1" t="s">
        <v>17</v>
      </c>
      <c r="I931" s="2">
        <v>43435</v>
      </c>
      <c r="J931" s="1">
        <v>232</v>
      </c>
    </row>
    <row r="932" spans="1:10" x14ac:dyDescent="0.35">
      <c r="A932" s="1" t="s">
        <v>72</v>
      </c>
      <c r="B932" s="1" t="s">
        <v>85</v>
      </c>
      <c r="C932" s="1" t="s">
        <v>90</v>
      </c>
      <c r="D932" s="1" t="s">
        <v>13</v>
      </c>
      <c r="E932" s="1" t="s">
        <v>270</v>
      </c>
      <c r="F932" s="1" t="s">
        <v>270</v>
      </c>
      <c r="G932" s="1" t="s">
        <v>270</v>
      </c>
      <c r="H932" s="1" t="s">
        <v>18</v>
      </c>
      <c r="I932" s="2">
        <v>43435</v>
      </c>
      <c r="J932" s="1">
        <v>101</v>
      </c>
    </row>
    <row r="933" spans="1:10" x14ac:dyDescent="0.35">
      <c r="A933" s="1" t="s">
        <v>72</v>
      </c>
      <c r="B933" s="1" t="s">
        <v>85</v>
      </c>
      <c r="C933" s="1" t="s">
        <v>90</v>
      </c>
      <c r="D933" s="1" t="s">
        <v>13</v>
      </c>
      <c r="E933" s="1" t="s">
        <v>270</v>
      </c>
      <c r="F933" s="1" t="s">
        <v>270</v>
      </c>
      <c r="G933" s="1" t="s">
        <v>270</v>
      </c>
      <c r="H933" s="1" t="s">
        <v>19</v>
      </c>
      <c r="I933" s="2">
        <v>43435</v>
      </c>
      <c r="J933" s="1">
        <v>117</v>
      </c>
    </row>
    <row r="934" spans="1:10" x14ac:dyDescent="0.35">
      <c r="A934" s="1" t="s">
        <v>72</v>
      </c>
      <c r="B934" s="1" t="s">
        <v>85</v>
      </c>
      <c r="C934" s="1" t="s">
        <v>90</v>
      </c>
      <c r="D934" s="1" t="s">
        <v>13</v>
      </c>
      <c r="E934" s="1" t="s">
        <v>270</v>
      </c>
      <c r="F934" s="1" t="s">
        <v>270</v>
      </c>
      <c r="G934" s="1" t="s">
        <v>270</v>
      </c>
      <c r="H934" s="1" t="s">
        <v>20</v>
      </c>
      <c r="I934" s="2">
        <v>43435</v>
      </c>
      <c r="J934" s="1">
        <v>77</v>
      </c>
    </row>
    <row r="935" spans="1:10" x14ac:dyDescent="0.35">
      <c r="A935" s="1" t="s">
        <v>72</v>
      </c>
      <c r="B935" s="1" t="s">
        <v>85</v>
      </c>
      <c r="C935" s="1" t="s">
        <v>90</v>
      </c>
      <c r="D935" s="1" t="s">
        <v>13</v>
      </c>
      <c r="E935" s="1" t="s">
        <v>270</v>
      </c>
      <c r="F935" s="1" t="s">
        <v>270</v>
      </c>
      <c r="G935" s="1" t="s">
        <v>270</v>
      </c>
      <c r="H935" s="1" t="s">
        <v>21</v>
      </c>
      <c r="I935" s="2">
        <v>43435</v>
      </c>
      <c r="J935" s="1">
        <v>34</v>
      </c>
    </row>
    <row r="936" spans="1:10" x14ac:dyDescent="0.35">
      <c r="A936" s="1" t="s">
        <v>72</v>
      </c>
      <c r="B936" s="1" t="s">
        <v>85</v>
      </c>
      <c r="C936" s="1" t="s">
        <v>90</v>
      </c>
      <c r="D936" s="1" t="s">
        <v>13</v>
      </c>
      <c r="E936" s="1" t="s">
        <v>270</v>
      </c>
      <c r="F936" s="1" t="s">
        <v>270</v>
      </c>
      <c r="G936" s="1" t="s">
        <v>270</v>
      </c>
      <c r="H936" s="1" t="s">
        <v>22</v>
      </c>
      <c r="I936" s="2">
        <v>43435</v>
      </c>
      <c r="J936" s="1">
        <v>33</v>
      </c>
    </row>
    <row r="937" spans="1:10" x14ac:dyDescent="0.35">
      <c r="A937" s="1" t="s">
        <v>72</v>
      </c>
      <c r="B937" s="1" t="s">
        <v>85</v>
      </c>
      <c r="C937" s="1" t="s">
        <v>90</v>
      </c>
      <c r="D937" s="1" t="s">
        <v>13</v>
      </c>
      <c r="E937" s="1" t="s">
        <v>270</v>
      </c>
      <c r="F937" s="1" t="s">
        <v>270</v>
      </c>
      <c r="G937" s="1" t="s">
        <v>270</v>
      </c>
      <c r="H937" s="1" t="s">
        <v>80</v>
      </c>
      <c r="I937" s="2">
        <v>43435</v>
      </c>
      <c r="J937" s="1">
        <v>0</v>
      </c>
    </row>
    <row r="938" spans="1:10" x14ac:dyDescent="0.35">
      <c r="A938" s="1" t="s">
        <v>72</v>
      </c>
      <c r="B938" s="1" t="s">
        <v>85</v>
      </c>
      <c r="C938" s="1" t="s">
        <v>90</v>
      </c>
      <c r="D938" s="1" t="s">
        <v>13</v>
      </c>
      <c r="E938" s="1" t="s">
        <v>270</v>
      </c>
      <c r="F938" s="1" t="s">
        <v>270</v>
      </c>
      <c r="G938" s="1" t="s">
        <v>270</v>
      </c>
      <c r="H938" s="1" t="s">
        <v>23</v>
      </c>
      <c r="I938" s="2">
        <v>43435</v>
      </c>
      <c r="J938" s="1">
        <v>148</v>
      </c>
    </row>
    <row r="939" spans="1:10" x14ac:dyDescent="0.35">
      <c r="A939" s="1" t="s">
        <v>72</v>
      </c>
      <c r="B939" s="1" t="s">
        <v>85</v>
      </c>
      <c r="C939" s="1" t="s">
        <v>90</v>
      </c>
      <c r="D939" s="1" t="s">
        <v>13</v>
      </c>
      <c r="E939" s="1" t="s">
        <v>270</v>
      </c>
      <c r="F939" s="1" t="s">
        <v>270</v>
      </c>
      <c r="G939" s="1" t="s">
        <v>270</v>
      </c>
      <c r="H939" s="1" t="s">
        <v>24</v>
      </c>
      <c r="I939" s="2">
        <v>43435</v>
      </c>
      <c r="J939" s="1">
        <v>358</v>
      </c>
    </row>
    <row r="940" spans="1:10" x14ac:dyDescent="0.35">
      <c r="A940" s="1" t="s">
        <v>72</v>
      </c>
      <c r="B940" s="1" t="s">
        <v>85</v>
      </c>
      <c r="C940" s="1" t="s">
        <v>90</v>
      </c>
      <c r="D940" s="1" t="s">
        <v>13</v>
      </c>
      <c r="E940" s="1" t="s">
        <v>270</v>
      </c>
      <c r="F940" s="1" t="s">
        <v>270</v>
      </c>
      <c r="G940" s="1" t="s">
        <v>270</v>
      </c>
      <c r="H940" s="1" t="s">
        <v>25</v>
      </c>
      <c r="I940" s="2">
        <v>43435</v>
      </c>
      <c r="J940" s="1">
        <v>77</v>
      </c>
    </row>
    <row r="941" spans="1:10" x14ac:dyDescent="0.35">
      <c r="A941" s="1" t="s">
        <v>72</v>
      </c>
      <c r="B941" s="1" t="s">
        <v>85</v>
      </c>
      <c r="C941" s="1" t="s">
        <v>90</v>
      </c>
      <c r="D941" s="1" t="s">
        <v>88</v>
      </c>
      <c r="E941" s="1" t="s">
        <v>270</v>
      </c>
      <c r="F941" s="1" t="s">
        <v>270</v>
      </c>
      <c r="G941" s="1" t="s">
        <v>270</v>
      </c>
      <c r="H941" s="1" t="s">
        <v>14</v>
      </c>
      <c r="I941" s="2">
        <v>43435</v>
      </c>
      <c r="J941" s="1">
        <v>1631</v>
      </c>
    </row>
    <row r="942" spans="1:10" x14ac:dyDescent="0.35">
      <c r="A942" s="1" t="s">
        <v>72</v>
      </c>
      <c r="B942" s="1" t="s">
        <v>85</v>
      </c>
      <c r="C942" s="1" t="s">
        <v>90</v>
      </c>
      <c r="D942" s="1" t="s">
        <v>89</v>
      </c>
      <c r="E942" s="1" t="s">
        <v>270</v>
      </c>
      <c r="F942" s="1" t="s">
        <v>270</v>
      </c>
      <c r="G942" s="1" t="s">
        <v>270</v>
      </c>
      <c r="H942" s="1" t="s">
        <v>14</v>
      </c>
      <c r="I942" s="2">
        <v>43435</v>
      </c>
      <c r="J942" s="1">
        <v>743</v>
      </c>
    </row>
    <row r="943" spans="1:10" x14ac:dyDescent="0.35">
      <c r="A943" s="1" t="s">
        <v>72</v>
      </c>
      <c r="B943" s="1" t="s">
        <v>85</v>
      </c>
      <c r="C943" s="1" t="s">
        <v>91</v>
      </c>
      <c r="D943" s="1" t="s">
        <v>13</v>
      </c>
      <c r="E943" s="1" t="s">
        <v>270</v>
      </c>
      <c r="F943" s="1" t="s">
        <v>270</v>
      </c>
      <c r="G943" s="1" t="s">
        <v>270</v>
      </c>
      <c r="H943" s="1" t="s">
        <v>14</v>
      </c>
      <c r="I943" s="2">
        <v>43435</v>
      </c>
      <c r="J943" s="1">
        <v>1506</v>
      </c>
    </row>
    <row r="944" spans="1:10" x14ac:dyDescent="0.35">
      <c r="A944" s="1" t="s">
        <v>72</v>
      </c>
      <c r="B944" s="1" t="s">
        <v>85</v>
      </c>
      <c r="C944" s="1" t="s">
        <v>91</v>
      </c>
      <c r="D944" s="1" t="s">
        <v>92</v>
      </c>
      <c r="E944" s="1" t="s">
        <v>270</v>
      </c>
      <c r="F944" s="1" t="s">
        <v>270</v>
      </c>
      <c r="G944" s="1" t="s">
        <v>270</v>
      </c>
      <c r="H944" s="1" t="s">
        <v>14</v>
      </c>
      <c r="I944" s="2">
        <v>43435</v>
      </c>
      <c r="J944" s="1">
        <v>1337</v>
      </c>
    </row>
    <row r="945" spans="1:10" x14ac:dyDescent="0.35">
      <c r="A945" s="1" t="s">
        <v>72</v>
      </c>
      <c r="B945" s="1" t="s">
        <v>85</v>
      </c>
      <c r="C945" s="1" t="s">
        <v>91</v>
      </c>
      <c r="D945" s="1" t="s">
        <v>93</v>
      </c>
      <c r="E945" s="1" t="s">
        <v>270</v>
      </c>
      <c r="F945" s="1" t="s">
        <v>270</v>
      </c>
      <c r="G945" s="1" t="s">
        <v>270</v>
      </c>
      <c r="H945" s="1" t="s">
        <v>14</v>
      </c>
      <c r="I945" s="2">
        <v>43435</v>
      </c>
      <c r="J945" s="1">
        <v>169</v>
      </c>
    </row>
    <row r="946" spans="1:10" x14ac:dyDescent="0.35">
      <c r="A946" s="1" t="s">
        <v>72</v>
      </c>
      <c r="B946" s="1" t="s">
        <v>85</v>
      </c>
      <c r="C946" s="1" t="s">
        <v>94</v>
      </c>
      <c r="D946" s="1" t="s">
        <v>13</v>
      </c>
      <c r="E946" s="1" t="s">
        <v>270</v>
      </c>
      <c r="F946" s="1" t="s">
        <v>270</v>
      </c>
      <c r="G946" s="1" t="s">
        <v>270</v>
      </c>
      <c r="H946" s="1" t="s">
        <v>14</v>
      </c>
      <c r="I946" s="2">
        <v>43435</v>
      </c>
      <c r="J946" s="1">
        <v>702</v>
      </c>
    </row>
    <row r="947" spans="1:10" x14ac:dyDescent="0.35">
      <c r="A947" s="1" t="s">
        <v>72</v>
      </c>
      <c r="B947" s="1" t="s">
        <v>85</v>
      </c>
      <c r="C947" s="1" t="s">
        <v>94</v>
      </c>
      <c r="D947" s="1" t="s">
        <v>95</v>
      </c>
      <c r="E947" s="1" t="s">
        <v>270</v>
      </c>
      <c r="F947" s="1" t="s">
        <v>270</v>
      </c>
      <c r="G947" s="1" t="s">
        <v>270</v>
      </c>
      <c r="H947" s="1" t="s">
        <v>14</v>
      </c>
      <c r="I947" s="2">
        <v>43435</v>
      </c>
      <c r="J947" s="1">
        <v>642</v>
      </c>
    </row>
    <row r="948" spans="1:10" x14ac:dyDescent="0.35">
      <c r="A948" s="1" t="s">
        <v>72</v>
      </c>
      <c r="B948" s="1" t="s">
        <v>85</v>
      </c>
      <c r="C948" s="1" t="s">
        <v>94</v>
      </c>
      <c r="D948" s="1" t="s">
        <v>96</v>
      </c>
      <c r="E948" s="1" t="s">
        <v>270</v>
      </c>
      <c r="F948" s="1" t="s">
        <v>270</v>
      </c>
      <c r="G948" s="1" t="s">
        <v>270</v>
      </c>
      <c r="H948" s="1" t="s">
        <v>14</v>
      </c>
      <c r="I948" s="2">
        <v>43435</v>
      </c>
      <c r="J948" s="1">
        <v>60</v>
      </c>
    </row>
    <row r="949" spans="1:10" x14ac:dyDescent="0.35">
      <c r="A949" s="1" t="s">
        <v>72</v>
      </c>
      <c r="B949" s="1" t="s">
        <v>85</v>
      </c>
      <c r="C949" s="1" t="s">
        <v>97</v>
      </c>
      <c r="D949" s="1" t="s">
        <v>13</v>
      </c>
      <c r="E949" s="1" t="s">
        <v>270</v>
      </c>
      <c r="F949" s="1" t="s">
        <v>270</v>
      </c>
      <c r="G949" s="1" t="s">
        <v>270</v>
      </c>
      <c r="H949" s="1" t="s">
        <v>14</v>
      </c>
      <c r="I949" s="2">
        <v>43435</v>
      </c>
      <c r="J949" s="1">
        <v>572</v>
      </c>
    </row>
    <row r="950" spans="1:10" x14ac:dyDescent="0.35">
      <c r="A950" s="1" t="s">
        <v>72</v>
      </c>
      <c r="B950" s="1" t="s">
        <v>85</v>
      </c>
      <c r="C950" s="1" t="s">
        <v>97</v>
      </c>
      <c r="D950" s="1" t="s">
        <v>98</v>
      </c>
      <c r="E950" s="1" t="s">
        <v>270</v>
      </c>
      <c r="F950" s="1" t="s">
        <v>270</v>
      </c>
      <c r="G950" s="1" t="s">
        <v>270</v>
      </c>
      <c r="H950" s="1" t="s">
        <v>14</v>
      </c>
      <c r="I950" s="2">
        <v>43435</v>
      </c>
      <c r="J950" s="1">
        <v>535</v>
      </c>
    </row>
    <row r="951" spans="1:10" x14ac:dyDescent="0.35">
      <c r="A951" s="1" t="s">
        <v>72</v>
      </c>
      <c r="B951" s="1" t="s">
        <v>85</v>
      </c>
      <c r="C951" s="1" t="s">
        <v>97</v>
      </c>
      <c r="D951" s="1" t="s">
        <v>99</v>
      </c>
      <c r="E951" s="1" t="s">
        <v>270</v>
      </c>
      <c r="F951" s="1" t="s">
        <v>270</v>
      </c>
      <c r="G951" s="1" t="s">
        <v>270</v>
      </c>
      <c r="H951" s="1" t="s">
        <v>14</v>
      </c>
      <c r="I951" s="2">
        <v>43435</v>
      </c>
      <c r="J951" s="1">
        <v>37</v>
      </c>
    </row>
    <row r="952" spans="1:10" x14ac:dyDescent="0.35">
      <c r="A952" s="1" t="s">
        <v>72</v>
      </c>
      <c r="B952" s="1" t="s">
        <v>85</v>
      </c>
      <c r="C952" s="1" t="s">
        <v>97</v>
      </c>
      <c r="D952" s="1" t="s">
        <v>88</v>
      </c>
      <c r="E952" s="1" t="s">
        <v>270</v>
      </c>
      <c r="F952" s="1" t="s">
        <v>270</v>
      </c>
      <c r="G952" s="1" t="s">
        <v>270</v>
      </c>
      <c r="H952" s="1" t="s">
        <v>14</v>
      </c>
      <c r="I952" s="2">
        <v>43435</v>
      </c>
      <c r="J952" s="1">
        <v>538</v>
      </c>
    </row>
    <row r="953" spans="1:10" x14ac:dyDescent="0.35">
      <c r="A953" s="1" t="s">
        <v>72</v>
      </c>
      <c r="B953" s="1" t="s">
        <v>85</v>
      </c>
      <c r="C953" s="1" t="s">
        <v>97</v>
      </c>
      <c r="D953" s="1" t="s">
        <v>89</v>
      </c>
      <c r="E953" s="1" t="s">
        <v>270</v>
      </c>
      <c r="F953" s="1" t="s">
        <v>270</v>
      </c>
      <c r="G953" s="1" t="s">
        <v>270</v>
      </c>
      <c r="H953" s="1" t="s">
        <v>14</v>
      </c>
      <c r="I953" s="2">
        <v>43435</v>
      </c>
      <c r="J953" s="1">
        <v>34</v>
      </c>
    </row>
    <row r="954" spans="1:10" x14ac:dyDescent="0.35">
      <c r="A954" s="1" t="s">
        <v>72</v>
      </c>
      <c r="B954" s="1" t="s">
        <v>85</v>
      </c>
      <c r="C954" s="1" t="s">
        <v>97</v>
      </c>
      <c r="D954" s="1" t="s">
        <v>26</v>
      </c>
      <c r="E954" s="1" t="s">
        <v>270</v>
      </c>
      <c r="F954" s="1" t="s">
        <v>270</v>
      </c>
      <c r="G954" s="1" t="s">
        <v>270</v>
      </c>
      <c r="H954" s="1" t="s">
        <v>14</v>
      </c>
      <c r="I954" s="2">
        <v>43435</v>
      </c>
      <c r="J954" s="1">
        <v>433</v>
      </c>
    </row>
    <row r="955" spans="1:10" x14ac:dyDescent="0.35">
      <c r="A955" s="1" t="s">
        <v>72</v>
      </c>
      <c r="B955" s="1" t="s">
        <v>85</v>
      </c>
      <c r="C955" s="1" t="s">
        <v>97</v>
      </c>
      <c r="D955" s="1" t="s">
        <v>100</v>
      </c>
      <c r="E955" s="1" t="s">
        <v>270</v>
      </c>
      <c r="F955" s="1" t="s">
        <v>270</v>
      </c>
      <c r="G955" s="1" t="s">
        <v>270</v>
      </c>
      <c r="H955" s="1" t="s">
        <v>14</v>
      </c>
      <c r="I955" s="2">
        <v>43435</v>
      </c>
      <c r="J955" s="1">
        <v>139</v>
      </c>
    </row>
    <row r="956" spans="1:10" x14ac:dyDescent="0.35">
      <c r="A956" s="1" t="s">
        <v>72</v>
      </c>
      <c r="B956" s="1" t="s">
        <v>85</v>
      </c>
      <c r="C956" s="1" t="s">
        <v>101</v>
      </c>
      <c r="D956" s="1" t="s">
        <v>13</v>
      </c>
      <c r="E956" s="1" t="s">
        <v>270</v>
      </c>
      <c r="F956" s="1" t="s">
        <v>270</v>
      </c>
      <c r="G956" s="1" t="s">
        <v>270</v>
      </c>
      <c r="H956" s="1" t="s">
        <v>14</v>
      </c>
      <c r="I956" s="2">
        <v>43435</v>
      </c>
      <c r="J956" s="1">
        <v>108</v>
      </c>
    </row>
    <row r="957" spans="1:10" x14ac:dyDescent="0.35">
      <c r="A957" s="1" t="s">
        <v>72</v>
      </c>
      <c r="B957" s="1" t="s">
        <v>85</v>
      </c>
      <c r="C957" s="1" t="s">
        <v>101</v>
      </c>
      <c r="D957" s="1" t="s">
        <v>98</v>
      </c>
      <c r="E957" s="1" t="s">
        <v>270</v>
      </c>
      <c r="F957" s="1" t="s">
        <v>270</v>
      </c>
      <c r="G957" s="1" t="s">
        <v>270</v>
      </c>
      <c r="H957" s="1" t="s">
        <v>14</v>
      </c>
      <c r="I957" s="2">
        <v>43435</v>
      </c>
      <c r="J957" s="1">
        <v>108</v>
      </c>
    </row>
    <row r="958" spans="1:10" x14ac:dyDescent="0.35">
      <c r="A958" s="1" t="s">
        <v>72</v>
      </c>
      <c r="B958" s="1" t="s">
        <v>85</v>
      </c>
      <c r="C958" s="1" t="s">
        <v>101</v>
      </c>
      <c r="D958" s="1" t="s">
        <v>99</v>
      </c>
      <c r="E958" s="1" t="s">
        <v>270</v>
      </c>
      <c r="F958" s="1" t="s">
        <v>270</v>
      </c>
      <c r="G958" s="1" t="s">
        <v>270</v>
      </c>
      <c r="H958" s="1" t="s">
        <v>14</v>
      </c>
      <c r="I958" s="2">
        <v>43435</v>
      </c>
      <c r="J958" s="1">
        <v>102</v>
      </c>
    </row>
    <row r="959" spans="1:10" x14ac:dyDescent="0.35">
      <c r="A959" s="1" t="s">
        <v>72</v>
      </c>
      <c r="B959" s="1" t="s">
        <v>85</v>
      </c>
      <c r="C959" s="1" t="s">
        <v>101</v>
      </c>
      <c r="D959" s="1" t="s">
        <v>88</v>
      </c>
      <c r="E959" s="1" t="s">
        <v>270</v>
      </c>
      <c r="F959" s="1" t="s">
        <v>270</v>
      </c>
      <c r="G959" s="1" t="s">
        <v>270</v>
      </c>
      <c r="H959" s="1" t="s">
        <v>14</v>
      </c>
      <c r="I959" s="2">
        <v>43435</v>
      </c>
      <c r="J959" s="1">
        <v>105</v>
      </c>
    </row>
    <row r="960" spans="1:10" x14ac:dyDescent="0.35">
      <c r="A960" s="1" t="s">
        <v>72</v>
      </c>
      <c r="B960" s="1" t="s">
        <v>85</v>
      </c>
      <c r="C960" s="1" t="s">
        <v>101</v>
      </c>
      <c r="D960" s="1" t="s">
        <v>89</v>
      </c>
      <c r="E960" s="1" t="s">
        <v>270</v>
      </c>
      <c r="F960" s="1" t="s">
        <v>270</v>
      </c>
      <c r="G960" s="1" t="s">
        <v>270</v>
      </c>
      <c r="H960" s="1" t="s">
        <v>14</v>
      </c>
      <c r="I960" s="2">
        <v>43435</v>
      </c>
      <c r="J960" s="1">
        <v>308</v>
      </c>
    </row>
    <row r="961" spans="1:10" x14ac:dyDescent="0.35">
      <c r="A961" s="1" t="s">
        <v>72</v>
      </c>
      <c r="B961" s="1" t="s">
        <v>85</v>
      </c>
      <c r="C961" s="1" t="s">
        <v>101</v>
      </c>
      <c r="D961" s="1" t="s">
        <v>26</v>
      </c>
      <c r="E961" s="1" t="s">
        <v>270</v>
      </c>
      <c r="F961" s="1" t="s">
        <v>270</v>
      </c>
      <c r="G961" s="1" t="s">
        <v>270</v>
      </c>
      <c r="H961" s="1" t="s">
        <v>14</v>
      </c>
      <c r="I961" s="2">
        <v>43435</v>
      </c>
      <c r="J961" s="1">
        <v>107</v>
      </c>
    </row>
    <row r="962" spans="1:10" x14ac:dyDescent="0.35">
      <c r="A962" s="1" t="s">
        <v>72</v>
      </c>
      <c r="B962" s="1" t="s">
        <v>85</v>
      </c>
      <c r="C962" s="1" t="s">
        <v>101</v>
      </c>
      <c r="D962" s="1" t="s">
        <v>100</v>
      </c>
      <c r="E962" s="1" t="s">
        <v>270</v>
      </c>
      <c r="F962" s="1" t="s">
        <v>270</v>
      </c>
      <c r="G962" s="1" t="s">
        <v>270</v>
      </c>
      <c r="H962" s="1" t="s">
        <v>14</v>
      </c>
      <c r="I962" s="2">
        <v>43435</v>
      </c>
      <c r="J962" s="1">
        <v>124</v>
      </c>
    </row>
    <row r="963" spans="1:10" x14ac:dyDescent="0.35">
      <c r="A963" s="1" t="s">
        <v>72</v>
      </c>
      <c r="B963" s="1" t="s">
        <v>85</v>
      </c>
      <c r="C963" s="1" t="s">
        <v>86</v>
      </c>
      <c r="D963" s="1" t="s">
        <v>13</v>
      </c>
      <c r="E963" s="1" t="s">
        <v>270</v>
      </c>
      <c r="F963" s="1" t="s">
        <v>270</v>
      </c>
      <c r="G963" s="1" t="s">
        <v>270</v>
      </c>
      <c r="H963" s="1" t="s">
        <v>14</v>
      </c>
      <c r="I963" s="2">
        <v>43466</v>
      </c>
      <c r="J963" s="1">
        <v>11145</v>
      </c>
    </row>
    <row r="964" spans="1:10" x14ac:dyDescent="0.35">
      <c r="A964" s="1" t="s">
        <v>72</v>
      </c>
      <c r="B964" s="1" t="s">
        <v>85</v>
      </c>
      <c r="C964" s="1" t="s">
        <v>87</v>
      </c>
      <c r="D964" s="1" t="s">
        <v>13</v>
      </c>
      <c r="E964" s="1" t="s">
        <v>270</v>
      </c>
      <c r="F964" s="1" t="s">
        <v>270</v>
      </c>
      <c r="G964" s="1" t="s">
        <v>270</v>
      </c>
      <c r="H964" s="1" t="s">
        <v>15</v>
      </c>
      <c r="I964" s="2">
        <v>43466</v>
      </c>
      <c r="J964" s="1">
        <v>4545</v>
      </c>
    </row>
    <row r="965" spans="1:10" x14ac:dyDescent="0.35">
      <c r="A965" s="1" t="s">
        <v>72</v>
      </c>
      <c r="B965" s="1" t="s">
        <v>85</v>
      </c>
      <c r="C965" s="1" t="s">
        <v>87</v>
      </c>
      <c r="D965" s="1" t="s">
        <v>13</v>
      </c>
      <c r="E965" s="1" t="s">
        <v>270</v>
      </c>
      <c r="F965" s="1" t="s">
        <v>270</v>
      </c>
      <c r="G965" s="1" t="s">
        <v>270</v>
      </c>
      <c r="H965" s="1" t="s">
        <v>16</v>
      </c>
      <c r="I965" s="2">
        <v>43466</v>
      </c>
      <c r="J965" s="1">
        <v>693</v>
      </c>
    </row>
    <row r="966" spans="1:10" x14ac:dyDescent="0.35">
      <c r="A966" s="1" t="s">
        <v>72</v>
      </c>
      <c r="B966" s="1" t="s">
        <v>85</v>
      </c>
      <c r="C966" s="1" t="s">
        <v>87</v>
      </c>
      <c r="D966" s="1" t="s">
        <v>13</v>
      </c>
      <c r="E966" s="1" t="s">
        <v>270</v>
      </c>
      <c r="F966" s="1" t="s">
        <v>270</v>
      </c>
      <c r="G966" s="1" t="s">
        <v>270</v>
      </c>
      <c r="H966" s="1" t="s">
        <v>17</v>
      </c>
      <c r="I966" s="2">
        <v>43466</v>
      </c>
      <c r="J966" s="1">
        <v>914</v>
      </c>
    </row>
    <row r="967" spans="1:10" x14ac:dyDescent="0.35">
      <c r="A967" s="1" t="s">
        <v>72</v>
      </c>
      <c r="B967" s="1" t="s">
        <v>85</v>
      </c>
      <c r="C967" s="1" t="s">
        <v>87</v>
      </c>
      <c r="D967" s="1" t="s">
        <v>13</v>
      </c>
      <c r="E967" s="1" t="s">
        <v>270</v>
      </c>
      <c r="F967" s="1" t="s">
        <v>270</v>
      </c>
      <c r="G967" s="1" t="s">
        <v>270</v>
      </c>
      <c r="H967" s="1" t="s">
        <v>18</v>
      </c>
      <c r="I967" s="2">
        <v>43466</v>
      </c>
      <c r="J967" s="1">
        <v>578</v>
      </c>
    </row>
    <row r="968" spans="1:10" x14ac:dyDescent="0.35">
      <c r="A968" s="1" t="s">
        <v>72</v>
      </c>
      <c r="B968" s="1" t="s">
        <v>85</v>
      </c>
      <c r="C968" s="1" t="s">
        <v>87</v>
      </c>
      <c r="D968" s="1" t="s">
        <v>13</v>
      </c>
      <c r="E968" s="1" t="s">
        <v>270</v>
      </c>
      <c r="F968" s="1" t="s">
        <v>270</v>
      </c>
      <c r="G968" s="1" t="s">
        <v>270</v>
      </c>
      <c r="H968" s="1" t="s">
        <v>19</v>
      </c>
      <c r="I968" s="2">
        <v>43466</v>
      </c>
      <c r="J968" s="1">
        <v>906</v>
      </c>
    </row>
    <row r="969" spans="1:10" x14ac:dyDescent="0.35">
      <c r="A969" s="1" t="s">
        <v>72</v>
      </c>
      <c r="B969" s="1" t="s">
        <v>85</v>
      </c>
      <c r="C969" s="1" t="s">
        <v>87</v>
      </c>
      <c r="D969" s="1" t="s">
        <v>13</v>
      </c>
      <c r="E969" s="1" t="s">
        <v>270</v>
      </c>
      <c r="F969" s="1" t="s">
        <v>270</v>
      </c>
      <c r="G969" s="1" t="s">
        <v>270</v>
      </c>
      <c r="H969" s="1" t="s">
        <v>20</v>
      </c>
      <c r="I969" s="2">
        <v>43466</v>
      </c>
      <c r="J969" s="1">
        <v>417</v>
      </c>
    </row>
    <row r="970" spans="1:10" x14ac:dyDescent="0.35">
      <c r="A970" s="1" t="s">
        <v>72</v>
      </c>
      <c r="B970" s="1" t="s">
        <v>85</v>
      </c>
      <c r="C970" s="1" t="s">
        <v>87</v>
      </c>
      <c r="D970" s="1" t="s">
        <v>13</v>
      </c>
      <c r="E970" s="1" t="s">
        <v>270</v>
      </c>
      <c r="F970" s="1" t="s">
        <v>270</v>
      </c>
      <c r="G970" s="1" t="s">
        <v>270</v>
      </c>
      <c r="H970" s="1" t="s">
        <v>21</v>
      </c>
      <c r="I970" s="2">
        <v>43466</v>
      </c>
      <c r="J970" s="1">
        <v>290</v>
      </c>
    </row>
    <row r="971" spans="1:10" x14ac:dyDescent="0.35">
      <c r="A971" s="1" t="s">
        <v>72</v>
      </c>
      <c r="B971" s="1" t="s">
        <v>85</v>
      </c>
      <c r="C971" s="1" t="s">
        <v>87</v>
      </c>
      <c r="D971" s="1" t="s">
        <v>13</v>
      </c>
      <c r="E971" s="1" t="s">
        <v>270</v>
      </c>
      <c r="F971" s="1" t="s">
        <v>270</v>
      </c>
      <c r="G971" s="1" t="s">
        <v>270</v>
      </c>
      <c r="H971" s="1" t="s">
        <v>22</v>
      </c>
      <c r="I971" s="2">
        <v>43466</v>
      </c>
      <c r="J971" s="1">
        <v>192</v>
      </c>
    </row>
    <row r="972" spans="1:10" x14ac:dyDescent="0.35">
      <c r="A972" s="1" t="s">
        <v>72</v>
      </c>
      <c r="B972" s="1" t="s">
        <v>85</v>
      </c>
      <c r="C972" s="1" t="s">
        <v>87</v>
      </c>
      <c r="D972" s="1" t="s">
        <v>13</v>
      </c>
      <c r="E972" s="1" t="s">
        <v>270</v>
      </c>
      <c r="F972" s="1" t="s">
        <v>270</v>
      </c>
      <c r="G972" s="1" t="s">
        <v>270</v>
      </c>
      <c r="H972" s="1" t="s">
        <v>80</v>
      </c>
      <c r="I972" s="2">
        <v>43466</v>
      </c>
      <c r="J972" s="1">
        <v>7</v>
      </c>
    </row>
    <row r="973" spans="1:10" x14ac:dyDescent="0.35">
      <c r="A973" s="1" t="s">
        <v>72</v>
      </c>
      <c r="B973" s="1" t="s">
        <v>85</v>
      </c>
      <c r="C973" s="1" t="s">
        <v>87</v>
      </c>
      <c r="D973" s="1" t="s">
        <v>13</v>
      </c>
      <c r="E973" s="1" t="s">
        <v>270</v>
      </c>
      <c r="F973" s="1" t="s">
        <v>270</v>
      </c>
      <c r="G973" s="1" t="s">
        <v>270</v>
      </c>
      <c r="H973" s="1" t="s">
        <v>23</v>
      </c>
      <c r="I973" s="2">
        <v>43466</v>
      </c>
      <c r="J973" s="1">
        <v>916</v>
      </c>
    </row>
    <row r="974" spans="1:10" x14ac:dyDescent="0.35">
      <c r="A974" s="1" t="s">
        <v>72</v>
      </c>
      <c r="B974" s="1" t="s">
        <v>85</v>
      </c>
      <c r="C974" s="1" t="s">
        <v>87</v>
      </c>
      <c r="D974" s="1" t="s">
        <v>13</v>
      </c>
      <c r="E974" s="1" t="s">
        <v>270</v>
      </c>
      <c r="F974" s="1" t="s">
        <v>270</v>
      </c>
      <c r="G974" s="1" t="s">
        <v>270</v>
      </c>
      <c r="H974" s="1" t="s">
        <v>24</v>
      </c>
      <c r="I974" s="2">
        <v>43466</v>
      </c>
      <c r="J974" s="1">
        <v>1258</v>
      </c>
    </row>
    <row r="975" spans="1:10" x14ac:dyDescent="0.35">
      <c r="A975" s="1" t="s">
        <v>72</v>
      </c>
      <c r="B975" s="1" t="s">
        <v>85</v>
      </c>
      <c r="C975" s="1" t="s">
        <v>87</v>
      </c>
      <c r="D975" s="1" t="s">
        <v>13</v>
      </c>
      <c r="E975" s="1" t="s">
        <v>270</v>
      </c>
      <c r="F975" s="1" t="s">
        <v>270</v>
      </c>
      <c r="G975" s="1" t="s">
        <v>270</v>
      </c>
      <c r="H975" s="1" t="s">
        <v>25</v>
      </c>
      <c r="I975" s="2">
        <v>43466</v>
      </c>
      <c r="J975" s="1">
        <v>429</v>
      </c>
    </row>
    <row r="976" spans="1:10" x14ac:dyDescent="0.35">
      <c r="A976" s="1" t="s">
        <v>72</v>
      </c>
      <c r="B976" s="1" t="s">
        <v>85</v>
      </c>
      <c r="C976" s="1" t="s">
        <v>86</v>
      </c>
      <c r="D976" s="1" t="s">
        <v>88</v>
      </c>
      <c r="E976" s="1" t="s">
        <v>270</v>
      </c>
      <c r="F976" s="1" t="s">
        <v>270</v>
      </c>
      <c r="G976" s="1" t="s">
        <v>270</v>
      </c>
      <c r="H976" s="1" t="s">
        <v>14</v>
      </c>
      <c r="I976" s="2">
        <v>43466</v>
      </c>
      <c r="J976" s="1">
        <v>8765</v>
      </c>
    </row>
    <row r="977" spans="1:10" x14ac:dyDescent="0.35">
      <c r="A977" s="1" t="s">
        <v>72</v>
      </c>
      <c r="B977" s="1" t="s">
        <v>85</v>
      </c>
      <c r="C977" s="1" t="s">
        <v>86</v>
      </c>
      <c r="D977" s="1" t="s">
        <v>89</v>
      </c>
      <c r="E977" s="1" t="s">
        <v>270</v>
      </c>
      <c r="F977" s="1" t="s">
        <v>270</v>
      </c>
      <c r="G977" s="1" t="s">
        <v>270</v>
      </c>
      <c r="H977" s="1" t="s">
        <v>14</v>
      </c>
      <c r="I977" s="2">
        <v>43466</v>
      </c>
      <c r="J977" s="1">
        <v>2380</v>
      </c>
    </row>
    <row r="978" spans="1:10" x14ac:dyDescent="0.35">
      <c r="A978" s="1" t="s">
        <v>72</v>
      </c>
      <c r="B978" s="1" t="s">
        <v>85</v>
      </c>
      <c r="C978" s="1" t="s">
        <v>90</v>
      </c>
      <c r="D978" s="1" t="s">
        <v>13</v>
      </c>
      <c r="E978" s="1" t="s">
        <v>270</v>
      </c>
      <c r="F978" s="1" t="s">
        <v>270</v>
      </c>
      <c r="G978" s="1" t="s">
        <v>270</v>
      </c>
      <c r="H978" s="1" t="s">
        <v>14</v>
      </c>
      <c r="I978" s="2">
        <v>43466</v>
      </c>
      <c r="J978" s="1">
        <v>2426</v>
      </c>
    </row>
    <row r="979" spans="1:10" x14ac:dyDescent="0.35">
      <c r="A979" s="1" t="s">
        <v>72</v>
      </c>
      <c r="B979" s="1" t="s">
        <v>85</v>
      </c>
      <c r="C979" s="1" t="s">
        <v>90</v>
      </c>
      <c r="D979" s="1" t="s">
        <v>13</v>
      </c>
      <c r="E979" s="1" t="s">
        <v>270</v>
      </c>
      <c r="F979" s="1" t="s">
        <v>270</v>
      </c>
      <c r="G979" s="1" t="s">
        <v>270</v>
      </c>
      <c r="H979" s="1" t="s">
        <v>15</v>
      </c>
      <c r="I979" s="2">
        <v>43466</v>
      </c>
      <c r="J979" s="1">
        <v>1142</v>
      </c>
    </row>
    <row r="980" spans="1:10" x14ac:dyDescent="0.35">
      <c r="A980" s="1" t="s">
        <v>72</v>
      </c>
      <c r="B980" s="1" t="s">
        <v>85</v>
      </c>
      <c r="C980" s="1" t="s">
        <v>90</v>
      </c>
      <c r="D980" s="1" t="s">
        <v>13</v>
      </c>
      <c r="E980" s="1" t="s">
        <v>270</v>
      </c>
      <c r="F980" s="1" t="s">
        <v>270</v>
      </c>
      <c r="G980" s="1" t="s">
        <v>270</v>
      </c>
      <c r="H980" s="1" t="s">
        <v>16</v>
      </c>
      <c r="I980" s="2">
        <v>43466</v>
      </c>
      <c r="J980" s="1">
        <v>81</v>
      </c>
    </row>
    <row r="981" spans="1:10" x14ac:dyDescent="0.35">
      <c r="A981" s="1" t="s">
        <v>72</v>
      </c>
      <c r="B981" s="1" t="s">
        <v>85</v>
      </c>
      <c r="C981" s="1" t="s">
        <v>90</v>
      </c>
      <c r="D981" s="1" t="s">
        <v>13</v>
      </c>
      <c r="E981" s="1" t="s">
        <v>270</v>
      </c>
      <c r="F981" s="1" t="s">
        <v>270</v>
      </c>
      <c r="G981" s="1" t="s">
        <v>270</v>
      </c>
      <c r="H981" s="1" t="s">
        <v>17</v>
      </c>
      <c r="I981" s="2">
        <v>43466</v>
      </c>
      <c r="J981" s="1">
        <v>231</v>
      </c>
    </row>
    <row r="982" spans="1:10" x14ac:dyDescent="0.35">
      <c r="A982" s="1" t="s">
        <v>72</v>
      </c>
      <c r="B982" s="1" t="s">
        <v>85</v>
      </c>
      <c r="C982" s="1" t="s">
        <v>90</v>
      </c>
      <c r="D982" s="1" t="s">
        <v>13</v>
      </c>
      <c r="E982" s="1" t="s">
        <v>270</v>
      </c>
      <c r="F982" s="1" t="s">
        <v>270</v>
      </c>
      <c r="G982" s="1" t="s">
        <v>270</v>
      </c>
      <c r="H982" s="1" t="s">
        <v>18</v>
      </c>
      <c r="I982" s="2">
        <v>43466</v>
      </c>
      <c r="J982" s="1">
        <v>103</v>
      </c>
    </row>
    <row r="983" spans="1:10" x14ac:dyDescent="0.35">
      <c r="A983" s="1" t="s">
        <v>72</v>
      </c>
      <c r="B983" s="1" t="s">
        <v>85</v>
      </c>
      <c r="C983" s="1" t="s">
        <v>90</v>
      </c>
      <c r="D983" s="1" t="s">
        <v>13</v>
      </c>
      <c r="E983" s="1" t="s">
        <v>270</v>
      </c>
      <c r="F983" s="1" t="s">
        <v>270</v>
      </c>
      <c r="G983" s="1" t="s">
        <v>270</v>
      </c>
      <c r="H983" s="1" t="s">
        <v>19</v>
      </c>
      <c r="I983" s="2">
        <v>43466</v>
      </c>
      <c r="J983" s="1">
        <v>122</v>
      </c>
    </row>
    <row r="984" spans="1:10" x14ac:dyDescent="0.35">
      <c r="A984" s="1" t="s">
        <v>72</v>
      </c>
      <c r="B984" s="1" t="s">
        <v>85</v>
      </c>
      <c r="C984" s="1" t="s">
        <v>90</v>
      </c>
      <c r="D984" s="1" t="s">
        <v>13</v>
      </c>
      <c r="E984" s="1" t="s">
        <v>270</v>
      </c>
      <c r="F984" s="1" t="s">
        <v>270</v>
      </c>
      <c r="G984" s="1" t="s">
        <v>270</v>
      </c>
      <c r="H984" s="1" t="s">
        <v>20</v>
      </c>
      <c r="I984" s="2">
        <v>43466</v>
      </c>
      <c r="J984" s="1">
        <v>83</v>
      </c>
    </row>
    <row r="985" spans="1:10" x14ac:dyDescent="0.35">
      <c r="A985" s="1" t="s">
        <v>72</v>
      </c>
      <c r="B985" s="1" t="s">
        <v>85</v>
      </c>
      <c r="C985" s="1" t="s">
        <v>90</v>
      </c>
      <c r="D985" s="1" t="s">
        <v>13</v>
      </c>
      <c r="E985" s="1" t="s">
        <v>270</v>
      </c>
      <c r="F985" s="1" t="s">
        <v>270</v>
      </c>
      <c r="G985" s="1" t="s">
        <v>270</v>
      </c>
      <c r="H985" s="1" t="s">
        <v>21</v>
      </c>
      <c r="I985" s="2">
        <v>43466</v>
      </c>
      <c r="J985" s="1">
        <v>40</v>
      </c>
    </row>
    <row r="986" spans="1:10" x14ac:dyDescent="0.35">
      <c r="A986" s="1" t="s">
        <v>72</v>
      </c>
      <c r="B986" s="1" t="s">
        <v>85</v>
      </c>
      <c r="C986" s="1" t="s">
        <v>90</v>
      </c>
      <c r="D986" s="1" t="s">
        <v>13</v>
      </c>
      <c r="E986" s="1" t="s">
        <v>270</v>
      </c>
      <c r="F986" s="1" t="s">
        <v>270</v>
      </c>
      <c r="G986" s="1" t="s">
        <v>270</v>
      </c>
      <c r="H986" s="1" t="s">
        <v>22</v>
      </c>
      <c r="I986" s="2">
        <v>43466</v>
      </c>
      <c r="J986" s="1">
        <v>31</v>
      </c>
    </row>
    <row r="987" spans="1:10" x14ac:dyDescent="0.35">
      <c r="A987" s="1" t="s">
        <v>72</v>
      </c>
      <c r="B987" s="1" t="s">
        <v>85</v>
      </c>
      <c r="C987" s="1" t="s">
        <v>90</v>
      </c>
      <c r="D987" s="1" t="s">
        <v>13</v>
      </c>
      <c r="E987" s="1" t="s">
        <v>270</v>
      </c>
      <c r="F987" s="1" t="s">
        <v>270</v>
      </c>
      <c r="G987" s="1" t="s">
        <v>270</v>
      </c>
      <c r="H987" s="1" t="s">
        <v>80</v>
      </c>
      <c r="I987" s="2">
        <v>43466</v>
      </c>
      <c r="J987" s="1">
        <v>0</v>
      </c>
    </row>
    <row r="988" spans="1:10" x14ac:dyDescent="0.35">
      <c r="A988" s="1" t="s">
        <v>72</v>
      </c>
      <c r="B988" s="1" t="s">
        <v>85</v>
      </c>
      <c r="C988" s="1" t="s">
        <v>90</v>
      </c>
      <c r="D988" s="1" t="s">
        <v>13</v>
      </c>
      <c r="E988" s="1" t="s">
        <v>270</v>
      </c>
      <c r="F988" s="1" t="s">
        <v>270</v>
      </c>
      <c r="G988" s="1" t="s">
        <v>270</v>
      </c>
      <c r="H988" s="1" t="s">
        <v>23</v>
      </c>
      <c r="I988" s="2">
        <v>43466</v>
      </c>
      <c r="J988" s="1">
        <v>160</v>
      </c>
    </row>
    <row r="989" spans="1:10" x14ac:dyDescent="0.35">
      <c r="A989" s="1" t="s">
        <v>72</v>
      </c>
      <c r="B989" s="1" t="s">
        <v>85</v>
      </c>
      <c r="C989" s="1" t="s">
        <v>90</v>
      </c>
      <c r="D989" s="1" t="s">
        <v>13</v>
      </c>
      <c r="E989" s="1" t="s">
        <v>270</v>
      </c>
      <c r="F989" s="1" t="s">
        <v>270</v>
      </c>
      <c r="G989" s="1" t="s">
        <v>270</v>
      </c>
      <c r="H989" s="1" t="s">
        <v>24</v>
      </c>
      <c r="I989" s="2">
        <v>43466</v>
      </c>
      <c r="J989" s="1">
        <v>361</v>
      </c>
    </row>
    <row r="990" spans="1:10" x14ac:dyDescent="0.35">
      <c r="A990" s="1" t="s">
        <v>72</v>
      </c>
      <c r="B990" s="1" t="s">
        <v>85</v>
      </c>
      <c r="C990" s="1" t="s">
        <v>90</v>
      </c>
      <c r="D990" s="1" t="s">
        <v>13</v>
      </c>
      <c r="E990" s="1" t="s">
        <v>270</v>
      </c>
      <c r="F990" s="1" t="s">
        <v>270</v>
      </c>
      <c r="G990" s="1" t="s">
        <v>270</v>
      </c>
      <c r="H990" s="1" t="s">
        <v>25</v>
      </c>
      <c r="I990" s="2">
        <v>43466</v>
      </c>
      <c r="J990" s="1">
        <v>72</v>
      </c>
    </row>
    <row r="991" spans="1:10" x14ac:dyDescent="0.35">
      <c r="A991" s="1" t="s">
        <v>72</v>
      </c>
      <c r="B991" s="1" t="s">
        <v>85</v>
      </c>
      <c r="C991" s="1" t="s">
        <v>90</v>
      </c>
      <c r="D991" s="1" t="s">
        <v>88</v>
      </c>
      <c r="E991" s="1" t="s">
        <v>270</v>
      </c>
      <c r="F991" s="1" t="s">
        <v>270</v>
      </c>
      <c r="G991" s="1" t="s">
        <v>270</v>
      </c>
      <c r="H991" s="1" t="s">
        <v>14</v>
      </c>
      <c r="I991" s="2">
        <v>43466</v>
      </c>
      <c r="J991" s="1">
        <v>1694</v>
      </c>
    </row>
    <row r="992" spans="1:10" x14ac:dyDescent="0.35">
      <c r="A992" s="1" t="s">
        <v>72</v>
      </c>
      <c r="B992" s="1" t="s">
        <v>85</v>
      </c>
      <c r="C992" s="1" t="s">
        <v>90</v>
      </c>
      <c r="D992" s="1" t="s">
        <v>89</v>
      </c>
      <c r="E992" s="1" t="s">
        <v>270</v>
      </c>
      <c r="F992" s="1" t="s">
        <v>270</v>
      </c>
      <c r="G992" s="1" t="s">
        <v>270</v>
      </c>
      <c r="H992" s="1" t="s">
        <v>14</v>
      </c>
      <c r="I992" s="2">
        <v>43466</v>
      </c>
      <c r="J992" s="1">
        <v>732</v>
      </c>
    </row>
    <row r="993" spans="1:10" x14ac:dyDescent="0.35">
      <c r="A993" s="1" t="s">
        <v>72</v>
      </c>
      <c r="B993" s="1" t="s">
        <v>85</v>
      </c>
      <c r="C993" s="1" t="s">
        <v>91</v>
      </c>
      <c r="D993" s="1" t="s">
        <v>13</v>
      </c>
      <c r="E993" s="1" t="s">
        <v>270</v>
      </c>
      <c r="F993" s="1" t="s">
        <v>270</v>
      </c>
      <c r="G993" s="1" t="s">
        <v>270</v>
      </c>
      <c r="H993" s="1" t="s">
        <v>14</v>
      </c>
      <c r="I993" s="2">
        <v>43466</v>
      </c>
      <c r="J993" s="1">
        <v>1483</v>
      </c>
    </row>
    <row r="994" spans="1:10" x14ac:dyDescent="0.35">
      <c r="A994" s="1" t="s">
        <v>72</v>
      </c>
      <c r="B994" s="1" t="s">
        <v>85</v>
      </c>
      <c r="C994" s="1" t="s">
        <v>91</v>
      </c>
      <c r="D994" s="1" t="s">
        <v>92</v>
      </c>
      <c r="E994" s="1" t="s">
        <v>270</v>
      </c>
      <c r="F994" s="1" t="s">
        <v>270</v>
      </c>
      <c r="G994" s="1" t="s">
        <v>270</v>
      </c>
      <c r="H994" s="1" t="s">
        <v>14</v>
      </c>
      <c r="I994" s="2">
        <v>43466</v>
      </c>
      <c r="J994" s="1">
        <v>1323</v>
      </c>
    </row>
    <row r="995" spans="1:10" x14ac:dyDescent="0.35">
      <c r="A995" s="1" t="s">
        <v>72</v>
      </c>
      <c r="B995" s="1" t="s">
        <v>85</v>
      </c>
      <c r="C995" s="1" t="s">
        <v>91</v>
      </c>
      <c r="D995" s="1" t="s">
        <v>93</v>
      </c>
      <c r="E995" s="1" t="s">
        <v>270</v>
      </c>
      <c r="F995" s="1" t="s">
        <v>270</v>
      </c>
      <c r="G995" s="1" t="s">
        <v>270</v>
      </c>
      <c r="H995" s="1" t="s">
        <v>14</v>
      </c>
      <c r="I995" s="2">
        <v>43466</v>
      </c>
      <c r="J995" s="1">
        <v>160</v>
      </c>
    </row>
    <row r="996" spans="1:10" x14ac:dyDescent="0.35">
      <c r="A996" s="1" t="s">
        <v>72</v>
      </c>
      <c r="B996" s="1" t="s">
        <v>85</v>
      </c>
      <c r="C996" s="1" t="s">
        <v>94</v>
      </c>
      <c r="D996" s="1" t="s">
        <v>13</v>
      </c>
      <c r="E996" s="1" t="s">
        <v>270</v>
      </c>
      <c r="F996" s="1" t="s">
        <v>270</v>
      </c>
      <c r="G996" s="1" t="s">
        <v>270</v>
      </c>
      <c r="H996" s="1" t="s">
        <v>14</v>
      </c>
      <c r="I996" s="2">
        <v>43466</v>
      </c>
      <c r="J996" s="1">
        <v>638</v>
      </c>
    </row>
    <row r="997" spans="1:10" x14ac:dyDescent="0.35">
      <c r="A997" s="1" t="s">
        <v>72</v>
      </c>
      <c r="B997" s="1" t="s">
        <v>85</v>
      </c>
      <c r="C997" s="1" t="s">
        <v>94</v>
      </c>
      <c r="D997" s="1" t="s">
        <v>95</v>
      </c>
      <c r="E997" s="1" t="s">
        <v>270</v>
      </c>
      <c r="F997" s="1" t="s">
        <v>270</v>
      </c>
      <c r="G997" s="1" t="s">
        <v>270</v>
      </c>
      <c r="H997" s="1" t="s">
        <v>14</v>
      </c>
      <c r="I997" s="2">
        <v>43466</v>
      </c>
      <c r="J997" s="1">
        <v>586</v>
      </c>
    </row>
    <row r="998" spans="1:10" x14ac:dyDescent="0.35">
      <c r="A998" s="1" t="s">
        <v>72</v>
      </c>
      <c r="B998" s="1" t="s">
        <v>85</v>
      </c>
      <c r="C998" s="1" t="s">
        <v>94</v>
      </c>
      <c r="D998" s="1" t="s">
        <v>96</v>
      </c>
      <c r="E998" s="1" t="s">
        <v>270</v>
      </c>
      <c r="F998" s="1" t="s">
        <v>270</v>
      </c>
      <c r="G998" s="1" t="s">
        <v>270</v>
      </c>
      <c r="H998" s="1" t="s">
        <v>14</v>
      </c>
      <c r="I998" s="2">
        <v>43466</v>
      </c>
      <c r="J998" s="1">
        <v>52</v>
      </c>
    </row>
    <row r="999" spans="1:10" x14ac:dyDescent="0.35">
      <c r="A999" s="1" t="s">
        <v>72</v>
      </c>
      <c r="B999" s="1" t="s">
        <v>85</v>
      </c>
      <c r="C999" s="1" t="s">
        <v>97</v>
      </c>
      <c r="D999" s="1" t="s">
        <v>13</v>
      </c>
      <c r="E999" s="1" t="s">
        <v>270</v>
      </c>
      <c r="F999" s="1" t="s">
        <v>270</v>
      </c>
      <c r="G999" s="1" t="s">
        <v>270</v>
      </c>
      <c r="H999" s="1" t="s">
        <v>14</v>
      </c>
      <c r="I999" s="2">
        <v>43466</v>
      </c>
      <c r="J999" s="1">
        <v>442</v>
      </c>
    </row>
    <row r="1000" spans="1:10" x14ac:dyDescent="0.35">
      <c r="A1000" s="1" t="s">
        <v>72</v>
      </c>
      <c r="B1000" s="1" t="s">
        <v>85</v>
      </c>
      <c r="C1000" s="1" t="s">
        <v>97</v>
      </c>
      <c r="D1000" s="1" t="s">
        <v>98</v>
      </c>
      <c r="E1000" s="1" t="s">
        <v>270</v>
      </c>
      <c r="F1000" s="1" t="s">
        <v>270</v>
      </c>
      <c r="G1000" s="1" t="s">
        <v>270</v>
      </c>
      <c r="H1000" s="1" t="s">
        <v>14</v>
      </c>
      <c r="I1000" s="2">
        <v>43466</v>
      </c>
      <c r="J1000" s="1">
        <v>420</v>
      </c>
    </row>
    <row r="1001" spans="1:10" x14ac:dyDescent="0.35">
      <c r="A1001" s="1" t="s">
        <v>72</v>
      </c>
      <c r="B1001" s="1" t="s">
        <v>85</v>
      </c>
      <c r="C1001" s="1" t="s">
        <v>97</v>
      </c>
      <c r="D1001" s="1" t="s">
        <v>99</v>
      </c>
      <c r="E1001" s="1" t="s">
        <v>270</v>
      </c>
      <c r="F1001" s="1" t="s">
        <v>270</v>
      </c>
      <c r="G1001" s="1" t="s">
        <v>270</v>
      </c>
      <c r="H1001" s="1" t="s">
        <v>14</v>
      </c>
      <c r="I1001" s="2">
        <v>43466</v>
      </c>
      <c r="J1001" s="1">
        <v>22</v>
      </c>
    </row>
    <row r="1002" spans="1:10" x14ac:dyDescent="0.35">
      <c r="A1002" s="1" t="s">
        <v>72</v>
      </c>
      <c r="B1002" s="1" t="s">
        <v>85</v>
      </c>
      <c r="C1002" s="1" t="s">
        <v>97</v>
      </c>
      <c r="D1002" s="1" t="s">
        <v>88</v>
      </c>
      <c r="E1002" s="1" t="s">
        <v>270</v>
      </c>
      <c r="F1002" s="1" t="s">
        <v>270</v>
      </c>
      <c r="G1002" s="1" t="s">
        <v>270</v>
      </c>
      <c r="H1002" s="1" t="s">
        <v>14</v>
      </c>
      <c r="I1002" s="2">
        <v>43466</v>
      </c>
      <c r="J1002" s="1">
        <v>422</v>
      </c>
    </row>
    <row r="1003" spans="1:10" x14ac:dyDescent="0.35">
      <c r="A1003" s="1" t="s">
        <v>72</v>
      </c>
      <c r="B1003" s="1" t="s">
        <v>85</v>
      </c>
      <c r="C1003" s="1" t="s">
        <v>97</v>
      </c>
      <c r="D1003" s="1" t="s">
        <v>89</v>
      </c>
      <c r="E1003" s="1" t="s">
        <v>270</v>
      </c>
      <c r="F1003" s="1" t="s">
        <v>270</v>
      </c>
      <c r="G1003" s="1" t="s">
        <v>270</v>
      </c>
      <c r="H1003" s="1" t="s">
        <v>14</v>
      </c>
      <c r="I1003" s="2">
        <v>43466</v>
      </c>
      <c r="J1003" s="1">
        <v>20</v>
      </c>
    </row>
    <row r="1004" spans="1:10" x14ac:dyDescent="0.35">
      <c r="A1004" s="1" t="s">
        <v>72</v>
      </c>
      <c r="B1004" s="1" t="s">
        <v>85</v>
      </c>
      <c r="C1004" s="1" t="s">
        <v>97</v>
      </c>
      <c r="D1004" s="1" t="s">
        <v>26</v>
      </c>
      <c r="E1004" s="1" t="s">
        <v>270</v>
      </c>
      <c r="F1004" s="1" t="s">
        <v>270</v>
      </c>
      <c r="G1004" s="1" t="s">
        <v>270</v>
      </c>
      <c r="H1004" s="1" t="s">
        <v>14</v>
      </c>
      <c r="I1004" s="2">
        <v>43466</v>
      </c>
      <c r="J1004" s="1">
        <v>355</v>
      </c>
    </row>
    <row r="1005" spans="1:10" x14ac:dyDescent="0.35">
      <c r="A1005" s="1" t="s">
        <v>72</v>
      </c>
      <c r="B1005" s="1" t="s">
        <v>85</v>
      </c>
      <c r="C1005" s="1" t="s">
        <v>97</v>
      </c>
      <c r="D1005" s="1" t="s">
        <v>100</v>
      </c>
      <c r="E1005" s="1" t="s">
        <v>270</v>
      </c>
      <c r="F1005" s="1" t="s">
        <v>270</v>
      </c>
      <c r="G1005" s="1" t="s">
        <v>270</v>
      </c>
      <c r="H1005" s="1" t="s">
        <v>14</v>
      </c>
      <c r="I1005" s="2">
        <v>43466</v>
      </c>
      <c r="J1005" s="1">
        <v>87</v>
      </c>
    </row>
    <row r="1006" spans="1:10" x14ac:dyDescent="0.35">
      <c r="A1006" s="1" t="s">
        <v>72</v>
      </c>
      <c r="B1006" s="1" t="s">
        <v>85</v>
      </c>
      <c r="C1006" s="1" t="s">
        <v>101</v>
      </c>
      <c r="D1006" s="1" t="s">
        <v>13</v>
      </c>
      <c r="E1006" s="1" t="s">
        <v>270</v>
      </c>
      <c r="F1006" s="1" t="s">
        <v>270</v>
      </c>
      <c r="G1006" s="1" t="s">
        <v>270</v>
      </c>
      <c r="H1006" s="1" t="s">
        <v>14</v>
      </c>
      <c r="I1006" s="2">
        <v>43466</v>
      </c>
      <c r="J1006" s="1">
        <v>109</v>
      </c>
    </row>
    <row r="1007" spans="1:10" x14ac:dyDescent="0.35">
      <c r="A1007" s="1" t="s">
        <v>72</v>
      </c>
      <c r="B1007" s="1" t="s">
        <v>85</v>
      </c>
      <c r="C1007" s="1" t="s">
        <v>101</v>
      </c>
      <c r="D1007" s="1" t="s">
        <v>98</v>
      </c>
      <c r="E1007" s="1" t="s">
        <v>270</v>
      </c>
      <c r="F1007" s="1" t="s">
        <v>270</v>
      </c>
      <c r="G1007" s="1" t="s">
        <v>270</v>
      </c>
      <c r="H1007" s="1" t="s">
        <v>14</v>
      </c>
      <c r="I1007" s="2">
        <v>43466</v>
      </c>
      <c r="J1007" s="1">
        <v>105</v>
      </c>
    </row>
    <row r="1008" spans="1:10" x14ac:dyDescent="0.35">
      <c r="A1008" s="1" t="s">
        <v>72</v>
      </c>
      <c r="B1008" s="1" t="s">
        <v>85</v>
      </c>
      <c r="C1008" s="1" t="s">
        <v>101</v>
      </c>
      <c r="D1008" s="1" t="s">
        <v>99</v>
      </c>
      <c r="E1008" s="1" t="s">
        <v>270</v>
      </c>
      <c r="F1008" s="1" t="s">
        <v>270</v>
      </c>
      <c r="G1008" s="1" t="s">
        <v>270</v>
      </c>
      <c r="H1008" s="1" t="s">
        <v>14</v>
      </c>
      <c r="I1008" s="2">
        <v>43466</v>
      </c>
      <c r="J1008" s="1">
        <v>152</v>
      </c>
    </row>
    <row r="1009" spans="1:10" x14ac:dyDescent="0.35">
      <c r="A1009" s="1" t="s">
        <v>72</v>
      </c>
      <c r="B1009" s="1" t="s">
        <v>85</v>
      </c>
      <c r="C1009" s="1" t="s">
        <v>101</v>
      </c>
      <c r="D1009" s="1" t="s">
        <v>88</v>
      </c>
      <c r="E1009" s="1" t="s">
        <v>270</v>
      </c>
      <c r="F1009" s="1" t="s">
        <v>270</v>
      </c>
      <c r="G1009" s="1" t="s">
        <v>270</v>
      </c>
      <c r="H1009" s="1" t="s">
        <v>14</v>
      </c>
      <c r="I1009" s="2">
        <v>43466</v>
      </c>
      <c r="J1009" s="1">
        <v>109</v>
      </c>
    </row>
    <row r="1010" spans="1:10" x14ac:dyDescent="0.35">
      <c r="A1010" s="1" t="s">
        <v>72</v>
      </c>
      <c r="B1010" s="1" t="s">
        <v>85</v>
      </c>
      <c r="C1010" s="1" t="s">
        <v>101</v>
      </c>
      <c r="D1010" s="1" t="s">
        <v>89</v>
      </c>
      <c r="E1010" s="1" t="s">
        <v>270</v>
      </c>
      <c r="F1010" s="1" t="s">
        <v>270</v>
      </c>
      <c r="G1010" s="1" t="s">
        <v>270</v>
      </c>
      <c r="H1010" s="1" t="s">
        <v>14</v>
      </c>
      <c r="I1010" s="2">
        <v>43466</v>
      </c>
      <c r="J1010" s="1">
        <v>120</v>
      </c>
    </row>
    <row r="1011" spans="1:10" x14ac:dyDescent="0.35">
      <c r="A1011" s="1" t="s">
        <v>72</v>
      </c>
      <c r="B1011" s="1" t="s">
        <v>85</v>
      </c>
      <c r="C1011" s="1" t="s">
        <v>101</v>
      </c>
      <c r="D1011" s="1" t="s">
        <v>26</v>
      </c>
      <c r="E1011" s="1" t="s">
        <v>270</v>
      </c>
      <c r="F1011" s="1" t="s">
        <v>270</v>
      </c>
      <c r="G1011" s="1" t="s">
        <v>270</v>
      </c>
      <c r="H1011" s="1" t="s">
        <v>14</v>
      </c>
      <c r="I1011" s="2">
        <v>43466</v>
      </c>
      <c r="J1011" s="1">
        <v>112</v>
      </c>
    </row>
    <row r="1012" spans="1:10" x14ac:dyDescent="0.35">
      <c r="A1012" s="1" t="s">
        <v>72</v>
      </c>
      <c r="B1012" s="1" t="s">
        <v>85</v>
      </c>
      <c r="C1012" s="1" t="s">
        <v>101</v>
      </c>
      <c r="D1012" s="1" t="s">
        <v>100</v>
      </c>
      <c r="E1012" s="1" t="s">
        <v>270</v>
      </c>
      <c r="F1012" s="1" t="s">
        <v>270</v>
      </c>
      <c r="G1012" s="1" t="s">
        <v>270</v>
      </c>
      <c r="H1012" s="1" t="s">
        <v>14</v>
      </c>
      <c r="I1012" s="2">
        <v>43466</v>
      </c>
      <c r="J1012" s="1">
        <v>96</v>
      </c>
    </row>
    <row r="1013" spans="1:10" x14ac:dyDescent="0.35">
      <c r="A1013" s="1" t="s">
        <v>72</v>
      </c>
      <c r="B1013" s="1" t="s">
        <v>85</v>
      </c>
      <c r="C1013" s="1" t="s">
        <v>86</v>
      </c>
      <c r="D1013" s="1" t="s">
        <v>13</v>
      </c>
      <c r="E1013" s="1" t="s">
        <v>270</v>
      </c>
      <c r="F1013" s="1" t="s">
        <v>270</v>
      </c>
      <c r="G1013" s="1" t="s">
        <v>270</v>
      </c>
      <c r="H1013" s="1" t="s">
        <v>14</v>
      </c>
      <c r="I1013" s="2">
        <v>43497</v>
      </c>
      <c r="J1013" s="1">
        <v>11491</v>
      </c>
    </row>
    <row r="1014" spans="1:10" x14ac:dyDescent="0.35">
      <c r="A1014" s="1" t="s">
        <v>72</v>
      </c>
      <c r="B1014" s="1" t="s">
        <v>85</v>
      </c>
      <c r="C1014" s="1" t="s">
        <v>87</v>
      </c>
      <c r="D1014" s="1" t="s">
        <v>13</v>
      </c>
      <c r="E1014" s="1" t="s">
        <v>270</v>
      </c>
      <c r="F1014" s="1" t="s">
        <v>270</v>
      </c>
      <c r="G1014" s="1" t="s">
        <v>270</v>
      </c>
      <c r="H1014" s="1" t="s">
        <v>15</v>
      </c>
      <c r="I1014" s="2">
        <v>43497</v>
      </c>
      <c r="J1014" s="1">
        <v>4654</v>
      </c>
    </row>
    <row r="1015" spans="1:10" x14ac:dyDescent="0.35">
      <c r="A1015" s="1" t="s">
        <v>72</v>
      </c>
      <c r="B1015" s="1" t="s">
        <v>85</v>
      </c>
      <c r="C1015" s="1" t="s">
        <v>87</v>
      </c>
      <c r="D1015" s="1" t="s">
        <v>13</v>
      </c>
      <c r="E1015" s="1" t="s">
        <v>270</v>
      </c>
      <c r="F1015" s="1" t="s">
        <v>270</v>
      </c>
      <c r="G1015" s="1" t="s">
        <v>270</v>
      </c>
      <c r="H1015" s="1" t="s">
        <v>16</v>
      </c>
      <c r="I1015" s="2">
        <v>43497</v>
      </c>
      <c r="J1015" s="1">
        <v>724</v>
      </c>
    </row>
    <row r="1016" spans="1:10" x14ac:dyDescent="0.35">
      <c r="A1016" s="1" t="s">
        <v>72</v>
      </c>
      <c r="B1016" s="1" t="s">
        <v>85</v>
      </c>
      <c r="C1016" s="1" t="s">
        <v>87</v>
      </c>
      <c r="D1016" s="1" t="s">
        <v>13</v>
      </c>
      <c r="E1016" s="1" t="s">
        <v>270</v>
      </c>
      <c r="F1016" s="1" t="s">
        <v>270</v>
      </c>
      <c r="G1016" s="1" t="s">
        <v>270</v>
      </c>
      <c r="H1016" s="1" t="s">
        <v>17</v>
      </c>
      <c r="I1016" s="2">
        <v>43497</v>
      </c>
      <c r="J1016" s="1">
        <v>978</v>
      </c>
    </row>
    <row r="1017" spans="1:10" x14ac:dyDescent="0.35">
      <c r="A1017" s="1" t="s">
        <v>72</v>
      </c>
      <c r="B1017" s="1" t="s">
        <v>85</v>
      </c>
      <c r="C1017" s="1" t="s">
        <v>87</v>
      </c>
      <c r="D1017" s="1" t="s">
        <v>13</v>
      </c>
      <c r="E1017" s="1" t="s">
        <v>270</v>
      </c>
      <c r="F1017" s="1" t="s">
        <v>270</v>
      </c>
      <c r="G1017" s="1" t="s">
        <v>270</v>
      </c>
      <c r="H1017" s="1" t="s">
        <v>18</v>
      </c>
      <c r="I1017" s="2">
        <v>43497</v>
      </c>
      <c r="J1017" s="1">
        <v>607</v>
      </c>
    </row>
    <row r="1018" spans="1:10" x14ac:dyDescent="0.35">
      <c r="A1018" s="1" t="s">
        <v>72</v>
      </c>
      <c r="B1018" s="1" t="s">
        <v>85</v>
      </c>
      <c r="C1018" s="1" t="s">
        <v>87</v>
      </c>
      <c r="D1018" s="1" t="s">
        <v>13</v>
      </c>
      <c r="E1018" s="1" t="s">
        <v>270</v>
      </c>
      <c r="F1018" s="1" t="s">
        <v>270</v>
      </c>
      <c r="G1018" s="1" t="s">
        <v>270</v>
      </c>
      <c r="H1018" s="1" t="s">
        <v>19</v>
      </c>
      <c r="I1018" s="2">
        <v>43497</v>
      </c>
      <c r="J1018" s="1">
        <v>898</v>
      </c>
    </row>
    <row r="1019" spans="1:10" x14ac:dyDescent="0.35">
      <c r="A1019" s="1" t="s">
        <v>72</v>
      </c>
      <c r="B1019" s="1" t="s">
        <v>85</v>
      </c>
      <c r="C1019" s="1" t="s">
        <v>87</v>
      </c>
      <c r="D1019" s="1" t="s">
        <v>13</v>
      </c>
      <c r="E1019" s="1" t="s">
        <v>270</v>
      </c>
      <c r="F1019" s="1" t="s">
        <v>270</v>
      </c>
      <c r="G1019" s="1" t="s">
        <v>270</v>
      </c>
      <c r="H1019" s="1" t="s">
        <v>20</v>
      </c>
      <c r="I1019" s="2">
        <v>43497</v>
      </c>
      <c r="J1019" s="1">
        <v>431</v>
      </c>
    </row>
    <row r="1020" spans="1:10" x14ac:dyDescent="0.35">
      <c r="A1020" s="1" t="s">
        <v>72</v>
      </c>
      <c r="B1020" s="1" t="s">
        <v>85</v>
      </c>
      <c r="C1020" s="1" t="s">
        <v>87</v>
      </c>
      <c r="D1020" s="1" t="s">
        <v>13</v>
      </c>
      <c r="E1020" s="1" t="s">
        <v>270</v>
      </c>
      <c r="F1020" s="1" t="s">
        <v>270</v>
      </c>
      <c r="G1020" s="1" t="s">
        <v>270</v>
      </c>
      <c r="H1020" s="1" t="s">
        <v>21</v>
      </c>
      <c r="I1020" s="2">
        <v>43497</v>
      </c>
      <c r="J1020" s="1">
        <v>289</v>
      </c>
    </row>
    <row r="1021" spans="1:10" x14ac:dyDescent="0.35">
      <c r="A1021" s="1" t="s">
        <v>72</v>
      </c>
      <c r="B1021" s="1" t="s">
        <v>85</v>
      </c>
      <c r="C1021" s="1" t="s">
        <v>87</v>
      </c>
      <c r="D1021" s="1" t="s">
        <v>13</v>
      </c>
      <c r="E1021" s="1" t="s">
        <v>270</v>
      </c>
      <c r="F1021" s="1" t="s">
        <v>270</v>
      </c>
      <c r="G1021" s="1" t="s">
        <v>270</v>
      </c>
      <c r="H1021" s="1" t="s">
        <v>22</v>
      </c>
      <c r="I1021" s="2">
        <v>43497</v>
      </c>
      <c r="J1021" s="1">
        <v>193</v>
      </c>
    </row>
    <row r="1022" spans="1:10" x14ac:dyDescent="0.35">
      <c r="A1022" s="1" t="s">
        <v>72</v>
      </c>
      <c r="B1022" s="1" t="s">
        <v>85</v>
      </c>
      <c r="C1022" s="1" t="s">
        <v>87</v>
      </c>
      <c r="D1022" s="1" t="s">
        <v>13</v>
      </c>
      <c r="E1022" s="1" t="s">
        <v>270</v>
      </c>
      <c r="F1022" s="1" t="s">
        <v>270</v>
      </c>
      <c r="G1022" s="1" t="s">
        <v>270</v>
      </c>
      <c r="H1022" s="1" t="s">
        <v>80</v>
      </c>
      <c r="I1022" s="2">
        <v>43497</v>
      </c>
      <c r="J1022" s="1">
        <v>8</v>
      </c>
    </row>
    <row r="1023" spans="1:10" x14ac:dyDescent="0.35">
      <c r="A1023" s="1" t="s">
        <v>72</v>
      </c>
      <c r="B1023" s="1" t="s">
        <v>85</v>
      </c>
      <c r="C1023" s="1" t="s">
        <v>87</v>
      </c>
      <c r="D1023" s="1" t="s">
        <v>13</v>
      </c>
      <c r="E1023" s="1" t="s">
        <v>270</v>
      </c>
      <c r="F1023" s="1" t="s">
        <v>270</v>
      </c>
      <c r="G1023" s="1" t="s">
        <v>270</v>
      </c>
      <c r="H1023" s="1" t="s">
        <v>23</v>
      </c>
      <c r="I1023" s="2">
        <v>43497</v>
      </c>
      <c r="J1023" s="1">
        <v>981</v>
      </c>
    </row>
    <row r="1024" spans="1:10" x14ac:dyDescent="0.35">
      <c r="A1024" s="1" t="s">
        <v>72</v>
      </c>
      <c r="B1024" s="1" t="s">
        <v>85</v>
      </c>
      <c r="C1024" s="1" t="s">
        <v>87</v>
      </c>
      <c r="D1024" s="1" t="s">
        <v>13</v>
      </c>
      <c r="E1024" s="1" t="s">
        <v>270</v>
      </c>
      <c r="F1024" s="1" t="s">
        <v>270</v>
      </c>
      <c r="G1024" s="1" t="s">
        <v>270</v>
      </c>
      <c r="H1024" s="1" t="s">
        <v>24</v>
      </c>
      <c r="I1024" s="2">
        <v>43497</v>
      </c>
      <c r="J1024" s="1">
        <v>1301</v>
      </c>
    </row>
    <row r="1025" spans="1:10" x14ac:dyDescent="0.35">
      <c r="A1025" s="1" t="s">
        <v>72</v>
      </c>
      <c r="B1025" s="1" t="s">
        <v>85</v>
      </c>
      <c r="C1025" s="1" t="s">
        <v>87</v>
      </c>
      <c r="D1025" s="1" t="s">
        <v>13</v>
      </c>
      <c r="E1025" s="1" t="s">
        <v>270</v>
      </c>
      <c r="F1025" s="1" t="s">
        <v>270</v>
      </c>
      <c r="G1025" s="1" t="s">
        <v>270</v>
      </c>
      <c r="H1025" s="1" t="s">
        <v>25</v>
      </c>
      <c r="I1025" s="2">
        <v>43497</v>
      </c>
      <c r="J1025" s="1">
        <v>427</v>
      </c>
    </row>
    <row r="1026" spans="1:10" x14ac:dyDescent="0.35">
      <c r="A1026" s="1" t="s">
        <v>72</v>
      </c>
      <c r="B1026" s="1" t="s">
        <v>85</v>
      </c>
      <c r="C1026" s="1" t="s">
        <v>86</v>
      </c>
      <c r="D1026" s="1" t="s">
        <v>88</v>
      </c>
      <c r="E1026" s="1" t="s">
        <v>270</v>
      </c>
      <c r="F1026" s="1" t="s">
        <v>270</v>
      </c>
      <c r="G1026" s="1" t="s">
        <v>270</v>
      </c>
      <c r="H1026" s="1" t="s">
        <v>14</v>
      </c>
      <c r="I1026" s="2">
        <v>43497</v>
      </c>
      <c r="J1026" s="1">
        <v>9142</v>
      </c>
    </row>
    <row r="1027" spans="1:10" x14ac:dyDescent="0.35">
      <c r="A1027" s="1" t="s">
        <v>72</v>
      </c>
      <c r="B1027" s="1" t="s">
        <v>85</v>
      </c>
      <c r="C1027" s="1" t="s">
        <v>86</v>
      </c>
      <c r="D1027" s="1" t="s">
        <v>89</v>
      </c>
      <c r="E1027" s="1" t="s">
        <v>270</v>
      </c>
      <c r="F1027" s="1" t="s">
        <v>270</v>
      </c>
      <c r="G1027" s="1" t="s">
        <v>270</v>
      </c>
      <c r="H1027" s="1" t="s">
        <v>14</v>
      </c>
      <c r="I1027" s="2">
        <v>43497</v>
      </c>
      <c r="J1027" s="1">
        <v>2349</v>
      </c>
    </row>
    <row r="1028" spans="1:10" x14ac:dyDescent="0.35">
      <c r="A1028" s="1" t="s">
        <v>72</v>
      </c>
      <c r="B1028" s="1" t="s">
        <v>85</v>
      </c>
      <c r="C1028" s="1" t="s">
        <v>90</v>
      </c>
      <c r="D1028" s="1" t="s">
        <v>13</v>
      </c>
      <c r="E1028" s="1" t="s">
        <v>270</v>
      </c>
      <c r="F1028" s="1" t="s">
        <v>270</v>
      </c>
      <c r="G1028" s="1" t="s">
        <v>270</v>
      </c>
      <c r="H1028" s="1" t="s">
        <v>14</v>
      </c>
      <c r="I1028" s="2">
        <v>43497</v>
      </c>
      <c r="J1028" s="1">
        <v>2486</v>
      </c>
    </row>
    <row r="1029" spans="1:10" x14ac:dyDescent="0.35">
      <c r="A1029" s="1" t="s">
        <v>72</v>
      </c>
      <c r="B1029" s="1" t="s">
        <v>85</v>
      </c>
      <c r="C1029" s="1" t="s">
        <v>90</v>
      </c>
      <c r="D1029" s="1" t="s">
        <v>13</v>
      </c>
      <c r="E1029" s="1" t="s">
        <v>270</v>
      </c>
      <c r="F1029" s="1" t="s">
        <v>270</v>
      </c>
      <c r="G1029" s="1" t="s">
        <v>270</v>
      </c>
      <c r="H1029" s="1" t="s">
        <v>15</v>
      </c>
      <c r="I1029" s="2">
        <v>43497</v>
      </c>
      <c r="J1029" s="1">
        <v>1167</v>
      </c>
    </row>
    <row r="1030" spans="1:10" x14ac:dyDescent="0.35">
      <c r="A1030" s="1" t="s">
        <v>72</v>
      </c>
      <c r="B1030" s="1" t="s">
        <v>85</v>
      </c>
      <c r="C1030" s="1" t="s">
        <v>90</v>
      </c>
      <c r="D1030" s="1" t="s">
        <v>13</v>
      </c>
      <c r="E1030" s="1" t="s">
        <v>270</v>
      </c>
      <c r="F1030" s="1" t="s">
        <v>270</v>
      </c>
      <c r="G1030" s="1" t="s">
        <v>270</v>
      </c>
      <c r="H1030" s="1" t="s">
        <v>16</v>
      </c>
      <c r="I1030" s="2">
        <v>43497</v>
      </c>
      <c r="J1030" s="1">
        <v>81</v>
      </c>
    </row>
    <row r="1031" spans="1:10" x14ac:dyDescent="0.35">
      <c r="A1031" s="1" t="s">
        <v>72</v>
      </c>
      <c r="B1031" s="1" t="s">
        <v>85</v>
      </c>
      <c r="C1031" s="1" t="s">
        <v>90</v>
      </c>
      <c r="D1031" s="1" t="s">
        <v>13</v>
      </c>
      <c r="E1031" s="1" t="s">
        <v>270</v>
      </c>
      <c r="F1031" s="1" t="s">
        <v>270</v>
      </c>
      <c r="G1031" s="1" t="s">
        <v>270</v>
      </c>
      <c r="H1031" s="1" t="s">
        <v>17</v>
      </c>
      <c r="I1031" s="2">
        <v>43497</v>
      </c>
      <c r="J1031" s="1">
        <v>230</v>
      </c>
    </row>
    <row r="1032" spans="1:10" x14ac:dyDescent="0.35">
      <c r="A1032" s="1" t="s">
        <v>72</v>
      </c>
      <c r="B1032" s="1" t="s">
        <v>85</v>
      </c>
      <c r="C1032" s="1" t="s">
        <v>90</v>
      </c>
      <c r="D1032" s="1" t="s">
        <v>13</v>
      </c>
      <c r="E1032" s="1" t="s">
        <v>270</v>
      </c>
      <c r="F1032" s="1" t="s">
        <v>270</v>
      </c>
      <c r="G1032" s="1" t="s">
        <v>270</v>
      </c>
      <c r="H1032" s="1" t="s">
        <v>18</v>
      </c>
      <c r="I1032" s="2">
        <v>43497</v>
      </c>
      <c r="J1032" s="1">
        <v>110</v>
      </c>
    </row>
    <row r="1033" spans="1:10" x14ac:dyDescent="0.35">
      <c r="A1033" s="1" t="s">
        <v>72</v>
      </c>
      <c r="B1033" s="1" t="s">
        <v>85</v>
      </c>
      <c r="C1033" s="1" t="s">
        <v>90</v>
      </c>
      <c r="D1033" s="1" t="s">
        <v>13</v>
      </c>
      <c r="E1033" s="1" t="s">
        <v>270</v>
      </c>
      <c r="F1033" s="1" t="s">
        <v>270</v>
      </c>
      <c r="G1033" s="1" t="s">
        <v>270</v>
      </c>
      <c r="H1033" s="1" t="s">
        <v>19</v>
      </c>
      <c r="I1033" s="2">
        <v>43497</v>
      </c>
      <c r="J1033" s="1">
        <v>128</v>
      </c>
    </row>
    <row r="1034" spans="1:10" x14ac:dyDescent="0.35">
      <c r="A1034" s="1" t="s">
        <v>72</v>
      </c>
      <c r="B1034" s="1" t="s">
        <v>85</v>
      </c>
      <c r="C1034" s="1" t="s">
        <v>90</v>
      </c>
      <c r="D1034" s="1" t="s">
        <v>13</v>
      </c>
      <c r="E1034" s="1" t="s">
        <v>270</v>
      </c>
      <c r="F1034" s="1" t="s">
        <v>270</v>
      </c>
      <c r="G1034" s="1" t="s">
        <v>270</v>
      </c>
      <c r="H1034" s="1" t="s">
        <v>20</v>
      </c>
      <c r="I1034" s="2">
        <v>43497</v>
      </c>
      <c r="J1034" s="1">
        <v>89</v>
      </c>
    </row>
    <row r="1035" spans="1:10" x14ac:dyDescent="0.35">
      <c r="A1035" s="1" t="s">
        <v>72</v>
      </c>
      <c r="B1035" s="1" t="s">
        <v>85</v>
      </c>
      <c r="C1035" s="1" t="s">
        <v>90</v>
      </c>
      <c r="D1035" s="1" t="s">
        <v>13</v>
      </c>
      <c r="E1035" s="1" t="s">
        <v>270</v>
      </c>
      <c r="F1035" s="1" t="s">
        <v>270</v>
      </c>
      <c r="G1035" s="1" t="s">
        <v>270</v>
      </c>
      <c r="H1035" s="1" t="s">
        <v>21</v>
      </c>
      <c r="I1035" s="2">
        <v>43497</v>
      </c>
      <c r="J1035" s="1">
        <v>39</v>
      </c>
    </row>
    <row r="1036" spans="1:10" x14ac:dyDescent="0.35">
      <c r="A1036" s="1" t="s">
        <v>72</v>
      </c>
      <c r="B1036" s="1" t="s">
        <v>85</v>
      </c>
      <c r="C1036" s="1" t="s">
        <v>90</v>
      </c>
      <c r="D1036" s="1" t="s">
        <v>13</v>
      </c>
      <c r="E1036" s="1" t="s">
        <v>270</v>
      </c>
      <c r="F1036" s="1" t="s">
        <v>270</v>
      </c>
      <c r="G1036" s="1" t="s">
        <v>270</v>
      </c>
      <c r="H1036" s="1" t="s">
        <v>22</v>
      </c>
      <c r="I1036" s="2">
        <v>43497</v>
      </c>
      <c r="J1036" s="1">
        <v>30</v>
      </c>
    </row>
    <row r="1037" spans="1:10" x14ac:dyDescent="0.35">
      <c r="A1037" s="1" t="s">
        <v>72</v>
      </c>
      <c r="B1037" s="1" t="s">
        <v>85</v>
      </c>
      <c r="C1037" s="1" t="s">
        <v>90</v>
      </c>
      <c r="D1037" s="1" t="s">
        <v>13</v>
      </c>
      <c r="E1037" s="1" t="s">
        <v>270</v>
      </c>
      <c r="F1037" s="1" t="s">
        <v>270</v>
      </c>
      <c r="G1037" s="1" t="s">
        <v>270</v>
      </c>
      <c r="H1037" s="1" t="s">
        <v>80</v>
      </c>
      <c r="I1037" s="2">
        <v>43497</v>
      </c>
      <c r="J1037" s="1">
        <v>0</v>
      </c>
    </row>
    <row r="1038" spans="1:10" x14ac:dyDescent="0.35">
      <c r="A1038" s="1" t="s">
        <v>72</v>
      </c>
      <c r="B1038" s="1" t="s">
        <v>85</v>
      </c>
      <c r="C1038" s="1" t="s">
        <v>90</v>
      </c>
      <c r="D1038" s="1" t="s">
        <v>13</v>
      </c>
      <c r="E1038" s="1" t="s">
        <v>270</v>
      </c>
      <c r="F1038" s="1" t="s">
        <v>270</v>
      </c>
      <c r="G1038" s="1" t="s">
        <v>270</v>
      </c>
      <c r="H1038" s="1" t="s">
        <v>23</v>
      </c>
      <c r="I1038" s="2">
        <v>43497</v>
      </c>
      <c r="J1038" s="1">
        <v>172</v>
      </c>
    </row>
    <row r="1039" spans="1:10" x14ac:dyDescent="0.35">
      <c r="A1039" s="1" t="s">
        <v>72</v>
      </c>
      <c r="B1039" s="1" t="s">
        <v>85</v>
      </c>
      <c r="C1039" s="1" t="s">
        <v>90</v>
      </c>
      <c r="D1039" s="1" t="s">
        <v>13</v>
      </c>
      <c r="E1039" s="1" t="s">
        <v>270</v>
      </c>
      <c r="F1039" s="1" t="s">
        <v>270</v>
      </c>
      <c r="G1039" s="1" t="s">
        <v>270</v>
      </c>
      <c r="H1039" s="1" t="s">
        <v>24</v>
      </c>
      <c r="I1039" s="2">
        <v>43497</v>
      </c>
      <c r="J1039" s="1">
        <v>362</v>
      </c>
    </row>
    <row r="1040" spans="1:10" x14ac:dyDescent="0.35">
      <c r="A1040" s="1" t="s">
        <v>72</v>
      </c>
      <c r="B1040" s="1" t="s">
        <v>85</v>
      </c>
      <c r="C1040" s="1" t="s">
        <v>90</v>
      </c>
      <c r="D1040" s="1" t="s">
        <v>13</v>
      </c>
      <c r="E1040" s="1" t="s">
        <v>270</v>
      </c>
      <c r="F1040" s="1" t="s">
        <v>270</v>
      </c>
      <c r="G1040" s="1" t="s">
        <v>270</v>
      </c>
      <c r="H1040" s="1" t="s">
        <v>25</v>
      </c>
      <c r="I1040" s="2">
        <v>43497</v>
      </c>
      <c r="J1040" s="1">
        <v>78</v>
      </c>
    </row>
    <row r="1041" spans="1:10" x14ac:dyDescent="0.35">
      <c r="A1041" s="1" t="s">
        <v>72</v>
      </c>
      <c r="B1041" s="1" t="s">
        <v>85</v>
      </c>
      <c r="C1041" s="1" t="s">
        <v>90</v>
      </c>
      <c r="D1041" s="1" t="s">
        <v>88</v>
      </c>
      <c r="E1041" s="1" t="s">
        <v>270</v>
      </c>
      <c r="F1041" s="1" t="s">
        <v>270</v>
      </c>
      <c r="G1041" s="1" t="s">
        <v>270</v>
      </c>
      <c r="H1041" s="1" t="s">
        <v>14</v>
      </c>
      <c r="I1041" s="2">
        <v>43497</v>
      </c>
      <c r="J1041" s="1">
        <v>1766</v>
      </c>
    </row>
    <row r="1042" spans="1:10" x14ac:dyDescent="0.35">
      <c r="A1042" s="1" t="s">
        <v>72</v>
      </c>
      <c r="B1042" s="1" t="s">
        <v>85</v>
      </c>
      <c r="C1042" s="1" t="s">
        <v>90</v>
      </c>
      <c r="D1042" s="1" t="s">
        <v>89</v>
      </c>
      <c r="E1042" s="1" t="s">
        <v>270</v>
      </c>
      <c r="F1042" s="1" t="s">
        <v>270</v>
      </c>
      <c r="G1042" s="1" t="s">
        <v>270</v>
      </c>
      <c r="H1042" s="1" t="s">
        <v>14</v>
      </c>
      <c r="I1042" s="2">
        <v>43497</v>
      </c>
      <c r="J1042" s="1">
        <v>720</v>
      </c>
    </row>
    <row r="1043" spans="1:10" x14ac:dyDescent="0.35">
      <c r="A1043" s="1" t="s">
        <v>72</v>
      </c>
      <c r="B1043" s="1" t="s">
        <v>85</v>
      </c>
      <c r="C1043" s="1" t="s">
        <v>91</v>
      </c>
      <c r="D1043" s="1" t="s">
        <v>13</v>
      </c>
      <c r="E1043" s="1" t="s">
        <v>270</v>
      </c>
      <c r="F1043" s="1" t="s">
        <v>270</v>
      </c>
      <c r="G1043" s="1" t="s">
        <v>270</v>
      </c>
      <c r="H1043" s="1" t="s">
        <v>14</v>
      </c>
      <c r="I1043" s="2">
        <v>43497</v>
      </c>
      <c r="J1043" s="1">
        <v>1569</v>
      </c>
    </row>
    <row r="1044" spans="1:10" x14ac:dyDescent="0.35">
      <c r="A1044" s="1" t="s">
        <v>72</v>
      </c>
      <c r="B1044" s="1" t="s">
        <v>85</v>
      </c>
      <c r="C1044" s="1" t="s">
        <v>91</v>
      </c>
      <c r="D1044" s="1" t="s">
        <v>92</v>
      </c>
      <c r="E1044" s="1" t="s">
        <v>270</v>
      </c>
      <c r="F1044" s="1" t="s">
        <v>270</v>
      </c>
      <c r="G1044" s="1" t="s">
        <v>270</v>
      </c>
      <c r="H1044" s="1" t="s">
        <v>14</v>
      </c>
      <c r="I1044" s="2">
        <v>43497</v>
      </c>
      <c r="J1044" s="1">
        <v>1412</v>
      </c>
    </row>
    <row r="1045" spans="1:10" x14ac:dyDescent="0.35">
      <c r="A1045" s="1" t="s">
        <v>72</v>
      </c>
      <c r="B1045" s="1" t="s">
        <v>85</v>
      </c>
      <c r="C1045" s="1" t="s">
        <v>91</v>
      </c>
      <c r="D1045" s="1" t="s">
        <v>93</v>
      </c>
      <c r="E1045" s="1" t="s">
        <v>270</v>
      </c>
      <c r="F1045" s="1" t="s">
        <v>270</v>
      </c>
      <c r="G1045" s="1" t="s">
        <v>270</v>
      </c>
      <c r="H1045" s="1" t="s">
        <v>14</v>
      </c>
      <c r="I1045" s="2">
        <v>43497</v>
      </c>
      <c r="J1045" s="1">
        <v>157</v>
      </c>
    </row>
    <row r="1046" spans="1:10" x14ac:dyDescent="0.35">
      <c r="A1046" s="1" t="s">
        <v>72</v>
      </c>
      <c r="B1046" s="1" t="s">
        <v>85</v>
      </c>
      <c r="C1046" s="1" t="s">
        <v>94</v>
      </c>
      <c r="D1046" s="1" t="s">
        <v>13</v>
      </c>
      <c r="E1046" s="1" t="s">
        <v>270</v>
      </c>
      <c r="F1046" s="1" t="s">
        <v>270</v>
      </c>
      <c r="G1046" s="1" t="s">
        <v>270</v>
      </c>
      <c r="H1046" s="1" t="s">
        <v>14</v>
      </c>
      <c r="I1046" s="2">
        <v>43497</v>
      </c>
      <c r="J1046" s="1">
        <v>572</v>
      </c>
    </row>
    <row r="1047" spans="1:10" x14ac:dyDescent="0.35">
      <c r="A1047" s="1" t="s">
        <v>72</v>
      </c>
      <c r="B1047" s="1" t="s">
        <v>85</v>
      </c>
      <c r="C1047" s="1" t="s">
        <v>94</v>
      </c>
      <c r="D1047" s="1" t="s">
        <v>95</v>
      </c>
      <c r="E1047" s="1" t="s">
        <v>270</v>
      </c>
      <c r="F1047" s="1" t="s">
        <v>270</v>
      </c>
      <c r="G1047" s="1" t="s">
        <v>270</v>
      </c>
      <c r="H1047" s="1" t="s">
        <v>14</v>
      </c>
      <c r="I1047" s="2">
        <v>43497</v>
      </c>
      <c r="J1047" s="1">
        <v>529</v>
      </c>
    </row>
    <row r="1048" spans="1:10" x14ac:dyDescent="0.35">
      <c r="A1048" s="1" t="s">
        <v>72</v>
      </c>
      <c r="B1048" s="1" t="s">
        <v>85</v>
      </c>
      <c r="C1048" s="1" t="s">
        <v>94</v>
      </c>
      <c r="D1048" s="1" t="s">
        <v>96</v>
      </c>
      <c r="E1048" s="1" t="s">
        <v>270</v>
      </c>
      <c r="F1048" s="1" t="s">
        <v>270</v>
      </c>
      <c r="G1048" s="1" t="s">
        <v>270</v>
      </c>
      <c r="H1048" s="1" t="s">
        <v>14</v>
      </c>
      <c r="I1048" s="2">
        <v>43497</v>
      </c>
      <c r="J1048" s="1">
        <v>43</v>
      </c>
    </row>
    <row r="1049" spans="1:10" x14ac:dyDescent="0.35">
      <c r="A1049" s="1" t="s">
        <v>72</v>
      </c>
      <c r="B1049" s="1" t="s">
        <v>85</v>
      </c>
      <c r="C1049" s="1" t="s">
        <v>97</v>
      </c>
      <c r="D1049" s="1" t="s">
        <v>13</v>
      </c>
      <c r="E1049" s="1" t="s">
        <v>270</v>
      </c>
      <c r="F1049" s="1" t="s">
        <v>270</v>
      </c>
      <c r="G1049" s="1" t="s">
        <v>270</v>
      </c>
      <c r="H1049" s="1" t="s">
        <v>14</v>
      </c>
      <c r="I1049" s="2">
        <v>43497</v>
      </c>
      <c r="J1049" s="1">
        <v>409</v>
      </c>
    </row>
    <row r="1050" spans="1:10" x14ac:dyDescent="0.35">
      <c r="A1050" s="1" t="s">
        <v>72</v>
      </c>
      <c r="B1050" s="1" t="s">
        <v>85</v>
      </c>
      <c r="C1050" s="1" t="s">
        <v>97</v>
      </c>
      <c r="D1050" s="1" t="s">
        <v>98</v>
      </c>
      <c r="E1050" s="1" t="s">
        <v>270</v>
      </c>
      <c r="F1050" s="1" t="s">
        <v>270</v>
      </c>
      <c r="G1050" s="1" t="s">
        <v>270</v>
      </c>
      <c r="H1050" s="1" t="s">
        <v>14</v>
      </c>
      <c r="I1050" s="2">
        <v>43497</v>
      </c>
      <c r="J1050" s="1">
        <v>388</v>
      </c>
    </row>
    <row r="1051" spans="1:10" x14ac:dyDescent="0.35">
      <c r="A1051" s="1" t="s">
        <v>72</v>
      </c>
      <c r="B1051" s="1" t="s">
        <v>85</v>
      </c>
      <c r="C1051" s="1" t="s">
        <v>97</v>
      </c>
      <c r="D1051" s="1" t="s">
        <v>99</v>
      </c>
      <c r="E1051" s="1" t="s">
        <v>270</v>
      </c>
      <c r="F1051" s="1" t="s">
        <v>270</v>
      </c>
      <c r="G1051" s="1" t="s">
        <v>270</v>
      </c>
      <c r="H1051" s="1" t="s">
        <v>14</v>
      </c>
      <c r="I1051" s="2">
        <v>43497</v>
      </c>
      <c r="J1051" s="1">
        <v>21</v>
      </c>
    </row>
    <row r="1052" spans="1:10" x14ac:dyDescent="0.35">
      <c r="A1052" s="1" t="s">
        <v>72</v>
      </c>
      <c r="B1052" s="1" t="s">
        <v>85</v>
      </c>
      <c r="C1052" s="1" t="s">
        <v>97</v>
      </c>
      <c r="D1052" s="1" t="s">
        <v>88</v>
      </c>
      <c r="E1052" s="1" t="s">
        <v>270</v>
      </c>
      <c r="F1052" s="1" t="s">
        <v>270</v>
      </c>
      <c r="G1052" s="1" t="s">
        <v>270</v>
      </c>
      <c r="H1052" s="1" t="s">
        <v>14</v>
      </c>
      <c r="I1052" s="2">
        <v>43497</v>
      </c>
      <c r="J1052" s="1">
        <v>388</v>
      </c>
    </row>
    <row r="1053" spans="1:10" x14ac:dyDescent="0.35">
      <c r="A1053" s="1" t="s">
        <v>72</v>
      </c>
      <c r="B1053" s="1" t="s">
        <v>85</v>
      </c>
      <c r="C1053" s="1" t="s">
        <v>97</v>
      </c>
      <c r="D1053" s="1" t="s">
        <v>89</v>
      </c>
      <c r="E1053" s="1" t="s">
        <v>270</v>
      </c>
      <c r="F1053" s="1" t="s">
        <v>270</v>
      </c>
      <c r="G1053" s="1" t="s">
        <v>270</v>
      </c>
      <c r="H1053" s="1" t="s">
        <v>14</v>
      </c>
      <c r="I1053" s="2">
        <v>43497</v>
      </c>
      <c r="J1053" s="1">
        <v>21</v>
      </c>
    </row>
    <row r="1054" spans="1:10" x14ac:dyDescent="0.35">
      <c r="A1054" s="1" t="s">
        <v>72</v>
      </c>
      <c r="B1054" s="1" t="s">
        <v>85</v>
      </c>
      <c r="C1054" s="1" t="s">
        <v>97</v>
      </c>
      <c r="D1054" s="1" t="s">
        <v>26</v>
      </c>
      <c r="E1054" s="1" t="s">
        <v>270</v>
      </c>
      <c r="F1054" s="1" t="s">
        <v>270</v>
      </c>
      <c r="G1054" s="1" t="s">
        <v>270</v>
      </c>
      <c r="H1054" s="1" t="s">
        <v>14</v>
      </c>
      <c r="I1054" s="2">
        <v>43497</v>
      </c>
      <c r="J1054" s="1">
        <v>313</v>
      </c>
    </row>
    <row r="1055" spans="1:10" x14ac:dyDescent="0.35">
      <c r="A1055" s="1" t="s">
        <v>72</v>
      </c>
      <c r="B1055" s="1" t="s">
        <v>85</v>
      </c>
      <c r="C1055" s="1" t="s">
        <v>97</v>
      </c>
      <c r="D1055" s="1" t="s">
        <v>100</v>
      </c>
      <c r="E1055" s="1" t="s">
        <v>270</v>
      </c>
      <c r="F1055" s="1" t="s">
        <v>270</v>
      </c>
      <c r="G1055" s="1" t="s">
        <v>270</v>
      </c>
      <c r="H1055" s="1" t="s">
        <v>14</v>
      </c>
      <c r="I1055" s="2">
        <v>43497</v>
      </c>
      <c r="J1055" s="1">
        <v>96</v>
      </c>
    </row>
    <row r="1056" spans="1:10" x14ac:dyDescent="0.35">
      <c r="A1056" s="1" t="s">
        <v>72</v>
      </c>
      <c r="B1056" s="1" t="s">
        <v>85</v>
      </c>
      <c r="C1056" s="1" t="s">
        <v>101</v>
      </c>
      <c r="D1056" s="1" t="s">
        <v>13</v>
      </c>
      <c r="E1056" s="1" t="s">
        <v>270</v>
      </c>
      <c r="F1056" s="1" t="s">
        <v>270</v>
      </c>
      <c r="G1056" s="1" t="s">
        <v>270</v>
      </c>
      <c r="H1056" s="1" t="s">
        <v>14</v>
      </c>
      <c r="I1056" s="2">
        <v>43497</v>
      </c>
      <c r="J1056" s="1">
        <v>104</v>
      </c>
    </row>
    <row r="1057" spans="1:10" x14ac:dyDescent="0.35">
      <c r="A1057" s="1" t="s">
        <v>72</v>
      </c>
      <c r="B1057" s="1" t="s">
        <v>85</v>
      </c>
      <c r="C1057" s="1" t="s">
        <v>101</v>
      </c>
      <c r="D1057" s="1" t="s">
        <v>98</v>
      </c>
      <c r="E1057" s="1" t="s">
        <v>270</v>
      </c>
      <c r="F1057" s="1" t="s">
        <v>270</v>
      </c>
      <c r="G1057" s="1" t="s">
        <v>270</v>
      </c>
      <c r="H1057" s="1" t="s">
        <v>14</v>
      </c>
      <c r="I1057" s="2">
        <v>43497</v>
      </c>
      <c r="J1057" s="1">
        <v>100</v>
      </c>
    </row>
    <row r="1058" spans="1:10" x14ac:dyDescent="0.35">
      <c r="A1058" s="1" t="s">
        <v>72</v>
      </c>
      <c r="B1058" s="1" t="s">
        <v>85</v>
      </c>
      <c r="C1058" s="1" t="s">
        <v>101</v>
      </c>
      <c r="D1058" s="1" t="s">
        <v>99</v>
      </c>
      <c r="E1058" s="1" t="s">
        <v>270</v>
      </c>
      <c r="F1058" s="1" t="s">
        <v>270</v>
      </c>
      <c r="G1058" s="1" t="s">
        <v>270</v>
      </c>
      <c r="H1058" s="1" t="s">
        <v>14</v>
      </c>
      <c r="I1058" s="2">
        <v>43497</v>
      </c>
      <c r="J1058" s="1">
        <v>168</v>
      </c>
    </row>
    <row r="1059" spans="1:10" x14ac:dyDescent="0.35">
      <c r="A1059" s="1" t="s">
        <v>72</v>
      </c>
      <c r="B1059" s="1" t="s">
        <v>85</v>
      </c>
      <c r="C1059" s="1" t="s">
        <v>101</v>
      </c>
      <c r="D1059" s="1" t="s">
        <v>88</v>
      </c>
      <c r="E1059" s="1" t="s">
        <v>270</v>
      </c>
      <c r="F1059" s="1" t="s">
        <v>270</v>
      </c>
      <c r="G1059" s="1" t="s">
        <v>270</v>
      </c>
      <c r="H1059" s="1" t="s">
        <v>14</v>
      </c>
      <c r="I1059" s="2">
        <v>43497</v>
      </c>
      <c r="J1059" s="1">
        <v>104</v>
      </c>
    </row>
    <row r="1060" spans="1:10" x14ac:dyDescent="0.35">
      <c r="A1060" s="1" t="s">
        <v>72</v>
      </c>
      <c r="B1060" s="1" t="s">
        <v>85</v>
      </c>
      <c r="C1060" s="1" t="s">
        <v>101</v>
      </c>
      <c r="D1060" s="1" t="s">
        <v>89</v>
      </c>
      <c r="E1060" s="1" t="s">
        <v>270</v>
      </c>
      <c r="F1060" s="1" t="s">
        <v>270</v>
      </c>
      <c r="G1060" s="1" t="s">
        <v>270</v>
      </c>
      <c r="H1060" s="1" t="s">
        <v>14</v>
      </c>
      <c r="I1060" s="2">
        <v>43497</v>
      </c>
      <c r="J1060" s="1">
        <v>102</v>
      </c>
    </row>
    <row r="1061" spans="1:10" x14ac:dyDescent="0.35">
      <c r="A1061" s="1" t="s">
        <v>72</v>
      </c>
      <c r="B1061" s="1" t="s">
        <v>85</v>
      </c>
      <c r="C1061" s="1" t="s">
        <v>101</v>
      </c>
      <c r="D1061" s="1" t="s">
        <v>26</v>
      </c>
      <c r="E1061" s="1" t="s">
        <v>270</v>
      </c>
      <c r="F1061" s="1" t="s">
        <v>270</v>
      </c>
      <c r="G1061" s="1" t="s">
        <v>270</v>
      </c>
      <c r="H1061" s="1" t="s">
        <v>14</v>
      </c>
      <c r="I1061" s="2">
        <v>43497</v>
      </c>
      <c r="J1061" s="1">
        <v>113</v>
      </c>
    </row>
    <row r="1062" spans="1:10" x14ac:dyDescent="0.35">
      <c r="A1062" s="1" t="s">
        <v>72</v>
      </c>
      <c r="B1062" s="1" t="s">
        <v>85</v>
      </c>
      <c r="C1062" s="1" t="s">
        <v>101</v>
      </c>
      <c r="D1062" s="1" t="s">
        <v>100</v>
      </c>
      <c r="E1062" s="1" t="s">
        <v>270</v>
      </c>
      <c r="F1062" s="1" t="s">
        <v>270</v>
      </c>
      <c r="G1062" s="1" t="s">
        <v>270</v>
      </c>
      <c r="H1062" s="1" t="s">
        <v>14</v>
      </c>
      <c r="I1062" s="2">
        <v>43497</v>
      </c>
      <c r="J1062" s="1">
        <v>72</v>
      </c>
    </row>
    <row r="1063" spans="1:10" x14ac:dyDescent="0.35">
      <c r="A1063" s="1" t="s">
        <v>72</v>
      </c>
      <c r="B1063" s="1" t="s">
        <v>85</v>
      </c>
      <c r="C1063" s="1" t="s">
        <v>86</v>
      </c>
      <c r="D1063" s="1" t="s">
        <v>13</v>
      </c>
      <c r="E1063" s="1" t="s">
        <v>270</v>
      </c>
      <c r="F1063" s="1" t="s">
        <v>270</v>
      </c>
      <c r="G1063" s="1" t="s">
        <v>270</v>
      </c>
      <c r="H1063" s="1" t="s">
        <v>14</v>
      </c>
      <c r="I1063" s="2">
        <v>43525</v>
      </c>
      <c r="J1063" s="1">
        <v>11067</v>
      </c>
    </row>
    <row r="1064" spans="1:10" x14ac:dyDescent="0.35">
      <c r="A1064" s="1" t="s">
        <v>72</v>
      </c>
      <c r="B1064" s="1" t="s">
        <v>85</v>
      </c>
      <c r="C1064" s="1" t="s">
        <v>87</v>
      </c>
      <c r="D1064" s="1" t="s">
        <v>13</v>
      </c>
      <c r="E1064" s="1" t="s">
        <v>270</v>
      </c>
      <c r="F1064" s="1" t="s">
        <v>270</v>
      </c>
      <c r="G1064" s="1" t="s">
        <v>270</v>
      </c>
      <c r="H1064" s="1" t="s">
        <v>15</v>
      </c>
      <c r="I1064" s="2">
        <v>43525</v>
      </c>
      <c r="J1064" s="1">
        <v>4409</v>
      </c>
    </row>
    <row r="1065" spans="1:10" x14ac:dyDescent="0.35">
      <c r="A1065" s="1" t="s">
        <v>72</v>
      </c>
      <c r="B1065" s="1" t="s">
        <v>85</v>
      </c>
      <c r="C1065" s="1" t="s">
        <v>87</v>
      </c>
      <c r="D1065" s="1" t="s">
        <v>13</v>
      </c>
      <c r="E1065" s="1" t="s">
        <v>270</v>
      </c>
      <c r="F1065" s="1" t="s">
        <v>270</v>
      </c>
      <c r="G1065" s="1" t="s">
        <v>270</v>
      </c>
      <c r="H1065" s="1" t="s">
        <v>16</v>
      </c>
      <c r="I1065" s="2">
        <v>43525</v>
      </c>
      <c r="J1065" s="1">
        <v>720</v>
      </c>
    </row>
    <row r="1066" spans="1:10" x14ac:dyDescent="0.35">
      <c r="A1066" s="1" t="s">
        <v>72</v>
      </c>
      <c r="B1066" s="1" t="s">
        <v>85</v>
      </c>
      <c r="C1066" s="1" t="s">
        <v>87</v>
      </c>
      <c r="D1066" s="1" t="s">
        <v>13</v>
      </c>
      <c r="E1066" s="1" t="s">
        <v>270</v>
      </c>
      <c r="F1066" s="1" t="s">
        <v>270</v>
      </c>
      <c r="G1066" s="1" t="s">
        <v>270</v>
      </c>
      <c r="H1066" s="1" t="s">
        <v>17</v>
      </c>
      <c r="I1066" s="2">
        <v>43525</v>
      </c>
      <c r="J1066" s="1">
        <v>1004</v>
      </c>
    </row>
    <row r="1067" spans="1:10" x14ac:dyDescent="0.35">
      <c r="A1067" s="1" t="s">
        <v>72</v>
      </c>
      <c r="B1067" s="1" t="s">
        <v>85</v>
      </c>
      <c r="C1067" s="1" t="s">
        <v>87</v>
      </c>
      <c r="D1067" s="1" t="s">
        <v>13</v>
      </c>
      <c r="E1067" s="1" t="s">
        <v>270</v>
      </c>
      <c r="F1067" s="1" t="s">
        <v>270</v>
      </c>
      <c r="G1067" s="1" t="s">
        <v>270</v>
      </c>
      <c r="H1067" s="1" t="s">
        <v>18</v>
      </c>
      <c r="I1067" s="2">
        <v>43525</v>
      </c>
      <c r="J1067" s="1">
        <v>611</v>
      </c>
    </row>
    <row r="1068" spans="1:10" x14ac:dyDescent="0.35">
      <c r="A1068" s="1" t="s">
        <v>72</v>
      </c>
      <c r="B1068" s="1" t="s">
        <v>85</v>
      </c>
      <c r="C1068" s="1" t="s">
        <v>87</v>
      </c>
      <c r="D1068" s="1" t="s">
        <v>13</v>
      </c>
      <c r="E1068" s="1" t="s">
        <v>270</v>
      </c>
      <c r="F1068" s="1" t="s">
        <v>270</v>
      </c>
      <c r="G1068" s="1" t="s">
        <v>270</v>
      </c>
      <c r="H1068" s="1" t="s">
        <v>19</v>
      </c>
      <c r="I1068" s="2">
        <v>43525</v>
      </c>
      <c r="J1068" s="1">
        <v>851</v>
      </c>
    </row>
    <row r="1069" spans="1:10" x14ac:dyDescent="0.35">
      <c r="A1069" s="1" t="s">
        <v>72</v>
      </c>
      <c r="B1069" s="1" t="s">
        <v>85</v>
      </c>
      <c r="C1069" s="1" t="s">
        <v>87</v>
      </c>
      <c r="D1069" s="1" t="s">
        <v>13</v>
      </c>
      <c r="E1069" s="1" t="s">
        <v>270</v>
      </c>
      <c r="F1069" s="1" t="s">
        <v>270</v>
      </c>
      <c r="G1069" s="1" t="s">
        <v>270</v>
      </c>
      <c r="H1069" s="1" t="s">
        <v>20</v>
      </c>
      <c r="I1069" s="2">
        <v>43525</v>
      </c>
      <c r="J1069" s="1">
        <v>406</v>
      </c>
    </row>
    <row r="1070" spans="1:10" x14ac:dyDescent="0.35">
      <c r="A1070" s="1" t="s">
        <v>72</v>
      </c>
      <c r="B1070" s="1" t="s">
        <v>85</v>
      </c>
      <c r="C1070" s="1" t="s">
        <v>87</v>
      </c>
      <c r="D1070" s="1" t="s">
        <v>13</v>
      </c>
      <c r="E1070" s="1" t="s">
        <v>270</v>
      </c>
      <c r="F1070" s="1" t="s">
        <v>270</v>
      </c>
      <c r="G1070" s="1" t="s">
        <v>270</v>
      </c>
      <c r="H1070" s="1" t="s">
        <v>21</v>
      </c>
      <c r="I1070" s="2">
        <v>43525</v>
      </c>
      <c r="J1070" s="1">
        <v>282</v>
      </c>
    </row>
    <row r="1071" spans="1:10" x14ac:dyDescent="0.35">
      <c r="A1071" s="1" t="s">
        <v>72</v>
      </c>
      <c r="B1071" s="1" t="s">
        <v>85</v>
      </c>
      <c r="C1071" s="1" t="s">
        <v>87</v>
      </c>
      <c r="D1071" s="1" t="s">
        <v>13</v>
      </c>
      <c r="E1071" s="1" t="s">
        <v>270</v>
      </c>
      <c r="F1071" s="1" t="s">
        <v>270</v>
      </c>
      <c r="G1071" s="1" t="s">
        <v>270</v>
      </c>
      <c r="H1071" s="1" t="s">
        <v>22</v>
      </c>
      <c r="I1071" s="2">
        <v>43525</v>
      </c>
      <c r="J1071" s="1">
        <v>196</v>
      </c>
    </row>
    <row r="1072" spans="1:10" x14ac:dyDescent="0.35">
      <c r="A1072" s="1" t="s">
        <v>72</v>
      </c>
      <c r="B1072" s="1" t="s">
        <v>85</v>
      </c>
      <c r="C1072" s="1" t="s">
        <v>87</v>
      </c>
      <c r="D1072" s="1" t="s">
        <v>13</v>
      </c>
      <c r="E1072" s="1" t="s">
        <v>270</v>
      </c>
      <c r="F1072" s="1" t="s">
        <v>270</v>
      </c>
      <c r="G1072" s="1" t="s">
        <v>270</v>
      </c>
      <c r="H1072" s="1" t="s">
        <v>80</v>
      </c>
      <c r="I1072" s="2">
        <v>43525</v>
      </c>
      <c r="J1072" s="1">
        <v>11</v>
      </c>
    </row>
    <row r="1073" spans="1:10" x14ac:dyDescent="0.35">
      <c r="A1073" s="1" t="s">
        <v>72</v>
      </c>
      <c r="B1073" s="1" t="s">
        <v>85</v>
      </c>
      <c r="C1073" s="1" t="s">
        <v>87</v>
      </c>
      <c r="D1073" s="1" t="s">
        <v>13</v>
      </c>
      <c r="E1073" s="1" t="s">
        <v>270</v>
      </c>
      <c r="F1073" s="1" t="s">
        <v>270</v>
      </c>
      <c r="G1073" s="1" t="s">
        <v>270</v>
      </c>
      <c r="H1073" s="1" t="s">
        <v>23</v>
      </c>
      <c r="I1073" s="2">
        <v>43525</v>
      </c>
      <c r="J1073" s="1">
        <v>934</v>
      </c>
    </row>
    <row r="1074" spans="1:10" x14ac:dyDescent="0.35">
      <c r="A1074" s="1" t="s">
        <v>72</v>
      </c>
      <c r="B1074" s="1" t="s">
        <v>85</v>
      </c>
      <c r="C1074" s="1" t="s">
        <v>87</v>
      </c>
      <c r="D1074" s="1" t="s">
        <v>13</v>
      </c>
      <c r="E1074" s="1" t="s">
        <v>270</v>
      </c>
      <c r="F1074" s="1" t="s">
        <v>270</v>
      </c>
      <c r="G1074" s="1" t="s">
        <v>270</v>
      </c>
      <c r="H1074" s="1" t="s">
        <v>24</v>
      </c>
      <c r="I1074" s="2">
        <v>43525</v>
      </c>
      <c r="J1074" s="1">
        <v>1252</v>
      </c>
    </row>
    <row r="1075" spans="1:10" x14ac:dyDescent="0.35">
      <c r="A1075" s="1" t="s">
        <v>72</v>
      </c>
      <c r="B1075" s="1" t="s">
        <v>85</v>
      </c>
      <c r="C1075" s="1" t="s">
        <v>87</v>
      </c>
      <c r="D1075" s="1" t="s">
        <v>13</v>
      </c>
      <c r="E1075" s="1" t="s">
        <v>270</v>
      </c>
      <c r="F1075" s="1" t="s">
        <v>270</v>
      </c>
      <c r="G1075" s="1" t="s">
        <v>270</v>
      </c>
      <c r="H1075" s="1" t="s">
        <v>25</v>
      </c>
      <c r="I1075" s="2">
        <v>43525</v>
      </c>
      <c r="J1075" s="1">
        <v>391</v>
      </c>
    </row>
    <row r="1076" spans="1:10" x14ac:dyDescent="0.35">
      <c r="A1076" s="1" t="s">
        <v>72</v>
      </c>
      <c r="B1076" s="1" t="s">
        <v>85</v>
      </c>
      <c r="C1076" s="1" t="s">
        <v>86</v>
      </c>
      <c r="D1076" s="1" t="s">
        <v>88</v>
      </c>
      <c r="E1076" s="1" t="s">
        <v>270</v>
      </c>
      <c r="F1076" s="1" t="s">
        <v>270</v>
      </c>
      <c r="G1076" s="1" t="s">
        <v>270</v>
      </c>
      <c r="H1076" s="1" t="s">
        <v>14</v>
      </c>
      <c r="I1076" s="2">
        <v>43525</v>
      </c>
      <c r="J1076" s="1">
        <v>8937</v>
      </c>
    </row>
    <row r="1077" spans="1:10" x14ac:dyDescent="0.35">
      <c r="A1077" s="1" t="s">
        <v>72</v>
      </c>
      <c r="B1077" s="1" t="s">
        <v>85</v>
      </c>
      <c r="C1077" s="1" t="s">
        <v>86</v>
      </c>
      <c r="D1077" s="1" t="s">
        <v>89</v>
      </c>
      <c r="E1077" s="1" t="s">
        <v>270</v>
      </c>
      <c r="F1077" s="1" t="s">
        <v>270</v>
      </c>
      <c r="G1077" s="1" t="s">
        <v>270</v>
      </c>
      <c r="H1077" s="1" t="s">
        <v>14</v>
      </c>
      <c r="I1077" s="2">
        <v>43525</v>
      </c>
      <c r="J1077" s="1">
        <v>2130</v>
      </c>
    </row>
    <row r="1078" spans="1:10" x14ac:dyDescent="0.35">
      <c r="A1078" s="1" t="s">
        <v>72</v>
      </c>
      <c r="B1078" s="1" t="s">
        <v>85</v>
      </c>
      <c r="C1078" s="1" t="s">
        <v>90</v>
      </c>
      <c r="D1078" s="1" t="s">
        <v>13</v>
      </c>
      <c r="E1078" s="1" t="s">
        <v>270</v>
      </c>
      <c r="F1078" s="1" t="s">
        <v>270</v>
      </c>
      <c r="G1078" s="1" t="s">
        <v>270</v>
      </c>
      <c r="H1078" s="1" t="s">
        <v>14</v>
      </c>
      <c r="I1078" s="2">
        <v>43525</v>
      </c>
      <c r="J1078" s="1">
        <v>2407</v>
      </c>
    </row>
    <row r="1079" spans="1:10" x14ac:dyDescent="0.35">
      <c r="A1079" s="1" t="s">
        <v>72</v>
      </c>
      <c r="B1079" s="1" t="s">
        <v>85</v>
      </c>
      <c r="C1079" s="1" t="s">
        <v>90</v>
      </c>
      <c r="D1079" s="1" t="s">
        <v>13</v>
      </c>
      <c r="E1079" s="1" t="s">
        <v>270</v>
      </c>
      <c r="F1079" s="1" t="s">
        <v>270</v>
      </c>
      <c r="G1079" s="1" t="s">
        <v>270</v>
      </c>
      <c r="H1079" s="1" t="s">
        <v>15</v>
      </c>
      <c r="I1079" s="2">
        <v>43525</v>
      </c>
      <c r="J1079" s="1">
        <v>1104</v>
      </c>
    </row>
    <row r="1080" spans="1:10" x14ac:dyDescent="0.35">
      <c r="A1080" s="1" t="s">
        <v>72</v>
      </c>
      <c r="B1080" s="1" t="s">
        <v>85</v>
      </c>
      <c r="C1080" s="1" t="s">
        <v>90</v>
      </c>
      <c r="D1080" s="1" t="s">
        <v>13</v>
      </c>
      <c r="E1080" s="1" t="s">
        <v>270</v>
      </c>
      <c r="F1080" s="1" t="s">
        <v>270</v>
      </c>
      <c r="G1080" s="1" t="s">
        <v>270</v>
      </c>
      <c r="H1080" s="1" t="s">
        <v>16</v>
      </c>
      <c r="I1080" s="2">
        <v>43525</v>
      </c>
      <c r="J1080" s="1">
        <v>76</v>
      </c>
    </row>
    <row r="1081" spans="1:10" x14ac:dyDescent="0.35">
      <c r="A1081" s="1" t="s">
        <v>72</v>
      </c>
      <c r="B1081" s="1" t="s">
        <v>85</v>
      </c>
      <c r="C1081" s="1" t="s">
        <v>90</v>
      </c>
      <c r="D1081" s="1" t="s">
        <v>13</v>
      </c>
      <c r="E1081" s="1" t="s">
        <v>270</v>
      </c>
      <c r="F1081" s="1" t="s">
        <v>270</v>
      </c>
      <c r="G1081" s="1" t="s">
        <v>270</v>
      </c>
      <c r="H1081" s="1" t="s">
        <v>17</v>
      </c>
      <c r="I1081" s="2">
        <v>43525</v>
      </c>
      <c r="J1081" s="1">
        <v>248</v>
      </c>
    </row>
    <row r="1082" spans="1:10" x14ac:dyDescent="0.35">
      <c r="A1082" s="1" t="s">
        <v>72</v>
      </c>
      <c r="B1082" s="1" t="s">
        <v>85</v>
      </c>
      <c r="C1082" s="1" t="s">
        <v>90</v>
      </c>
      <c r="D1082" s="1" t="s">
        <v>13</v>
      </c>
      <c r="E1082" s="1" t="s">
        <v>270</v>
      </c>
      <c r="F1082" s="1" t="s">
        <v>270</v>
      </c>
      <c r="G1082" s="1" t="s">
        <v>270</v>
      </c>
      <c r="H1082" s="1" t="s">
        <v>18</v>
      </c>
      <c r="I1082" s="2">
        <v>43525</v>
      </c>
      <c r="J1082" s="1">
        <v>107</v>
      </c>
    </row>
    <row r="1083" spans="1:10" x14ac:dyDescent="0.35">
      <c r="A1083" s="1" t="s">
        <v>72</v>
      </c>
      <c r="B1083" s="1" t="s">
        <v>85</v>
      </c>
      <c r="C1083" s="1" t="s">
        <v>90</v>
      </c>
      <c r="D1083" s="1" t="s">
        <v>13</v>
      </c>
      <c r="E1083" s="1" t="s">
        <v>270</v>
      </c>
      <c r="F1083" s="1" t="s">
        <v>270</v>
      </c>
      <c r="G1083" s="1" t="s">
        <v>270</v>
      </c>
      <c r="H1083" s="1" t="s">
        <v>19</v>
      </c>
      <c r="I1083" s="2">
        <v>43525</v>
      </c>
      <c r="J1083" s="1">
        <v>127</v>
      </c>
    </row>
    <row r="1084" spans="1:10" x14ac:dyDescent="0.35">
      <c r="A1084" s="1" t="s">
        <v>72</v>
      </c>
      <c r="B1084" s="1" t="s">
        <v>85</v>
      </c>
      <c r="C1084" s="1" t="s">
        <v>90</v>
      </c>
      <c r="D1084" s="1" t="s">
        <v>13</v>
      </c>
      <c r="E1084" s="1" t="s">
        <v>270</v>
      </c>
      <c r="F1084" s="1" t="s">
        <v>270</v>
      </c>
      <c r="G1084" s="1" t="s">
        <v>270</v>
      </c>
      <c r="H1084" s="1" t="s">
        <v>20</v>
      </c>
      <c r="I1084" s="2">
        <v>43525</v>
      </c>
      <c r="J1084" s="1">
        <v>78</v>
      </c>
    </row>
    <row r="1085" spans="1:10" x14ac:dyDescent="0.35">
      <c r="A1085" s="1" t="s">
        <v>72</v>
      </c>
      <c r="B1085" s="1" t="s">
        <v>85</v>
      </c>
      <c r="C1085" s="1" t="s">
        <v>90</v>
      </c>
      <c r="D1085" s="1" t="s">
        <v>13</v>
      </c>
      <c r="E1085" s="1" t="s">
        <v>270</v>
      </c>
      <c r="F1085" s="1" t="s">
        <v>270</v>
      </c>
      <c r="G1085" s="1" t="s">
        <v>270</v>
      </c>
      <c r="H1085" s="1" t="s">
        <v>21</v>
      </c>
      <c r="I1085" s="2">
        <v>43525</v>
      </c>
      <c r="J1085" s="1">
        <v>34</v>
      </c>
    </row>
    <row r="1086" spans="1:10" x14ac:dyDescent="0.35">
      <c r="A1086" s="1" t="s">
        <v>72</v>
      </c>
      <c r="B1086" s="1" t="s">
        <v>85</v>
      </c>
      <c r="C1086" s="1" t="s">
        <v>90</v>
      </c>
      <c r="D1086" s="1" t="s">
        <v>13</v>
      </c>
      <c r="E1086" s="1" t="s">
        <v>270</v>
      </c>
      <c r="F1086" s="1" t="s">
        <v>270</v>
      </c>
      <c r="G1086" s="1" t="s">
        <v>270</v>
      </c>
      <c r="H1086" s="1" t="s">
        <v>22</v>
      </c>
      <c r="I1086" s="2">
        <v>43525</v>
      </c>
      <c r="J1086" s="1">
        <v>31</v>
      </c>
    </row>
    <row r="1087" spans="1:10" x14ac:dyDescent="0.35">
      <c r="A1087" s="1" t="s">
        <v>72</v>
      </c>
      <c r="B1087" s="1" t="s">
        <v>85</v>
      </c>
      <c r="C1087" s="1" t="s">
        <v>90</v>
      </c>
      <c r="D1087" s="1" t="s">
        <v>13</v>
      </c>
      <c r="E1087" s="1" t="s">
        <v>270</v>
      </c>
      <c r="F1087" s="1" t="s">
        <v>270</v>
      </c>
      <c r="G1087" s="1" t="s">
        <v>270</v>
      </c>
      <c r="H1087" s="1" t="s">
        <v>80</v>
      </c>
      <c r="I1087" s="2">
        <v>43525</v>
      </c>
      <c r="J1087" s="1">
        <v>0</v>
      </c>
    </row>
    <row r="1088" spans="1:10" x14ac:dyDescent="0.35">
      <c r="A1088" s="1" t="s">
        <v>72</v>
      </c>
      <c r="B1088" s="1" t="s">
        <v>85</v>
      </c>
      <c r="C1088" s="1" t="s">
        <v>90</v>
      </c>
      <c r="D1088" s="1" t="s">
        <v>13</v>
      </c>
      <c r="E1088" s="1" t="s">
        <v>270</v>
      </c>
      <c r="F1088" s="1" t="s">
        <v>270</v>
      </c>
      <c r="G1088" s="1" t="s">
        <v>270</v>
      </c>
      <c r="H1088" s="1" t="s">
        <v>23</v>
      </c>
      <c r="I1088" s="2">
        <v>43525</v>
      </c>
      <c r="J1088" s="1">
        <v>170</v>
      </c>
    </row>
    <row r="1089" spans="1:10" x14ac:dyDescent="0.35">
      <c r="A1089" s="1" t="s">
        <v>72</v>
      </c>
      <c r="B1089" s="1" t="s">
        <v>85</v>
      </c>
      <c r="C1089" s="1" t="s">
        <v>90</v>
      </c>
      <c r="D1089" s="1" t="s">
        <v>13</v>
      </c>
      <c r="E1089" s="1" t="s">
        <v>270</v>
      </c>
      <c r="F1089" s="1" t="s">
        <v>270</v>
      </c>
      <c r="G1089" s="1" t="s">
        <v>270</v>
      </c>
      <c r="H1089" s="1" t="s">
        <v>24</v>
      </c>
      <c r="I1089" s="2">
        <v>43525</v>
      </c>
      <c r="J1089" s="1">
        <v>357</v>
      </c>
    </row>
    <row r="1090" spans="1:10" x14ac:dyDescent="0.35">
      <c r="A1090" s="1" t="s">
        <v>72</v>
      </c>
      <c r="B1090" s="1" t="s">
        <v>85</v>
      </c>
      <c r="C1090" s="1" t="s">
        <v>90</v>
      </c>
      <c r="D1090" s="1" t="s">
        <v>13</v>
      </c>
      <c r="E1090" s="1" t="s">
        <v>270</v>
      </c>
      <c r="F1090" s="1" t="s">
        <v>270</v>
      </c>
      <c r="G1090" s="1" t="s">
        <v>270</v>
      </c>
      <c r="H1090" s="1" t="s">
        <v>25</v>
      </c>
      <c r="I1090" s="2">
        <v>43525</v>
      </c>
      <c r="J1090" s="1">
        <v>75</v>
      </c>
    </row>
    <row r="1091" spans="1:10" x14ac:dyDescent="0.35">
      <c r="A1091" s="1" t="s">
        <v>72</v>
      </c>
      <c r="B1091" s="1" t="s">
        <v>85</v>
      </c>
      <c r="C1091" s="1" t="s">
        <v>90</v>
      </c>
      <c r="D1091" s="1" t="s">
        <v>88</v>
      </c>
      <c r="E1091" s="1" t="s">
        <v>270</v>
      </c>
      <c r="F1091" s="1" t="s">
        <v>270</v>
      </c>
      <c r="G1091" s="1" t="s">
        <v>270</v>
      </c>
      <c r="H1091" s="1" t="s">
        <v>14</v>
      </c>
      <c r="I1091" s="2">
        <v>43525</v>
      </c>
      <c r="J1091" s="1">
        <v>1739</v>
      </c>
    </row>
    <row r="1092" spans="1:10" x14ac:dyDescent="0.35">
      <c r="A1092" s="1" t="s">
        <v>72</v>
      </c>
      <c r="B1092" s="1" t="s">
        <v>85</v>
      </c>
      <c r="C1092" s="1" t="s">
        <v>90</v>
      </c>
      <c r="D1092" s="1" t="s">
        <v>89</v>
      </c>
      <c r="E1092" s="1" t="s">
        <v>270</v>
      </c>
      <c r="F1092" s="1" t="s">
        <v>270</v>
      </c>
      <c r="G1092" s="1" t="s">
        <v>270</v>
      </c>
      <c r="H1092" s="1" t="s">
        <v>14</v>
      </c>
      <c r="I1092" s="2">
        <v>43525</v>
      </c>
      <c r="J1092" s="1">
        <v>668</v>
      </c>
    </row>
    <row r="1093" spans="1:10" x14ac:dyDescent="0.35">
      <c r="A1093" s="1" t="s">
        <v>72</v>
      </c>
      <c r="B1093" s="1" t="s">
        <v>85</v>
      </c>
      <c r="C1093" s="1" t="s">
        <v>91</v>
      </c>
      <c r="D1093" s="1" t="s">
        <v>13</v>
      </c>
      <c r="E1093" s="1" t="s">
        <v>270</v>
      </c>
      <c r="F1093" s="1" t="s">
        <v>270</v>
      </c>
      <c r="G1093" s="1" t="s">
        <v>270</v>
      </c>
      <c r="H1093" s="1" t="s">
        <v>14</v>
      </c>
      <c r="I1093" s="2">
        <v>43525</v>
      </c>
      <c r="J1093" s="1">
        <v>1659</v>
      </c>
    </row>
    <row r="1094" spans="1:10" x14ac:dyDescent="0.35">
      <c r="A1094" s="1" t="s">
        <v>72</v>
      </c>
      <c r="B1094" s="1" t="s">
        <v>85</v>
      </c>
      <c r="C1094" s="1" t="s">
        <v>91</v>
      </c>
      <c r="D1094" s="1" t="s">
        <v>92</v>
      </c>
      <c r="E1094" s="1" t="s">
        <v>270</v>
      </c>
      <c r="F1094" s="1" t="s">
        <v>270</v>
      </c>
      <c r="G1094" s="1" t="s">
        <v>270</v>
      </c>
      <c r="H1094" s="1" t="s">
        <v>14</v>
      </c>
      <c r="I1094" s="2">
        <v>43525</v>
      </c>
      <c r="J1094" s="1">
        <v>1483</v>
      </c>
    </row>
    <row r="1095" spans="1:10" x14ac:dyDescent="0.35">
      <c r="A1095" s="1" t="s">
        <v>72</v>
      </c>
      <c r="B1095" s="1" t="s">
        <v>85</v>
      </c>
      <c r="C1095" s="1" t="s">
        <v>91</v>
      </c>
      <c r="D1095" s="1" t="s">
        <v>93</v>
      </c>
      <c r="E1095" s="1" t="s">
        <v>270</v>
      </c>
      <c r="F1095" s="1" t="s">
        <v>270</v>
      </c>
      <c r="G1095" s="1" t="s">
        <v>270</v>
      </c>
      <c r="H1095" s="1" t="s">
        <v>14</v>
      </c>
      <c r="I1095" s="2">
        <v>43525</v>
      </c>
      <c r="J1095" s="1">
        <v>176</v>
      </c>
    </row>
    <row r="1096" spans="1:10" x14ac:dyDescent="0.35">
      <c r="A1096" s="1" t="s">
        <v>72</v>
      </c>
      <c r="B1096" s="1" t="s">
        <v>85</v>
      </c>
      <c r="C1096" s="1" t="s">
        <v>94</v>
      </c>
      <c r="D1096" s="1" t="s">
        <v>13</v>
      </c>
      <c r="E1096" s="1" t="s">
        <v>270</v>
      </c>
      <c r="F1096" s="1" t="s">
        <v>270</v>
      </c>
      <c r="G1096" s="1" t="s">
        <v>270</v>
      </c>
      <c r="H1096" s="1" t="s">
        <v>14</v>
      </c>
      <c r="I1096" s="2">
        <v>43525</v>
      </c>
      <c r="J1096" s="1">
        <v>584</v>
      </c>
    </row>
    <row r="1097" spans="1:10" x14ac:dyDescent="0.35">
      <c r="A1097" s="1" t="s">
        <v>72</v>
      </c>
      <c r="B1097" s="1" t="s">
        <v>85</v>
      </c>
      <c r="C1097" s="1" t="s">
        <v>94</v>
      </c>
      <c r="D1097" s="1" t="s">
        <v>95</v>
      </c>
      <c r="E1097" s="1" t="s">
        <v>270</v>
      </c>
      <c r="F1097" s="1" t="s">
        <v>270</v>
      </c>
      <c r="G1097" s="1" t="s">
        <v>270</v>
      </c>
      <c r="H1097" s="1" t="s">
        <v>14</v>
      </c>
      <c r="I1097" s="2">
        <v>43525</v>
      </c>
      <c r="J1097" s="1">
        <v>533</v>
      </c>
    </row>
    <row r="1098" spans="1:10" x14ac:dyDescent="0.35">
      <c r="A1098" s="1" t="s">
        <v>72</v>
      </c>
      <c r="B1098" s="1" t="s">
        <v>85</v>
      </c>
      <c r="C1098" s="1" t="s">
        <v>94</v>
      </c>
      <c r="D1098" s="1" t="s">
        <v>96</v>
      </c>
      <c r="E1098" s="1" t="s">
        <v>270</v>
      </c>
      <c r="F1098" s="1" t="s">
        <v>270</v>
      </c>
      <c r="G1098" s="1" t="s">
        <v>270</v>
      </c>
      <c r="H1098" s="1" t="s">
        <v>14</v>
      </c>
      <c r="I1098" s="2">
        <v>43525</v>
      </c>
      <c r="J1098" s="1">
        <v>51</v>
      </c>
    </row>
    <row r="1099" spans="1:10" x14ac:dyDescent="0.35">
      <c r="A1099" s="1" t="s">
        <v>72</v>
      </c>
      <c r="B1099" s="1" t="s">
        <v>85</v>
      </c>
      <c r="C1099" s="1" t="s">
        <v>97</v>
      </c>
      <c r="D1099" s="1" t="s">
        <v>13</v>
      </c>
      <c r="E1099" s="1" t="s">
        <v>270</v>
      </c>
      <c r="F1099" s="1" t="s">
        <v>270</v>
      </c>
      <c r="G1099" s="1" t="s">
        <v>270</v>
      </c>
      <c r="H1099" s="1" t="s">
        <v>14</v>
      </c>
      <c r="I1099" s="2">
        <v>43525</v>
      </c>
      <c r="J1099" s="1">
        <v>580</v>
      </c>
    </row>
    <row r="1100" spans="1:10" x14ac:dyDescent="0.35">
      <c r="A1100" s="1" t="s">
        <v>72</v>
      </c>
      <c r="B1100" s="1" t="s">
        <v>85</v>
      </c>
      <c r="C1100" s="1" t="s">
        <v>97</v>
      </c>
      <c r="D1100" s="1" t="s">
        <v>98</v>
      </c>
      <c r="E1100" s="1" t="s">
        <v>270</v>
      </c>
      <c r="F1100" s="1" t="s">
        <v>270</v>
      </c>
      <c r="G1100" s="1" t="s">
        <v>270</v>
      </c>
      <c r="H1100" s="1" t="s">
        <v>14</v>
      </c>
      <c r="I1100" s="2">
        <v>43525</v>
      </c>
      <c r="J1100" s="1">
        <v>549</v>
      </c>
    </row>
    <row r="1101" spans="1:10" x14ac:dyDescent="0.35">
      <c r="A1101" s="1" t="s">
        <v>72</v>
      </c>
      <c r="B1101" s="1" t="s">
        <v>85</v>
      </c>
      <c r="C1101" s="1" t="s">
        <v>97</v>
      </c>
      <c r="D1101" s="1" t="s">
        <v>99</v>
      </c>
      <c r="E1101" s="1" t="s">
        <v>270</v>
      </c>
      <c r="F1101" s="1" t="s">
        <v>270</v>
      </c>
      <c r="G1101" s="1" t="s">
        <v>270</v>
      </c>
      <c r="H1101" s="1" t="s">
        <v>14</v>
      </c>
      <c r="I1101" s="2">
        <v>43525</v>
      </c>
      <c r="J1101" s="1">
        <v>31</v>
      </c>
    </row>
    <row r="1102" spans="1:10" x14ac:dyDescent="0.35">
      <c r="A1102" s="1" t="s">
        <v>72</v>
      </c>
      <c r="B1102" s="1" t="s">
        <v>85</v>
      </c>
      <c r="C1102" s="1" t="s">
        <v>97</v>
      </c>
      <c r="D1102" s="1" t="s">
        <v>88</v>
      </c>
      <c r="E1102" s="1" t="s">
        <v>270</v>
      </c>
      <c r="F1102" s="1" t="s">
        <v>270</v>
      </c>
      <c r="G1102" s="1" t="s">
        <v>270</v>
      </c>
      <c r="H1102" s="1" t="s">
        <v>14</v>
      </c>
      <c r="I1102" s="2">
        <v>43525</v>
      </c>
      <c r="J1102" s="1">
        <v>558</v>
      </c>
    </row>
    <row r="1103" spans="1:10" x14ac:dyDescent="0.35">
      <c r="A1103" s="1" t="s">
        <v>72</v>
      </c>
      <c r="B1103" s="1" t="s">
        <v>85</v>
      </c>
      <c r="C1103" s="1" t="s">
        <v>97</v>
      </c>
      <c r="D1103" s="1" t="s">
        <v>89</v>
      </c>
      <c r="E1103" s="1" t="s">
        <v>270</v>
      </c>
      <c r="F1103" s="1" t="s">
        <v>270</v>
      </c>
      <c r="G1103" s="1" t="s">
        <v>270</v>
      </c>
      <c r="H1103" s="1" t="s">
        <v>14</v>
      </c>
      <c r="I1103" s="2">
        <v>43525</v>
      </c>
      <c r="J1103" s="1">
        <v>22</v>
      </c>
    </row>
    <row r="1104" spans="1:10" x14ac:dyDescent="0.35">
      <c r="A1104" s="1" t="s">
        <v>72</v>
      </c>
      <c r="B1104" s="1" t="s">
        <v>85</v>
      </c>
      <c r="C1104" s="1" t="s">
        <v>97</v>
      </c>
      <c r="D1104" s="1" t="s">
        <v>26</v>
      </c>
      <c r="E1104" s="1" t="s">
        <v>270</v>
      </c>
      <c r="F1104" s="1" t="s">
        <v>270</v>
      </c>
      <c r="G1104" s="1" t="s">
        <v>270</v>
      </c>
      <c r="H1104" s="1" t="s">
        <v>14</v>
      </c>
      <c r="I1104" s="2">
        <v>43525</v>
      </c>
      <c r="J1104" s="1">
        <v>453</v>
      </c>
    </row>
    <row r="1105" spans="1:10" x14ac:dyDescent="0.35">
      <c r="A1105" s="1" t="s">
        <v>72</v>
      </c>
      <c r="B1105" s="1" t="s">
        <v>85</v>
      </c>
      <c r="C1105" s="1" t="s">
        <v>97</v>
      </c>
      <c r="D1105" s="1" t="s">
        <v>100</v>
      </c>
      <c r="E1105" s="1" t="s">
        <v>270</v>
      </c>
      <c r="F1105" s="1" t="s">
        <v>270</v>
      </c>
      <c r="G1105" s="1" t="s">
        <v>270</v>
      </c>
      <c r="H1105" s="1" t="s">
        <v>14</v>
      </c>
      <c r="I1105" s="2">
        <v>43525</v>
      </c>
      <c r="J1105" s="1">
        <v>127</v>
      </c>
    </row>
    <row r="1106" spans="1:10" x14ac:dyDescent="0.35">
      <c r="A1106" s="1" t="s">
        <v>72</v>
      </c>
      <c r="B1106" s="1" t="s">
        <v>85</v>
      </c>
      <c r="C1106" s="1" t="s">
        <v>101</v>
      </c>
      <c r="D1106" s="1" t="s">
        <v>13</v>
      </c>
      <c r="E1106" s="1" t="s">
        <v>270</v>
      </c>
      <c r="F1106" s="1" t="s">
        <v>270</v>
      </c>
      <c r="G1106" s="1" t="s">
        <v>270</v>
      </c>
      <c r="H1106" s="1" t="s">
        <v>14</v>
      </c>
      <c r="I1106" s="2">
        <v>43525</v>
      </c>
      <c r="J1106" s="1">
        <v>113</v>
      </c>
    </row>
    <row r="1107" spans="1:10" x14ac:dyDescent="0.35">
      <c r="A1107" s="1" t="s">
        <v>72</v>
      </c>
      <c r="B1107" s="1" t="s">
        <v>85</v>
      </c>
      <c r="C1107" s="1" t="s">
        <v>101</v>
      </c>
      <c r="D1107" s="1" t="s">
        <v>98</v>
      </c>
      <c r="E1107" s="1" t="s">
        <v>270</v>
      </c>
      <c r="F1107" s="1" t="s">
        <v>270</v>
      </c>
      <c r="G1107" s="1" t="s">
        <v>270</v>
      </c>
      <c r="H1107" s="1" t="s">
        <v>14</v>
      </c>
      <c r="I1107" s="2">
        <v>43525</v>
      </c>
      <c r="J1107" s="1">
        <v>110</v>
      </c>
    </row>
    <row r="1108" spans="1:10" x14ac:dyDescent="0.35">
      <c r="A1108" s="1" t="s">
        <v>72</v>
      </c>
      <c r="B1108" s="1" t="s">
        <v>85</v>
      </c>
      <c r="C1108" s="1" t="s">
        <v>101</v>
      </c>
      <c r="D1108" s="1" t="s">
        <v>99</v>
      </c>
      <c r="E1108" s="1" t="s">
        <v>270</v>
      </c>
      <c r="F1108" s="1" t="s">
        <v>270</v>
      </c>
      <c r="G1108" s="1" t="s">
        <v>270</v>
      </c>
      <c r="H1108" s="1" t="s">
        <v>14</v>
      </c>
      <c r="I1108" s="2">
        <v>43525</v>
      </c>
      <c r="J1108" s="1">
        <v>142</v>
      </c>
    </row>
    <row r="1109" spans="1:10" x14ac:dyDescent="0.35">
      <c r="A1109" s="1" t="s">
        <v>72</v>
      </c>
      <c r="B1109" s="1" t="s">
        <v>85</v>
      </c>
      <c r="C1109" s="1" t="s">
        <v>101</v>
      </c>
      <c r="D1109" s="1" t="s">
        <v>88</v>
      </c>
      <c r="E1109" s="1" t="s">
        <v>270</v>
      </c>
      <c r="F1109" s="1" t="s">
        <v>270</v>
      </c>
      <c r="G1109" s="1" t="s">
        <v>270</v>
      </c>
      <c r="H1109" s="1" t="s">
        <v>14</v>
      </c>
      <c r="I1109" s="2">
        <v>43525</v>
      </c>
      <c r="J1109" s="1">
        <v>114</v>
      </c>
    </row>
    <row r="1110" spans="1:10" x14ac:dyDescent="0.35">
      <c r="A1110" s="1" t="s">
        <v>72</v>
      </c>
      <c r="B1110" s="1" t="s">
        <v>85</v>
      </c>
      <c r="C1110" s="1" t="s">
        <v>101</v>
      </c>
      <c r="D1110" s="1" t="s">
        <v>89</v>
      </c>
      <c r="E1110" s="1" t="s">
        <v>270</v>
      </c>
      <c r="F1110" s="1" t="s">
        <v>270</v>
      </c>
      <c r="G1110" s="1" t="s">
        <v>270</v>
      </c>
      <c r="H1110" s="1" t="s">
        <v>14</v>
      </c>
      <c r="I1110" s="2">
        <v>43525</v>
      </c>
      <c r="J1110" s="1">
        <v>46</v>
      </c>
    </row>
    <row r="1111" spans="1:10" x14ac:dyDescent="0.35">
      <c r="A1111" s="1" t="s">
        <v>72</v>
      </c>
      <c r="B1111" s="1" t="s">
        <v>85</v>
      </c>
      <c r="C1111" s="1" t="s">
        <v>101</v>
      </c>
      <c r="D1111" s="1" t="s">
        <v>26</v>
      </c>
      <c r="E1111" s="1" t="s">
        <v>270</v>
      </c>
      <c r="F1111" s="1" t="s">
        <v>270</v>
      </c>
      <c r="G1111" s="1" t="s">
        <v>270</v>
      </c>
      <c r="H1111" s="1" t="s">
        <v>14</v>
      </c>
      <c r="I1111" s="2">
        <v>43525</v>
      </c>
      <c r="J1111" s="1">
        <v>125</v>
      </c>
    </row>
    <row r="1112" spans="1:10" x14ac:dyDescent="0.35">
      <c r="A1112" s="1" t="s">
        <v>72</v>
      </c>
      <c r="B1112" s="1" t="s">
        <v>85</v>
      </c>
      <c r="C1112" s="1" t="s">
        <v>101</v>
      </c>
      <c r="D1112" s="1" t="s">
        <v>100</v>
      </c>
      <c r="E1112" s="1" t="s">
        <v>270</v>
      </c>
      <c r="F1112" s="1" t="s">
        <v>270</v>
      </c>
      <c r="G1112" s="1" t="s">
        <v>270</v>
      </c>
      <c r="H1112" s="1" t="s">
        <v>14</v>
      </c>
      <c r="I1112" s="2">
        <v>43525</v>
      </c>
      <c r="J1112" s="1">
        <v>55</v>
      </c>
    </row>
    <row r="1113" spans="1:10" x14ac:dyDescent="0.35">
      <c r="A1113" s="1" t="s">
        <v>72</v>
      </c>
      <c r="B1113" s="1" t="s">
        <v>85</v>
      </c>
      <c r="C1113" s="1" t="s">
        <v>86</v>
      </c>
      <c r="D1113" s="1" t="s">
        <v>13</v>
      </c>
      <c r="E1113" s="1" t="s">
        <v>270</v>
      </c>
      <c r="F1113" s="1" t="s">
        <v>270</v>
      </c>
      <c r="G1113" s="1" t="s">
        <v>270</v>
      </c>
      <c r="H1113" s="1" t="s">
        <v>14</v>
      </c>
      <c r="I1113" s="2">
        <v>43556</v>
      </c>
      <c r="J1113" s="1">
        <v>11334</v>
      </c>
    </row>
    <row r="1114" spans="1:10" x14ac:dyDescent="0.35">
      <c r="A1114" s="1" t="s">
        <v>72</v>
      </c>
      <c r="B1114" s="1" t="s">
        <v>85</v>
      </c>
      <c r="C1114" s="1" t="s">
        <v>87</v>
      </c>
      <c r="D1114" s="1" t="s">
        <v>13</v>
      </c>
      <c r="E1114" s="1" t="s">
        <v>270</v>
      </c>
      <c r="F1114" s="1" t="s">
        <v>270</v>
      </c>
      <c r="G1114" s="1" t="s">
        <v>270</v>
      </c>
      <c r="H1114" s="1" t="s">
        <v>15</v>
      </c>
      <c r="I1114" s="2">
        <v>43556</v>
      </c>
      <c r="J1114" s="1">
        <v>4486</v>
      </c>
    </row>
    <row r="1115" spans="1:10" x14ac:dyDescent="0.35">
      <c r="A1115" s="1" t="s">
        <v>72</v>
      </c>
      <c r="B1115" s="1" t="s">
        <v>85</v>
      </c>
      <c r="C1115" s="1" t="s">
        <v>87</v>
      </c>
      <c r="D1115" s="1" t="s">
        <v>13</v>
      </c>
      <c r="E1115" s="1" t="s">
        <v>270</v>
      </c>
      <c r="F1115" s="1" t="s">
        <v>270</v>
      </c>
      <c r="G1115" s="1" t="s">
        <v>270</v>
      </c>
      <c r="H1115" s="1" t="s">
        <v>16</v>
      </c>
      <c r="I1115" s="2">
        <v>43556</v>
      </c>
      <c r="J1115" s="1">
        <v>739</v>
      </c>
    </row>
    <row r="1116" spans="1:10" x14ac:dyDescent="0.35">
      <c r="A1116" s="1" t="s">
        <v>72</v>
      </c>
      <c r="B1116" s="1" t="s">
        <v>85</v>
      </c>
      <c r="C1116" s="1" t="s">
        <v>87</v>
      </c>
      <c r="D1116" s="1" t="s">
        <v>13</v>
      </c>
      <c r="E1116" s="1" t="s">
        <v>270</v>
      </c>
      <c r="F1116" s="1" t="s">
        <v>270</v>
      </c>
      <c r="G1116" s="1" t="s">
        <v>270</v>
      </c>
      <c r="H1116" s="1" t="s">
        <v>17</v>
      </c>
      <c r="I1116" s="2">
        <v>43556</v>
      </c>
      <c r="J1116" s="1">
        <v>1079</v>
      </c>
    </row>
    <row r="1117" spans="1:10" x14ac:dyDescent="0.35">
      <c r="A1117" s="1" t="s">
        <v>72</v>
      </c>
      <c r="B1117" s="1" t="s">
        <v>85</v>
      </c>
      <c r="C1117" s="1" t="s">
        <v>87</v>
      </c>
      <c r="D1117" s="1" t="s">
        <v>13</v>
      </c>
      <c r="E1117" s="1" t="s">
        <v>270</v>
      </c>
      <c r="F1117" s="1" t="s">
        <v>270</v>
      </c>
      <c r="G1117" s="1" t="s">
        <v>270</v>
      </c>
      <c r="H1117" s="1" t="s">
        <v>18</v>
      </c>
      <c r="I1117" s="2">
        <v>43556</v>
      </c>
      <c r="J1117" s="1">
        <v>646</v>
      </c>
    </row>
    <row r="1118" spans="1:10" x14ac:dyDescent="0.35">
      <c r="A1118" s="1" t="s">
        <v>72</v>
      </c>
      <c r="B1118" s="1" t="s">
        <v>85</v>
      </c>
      <c r="C1118" s="1" t="s">
        <v>87</v>
      </c>
      <c r="D1118" s="1" t="s">
        <v>13</v>
      </c>
      <c r="E1118" s="1" t="s">
        <v>270</v>
      </c>
      <c r="F1118" s="1" t="s">
        <v>270</v>
      </c>
      <c r="G1118" s="1" t="s">
        <v>270</v>
      </c>
      <c r="H1118" s="1" t="s">
        <v>19</v>
      </c>
      <c r="I1118" s="2">
        <v>43556</v>
      </c>
      <c r="J1118" s="1">
        <v>868</v>
      </c>
    </row>
    <row r="1119" spans="1:10" x14ac:dyDescent="0.35">
      <c r="A1119" s="1" t="s">
        <v>72</v>
      </c>
      <c r="B1119" s="1" t="s">
        <v>85</v>
      </c>
      <c r="C1119" s="1" t="s">
        <v>87</v>
      </c>
      <c r="D1119" s="1" t="s">
        <v>13</v>
      </c>
      <c r="E1119" s="1" t="s">
        <v>270</v>
      </c>
      <c r="F1119" s="1" t="s">
        <v>270</v>
      </c>
      <c r="G1119" s="1" t="s">
        <v>270</v>
      </c>
      <c r="H1119" s="1" t="s">
        <v>20</v>
      </c>
      <c r="I1119" s="2">
        <v>43556</v>
      </c>
      <c r="J1119" s="1">
        <v>405</v>
      </c>
    </row>
    <row r="1120" spans="1:10" x14ac:dyDescent="0.35">
      <c r="A1120" s="1" t="s">
        <v>72</v>
      </c>
      <c r="B1120" s="1" t="s">
        <v>85</v>
      </c>
      <c r="C1120" s="1" t="s">
        <v>87</v>
      </c>
      <c r="D1120" s="1" t="s">
        <v>13</v>
      </c>
      <c r="E1120" s="1" t="s">
        <v>270</v>
      </c>
      <c r="F1120" s="1" t="s">
        <v>270</v>
      </c>
      <c r="G1120" s="1" t="s">
        <v>270</v>
      </c>
      <c r="H1120" s="1" t="s">
        <v>21</v>
      </c>
      <c r="I1120" s="2">
        <v>43556</v>
      </c>
      <c r="J1120" s="1">
        <v>278</v>
      </c>
    </row>
    <row r="1121" spans="1:10" x14ac:dyDescent="0.35">
      <c r="A1121" s="1" t="s">
        <v>72</v>
      </c>
      <c r="B1121" s="1" t="s">
        <v>85</v>
      </c>
      <c r="C1121" s="1" t="s">
        <v>87</v>
      </c>
      <c r="D1121" s="1" t="s">
        <v>13</v>
      </c>
      <c r="E1121" s="1" t="s">
        <v>270</v>
      </c>
      <c r="F1121" s="1" t="s">
        <v>270</v>
      </c>
      <c r="G1121" s="1" t="s">
        <v>270</v>
      </c>
      <c r="H1121" s="1" t="s">
        <v>22</v>
      </c>
      <c r="I1121" s="2">
        <v>43556</v>
      </c>
      <c r="J1121" s="1">
        <v>194</v>
      </c>
    </row>
    <row r="1122" spans="1:10" x14ac:dyDescent="0.35">
      <c r="A1122" s="1" t="s">
        <v>72</v>
      </c>
      <c r="B1122" s="1" t="s">
        <v>85</v>
      </c>
      <c r="C1122" s="1" t="s">
        <v>87</v>
      </c>
      <c r="D1122" s="1" t="s">
        <v>13</v>
      </c>
      <c r="E1122" s="1" t="s">
        <v>270</v>
      </c>
      <c r="F1122" s="1" t="s">
        <v>270</v>
      </c>
      <c r="G1122" s="1" t="s">
        <v>270</v>
      </c>
      <c r="H1122" s="1" t="s">
        <v>80</v>
      </c>
      <c r="I1122" s="2">
        <v>43556</v>
      </c>
      <c r="J1122" s="1">
        <v>11</v>
      </c>
    </row>
    <row r="1123" spans="1:10" x14ac:dyDescent="0.35">
      <c r="A1123" s="1" t="s">
        <v>72</v>
      </c>
      <c r="B1123" s="1" t="s">
        <v>85</v>
      </c>
      <c r="C1123" s="1" t="s">
        <v>87</v>
      </c>
      <c r="D1123" s="1" t="s">
        <v>13</v>
      </c>
      <c r="E1123" s="1" t="s">
        <v>270</v>
      </c>
      <c r="F1123" s="1" t="s">
        <v>270</v>
      </c>
      <c r="G1123" s="1" t="s">
        <v>270</v>
      </c>
      <c r="H1123" s="1" t="s">
        <v>23</v>
      </c>
      <c r="I1123" s="2">
        <v>43556</v>
      </c>
      <c r="J1123" s="1">
        <v>1003</v>
      </c>
    </row>
    <row r="1124" spans="1:10" x14ac:dyDescent="0.35">
      <c r="A1124" s="1" t="s">
        <v>72</v>
      </c>
      <c r="B1124" s="1" t="s">
        <v>85</v>
      </c>
      <c r="C1124" s="1" t="s">
        <v>87</v>
      </c>
      <c r="D1124" s="1" t="s">
        <v>13</v>
      </c>
      <c r="E1124" s="1" t="s">
        <v>270</v>
      </c>
      <c r="F1124" s="1" t="s">
        <v>270</v>
      </c>
      <c r="G1124" s="1" t="s">
        <v>270</v>
      </c>
      <c r="H1124" s="1" t="s">
        <v>24</v>
      </c>
      <c r="I1124" s="2">
        <v>43556</v>
      </c>
      <c r="J1124" s="1">
        <v>1229</v>
      </c>
    </row>
    <row r="1125" spans="1:10" x14ac:dyDescent="0.35">
      <c r="A1125" s="1" t="s">
        <v>72</v>
      </c>
      <c r="B1125" s="1" t="s">
        <v>85</v>
      </c>
      <c r="C1125" s="1" t="s">
        <v>87</v>
      </c>
      <c r="D1125" s="1" t="s">
        <v>13</v>
      </c>
      <c r="E1125" s="1" t="s">
        <v>270</v>
      </c>
      <c r="F1125" s="1" t="s">
        <v>270</v>
      </c>
      <c r="G1125" s="1" t="s">
        <v>270</v>
      </c>
      <c r="H1125" s="1" t="s">
        <v>25</v>
      </c>
      <c r="I1125" s="2">
        <v>43556</v>
      </c>
      <c r="J1125" s="1">
        <v>396</v>
      </c>
    </row>
    <row r="1126" spans="1:10" x14ac:dyDescent="0.35">
      <c r="A1126" s="1" t="s">
        <v>72</v>
      </c>
      <c r="B1126" s="1" t="s">
        <v>85</v>
      </c>
      <c r="C1126" s="1" t="s">
        <v>86</v>
      </c>
      <c r="D1126" s="1" t="s">
        <v>88</v>
      </c>
      <c r="E1126" s="1" t="s">
        <v>270</v>
      </c>
      <c r="F1126" s="1" t="s">
        <v>270</v>
      </c>
      <c r="G1126" s="1" t="s">
        <v>270</v>
      </c>
      <c r="H1126" s="1" t="s">
        <v>14</v>
      </c>
      <c r="I1126" s="2">
        <v>43556</v>
      </c>
      <c r="J1126" s="1">
        <v>9233</v>
      </c>
    </row>
    <row r="1127" spans="1:10" x14ac:dyDescent="0.35">
      <c r="A1127" s="1" t="s">
        <v>72</v>
      </c>
      <c r="B1127" s="1" t="s">
        <v>85</v>
      </c>
      <c r="C1127" s="1" t="s">
        <v>86</v>
      </c>
      <c r="D1127" s="1" t="s">
        <v>89</v>
      </c>
      <c r="E1127" s="1" t="s">
        <v>270</v>
      </c>
      <c r="F1127" s="1" t="s">
        <v>270</v>
      </c>
      <c r="G1127" s="1" t="s">
        <v>270</v>
      </c>
      <c r="H1127" s="1" t="s">
        <v>14</v>
      </c>
      <c r="I1127" s="2">
        <v>43556</v>
      </c>
      <c r="J1127" s="1">
        <v>2101</v>
      </c>
    </row>
    <row r="1128" spans="1:10" x14ac:dyDescent="0.35">
      <c r="A1128" s="1" t="s">
        <v>72</v>
      </c>
      <c r="B1128" s="1" t="s">
        <v>85</v>
      </c>
      <c r="C1128" s="1" t="s">
        <v>90</v>
      </c>
      <c r="D1128" s="1" t="s">
        <v>13</v>
      </c>
      <c r="E1128" s="1" t="s">
        <v>270</v>
      </c>
      <c r="F1128" s="1" t="s">
        <v>270</v>
      </c>
      <c r="G1128" s="1" t="s">
        <v>270</v>
      </c>
      <c r="H1128" s="1" t="s">
        <v>14</v>
      </c>
      <c r="I1128" s="2">
        <v>43556</v>
      </c>
      <c r="J1128" s="1">
        <v>2447</v>
      </c>
    </row>
    <row r="1129" spans="1:10" x14ac:dyDescent="0.35">
      <c r="A1129" s="1" t="s">
        <v>72</v>
      </c>
      <c r="B1129" s="1" t="s">
        <v>85</v>
      </c>
      <c r="C1129" s="1" t="s">
        <v>90</v>
      </c>
      <c r="D1129" s="1" t="s">
        <v>13</v>
      </c>
      <c r="E1129" s="1" t="s">
        <v>270</v>
      </c>
      <c r="F1129" s="1" t="s">
        <v>270</v>
      </c>
      <c r="G1129" s="1" t="s">
        <v>270</v>
      </c>
      <c r="H1129" s="1" t="s">
        <v>15</v>
      </c>
      <c r="I1129" s="2">
        <v>43556</v>
      </c>
      <c r="J1129" s="1">
        <v>1096</v>
      </c>
    </row>
    <row r="1130" spans="1:10" x14ac:dyDescent="0.35">
      <c r="A1130" s="1" t="s">
        <v>72</v>
      </c>
      <c r="B1130" s="1" t="s">
        <v>85</v>
      </c>
      <c r="C1130" s="1" t="s">
        <v>90</v>
      </c>
      <c r="D1130" s="1" t="s">
        <v>13</v>
      </c>
      <c r="E1130" s="1" t="s">
        <v>270</v>
      </c>
      <c r="F1130" s="1" t="s">
        <v>270</v>
      </c>
      <c r="G1130" s="1" t="s">
        <v>270</v>
      </c>
      <c r="H1130" s="1" t="s">
        <v>16</v>
      </c>
      <c r="I1130" s="2">
        <v>43556</v>
      </c>
      <c r="J1130" s="1">
        <v>78</v>
      </c>
    </row>
    <row r="1131" spans="1:10" x14ac:dyDescent="0.35">
      <c r="A1131" s="1" t="s">
        <v>72</v>
      </c>
      <c r="B1131" s="1" t="s">
        <v>85</v>
      </c>
      <c r="C1131" s="1" t="s">
        <v>90</v>
      </c>
      <c r="D1131" s="1" t="s">
        <v>13</v>
      </c>
      <c r="E1131" s="1" t="s">
        <v>270</v>
      </c>
      <c r="F1131" s="1" t="s">
        <v>270</v>
      </c>
      <c r="G1131" s="1" t="s">
        <v>270</v>
      </c>
      <c r="H1131" s="1" t="s">
        <v>17</v>
      </c>
      <c r="I1131" s="2">
        <v>43556</v>
      </c>
      <c r="J1131" s="1">
        <v>255</v>
      </c>
    </row>
    <row r="1132" spans="1:10" x14ac:dyDescent="0.35">
      <c r="A1132" s="1" t="s">
        <v>72</v>
      </c>
      <c r="B1132" s="1" t="s">
        <v>85</v>
      </c>
      <c r="C1132" s="1" t="s">
        <v>90</v>
      </c>
      <c r="D1132" s="1" t="s">
        <v>13</v>
      </c>
      <c r="E1132" s="1" t="s">
        <v>270</v>
      </c>
      <c r="F1132" s="1" t="s">
        <v>270</v>
      </c>
      <c r="G1132" s="1" t="s">
        <v>270</v>
      </c>
      <c r="H1132" s="1" t="s">
        <v>18</v>
      </c>
      <c r="I1132" s="2">
        <v>43556</v>
      </c>
      <c r="J1132" s="1">
        <v>115</v>
      </c>
    </row>
    <row r="1133" spans="1:10" x14ac:dyDescent="0.35">
      <c r="A1133" s="1" t="s">
        <v>72</v>
      </c>
      <c r="B1133" s="1" t="s">
        <v>85</v>
      </c>
      <c r="C1133" s="1" t="s">
        <v>90</v>
      </c>
      <c r="D1133" s="1" t="s">
        <v>13</v>
      </c>
      <c r="E1133" s="1" t="s">
        <v>270</v>
      </c>
      <c r="F1133" s="1" t="s">
        <v>270</v>
      </c>
      <c r="G1133" s="1" t="s">
        <v>270</v>
      </c>
      <c r="H1133" s="1" t="s">
        <v>19</v>
      </c>
      <c r="I1133" s="2">
        <v>43556</v>
      </c>
      <c r="J1133" s="1">
        <v>134</v>
      </c>
    </row>
    <row r="1134" spans="1:10" x14ac:dyDescent="0.35">
      <c r="A1134" s="1" t="s">
        <v>72</v>
      </c>
      <c r="B1134" s="1" t="s">
        <v>85</v>
      </c>
      <c r="C1134" s="1" t="s">
        <v>90</v>
      </c>
      <c r="D1134" s="1" t="s">
        <v>13</v>
      </c>
      <c r="E1134" s="1" t="s">
        <v>270</v>
      </c>
      <c r="F1134" s="1" t="s">
        <v>270</v>
      </c>
      <c r="G1134" s="1" t="s">
        <v>270</v>
      </c>
      <c r="H1134" s="1" t="s">
        <v>20</v>
      </c>
      <c r="I1134" s="2">
        <v>43556</v>
      </c>
      <c r="J1134" s="1">
        <v>79</v>
      </c>
    </row>
    <row r="1135" spans="1:10" x14ac:dyDescent="0.35">
      <c r="A1135" s="1" t="s">
        <v>72</v>
      </c>
      <c r="B1135" s="1" t="s">
        <v>85</v>
      </c>
      <c r="C1135" s="1" t="s">
        <v>90</v>
      </c>
      <c r="D1135" s="1" t="s">
        <v>13</v>
      </c>
      <c r="E1135" s="1" t="s">
        <v>270</v>
      </c>
      <c r="F1135" s="1" t="s">
        <v>270</v>
      </c>
      <c r="G1135" s="1" t="s">
        <v>270</v>
      </c>
      <c r="H1135" s="1" t="s">
        <v>21</v>
      </c>
      <c r="I1135" s="2">
        <v>43556</v>
      </c>
      <c r="J1135" s="1">
        <v>38</v>
      </c>
    </row>
    <row r="1136" spans="1:10" x14ac:dyDescent="0.35">
      <c r="A1136" s="1" t="s">
        <v>72</v>
      </c>
      <c r="B1136" s="1" t="s">
        <v>85</v>
      </c>
      <c r="C1136" s="1" t="s">
        <v>90</v>
      </c>
      <c r="D1136" s="1" t="s">
        <v>13</v>
      </c>
      <c r="E1136" s="1" t="s">
        <v>270</v>
      </c>
      <c r="F1136" s="1" t="s">
        <v>270</v>
      </c>
      <c r="G1136" s="1" t="s">
        <v>270</v>
      </c>
      <c r="H1136" s="1" t="s">
        <v>22</v>
      </c>
      <c r="I1136" s="2">
        <v>43556</v>
      </c>
      <c r="J1136" s="1">
        <v>35</v>
      </c>
    </row>
    <row r="1137" spans="1:10" x14ac:dyDescent="0.35">
      <c r="A1137" s="1" t="s">
        <v>72</v>
      </c>
      <c r="B1137" s="1" t="s">
        <v>85</v>
      </c>
      <c r="C1137" s="1" t="s">
        <v>90</v>
      </c>
      <c r="D1137" s="1" t="s">
        <v>13</v>
      </c>
      <c r="E1137" s="1" t="s">
        <v>270</v>
      </c>
      <c r="F1137" s="1" t="s">
        <v>270</v>
      </c>
      <c r="G1137" s="1" t="s">
        <v>270</v>
      </c>
      <c r="H1137" s="1" t="s">
        <v>80</v>
      </c>
      <c r="I1137" s="2">
        <v>43556</v>
      </c>
      <c r="J1137" s="1">
        <v>0</v>
      </c>
    </row>
    <row r="1138" spans="1:10" x14ac:dyDescent="0.35">
      <c r="A1138" s="1" t="s">
        <v>72</v>
      </c>
      <c r="B1138" s="1" t="s">
        <v>85</v>
      </c>
      <c r="C1138" s="1" t="s">
        <v>90</v>
      </c>
      <c r="D1138" s="1" t="s">
        <v>13</v>
      </c>
      <c r="E1138" s="1" t="s">
        <v>270</v>
      </c>
      <c r="F1138" s="1" t="s">
        <v>270</v>
      </c>
      <c r="G1138" s="1" t="s">
        <v>270</v>
      </c>
      <c r="H1138" s="1" t="s">
        <v>23</v>
      </c>
      <c r="I1138" s="2">
        <v>43556</v>
      </c>
      <c r="J1138" s="1">
        <v>186</v>
      </c>
    </row>
    <row r="1139" spans="1:10" x14ac:dyDescent="0.35">
      <c r="A1139" s="1" t="s">
        <v>72</v>
      </c>
      <c r="B1139" s="1" t="s">
        <v>85</v>
      </c>
      <c r="C1139" s="1" t="s">
        <v>90</v>
      </c>
      <c r="D1139" s="1" t="s">
        <v>13</v>
      </c>
      <c r="E1139" s="1" t="s">
        <v>270</v>
      </c>
      <c r="F1139" s="1" t="s">
        <v>270</v>
      </c>
      <c r="G1139" s="1" t="s">
        <v>270</v>
      </c>
      <c r="H1139" s="1" t="s">
        <v>24</v>
      </c>
      <c r="I1139" s="2">
        <v>43556</v>
      </c>
      <c r="J1139" s="1">
        <v>354</v>
      </c>
    </row>
    <row r="1140" spans="1:10" x14ac:dyDescent="0.35">
      <c r="A1140" s="1" t="s">
        <v>72</v>
      </c>
      <c r="B1140" s="1" t="s">
        <v>85</v>
      </c>
      <c r="C1140" s="1" t="s">
        <v>90</v>
      </c>
      <c r="D1140" s="1" t="s">
        <v>13</v>
      </c>
      <c r="E1140" s="1" t="s">
        <v>270</v>
      </c>
      <c r="F1140" s="1" t="s">
        <v>270</v>
      </c>
      <c r="G1140" s="1" t="s">
        <v>270</v>
      </c>
      <c r="H1140" s="1" t="s">
        <v>25</v>
      </c>
      <c r="I1140" s="2">
        <v>43556</v>
      </c>
      <c r="J1140" s="1">
        <v>77</v>
      </c>
    </row>
    <row r="1141" spans="1:10" x14ac:dyDescent="0.35">
      <c r="A1141" s="1" t="s">
        <v>72</v>
      </c>
      <c r="B1141" s="1" t="s">
        <v>85</v>
      </c>
      <c r="C1141" s="1" t="s">
        <v>90</v>
      </c>
      <c r="D1141" s="1" t="s">
        <v>88</v>
      </c>
      <c r="E1141" s="1" t="s">
        <v>270</v>
      </c>
      <c r="F1141" s="1" t="s">
        <v>270</v>
      </c>
      <c r="G1141" s="1" t="s">
        <v>270</v>
      </c>
      <c r="H1141" s="1" t="s">
        <v>14</v>
      </c>
      <c r="I1141" s="2">
        <v>43556</v>
      </c>
      <c r="J1141" s="1">
        <v>1805</v>
      </c>
    </row>
    <row r="1142" spans="1:10" x14ac:dyDescent="0.35">
      <c r="A1142" s="1" t="s">
        <v>72</v>
      </c>
      <c r="B1142" s="1" t="s">
        <v>85</v>
      </c>
      <c r="C1142" s="1" t="s">
        <v>90</v>
      </c>
      <c r="D1142" s="1" t="s">
        <v>89</v>
      </c>
      <c r="E1142" s="1" t="s">
        <v>270</v>
      </c>
      <c r="F1142" s="1" t="s">
        <v>270</v>
      </c>
      <c r="G1142" s="1" t="s">
        <v>270</v>
      </c>
      <c r="H1142" s="1" t="s">
        <v>14</v>
      </c>
      <c r="I1142" s="2">
        <v>43556</v>
      </c>
      <c r="J1142" s="1">
        <v>642</v>
      </c>
    </row>
    <row r="1143" spans="1:10" x14ac:dyDescent="0.35">
      <c r="A1143" s="1" t="s">
        <v>72</v>
      </c>
      <c r="B1143" s="1" t="s">
        <v>85</v>
      </c>
      <c r="C1143" s="1" t="s">
        <v>91</v>
      </c>
      <c r="D1143" s="1" t="s">
        <v>13</v>
      </c>
      <c r="E1143" s="1" t="s">
        <v>270</v>
      </c>
      <c r="F1143" s="1" t="s">
        <v>270</v>
      </c>
      <c r="G1143" s="1" t="s">
        <v>270</v>
      </c>
      <c r="H1143" s="1" t="s">
        <v>14</v>
      </c>
      <c r="I1143" s="2">
        <v>43556</v>
      </c>
      <c r="J1143" s="1">
        <v>1533</v>
      </c>
    </row>
    <row r="1144" spans="1:10" x14ac:dyDescent="0.35">
      <c r="A1144" s="1" t="s">
        <v>72</v>
      </c>
      <c r="B1144" s="1" t="s">
        <v>85</v>
      </c>
      <c r="C1144" s="1" t="s">
        <v>91</v>
      </c>
      <c r="D1144" s="1" t="s">
        <v>92</v>
      </c>
      <c r="E1144" s="1" t="s">
        <v>270</v>
      </c>
      <c r="F1144" s="1" t="s">
        <v>270</v>
      </c>
      <c r="G1144" s="1" t="s">
        <v>270</v>
      </c>
      <c r="H1144" s="1" t="s">
        <v>14</v>
      </c>
      <c r="I1144" s="2">
        <v>43556</v>
      </c>
      <c r="J1144" s="1">
        <v>1361</v>
      </c>
    </row>
    <row r="1145" spans="1:10" x14ac:dyDescent="0.35">
      <c r="A1145" s="1" t="s">
        <v>72</v>
      </c>
      <c r="B1145" s="1" t="s">
        <v>85</v>
      </c>
      <c r="C1145" s="1" t="s">
        <v>91</v>
      </c>
      <c r="D1145" s="1" t="s">
        <v>93</v>
      </c>
      <c r="E1145" s="1" t="s">
        <v>270</v>
      </c>
      <c r="F1145" s="1" t="s">
        <v>270</v>
      </c>
      <c r="G1145" s="1" t="s">
        <v>270</v>
      </c>
      <c r="H1145" s="1" t="s">
        <v>14</v>
      </c>
      <c r="I1145" s="2">
        <v>43556</v>
      </c>
      <c r="J1145" s="1">
        <v>172</v>
      </c>
    </row>
    <row r="1146" spans="1:10" x14ac:dyDescent="0.35">
      <c r="A1146" s="1" t="s">
        <v>72</v>
      </c>
      <c r="B1146" s="1" t="s">
        <v>85</v>
      </c>
      <c r="C1146" s="1" t="s">
        <v>94</v>
      </c>
      <c r="D1146" s="1" t="s">
        <v>13</v>
      </c>
      <c r="E1146" s="1" t="s">
        <v>270</v>
      </c>
      <c r="F1146" s="1" t="s">
        <v>270</v>
      </c>
      <c r="G1146" s="1" t="s">
        <v>270</v>
      </c>
      <c r="H1146" s="1" t="s">
        <v>14</v>
      </c>
      <c r="I1146" s="2">
        <v>43556</v>
      </c>
      <c r="J1146" s="1">
        <v>540</v>
      </c>
    </row>
    <row r="1147" spans="1:10" x14ac:dyDescent="0.35">
      <c r="A1147" s="1" t="s">
        <v>72</v>
      </c>
      <c r="B1147" s="1" t="s">
        <v>85</v>
      </c>
      <c r="C1147" s="1" t="s">
        <v>94</v>
      </c>
      <c r="D1147" s="1" t="s">
        <v>95</v>
      </c>
      <c r="E1147" s="1" t="s">
        <v>270</v>
      </c>
      <c r="F1147" s="1" t="s">
        <v>270</v>
      </c>
      <c r="G1147" s="1" t="s">
        <v>270</v>
      </c>
      <c r="H1147" s="1" t="s">
        <v>14</v>
      </c>
      <c r="I1147" s="2">
        <v>43556</v>
      </c>
      <c r="J1147" s="1">
        <v>491</v>
      </c>
    </row>
    <row r="1148" spans="1:10" x14ac:dyDescent="0.35">
      <c r="A1148" s="1" t="s">
        <v>72</v>
      </c>
      <c r="B1148" s="1" t="s">
        <v>85</v>
      </c>
      <c r="C1148" s="1" t="s">
        <v>94</v>
      </c>
      <c r="D1148" s="1" t="s">
        <v>96</v>
      </c>
      <c r="E1148" s="1" t="s">
        <v>270</v>
      </c>
      <c r="F1148" s="1" t="s">
        <v>270</v>
      </c>
      <c r="G1148" s="1" t="s">
        <v>270</v>
      </c>
      <c r="H1148" s="1" t="s">
        <v>14</v>
      </c>
      <c r="I1148" s="2">
        <v>43556</v>
      </c>
      <c r="J1148" s="1">
        <v>49</v>
      </c>
    </row>
    <row r="1149" spans="1:10" x14ac:dyDescent="0.35">
      <c r="A1149" s="1" t="s">
        <v>72</v>
      </c>
      <c r="B1149" s="1" t="s">
        <v>85</v>
      </c>
      <c r="C1149" s="1" t="s">
        <v>97</v>
      </c>
      <c r="D1149" s="1" t="s">
        <v>13</v>
      </c>
      <c r="E1149" s="1" t="s">
        <v>270</v>
      </c>
      <c r="F1149" s="1" t="s">
        <v>270</v>
      </c>
      <c r="G1149" s="1" t="s">
        <v>270</v>
      </c>
      <c r="H1149" s="1" t="s">
        <v>14</v>
      </c>
      <c r="I1149" s="2">
        <v>43556</v>
      </c>
      <c r="J1149" s="1">
        <v>451</v>
      </c>
    </row>
    <row r="1150" spans="1:10" x14ac:dyDescent="0.35">
      <c r="A1150" s="1" t="s">
        <v>72</v>
      </c>
      <c r="B1150" s="1" t="s">
        <v>85</v>
      </c>
      <c r="C1150" s="1" t="s">
        <v>97</v>
      </c>
      <c r="D1150" s="1" t="s">
        <v>98</v>
      </c>
      <c r="E1150" s="1" t="s">
        <v>270</v>
      </c>
      <c r="F1150" s="1" t="s">
        <v>270</v>
      </c>
      <c r="G1150" s="1" t="s">
        <v>270</v>
      </c>
      <c r="H1150" s="1" t="s">
        <v>14</v>
      </c>
      <c r="I1150" s="2">
        <v>43556</v>
      </c>
      <c r="J1150" s="1">
        <v>425</v>
      </c>
    </row>
    <row r="1151" spans="1:10" x14ac:dyDescent="0.35">
      <c r="A1151" s="1" t="s">
        <v>72</v>
      </c>
      <c r="B1151" s="1" t="s">
        <v>85</v>
      </c>
      <c r="C1151" s="1" t="s">
        <v>97</v>
      </c>
      <c r="D1151" s="1" t="s">
        <v>99</v>
      </c>
      <c r="E1151" s="1" t="s">
        <v>270</v>
      </c>
      <c r="F1151" s="1" t="s">
        <v>270</v>
      </c>
      <c r="G1151" s="1" t="s">
        <v>270</v>
      </c>
      <c r="H1151" s="1" t="s">
        <v>14</v>
      </c>
      <c r="I1151" s="2">
        <v>43556</v>
      </c>
      <c r="J1151" s="1">
        <v>26</v>
      </c>
    </row>
    <row r="1152" spans="1:10" x14ac:dyDescent="0.35">
      <c r="A1152" s="1" t="s">
        <v>72</v>
      </c>
      <c r="B1152" s="1" t="s">
        <v>85</v>
      </c>
      <c r="C1152" s="1" t="s">
        <v>97</v>
      </c>
      <c r="D1152" s="1" t="s">
        <v>88</v>
      </c>
      <c r="E1152" s="1" t="s">
        <v>270</v>
      </c>
      <c r="F1152" s="1" t="s">
        <v>270</v>
      </c>
      <c r="G1152" s="1" t="s">
        <v>270</v>
      </c>
      <c r="H1152" s="1" t="s">
        <v>14</v>
      </c>
      <c r="I1152" s="2">
        <v>43556</v>
      </c>
      <c r="J1152" s="1">
        <v>431</v>
      </c>
    </row>
    <row r="1153" spans="1:10" x14ac:dyDescent="0.35">
      <c r="A1153" s="1" t="s">
        <v>72</v>
      </c>
      <c r="B1153" s="1" t="s">
        <v>85</v>
      </c>
      <c r="C1153" s="1" t="s">
        <v>97</v>
      </c>
      <c r="D1153" s="1" t="s">
        <v>89</v>
      </c>
      <c r="E1153" s="1" t="s">
        <v>270</v>
      </c>
      <c r="F1153" s="1" t="s">
        <v>270</v>
      </c>
      <c r="G1153" s="1" t="s">
        <v>270</v>
      </c>
      <c r="H1153" s="1" t="s">
        <v>14</v>
      </c>
      <c r="I1153" s="2">
        <v>43556</v>
      </c>
      <c r="J1153" s="1">
        <v>20</v>
      </c>
    </row>
    <row r="1154" spans="1:10" x14ac:dyDescent="0.35">
      <c r="A1154" s="1" t="s">
        <v>72</v>
      </c>
      <c r="B1154" s="1" t="s">
        <v>85</v>
      </c>
      <c r="C1154" s="1" t="s">
        <v>97</v>
      </c>
      <c r="D1154" s="1" t="s">
        <v>26</v>
      </c>
      <c r="E1154" s="1" t="s">
        <v>270</v>
      </c>
      <c r="F1154" s="1" t="s">
        <v>270</v>
      </c>
      <c r="G1154" s="1" t="s">
        <v>270</v>
      </c>
      <c r="H1154" s="1" t="s">
        <v>14</v>
      </c>
      <c r="I1154" s="2">
        <v>43556</v>
      </c>
      <c r="J1154" s="1">
        <v>353</v>
      </c>
    </row>
    <row r="1155" spans="1:10" x14ac:dyDescent="0.35">
      <c r="A1155" s="1" t="s">
        <v>72</v>
      </c>
      <c r="B1155" s="1" t="s">
        <v>85</v>
      </c>
      <c r="C1155" s="1" t="s">
        <v>97</v>
      </c>
      <c r="D1155" s="1" t="s">
        <v>100</v>
      </c>
      <c r="E1155" s="1" t="s">
        <v>270</v>
      </c>
      <c r="F1155" s="1" t="s">
        <v>270</v>
      </c>
      <c r="G1155" s="1" t="s">
        <v>270</v>
      </c>
      <c r="H1155" s="1" t="s">
        <v>14</v>
      </c>
      <c r="I1155" s="2">
        <v>43556</v>
      </c>
      <c r="J1155" s="1">
        <v>98</v>
      </c>
    </row>
    <row r="1156" spans="1:10" x14ac:dyDescent="0.35">
      <c r="A1156" s="1" t="s">
        <v>72</v>
      </c>
      <c r="B1156" s="1" t="s">
        <v>85</v>
      </c>
      <c r="C1156" s="1" t="s">
        <v>101</v>
      </c>
      <c r="D1156" s="1" t="s">
        <v>13</v>
      </c>
      <c r="E1156" s="1" t="s">
        <v>270</v>
      </c>
      <c r="F1156" s="1" t="s">
        <v>270</v>
      </c>
      <c r="G1156" s="1" t="s">
        <v>270</v>
      </c>
      <c r="H1156" s="1" t="s">
        <v>14</v>
      </c>
      <c r="I1156" s="2">
        <v>43556</v>
      </c>
      <c r="J1156" s="1">
        <v>126</v>
      </c>
    </row>
    <row r="1157" spans="1:10" x14ac:dyDescent="0.35">
      <c r="A1157" s="1" t="s">
        <v>72</v>
      </c>
      <c r="B1157" s="1" t="s">
        <v>85</v>
      </c>
      <c r="C1157" s="1" t="s">
        <v>101</v>
      </c>
      <c r="D1157" s="1" t="s">
        <v>98</v>
      </c>
      <c r="E1157" s="1" t="s">
        <v>270</v>
      </c>
      <c r="F1157" s="1" t="s">
        <v>270</v>
      </c>
      <c r="G1157" s="1" t="s">
        <v>270</v>
      </c>
      <c r="H1157" s="1" t="s">
        <v>14</v>
      </c>
      <c r="I1157" s="2">
        <v>43556</v>
      </c>
      <c r="J1157" s="1">
        <v>126</v>
      </c>
    </row>
    <row r="1158" spans="1:10" x14ac:dyDescent="0.35">
      <c r="A1158" s="1" t="s">
        <v>72</v>
      </c>
      <c r="B1158" s="1" t="s">
        <v>85</v>
      </c>
      <c r="C1158" s="1" t="s">
        <v>101</v>
      </c>
      <c r="D1158" s="1" t="s">
        <v>99</v>
      </c>
      <c r="E1158" s="1" t="s">
        <v>270</v>
      </c>
      <c r="F1158" s="1" t="s">
        <v>270</v>
      </c>
      <c r="G1158" s="1" t="s">
        <v>270</v>
      </c>
      <c r="H1158" s="1" t="s">
        <v>14</v>
      </c>
      <c r="I1158" s="2">
        <v>43556</v>
      </c>
      <c r="J1158" s="1">
        <v>77</v>
      </c>
    </row>
    <row r="1159" spans="1:10" x14ac:dyDescent="0.35">
      <c r="A1159" s="1" t="s">
        <v>72</v>
      </c>
      <c r="B1159" s="1" t="s">
        <v>85</v>
      </c>
      <c r="C1159" s="1" t="s">
        <v>101</v>
      </c>
      <c r="D1159" s="1" t="s">
        <v>88</v>
      </c>
      <c r="E1159" s="1" t="s">
        <v>270</v>
      </c>
      <c r="F1159" s="1" t="s">
        <v>270</v>
      </c>
      <c r="G1159" s="1" t="s">
        <v>270</v>
      </c>
      <c r="H1159" s="1" t="s">
        <v>14</v>
      </c>
      <c r="I1159" s="2">
        <v>43556</v>
      </c>
      <c r="J1159" s="1">
        <v>129</v>
      </c>
    </row>
    <row r="1160" spans="1:10" x14ac:dyDescent="0.35">
      <c r="A1160" s="1" t="s">
        <v>72</v>
      </c>
      <c r="B1160" s="1" t="s">
        <v>85</v>
      </c>
      <c r="C1160" s="1" t="s">
        <v>101</v>
      </c>
      <c r="D1160" s="1" t="s">
        <v>89</v>
      </c>
      <c r="E1160" s="1" t="s">
        <v>270</v>
      </c>
      <c r="F1160" s="1" t="s">
        <v>270</v>
      </c>
      <c r="G1160" s="1" t="s">
        <v>270</v>
      </c>
      <c r="H1160" s="1" t="s">
        <v>14</v>
      </c>
      <c r="I1160" s="2">
        <v>43556</v>
      </c>
      <c r="J1160" s="1">
        <v>45</v>
      </c>
    </row>
    <row r="1161" spans="1:10" x14ac:dyDescent="0.35">
      <c r="A1161" s="1" t="s">
        <v>72</v>
      </c>
      <c r="B1161" s="1" t="s">
        <v>85</v>
      </c>
      <c r="C1161" s="1" t="s">
        <v>101</v>
      </c>
      <c r="D1161" s="1" t="s">
        <v>26</v>
      </c>
      <c r="E1161" s="1" t="s">
        <v>270</v>
      </c>
      <c r="F1161" s="1" t="s">
        <v>270</v>
      </c>
      <c r="G1161" s="1" t="s">
        <v>270</v>
      </c>
      <c r="H1161" s="1" t="s">
        <v>14</v>
      </c>
      <c r="I1161" s="2">
        <v>43556</v>
      </c>
      <c r="J1161" s="1">
        <v>132</v>
      </c>
    </row>
    <row r="1162" spans="1:10" x14ac:dyDescent="0.35">
      <c r="A1162" s="1" t="s">
        <v>72</v>
      </c>
      <c r="B1162" s="1" t="s">
        <v>85</v>
      </c>
      <c r="C1162" s="1" t="s">
        <v>101</v>
      </c>
      <c r="D1162" s="1" t="s">
        <v>100</v>
      </c>
      <c r="E1162" s="1" t="s">
        <v>270</v>
      </c>
      <c r="F1162" s="1" t="s">
        <v>270</v>
      </c>
      <c r="G1162" s="1" t="s">
        <v>270</v>
      </c>
      <c r="H1162" s="1" t="s">
        <v>14</v>
      </c>
      <c r="I1162" s="2">
        <v>43556</v>
      </c>
      <c r="J1162" s="1">
        <v>88</v>
      </c>
    </row>
    <row r="1163" spans="1:10" x14ac:dyDescent="0.35">
      <c r="A1163" s="1" t="s">
        <v>72</v>
      </c>
      <c r="B1163" s="1" t="s">
        <v>85</v>
      </c>
      <c r="C1163" s="1" t="s">
        <v>86</v>
      </c>
      <c r="D1163" s="1" t="s">
        <v>13</v>
      </c>
      <c r="E1163" s="1" t="s">
        <v>270</v>
      </c>
      <c r="F1163" s="1" t="s">
        <v>270</v>
      </c>
      <c r="G1163" s="1" t="s">
        <v>270</v>
      </c>
      <c r="H1163" s="1" t="s">
        <v>14</v>
      </c>
      <c r="I1163" s="2">
        <v>43586</v>
      </c>
      <c r="J1163" s="1">
        <v>11655</v>
      </c>
    </row>
    <row r="1164" spans="1:10" x14ac:dyDescent="0.35">
      <c r="A1164" s="1" t="s">
        <v>72</v>
      </c>
      <c r="B1164" s="1" t="s">
        <v>85</v>
      </c>
      <c r="C1164" s="1" t="s">
        <v>87</v>
      </c>
      <c r="D1164" s="1" t="s">
        <v>13</v>
      </c>
      <c r="E1164" s="1" t="s">
        <v>270</v>
      </c>
      <c r="F1164" s="1" t="s">
        <v>270</v>
      </c>
      <c r="G1164" s="1" t="s">
        <v>270</v>
      </c>
      <c r="H1164" s="1" t="s">
        <v>15</v>
      </c>
      <c r="I1164" s="2">
        <v>43586</v>
      </c>
      <c r="J1164" s="1">
        <v>4608</v>
      </c>
    </row>
    <row r="1165" spans="1:10" x14ac:dyDescent="0.35">
      <c r="A1165" s="1" t="s">
        <v>72</v>
      </c>
      <c r="B1165" s="1" t="s">
        <v>85</v>
      </c>
      <c r="C1165" s="1" t="s">
        <v>87</v>
      </c>
      <c r="D1165" s="1" t="s">
        <v>13</v>
      </c>
      <c r="E1165" s="1" t="s">
        <v>270</v>
      </c>
      <c r="F1165" s="1" t="s">
        <v>270</v>
      </c>
      <c r="G1165" s="1" t="s">
        <v>270</v>
      </c>
      <c r="H1165" s="1" t="s">
        <v>16</v>
      </c>
      <c r="I1165" s="2">
        <v>43586</v>
      </c>
      <c r="J1165" s="1">
        <v>808</v>
      </c>
    </row>
    <row r="1166" spans="1:10" x14ac:dyDescent="0.35">
      <c r="A1166" s="1" t="s">
        <v>72</v>
      </c>
      <c r="B1166" s="1" t="s">
        <v>85</v>
      </c>
      <c r="C1166" s="1" t="s">
        <v>87</v>
      </c>
      <c r="D1166" s="1" t="s">
        <v>13</v>
      </c>
      <c r="E1166" s="1" t="s">
        <v>270</v>
      </c>
      <c r="F1166" s="1" t="s">
        <v>270</v>
      </c>
      <c r="G1166" s="1" t="s">
        <v>270</v>
      </c>
      <c r="H1166" s="1" t="s">
        <v>17</v>
      </c>
      <c r="I1166" s="2">
        <v>43586</v>
      </c>
      <c r="J1166" s="1">
        <v>1037</v>
      </c>
    </row>
    <row r="1167" spans="1:10" x14ac:dyDescent="0.35">
      <c r="A1167" s="1" t="s">
        <v>72</v>
      </c>
      <c r="B1167" s="1" t="s">
        <v>85</v>
      </c>
      <c r="C1167" s="1" t="s">
        <v>87</v>
      </c>
      <c r="D1167" s="1" t="s">
        <v>13</v>
      </c>
      <c r="E1167" s="1" t="s">
        <v>270</v>
      </c>
      <c r="F1167" s="1" t="s">
        <v>270</v>
      </c>
      <c r="G1167" s="1" t="s">
        <v>270</v>
      </c>
      <c r="H1167" s="1" t="s">
        <v>18</v>
      </c>
      <c r="I1167" s="2">
        <v>43586</v>
      </c>
      <c r="J1167" s="1">
        <v>646</v>
      </c>
    </row>
    <row r="1168" spans="1:10" x14ac:dyDescent="0.35">
      <c r="A1168" s="1" t="s">
        <v>72</v>
      </c>
      <c r="B1168" s="1" t="s">
        <v>85</v>
      </c>
      <c r="C1168" s="1" t="s">
        <v>87</v>
      </c>
      <c r="D1168" s="1" t="s">
        <v>13</v>
      </c>
      <c r="E1168" s="1" t="s">
        <v>270</v>
      </c>
      <c r="F1168" s="1" t="s">
        <v>270</v>
      </c>
      <c r="G1168" s="1" t="s">
        <v>270</v>
      </c>
      <c r="H1168" s="1" t="s">
        <v>19</v>
      </c>
      <c r="I1168" s="2">
        <v>43586</v>
      </c>
      <c r="J1168" s="1">
        <v>873</v>
      </c>
    </row>
    <row r="1169" spans="1:10" x14ac:dyDescent="0.35">
      <c r="A1169" s="1" t="s">
        <v>72</v>
      </c>
      <c r="B1169" s="1" t="s">
        <v>85</v>
      </c>
      <c r="C1169" s="1" t="s">
        <v>87</v>
      </c>
      <c r="D1169" s="1" t="s">
        <v>13</v>
      </c>
      <c r="E1169" s="1" t="s">
        <v>270</v>
      </c>
      <c r="F1169" s="1" t="s">
        <v>270</v>
      </c>
      <c r="G1169" s="1" t="s">
        <v>270</v>
      </c>
      <c r="H1169" s="1" t="s">
        <v>20</v>
      </c>
      <c r="I1169" s="2">
        <v>43586</v>
      </c>
      <c r="J1169" s="1">
        <v>404</v>
      </c>
    </row>
    <row r="1170" spans="1:10" x14ac:dyDescent="0.35">
      <c r="A1170" s="1" t="s">
        <v>72</v>
      </c>
      <c r="B1170" s="1" t="s">
        <v>85</v>
      </c>
      <c r="C1170" s="1" t="s">
        <v>87</v>
      </c>
      <c r="D1170" s="1" t="s">
        <v>13</v>
      </c>
      <c r="E1170" s="1" t="s">
        <v>270</v>
      </c>
      <c r="F1170" s="1" t="s">
        <v>270</v>
      </c>
      <c r="G1170" s="1" t="s">
        <v>270</v>
      </c>
      <c r="H1170" s="1" t="s">
        <v>21</v>
      </c>
      <c r="I1170" s="2">
        <v>43586</v>
      </c>
      <c r="J1170" s="1">
        <v>297</v>
      </c>
    </row>
    <row r="1171" spans="1:10" x14ac:dyDescent="0.35">
      <c r="A1171" s="1" t="s">
        <v>72</v>
      </c>
      <c r="B1171" s="1" t="s">
        <v>85</v>
      </c>
      <c r="C1171" s="1" t="s">
        <v>87</v>
      </c>
      <c r="D1171" s="1" t="s">
        <v>13</v>
      </c>
      <c r="E1171" s="1" t="s">
        <v>270</v>
      </c>
      <c r="F1171" s="1" t="s">
        <v>270</v>
      </c>
      <c r="G1171" s="1" t="s">
        <v>270</v>
      </c>
      <c r="H1171" s="1" t="s">
        <v>22</v>
      </c>
      <c r="I1171" s="2">
        <v>43586</v>
      </c>
      <c r="J1171" s="1">
        <v>208</v>
      </c>
    </row>
    <row r="1172" spans="1:10" x14ac:dyDescent="0.35">
      <c r="A1172" s="1" t="s">
        <v>72</v>
      </c>
      <c r="B1172" s="1" t="s">
        <v>85</v>
      </c>
      <c r="C1172" s="1" t="s">
        <v>87</v>
      </c>
      <c r="D1172" s="1" t="s">
        <v>13</v>
      </c>
      <c r="E1172" s="1" t="s">
        <v>270</v>
      </c>
      <c r="F1172" s="1" t="s">
        <v>270</v>
      </c>
      <c r="G1172" s="1" t="s">
        <v>270</v>
      </c>
      <c r="H1172" s="1" t="s">
        <v>80</v>
      </c>
      <c r="I1172" s="2">
        <v>43586</v>
      </c>
      <c r="J1172" s="1">
        <v>8</v>
      </c>
    </row>
    <row r="1173" spans="1:10" x14ac:dyDescent="0.35">
      <c r="A1173" s="1" t="s">
        <v>72</v>
      </c>
      <c r="B1173" s="1" t="s">
        <v>85</v>
      </c>
      <c r="C1173" s="1" t="s">
        <v>87</v>
      </c>
      <c r="D1173" s="1" t="s">
        <v>13</v>
      </c>
      <c r="E1173" s="1" t="s">
        <v>270</v>
      </c>
      <c r="F1173" s="1" t="s">
        <v>270</v>
      </c>
      <c r="G1173" s="1" t="s">
        <v>270</v>
      </c>
      <c r="H1173" s="1" t="s">
        <v>23</v>
      </c>
      <c r="I1173" s="2">
        <v>43586</v>
      </c>
      <c r="J1173" s="1">
        <v>1064</v>
      </c>
    </row>
    <row r="1174" spans="1:10" x14ac:dyDescent="0.35">
      <c r="A1174" s="1" t="s">
        <v>72</v>
      </c>
      <c r="B1174" s="1" t="s">
        <v>85</v>
      </c>
      <c r="C1174" s="1" t="s">
        <v>87</v>
      </c>
      <c r="D1174" s="1" t="s">
        <v>13</v>
      </c>
      <c r="E1174" s="1" t="s">
        <v>270</v>
      </c>
      <c r="F1174" s="1" t="s">
        <v>270</v>
      </c>
      <c r="G1174" s="1" t="s">
        <v>270</v>
      </c>
      <c r="H1174" s="1" t="s">
        <v>24</v>
      </c>
      <c r="I1174" s="2">
        <v>43586</v>
      </c>
      <c r="J1174" s="1">
        <v>1271</v>
      </c>
    </row>
    <row r="1175" spans="1:10" x14ac:dyDescent="0.35">
      <c r="A1175" s="1" t="s">
        <v>72</v>
      </c>
      <c r="B1175" s="1" t="s">
        <v>85</v>
      </c>
      <c r="C1175" s="1" t="s">
        <v>87</v>
      </c>
      <c r="D1175" s="1" t="s">
        <v>13</v>
      </c>
      <c r="E1175" s="1" t="s">
        <v>270</v>
      </c>
      <c r="F1175" s="1" t="s">
        <v>270</v>
      </c>
      <c r="G1175" s="1" t="s">
        <v>270</v>
      </c>
      <c r="H1175" s="1" t="s">
        <v>25</v>
      </c>
      <c r="I1175" s="2">
        <v>43586</v>
      </c>
      <c r="J1175" s="1">
        <v>431</v>
      </c>
    </row>
    <row r="1176" spans="1:10" x14ac:dyDescent="0.35">
      <c r="A1176" s="1" t="s">
        <v>72</v>
      </c>
      <c r="B1176" s="1" t="s">
        <v>85</v>
      </c>
      <c r="C1176" s="1" t="s">
        <v>86</v>
      </c>
      <c r="D1176" s="1" t="s">
        <v>88</v>
      </c>
      <c r="E1176" s="1" t="s">
        <v>270</v>
      </c>
      <c r="F1176" s="1" t="s">
        <v>270</v>
      </c>
      <c r="G1176" s="1" t="s">
        <v>270</v>
      </c>
      <c r="H1176" s="1" t="s">
        <v>14</v>
      </c>
      <c r="I1176" s="2">
        <v>43586</v>
      </c>
      <c r="J1176" s="1">
        <v>9623</v>
      </c>
    </row>
    <row r="1177" spans="1:10" x14ac:dyDescent="0.35">
      <c r="A1177" s="1" t="s">
        <v>72</v>
      </c>
      <c r="B1177" s="1" t="s">
        <v>85</v>
      </c>
      <c r="C1177" s="1" t="s">
        <v>86</v>
      </c>
      <c r="D1177" s="1" t="s">
        <v>89</v>
      </c>
      <c r="E1177" s="1" t="s">
        <v>270</v>
      </c>
      <c r="F1177" s="1" t="s">
        <v>270</v>
      </c>
      <c r="G1177" s="1" t="s">
        <v>270</v>
      </c>
      <c r="H1177" s="1" t="s">
        <v>14</v>
      </c>
      <c r="I1177" s="2">
        <v>43586</v>
      </c>
      <c r="J1177" s="1">
        <v>2032</v>
      </c>
    </row>
    <row r="1178" spans="1:10" x14ac:dyDescent="0.35">
      <c r="A1178" s="1" t="s">
        <v>72</v>
      </c>
      <c r="B1178" s="1" t="s">
        <v>85</v>
      </c>
      <c r="C1178" s="1" t="s">
        <v>90</v>
      </c>
      <c r="D1178" s="1" t="s">
        <v>13</v>
      </c>
      <c r="E1178" s="1" t="s">
        <v>270</v>
      </c>
      <c r="F1178" s="1" t="s">
        <v>270</v>
      </c>
      <c r="G1178" s="1" t="s">
        <v>270</v>
      </c>
      <c r="H1178" s="1" t="s">
        <v>14</v>
      </c>
      <c r="I1178" s="2">
        <v>43586</v>
      </c>
      <c r="J1178" s="1">
        <v>2535</v>
      </c>
    </row>
    <row r="1179" spans="1:10" x14ac:dyDescent="0.35">
      <c r="A1179" s="1" t="s">
        <v>72</v>
      </c>
      <c r="B1179" s="1" t="s">
        <v>85</v>
      </c>
      <c r="C1179" s="1" t="s">
        <v>90</v>
      </c>
      <c r="D1179" s="1" t="s">
        <v>13</v>
      </c>
      <c r="E1179" s="1" t="s">
        <v>270</v>
      </c>
      <c r="F1179" s="1" t="s">
        <v>270</v>
      </c>
      <c r="G1179" s="1" t="s">
        <v>270</v>
      </c>
      <c r="H1179" s="1" t="s">
        <v>15</v>
      </c>
      <c r="I1179" s="2">
        <v>43586</v>
      </c>
      <c r="J1179" s="1">
        <v>1146</v>
      </c>
    </row>
    <row r="1180" spans="1:10" x14ac:dyDescent="0.35">
      <c r="A1180" s="1" t="s">
        <v>72</v>
      </c>
      <c r="B1180" s="1" t="s">
        <v>85</v>
      </c>
      <c r="C1180" s="1" t="s">
        <v>90</v>
      </c>
      <c r="D1180" s="1" t="s">
        <v>13</v>
      </c>
      <c r="E1180" s="1" t="s">
        <v>270</v>
      </c>
      <c r="F1180" s="1" t="s">
        <v>270</v>
      </c>
      <c r="G1180" s="1" t="s">
        <v>270</v>
      </c>
      <c r="H1180" s="1" t="s">
        <v>16</v>
      </c>
      <c r="I1180" s="2">
        <v>43586</v>
      </c>
      <c r="J1180" s="1">
        <v>78</v>
      </c>
    </row>
    <row r="1181" spans="1:10" x14ac:dyDescent="0.35">
      <c r="A1181" s="1" t="s">
        <v>72</v>
      </c>
      <c r="B1181" s="1" t="s">
        <v>85</v>
      </c>
      <c r="C1181" s="1" t="s">
        <v>90</v>
      </c>
      <c r="D1181" s="1" t="s">
        <v>13</v>
      </c>
      <c r="E1181" s="1" t="s">
        <v>270</v>
      </c>
      <c r="F1181" s="1" t="s">
        <v>270</v>
      </c>
      <c r="G1181" s="1" t="s">
        <v>270</v>
      </c>
      <c r="H1181" s="1" t="s">
        <v>17</v>
      </c>
      <c r="I1181" s="2">
        <v>43586</v>
      </c>
      <c r="J1181" s="1">
        <v>273</v>
      </c>
    </row>
    <row r="1182" spans="1:10" x14ac:dyDescent="0.35">
      <c r="A1182" s="1" t="s">
        <v>72</v>
      </c>
      <c r="B1182" s="1" t="s">
        <v>85</v>
      </c>
      <c r="C1182" s="1" t="s">
        <v>90</v>
      </c>
      <c r="D1182" s="1" t="s">
        <v>13</v>
      </c>
      <c r="E1182" s="1" t="s">
        <v>270</v>
      </c>
      <c r="F1182" s="1" t="s">
        <v>270</v>
      </c>
      <c r="G1182" s="1" t="s">
        <v>270</v>
      </c>
      <c r="H1182" s="1" t="s">
        <v>18</v>
      </c>
      <c r="I1182" s="2">
        <v>43586</v>
      </c>
      <c r="J1182" s="1">
        <v>116</v>
      </c>
    </row>
    <row r="1183" spans="1:10" x14ac:dyDescent="0.35">
      <c r="A1183" s="1" t="s">
        <v>72</v>
      </c>
      <c r="B1183" s="1" t="s">
        <v>85</v>
      </c>
      <c r="C1183" s="1" t="s">
        <v>90</v>
      </c>
      <c r="D1183" s="1" t="s">
        <v>13</v>
      </c>
      <c r="E1183" s="1" t="s">
        <v>270</v>
      </c>
      <c r="F1183" s="1" t="s">
        <v>270</v>
      </c>
      <c r="G1183" s="1" t="s">
        <v>270</v>
      </c>
      <c r="H1183" s="1" t="s">
        <v>19</v>
      </c>
      <c r="I1183" s="2">
        <v>43586</v>
      </c>
      <c r="J1183" s="1">
        <v>131</v>
      </c>
    </row>
    <row r="1184" spans="1:10" x14ac:dyDescent="0.35">
      <c r="A1184" s="1" t="s">
        <v>72</v>
      </c>
      <c r="B1184" s="1" t="s">
        <v>85</v>
      </c>
      <c r="C1184" s="1" t="s">
        <v>90</v>
      </c>
      <c r="D1184" s="1" t="s">
        <v>13</v>
      </c>
      <c r="E1184" s="1" t="s">
        <v>270</v>
      </c>
      <c r="F1184" s="1" t="s">
        <v>270</v>
      </c>
      <c r="G1184" s="1" t="s">
        <v>270</v>
      </c>
      <c r="H1184" s="1" t="s">
        <v>20</v>
      </c>
      <c r="I1184" s="2">
        <v>43586</v>
      </c>
      <c r="J1184" s="1">
        <v>77</v>
      </c>
    </row>
    <row r="1185" spans="1:10" x14ac:dyDescent="0.35">
      <c r="A1185" s="1" t="s">
        <v>72</v>
      </c>
      <c r="B1185" s="1" t="s">
        <v>85</v>
      </c>
      <c r="C1185" s="1" t="s">
        <v>90</v>
      </c>
      <c r="D1185" s="1" t="s">
        <v>13</v>
      </c>
      <c r="E1185" s="1" t="s">
        <v>270</v>
      </c>
      <c r="F1185" s="1" t="s">
        <v>270</v>
      </c>
      <c r="G1185" s="1" t="s">
        <v>270</v>
      </c>
      <c r="H1185" s="1" t="s">
        <v>21</v>
      </c>
      <c r="I1185" s="2">
        <v>43586</v>
      </c>
      <c r="J1185" s="1">
        <v>37</v>
      </c>
    </row>
    <row r="1186" spans="1:10" x14ac:dyDescent="0.35">
      <c r="A1186" s="1" t="s">
        <v>72</v>
      </c>
      <c r="B1186" s="1" t="s">
        <v>85</v>
      </c>
      <c r="C1186" s="1" t="s">
        <v>90</v>
      </c>
      <c r="D1186" s="1" t="s">
        <v>13</v>
      </c>
      <c r="E1186" s="1" t="s">
        <v>270</v>
      </c>
      <c r="F1186" s="1" t="s">
        <v>270</v>
      </c>
      <c r="G1186" s="1" t="s">
        <v>270</v>
      </c>
      <c r="H1186" s="1" t="s">
        <v>22</v>
      </c>
      <c r="I1186" s="2">
        <v>43586</v>
      </c>
      <c r="J1186" s="1">
        <v>32</v>
      </c>
    </row>
    <row r="1187" spans="1:10" x14ac:dyDescent="0.35">
      <c r="A1187" s="1" t="s">
        <v>72</v>
      </c>
      <c r="B1187" s="1" t="s">
        <v>85</v>
      </c>
      <c r="C1187" s="1" t="s">
        <v>90</v>
      </c>
      <c r="D1187" s="1" t="s">
        <v>13</v>
      </c>
      <c r="E1187" s="1" t="s">
        <v>270</v>
      </c>
      <c r="F1187" s="1" t="s">
        <v>270</v>
      </c>
      <c r="G1187" s="1" t="s">
        <v>270</v>
      </c>
      <c r="H1187" s="1" t="s">
        <v>80</v>
      </c>
      <c r="I1187" s="2">
        <v>43586</v>
      </c>
      <c r="J1187" s="1">
        <v>0</v>
      </c>
    </row>
    <row r="1188" spans="1:10" x14ac:dyDescent="0.35">
      <c r="A1188" s="1" t="s">
        <v>72</v>
      </c>
      <c r="B1188" s="1" t="s">
        <v>85</v>
      </c>
      <c r="C1188" s="1" t="s">
        <v>90</v>
      </c>
      <c r="D1188" s="1" t="s">
        <v>13</v>
      </c>
      <c r="E1188" s="1" t="s">
        <v>270</v>
      </c>
      <c r="F1188" s="1" t="s">
        <v>270</v>
      </c>
      <c r="G1188" s="1" t="s">
        <v>270</v>
      </c>
      <c r="H1188" s="1" t="s">
        <v>23</v>
      </c>
      <c r="I1188" s="2">
        <v>43586</v>
      </c>
      <c r="J1188" s="1">
        <v>209</v>
      </c>
    </row>
    <row r="1189" spans="1:10" x14ac:dyDescent="0.35">
      <c r="A1189" s="1" t="s">
        <v>72</v>
      </c>
      <c r="B1189" s="1" t="s">
        <v>85</v>
      </c>
      <c r="C1189" s="1" t="s">
        <v>90</v>
      </c>
      <c r="D1189" s="1" t="s">
        <v>13</v>
      </c>
      <c r="E1189" s="1" t="s">
        <v>270</v>
      </c>
      <c r="F1189" s="1" t="s">
        <v>270</v>
      </c>
      <c r="G1189" s="1" t="s">
        <v>270</v>
      </c>
      <c r="H1189" s="1" t="s">
        <v>24</v>
      </c>
      <c r="I1189" s="2">
        <v>43586</v>
      </c>
      <c r="J1189" s="1">
        <v>361</v>
      </c>
    </row>
    <row r="1190" spans="1:10" x14ac:dyDescent="0.35">
      <c r="A1190" s="1" t="s">
        <v>72</v>
      </c>
      <c r="B1190" s="1" t="s">
        <v>85</v>
      </c>
      <c r="C1190" s="1" t="s">
        <v>90</v>
      </c>
      <c r="D1190" s="1" t="s">
        <v>13</v>
      </c>
      <c r="E1190" s="1" t="s">
        <v>270</v>
      </c>
      <c r="F1190" s="1" t="s">
        <v>270</v>
      </c>
      <c r="G1190" s="1" t="s">
        <v>270</v>
      </c>
      <c r="H1190" s="1" t="s">
        <v>25</v>
      </c>
      <c r="I1190" s="2">
        <v>43586</v>
      </c>
      <c r="J1190" s="1">
        <v>75</v>
      </c>
    </row>
    <row r="1191" spans="1:10" x14ac:dyDescent="0.35">
      <c r="A1191" s="1" t="s">
        <v>72</v>
      </c>
      <c r="B1191" s="1" t="s">
        <v>85</v>
      </c>
      <c r="C1191" s="1" t="s">
        <v>90</v>
      </c>
      <c r="D1191" s="1" t="s">
        <v>88</v>
      </c>
      <c r="E1191" s="1" t="s">
        <v>270</v>
      </c>
      <c r="F1191" s="1" t="s">
        <v>270</v>
      </c>
      <c r="G1191" s="1" t="s">
        <v>270</v>
      </c>
      <c r="H1191" s="1" t="s">
        <v>14</v>
      </c>
      <c r="I1191" s="2">
        <v>43586</v>
      </c>
      <c r="J1191" s="1">
        <v>1934</v>
      </c>
    </row>
    <row r="1192" spans="1:10" x14ac:dyDescent="0.35">
      <c r="A1192" s="1" t="s">
        <v>72</v>
      </c>
      <c r="B1192" s="1" t="s">
        <v>85</v>
      </c>
      <c r="C1192" s="1" t="s">
        <v>90</v>
      </c>
      <c r="D1192" s="1" t="s">
        <v>89</v>
      </c>
      <c r="E1192" s="1" t="s">
        <v>270</v>
      </c>
      <c r="F1192" s="1" t="s">
        <v>270</v>
      </c>
      <c r="G1192" s="1" t="s">
        <v>270</v>
      </c>
      <c r="H1192" s="1" t="s">
        <v>14</v>
      </c>
      <c r="I1192" s="2">
        <v>43586</v>
      </c>
      <c r="J1192" s="1">
        <v>601</v>
      </c>
    </row>
    <row r="1193" spans="1:10" x14ac:dyDescent="0.35">
      <c r="A1193" s="1" t="s">
        <v>72</v>
      </c>
      <c r="B1193" s="1" t="s">
        <v>85</v>
      </c>
      <c r="C1193" s="1" t="s">
        <v>91</v>
      </c>
      <c r="D1193" s="1" t="s">
        <v>13</v>
      </c>
      <c r="E1193" s="1" t="s">
        <v>270</v>
      </c>
      <c r="F1193" s="1" t="s">
        <v>270</v>
      </c>
      <c r="G1193" s="1" t="s">
        <v>270</v>
      </c>
      <c r="H1193" s="1" t="s">
        <v>14</v>
      </c>
      <c r="I1193" s="2">
        <v>43586</v>
      </c>
      <c r="J1193" s="1">
        <v>2223</v>
      </c>
    </row>
    <row r="1194" spans="1:10" x14ac:dyDescent="0.35">
      <c r="A1194" s="1" t="s">
        <v>72</v>
      </c>
      <c r="B1194" s="1" t="s">
        <v>85</v>
      </c>
      <c r="C1194" s="1" t="s">
        <v>91</v>
      </c>
      <c r="D1194" s="1" t="s">
        <v>92</v>
      </c>
      <c r="E1194" s="1" t="s">
        <v>270</v>
      </c>
      <c r="F1194" s="1" t="s">
        <v>270</v>
      </c>
      <c r="G1194" s="1" t="s">
        <v>270</v>
      </c>
      <c r="H1194" s="1" t="s">
        <v>14</v>
      </c>
      <c r="I1194" s="2">
        <v>43586</v>
      </c>
      <c r="J1194" s="1">
        <v>1974</v>
      </c>
    </row>
    <row r="1195" spans="1:10" x14ac:dyDescent="0.35">
      <c r="A1195" s="1" t="s">
        <v>72</v>
      </c>
      <c r="B1195" s="1" t="s">
        <v>85</v>
      </c>
      <c r="C1195" s="1" t="s">
        <v>91</v>
      </c>
      <c r="D1195" s="1" t="s">
        <v>93</v>
      </c>
      <c r="E1195" s="1" t="s">
        <v>270</v>
      </c>
      <c r="F1195" s="1" t="s">
        <v>270</v>
      </c>
      <c r="G1195" s="1" t="s">
        <v>270</v>
      </c>
      <c r="H1195" s="1" t="s">
        <v>14</v>
      </c>
      <c r="I1195" s="2">
        <v>43586</v>
      </c>
      <c r="J1195" s="1">
        <v>249</v>
      </c>
    </row>
    <row r="1196" spans="1:10" x14ac:dyDescent="0.35">
      <c r="A1196" s="1" t="s">
        <v>72</v>
      </c>
      <c r="B1196" s="1" t="s">
        <v>85</v>
      </c>
      <c r="C1196" s="1" t="s">
        <v>94</v>
      </c>
      <c r="D1196" s="1" t="s">
        <v>13</v>
      </c>
      <c r="E1196" s="1" t="s">
        <v>270</v>
      </c>
      <c r="F1196" s="1" t="s">
        <v>270</v>
      </c>
      <c r="G1196" s="1" t="s">
        <v>270</v>
      </c>
      <c r="H1196" s="1" t="s">
        <v>14</v>
      </c>
      <c r="I1196" s="2">
        <v>43586</v>
      </c>
      <c r="J1196" s="1">
        <v>906</v>
      </c>
    </row>
    <row r="1197" spans="1:10" x14ac:dyDescent="0.35">
      <c r="A1197" s="1" t="s">
        <v>72</v>
      </c>
      <c r="B1197" s="1" t="s">
        <v>85</v>
      </c>
      <c r="C1197" s="1" t="s">
        <v>94</v>
      </c>
      <c r="D1197" s="1" t="s">
        <v>95</v>
      </c>
      <c r="E1197" s="1" t="s">
        <v>270</v>
      </c>
      <c r="F1197" s="1" t="s">
        <v>270</v>
      </c>
      <c r="G1197" s="1" t="s">
        <v>270</v>
      </c>
      <c r="H1197" s="1" t="s">
        <v>14</v>
      </c>
      <c r="I1197" s="2">
        <v>43586</v>
      </c>
      <c r="J1197" s="1">
        <v>840</v>
      </c>
    </row>
    <row r="1198" spans="1:10" x14ac:dyDescent="0.35">
      <c r="A1198" s="1" t="s">
        <v>72</v>
      </c>
      <c r="B1198" s="1" t="s">
        <v>85</v>
      </c>
      <c r="C1198" s="1" t="s">
        <v>94</v>
      </c>
      <c r="D1198" s="1" t="s">
        <v>96</v>
      </c>
      <c r="E1198" s="1" t="s">
        <v>270</v>
      </c>
      <c r="F1198" s="1" t="s">
        <v>270</v>
      </c>
      <c r="G1198" s="1" t="s">
        <v>270</v>
      </c>
      <c r="H1198" s="1" t="s">
        <v>14</v>
      </c>
      <c r="I1198" s="2">
        <v>43586</v>
      </c>
      <c r="J1198" s="1">
        <v>66</v>
      </c>
    </row>
    <row r="1199" spans="1:10" x14ac:dyDescent="0.35">
      <c r="A1199" s="1" t="s">
        <v>72</v>
      </c>
      <c r="B1199" s="1" t="s">
        <v>85</v>
      </c>
      <c r="C1199" s="1" t="s">
        <v>97</v>
      </c>
      <c r="D1199" s="1" t="s">
        <v>13</v>
      </c>
      <c r="E1199" s="1" t="s">
        <v>270</v>
      </c>
      <c r="F1199" s="1" t="s">
        <v>270</v>
      </c>
      <c r="G1199" s="1" t="s">
        <v>270</v>
      </c>
      <c r="H1199" s="1" t="s">
        <v>14</v>
      </c>
      <c r="I1199" s="2">
        <v>43586</v>
      </c>
      <c r="J1199" s="1">
        <v>619</v>
      </c>
    </row>
    <row r="1200" spans="1:10" x14ac:dyDescent="0.35">
      <c r="A1200" s="1" t="s">
        <v>72</v>
      </c>
      <c r="B1200" s="1" t="s">
        <v>85</v>
      </c>
      <c r="C1200" s="1" t="s">
        <v>97</v>
      </c>
      <c r="D1200" s="1" t="s">
        <v>98</v>
      </c>
      <c r="E1200" s="1" t="s">
        <v>270</v>
      </c>
      <c r="F1200" s="1" t="s">
        <v>270</v>
      </c>
      <c r="G1200" s="1" t="s">
        <v>270</v>
      </c>
      <c r="H1200" s="1" t="s">
        <v>14</v>
      </c>
      <c r="I1200" s="2">
        <v>43586</v>
      </c>
      <c r="J1200" s="1">
        <v>589</v>
      </c>
    </row>
    <row r="1201" spans="1:10" x14ac:dyDescent="0.35">
      <c r="A1201" s="1" t="s">
        <v>72</v>
      </c>
      <c r="B1201" s="1" t="s">
        <v>85</v>
      </c>
      <c r="C1201" s="1" t="s">
        <v>97</v>
      </c>
      <c r="D1201" s="1" t="s">
        <v>99</v>
      </c>
      <c r="E1201" s="1" t="s">
        <v>270</v>
      </c>
      <c r="F1201" s="1" t="s">
        <v>270</v>
      </c>
      <c r="G1201" s="1" t="s">
        <v>270</v>
      </c>
      <c r="H1201" s="1" t="s">
        <v>14</v>
      </c>
      <c r="I1201" s="2">
        <v>43586</v>
      </c>
      <c r="J1201" s="1">
        <v>30</v>
      </c>
    </row>
    <row r="1202" spans="1:10" x14ac:dyDescent="0.35">
      <c r="A1202" s="1" t="s">
        <v>72</v>
      </c>
      <c r="B1202" s="1" t="s">
        <v>85</v>
      </c>
      <c r="C1202" s="1" t="s">
        <v>97</v>
      </c>
      <c r="D1202" s="1" t="s">
        <v>88</v>
      </c>
      <c r="E1202" s="1" t="s">
        <v>270</v>
      </c>
      <c r="F1202" s="1" t="s">
        <v>270</v>
      </c>
      <c r="G1202" s="1" t="s">
        <v>270</v>
      </c>
      <c r="H1202" s="1" t="s">
        <v>14</v>
      </c>
      <c r="I1202" s="2">
        <v>43586</v>
      </c>
      <c r="J1202" s="1">
        <v>602</v>
      </c>
    </row>
    <row r="1203" spans="1:10" x14ac:dyDescent="0.35">
      <c r="A1203" s="1" t="s">
        <v>72</v>
      </c>
      <c r="B1203" s="1" t="s">
        <v>85</v>
      </c>
      <c r="C1203" s="1" t="s">
        <v>97</v>
      </c>
      <c r="D1203" s="1" t="s">
        <v>89</v>
      </c>
      <c r="E1203" s="1" t="s">
        <v>270</v>
      </c>
      <c r="F1203" s="1" t="s">
        <v>270</v>
      </c>
      <c r="G1203" s="1" t="s">
        <v>270</v>
      </c>
      <c r="H1203" s="1" t="s">
        <v>14</v>
      </c>
      <c r="I1203" s="2">
        <v>43586</v>
      </c>
      <c r="J1203" s="1">
        <v>17</v>
      </c>
    </row>
    <row r="1204" spans="1:10" x14ac:dyDescent="0.35">
      <c r="A1204" s="1" t="s">
        <v>72</v>
      </c>
      <c r="B1204" s="1" t="s">
        <v>85</v>
      </c>
      <c r="C1204" s="1" t="s">
        <v>97</v>
      </c>
      <c r="D1204" s="1" t="s">
        <v>26</v>
      </c>
      <c r="E1204" s="1" t="s">
        <v>270</v>
      </c>
      <c r="F1204" s="1" t="s">
        <v>270</v>
      </c>
      <c r="G1204" s="1" t="s">
        <v>270</v>
      </c>
      <c r="H1204" s="1" t="s">
        <v>14</v>
      </c>
      <c r="I1204" s="2">
        <v>43586</v>
      </c>
      <c r="J1204" s="1">
        <v>489</v>
      </c>
    </row>
    <row r="1205" spans="1:10" x14ac:dyDescent="0.35">
      <c r="A1205" s="1" t="s">
        <v>72</v>
      </c>
      <c r="B1205" s="1" t="s">
        <v>85</v>
      </c>
      <c r="C1205" s="1" t="s">
        <v>97</v>
      </c>
      <c r="D1205" s="1" t="s">
        <v>100</v>
      </c>
      <c r="E1205" s="1" t="s">
        <v>270</v>
      </c>
      <c r="F1205" s="1" t="s">
        <v>270</v>
      </c>
      <c r="G1205" s="1" t="s">
        <v>270</v>
      </c>
      <c r="H1205" s="1" t="s">
        <v>14</v>
      </c>
      <c r="I1205" s="2">
        <v>43586</v>
      </c>
      <c r="J1205" s="1">
        <v>130</v>
      </c>
    </row>
    <row r="1206" spans="1:10" x14ac:dyDescent="0.35">
      <c r="A1206" s="1" t="s">
        <v>72</v>
      </c>
      <c r="B1206" s="1" t="s">
        <v>85</v>
      </c>
      <c r="C1206" s="1" t="s">
        <v>101</v>
      </c>
      <c r="D1206" s="1" t="s">
        <v>13</v>
      </c>
      <c r="E1206" s="1" t="s">
        <v>270</v>
      </c>
      <c r="F1206" s="1" t="s">
        <v>270</v>
      </c>
      <c r="G1206" s="1" t="s">
        <v>270</v>
      </c>
      <c r="H1206" s="1" t="s">
        <v>14</v>
      </c>
      <c r="I1206" s="2">
        <v>43586</v>
      </c>
      <c r="J1206" s="1">
        <v>126</v>
      </c>
    </row>
    <row r="1207" spans="1:10" x14ac:dyDescent="0.35">
      <c r="A1207" s="1" t="s">
        <v>72</v>
      </c>
      <c r="B1207" s="1" t="s">
        <v>85</v>
      </c>
      <c r="C1207" s="1" t="s">
        <v>101</v>
      </c>
      <c r="D1207" s="1" t="s">
        <v>98</v>
      </c>
      <c r="E1207" s="1" t="s">
        <v>270</v>
      </c>
      <c r="F1207" s="1" t="s">
        <v>270</v>
      </c>
      <c r="G1207" s="1" t="s">
        <v>270</v>
      </c>
      <c r="H1207" s="1" t="s">
        <v>14</v>
      </c>
      <c r="I1207" s="2">
        <v>43586</v>
      </c>
      <c r="J1207" s="1">
        <v>120</v>
      </c>
    </row>
    <row r="1208" spans="1:10" x14ac:dyDescent="0.35">
      <c r="A1208" s="1" t="s">
        <v>72</v>
      </c>
      <c r="B1208" s="1" t="s">
        <v>85</v>
      </c>
      <c r="C1208" s="1" t="s">
        <v>101</v>
      </c>
      <c r="D1208" s="1" t="s">
        <v>99</v>
      </c>
      <c r="E1208" s="1" t="s">
        <v>270</v>
      </c>
      <c r="F1208" s="1" t="s">
        <v>270</v>
      </c>
      <c r="G1208" s="1" t="s">
        <v>270</v>
      </c>
      <c r="H1208" s="1" t="s">
        <v>14</v>
      </c>
      <c r="I1208" s="2">
        <v>43586</v>
      </c>
      <c r="J1208" s="1">
        <v>218</v>
      </c>
    </row>
    <row r="1209" spans="1:10" x14ac:dyDescent="0.35">
      <c r="A1209" s="1" t="s">
        <v>72</v>
      </c>
      <c r="B1209" s="1" t="s">
        <v>85</v>
      </c>
      <c r="C1209" s="1" t="s">
        <v>101</v>
      </c>
      <c r="D1209" s="1" t="s">
        <v>88</v>
      </c>
      <c r="E1209" s="1" t="s">
        <v>270</v>
      </c>
      <c r="F1209" s="1" t="s">
        <v>270</v>
      </c>
      <c r="G1209" s="1" t="s">
        <v>270</v>
      </c>
      <c r="H1209" s="1" t="s">
        <v>14</v>
      </c>
      <c r="I1209" s="2">
        <v>43586</v>
      </c>
      <c r="J1209" s="1">
        <v>127</v>
      </c>
    </row>
    <row r="1210" spans="1:10" x14ac:dyDescent="0.35">
      <c r="A1210" s="1" t="s">
        <v>72</v>
      </c>
      <c r="B1210" s="1" t="s">
        <v>85</v>
      </c>
      <c r="C1210" s="1" t="s">
        <v>101</v>
      </c>
      <c r="D1210" s="1" t="s">
        <v>89</v>
      </c>
      <c r="E1210" s="1" t="s">
        <v>270</v>
      </c>
      <c r="F1210" s="1" t="s">
        <v>270</v>
      </c>
      <c r="G1210" s="1" t="s">
        <v>270</v>
      </c>
      <c r="H1210" s="1" t="s">
        <v>14</v>
      </c>
      <c r="I1210" s="2">
        <v>43586</v>
      </c>
      <c r="J1210" s="1">
        <v>103</v>
      </c>
    </row>
    <row r="1211" spans="1:10" x14ac:dyDescent="0.35">
      <c r="A1211" s="1" t="s">
        <v>72</v>
      </c>
      <c r="B1211" s="1" t="s">
        <v>85</v>
      </c>
      <c r="C1211" s="1" t="s">
        <v>101</v>
      </c>
      <c r="D1211" s="1" t="s">
        <v>26</v>
      </c>
      <c r="E1211" s="1" t="s">
        <v>270</v>
      </c>
      <c r="F1211" s="1" t="s">
        <v>270</v>
      </c>
      <c r="G1211" s="1" t="s">
        <v>270</v>
      </c>
      <c r="H1211" s="1" t="s">
        <v>14</v>
      </c>
      <c r="I1211" s="2">
        <v>43586</v>
      </c>
      <c r="J1211" s="1">
        <v>141</v>
      </c>
    </row>
    <row r="1212" spans="1:10" x14ac:dyDescent="0.35">
      <c r="A1212" s="1" t="s">
        <v>72</v>
      </c>
      <c r="B1212" s="1" t="s">
        <v>85</v>
      </c>
      <c r="C1212" s="1" t="s">
        <v>101</v>
      </c>
      <c r="D1212" s="1" t="s">
        <v>100</v>
      </c>
      <c r="E1212" s="1" t="s">
        <v>270</v>
      </c>
      <c r="F1212" s="1" t="s">
        <v>270</v>
      </c>
      <c r="G1212" s="1" t="s">
        <v>270</v>
      </c>
      <c r="H1212" s="1" t="s">
        <v>14</v>
      </c>
      <c r="I1212" s="2">
        <v>43586</v>
      </c>
      <c r="J1212" s="1">
        <v>77</v>
      </c>
    </row>
    <row r="1213" spans="1:10" x14ac:dyDescent="0.35">
      <c r="A1213" s="1" t="s">
        <v>72</v>
      </c>
      <c r="B1213" s="1" t="s">
        <v>85</v>
      </c>
      <c r="C1213" s="1" t="s">
        <v>86</v>
      </c>
      <c r="D1213" s="1" t="s">
        <v>13</v>
      </c>
      <c r="E1213" s="1" t="s">
        <v>270</v>
      </c>
      <c r="F1213" s="1" t="s">
        <v>270</v>
      </c>
      <c r="G1213" s="1" t="s">
        <v>270</v>
      </c>
      <c r="H1213" s="1" t="s">
        <v>14</v>
      </c>
      <c r="I1213" s="2">
        <v>43617</v>
      </c>
      <c r="J1213" s="1">
        <v>12311</v>
      </c>
    </row>
    <row r="1214" spans="1:10" x14ac:dyDescent="0.35">
      <c r="A1214" s="1" t="s">
        <v>72</v>
      </c>
      <c r="B1214" s="1" t="s">
        <v>85</v>
      </c>
      <c r="C1214" s="1" t="s">
        <v>87</v>
      </c>
      <c r="D1214" s="1" t="s">
        <v>13</v>
      </c>
      <c r="E1214" s="1" t="s">
        <v>270</v>
      </c>
      <c r="F1214" s="1" t="s">
        <v>270</v>
      </c>
      <c r="G1214" s="1" t="s">
        <v>270</v>
      </c>
      <c r="H1214" s="1" t="s">
        <v>15</v>
      </c>
      <c r="I1214" s="2">
        <v>43617</v>
      </c>
      <c r="J1214" s="1">
        <v>4846</v>
      </c>
    </row>
    <row r="1215" spans="1:10" x14ac:dyDescent="0.35">
      <c r="A1215" s="1" t="s">
        <v>72</v>
      </c>
      <c r="B1215" s="1" t="s">
        <v>85</v>
      </c>
      <c r="C1215" s="1" t="s">
        <v>87</v>
      </c>
      <c r="D1215" s="1" t="s">
        <v>13</v>
      </c>
      <c r="E1215" s="1" t="s">
        <v>270</v>
      </c>
      <c r="F1215" s="1" t="s">
        <v>270</v>
      </c>
      <c r="G1215" s="1" t="s">
        <v>270</v>
      </c>
      <c r="H1215" s="1" t="s">
        <v>16</v>
      </c>
      <c r="I1215" s="2">
        <v>43617</v>
      </c>
      <c r="J1215" s="1">
        <v>888</v>
      </c>
    </row>
    <row r="1216" spans="1:10" x14ac:dyDescent="0.35">
      <c r="A1216" s="1" t="s">
        <v>72</v>
      </c>
      <c r="B1216" s="1" t="s">
        <v>85</v>
      </c>
      <c r="C1216" s="1" t="s">
        <v>87</v>
      </c>
      <c r="D1216" s="1" t="s">
        <v>13</v>
      </c>
      <c r="E1216" s="1" t="s">
        <v>270</v>
      </c>
      <c r="F1216" s="1" t="s">
        <v>270</v>
      </c>
      <c r="G1216" s="1" t="s">
        <v>270</v>
      </c>
      <c r="H1216" s="1" t="s">
        <v>17</v>
      </c>
      <c r="I1216" s="2">
        <v>43617</v>
      </c>
      <c r="J1216" s="1">
        <v>1061</v>
      </c>
    </row>
    <row r="1217" spans="1:10" x14ac:dyDescent="0.35">
      <c r="A1217" s="1" t="s">
        <v>72</v>
      </c>
      <c r="B1217" s="1" t="s">
        <v>85</v>
      </c>
      <c r="C1217" s="1" t="s">
        <v>87</v>
      </c>
      <c r="D1217" s="1" t="s">
        <v>13</v>
      </c>
      <c r="E1217" s="1" t="s">
        <v>270</v>
      </c>
      <c r="F1217" s="1" t="s">
        <v>270</v>
      </c>
      <c r="G1217" s="1" t="s">
        <v>270</v>
      </c>
      <c r="H1217" s="1" t="s">
        <v>18</v>
      </c>
      <c r="I1217" s="2">
        <v>43617</v>
      </c>
      <c r="J1217" s="1">
        <v>683</v>
      </c>
    </row>
    <row r="1218" spans="1:10" x14ac:dyDescent="0.35">
      <c r="A1218" s="1" t="s">
        <v>72</v>
      </c>
      <c r="B1218" s="1" t="s">
        <v>85</v>
      </c>
      <c r="C1218" s="1" t="s">
        <v>87</v>
      </c>
      <c r="D1218" s="1" t="s">
        <v>13</v>
      </c>
      <c r="E1218" s="1" t="s">
        <v>270</v>
      </c>
      <c r="F1218" s="1" t="s">
        <v>270</v>
      </c>
      <c r="G1218" s="1" t="s">
        <v>270</v>
      </c>
      <c r="H1218" s="1" t="s">
        <v>19</v>
      </c>
      <c r="I1218" s="2">
        <v>43617</v>
      </c>
      <c r="J1218" s="1">
        <v>959</v>
      </c>
    </row>
    <row r="1219" spans="1:10" x14ac:dyDescent="0.35">
      <c r="A1219" s="1" t="s">
        <v>72</v>
      </c>
      <c r="B1219" s="1" t="s">
        <v>85</v>
      </c>
      <c r="C1219" s="1" t="s">
        <v>87</v>
      </c>
      <c r="D1219" s="1" t="s">
        <v>13</v>
      </c>
      <c r="E1219" s="1" t="s">
        <v>270</v>
      </c>
      <c r="F1219" s="1" t="s">
        <v>270</v>
      </c>
      <c r="G1219" s="1" t="s">
        <v>270</v>
      </c>
      <c r="H1219" s="1" t="s">
        <v>20</v>
      </c>
      <c r="I1219" s="2">
        <v>43617</v>
      </c>
      <c r="J1219" s="1">
        <v>414</v>
      </c>
    </row>
    <row r="1220" spans="1:10" x14ac:dyDescent="0.35">
      <c r="A1220" s="1" t="s">
        <v>72</v>
      </c>
      <c r="B1220" s="1" t="s">
        <v>85</v>
      </c>
      <c r="C1220" s="1" t="s">
        <v>87</v>
      </c>
      <c r="D1220" s="1" t="s">
        <v>13</v>
      </c>
      <c r="E1220" s="1" t="s">
        <v>270</v>
      </c>
      <c r="F1220" s="1" t="s">
        <v>270</v>
      </c>
      <c r="G1220" s="1" t="s">
        <v>270</v>
      </c>
      <c r="H1220" s="1" t="s">
        <v>21</v>
      </c>
      <c r="I1220" s="2">
        <v>43617</v>
      </c>
      <c r="J1220" s="1">
        <v>310</v>
      </c>
    </row>
    <row r="1221" spans="1:10" x14ac:dyDescent="0.35">
      <c r="A1221" s="1" t="s">
        <v>72</v>
      </c>
      <c r="B1221" s="1" t="s">
        <v>85</v>
      </c>
      <c r="C1221" s="1" t="s">
        <v>87</v>
      </c>
      <c r="D1221" s="1" t="s">
        <v>13</v>
      </c>
      <c r="E1221" s="1" t="s">
        <v>270</v>
      </c>
      <c r="F1221" s="1" t="s">
        <v>270</v>
      </c>
      <c r="G1221" s="1" t="s">
        <v>270</v>
      </c>
      <c r="H1221" s="1" t="s">
        <v>22</v>
      </c>
      <c r="I1221" s="2">
        <v>43617</v>
      </c>
      <c r="J1221" s="1">
        <v>221</v>
      </c>
    </row>
    <row r="1222" spans="1:10" x14ac:dyDescent="0.35">
      <c r="A1222" s="1" t="s">
        <v>72</v>
      </c>
      <c r="B1222" s="1" t="s">
        <v>85</v>
      </c>
      <c r="C1222" s="1" t="s">
        <v>87</v>
      </c>
      <c r="D1222" s="1" t="s">
        <v>13</v>
      </c>
      <c r="E1222" s="1" t="s">
        <v>270</v>
      </c>
      <c r="F1222" s="1" t="s">
        <v>270</v>
      </c>
      <c r="G1222" s="1" t="s">
        <v>270</v>
      </c>
      <c r="H1222" s="1" t="s">
        <v>80</v>
      </c>
      <c r="I1222" s="2">
        <v>43617</v>
      </c>
      <c r="J1222" s="1">
        <v>13</v>
      </c>
    </row>
    <row r="1223" spans="1:10" x14ac:dyDescent="0.35">
      <c r="A1223" s="1" t="s">
        <v>72</v>
      </c>
      <c r="B1223" s="1" t="s">
        <v>85</v>
      </c>
      <c r="C1223" s="1" t="s">
        <v>87</v>
      </c>
      <c r="D1223" s="1" t="s">
        <v>13</v>
      </c>
      <c r="E1223" s="1" t="s">
        <v>270</v>
      </c>
      <c r="F1223" s="1" t="s">
        <v>270</v>
      </c>
      <c r="G1223" s="1" t="s">
        <v>270</v>
      </c>
      <c r="H1223" s="1" t="s">
        <v>23</v>
      </c>
      <c r="I1223" s="2">
        <v>43617</v>
      </c>
      <c r="J1223" s="1">
        <v>1144</v>
      </c>
    </row>
    <row r="1224" spans="1:10" x14ac:dyDescent="0.35">
      <c r="A1224" s="1" t="s">
        <v>72</v>
      </c>
      <c r="B1224" s="1" t="s">
        <v>85</v>
      </c>
      <c r="C1224" s="1" t="s">
        <v>87</v>
      </c>
      <c r="D1224" s="1" t="s">
        <v>13</v>
      </c>
      <c r="E1224" s="1" t="s">
        <v>270</v>
      </c>
      <c r="F1224" s="1" t="s">
        <v>270</v>
      </c>
      <c r="G1224" s="1" t="s">
        <v>270</v>
      </c>
      <c r="H1224" s="1" t="s">
        <v>24</v>
      </c>
      <c r="I1224" s="2">
        <v>43617</v>
      </c>
      <c r="J1224" s="1">
        <v>1331</v>
      </c>
    </row>
    <row r="1225" spans="1:10" x14ac:dyDescent="0.35">
      <c r="A1225" s="1" t="s">
        <v>72</v>
      </c>
      <c r="B1225" s="1" t="s">
        <v>85</v>
      </c>
      <c r="C1225" s="1" t="s">
        <v>87</v>
      </c>
      <c r="D1225" s="1" t="s">
        <v>13</v>
      </c>
      <c r="E1225" s="1" t="s">
        <v>270</v>
      </c>
      <c r="F1225" s="1" t="s">
        <v>270</v>
      </c>
      <c r="G1225" s="1" t="s">
        <v>270</v>
      </c>
      <c r="H1225" s="1" t="s">
        <v>25</v>
      </c>
      <c r="I1225" s="2">
        <v>43617</v>
      </c>
      <c r="J1225" s="1">
        <v>441</v>
      </c>
    </row>
    <row r="1226" spans="1:10" x14ac:dyDescent="0.35">
      <c r="A1226" s="1" t="s">
        <v>72</v>
      </c>
      <c r="B1226" s="1" t="s">
        <v>85</v>
      </c>
      <c r="C1226" s="1" t="s">
        <v>86</v>
      </c>
      <c r="D1226" s="1" t="s">
        <v>88</v>
      </c>
      <c r="E1226" s="1" t="s">
        <v>270</v>
      </c>
      <c r="F1226" s="1" t="s">
        <v>270</v>
      </c>
      <c r="G1226" s="1" t="s">
        <v>270</v>
      </c>
      <c r="H1226" s="1" t="s">
        <v>14</v>
      </c>
      <c r="I1226" s="2">
        <v>43617</v>
      </c>
      <c r="J1226" s="1">
        <v>10301</v>
      </c>
    </row>
    <row r="1227" spans="1:10" x14ac:dyDescent="0.35">
      <c r="A1227" s="1" t="s">
        <v>72</v>
      </c>
      <c r="B1227" s="1" t="s">
        <v>85</v>
      </c>
      <c r="C1227" s="1" t="s">
        <v>86</v>
      </c>
      <c r="D1227" s="1" t="s">
        <v>89</v>
      </c>
      <c r="E1227" s="1" t="s">
        <v>270</v>
      </c>
      <c r="F1227" s="1" t="s">
        <v>270</v>
      </c>
      <c r="G1227" s="1" t="s">
        <v>270</v>
      </c>
      <c r="H1227" s="1" t="s">
        <v>14</v>
      </c>
      <c r="I1227" s="2">
        <v>43617</v>
      </c>
      <c r="J1227" s="1">
        <v>2010</v>
      </c>
    </row>
    <row r="1228" spans="1:10" x14ac:dyDescent="0.35">
      <c r="A1228" s="1" t="s">
        <v>72</v>
      </c>
      <c r="B1228" s="1" t="s">
        <v>85</v>
      </c>
      <c r="C1228" s="1" t="s">
        <v>90</v>
      </c>
      <c r="D1228" s="1" t="s">
        <v>13</v>
      </c>
      <c r="E1228" s="1" t="s">
        <v>270</v>
      </c>
      <c r="F1228" s="1" t="s">
        <v>270</v>
      </c>
      <c r="G1228" s="1" t="s">
        <v>270</v>
      </c>
      <c r="H1228" s="1" t="s">
        <v>14</v>
      </c>
      <c r="I1228" s="2">
        <v>43617</v>
      </c>
      <c r="J1228" s="1">
        <v>2580</v>
      </c>
    </row>
    <row r="1229" spans="1:10" x14ac:dyDescent="0.35">
      <c r="A1229" s="1" t="s">
        <v>72</v>
      </c>
      <c r="B1229" s="1" t="s">
        <v>85</v>
      </c>
      <c r="C1229" s="1" t="s">
        <v>90</v>
      </c>
      <c r="D1229" s="1" t="s">
        <v>13</v>
      </c>
      <c r="E1229" s="1" t="s">
        <v>270</v>
      </c>
      <c r="F1229" s="1" t="s">
        <v>270</v>
      </c>
      <c r="G1229" s="1" t="s">
        <v>270</v>
      </c>
      <c r="H1229" s="1" t="s">
        <v>15</v>
      </c>
      <c r="I1229" s="2">
        <v>43617</v>
      </c>
      <c r="J1229" s="1">
        <v>1170</v>
      </c>
    </row>
    <row r="1230" spans="1:10" x14ac:dyDescent="0.35">
      <c r="A1230" s="1" t="s">
        <v>72</v>
      </c>
      <c r="B1230" s="1" t="s">
        <v>85</v>
      </c>
      <c r="C1230" s="1" t="s">
        <v>90</v>
      </c>
      <c r="D1230" s="1" t="s">
        <v>13</v>
      </c>
      <c r="E1230" s="1" t="s">
        <v>270</v>
      </c>
      <c r="F1230" s="1" t="s">
        <v>270</v>
      </c>
      <c r="G1230" s="1" t="s">
        <v>270</v>
      </c>
      <c r="H1230" s="1" t="s">
        <v>16</v>
      </c>
      <c r="I1230" s="2">
        <v>43617</v>
      </c>
      <c r="J1230" s="1">
        <v>84</v>
      </c>
    </row>
    <row r="1231" spans="1:10" x14ac:dyDescent="0.35">
      <c r="A1231" s="1" t="s">
        <v>72</v>
      </c>
      <c r="B1231" s="1" t="s">
        <v>85</v>
      </c>
      <c r="C1231" s="1" t="s">
        <v>90</v>
      </c>
      <c r="D1231" s="1" t="s">
        <v>13</v>
      </c>
      <c r="E1231" s="1" t="s">
        <v>270</v>
      </c>
      <c r="F1231" s="1" t="s">
        <v>270</v>
      </c>
      <c r="G1231" s="1" t="s">
        <v>270</v>
      </c>
      <c r="H1231" s="1" t="s">
        <v>17</v>
      </c>
      <c r="I1231" s="2">
        <v>43617</v>
      </c>
      <c r="J1231" s="1">
        <v>258</v>
      </c>
    </row>
    <row r="1232" spans="1:10" x14ac:dyDescent="0.35">
      <c r="A1232" s="1" t="s">
        <v>72</v>
      </c>
      <c r="B1232" s="1" t="s">
        <v>85</v>
      </c>
      <c r="C1232" s="1" t="s">
        <v>90</v>
      </c>
      <c r="D1232" s="1" t="s">
        <v>13</v>
      </c>
      <c r="E1232" s="1" t="s">
        <v>270</v>
      </c>
      <c r="F1232" s="1" t="s">
        <v>270</v>
      </c>
      <c r="G1232" s="1" t="s">
        <v>270</v>
      </c>
      <c r="H1232" s="1" t="s">
        <v>18</v>
      </c>
      <c r="I1232" s="2">
        <v>43617</v>
      </c>
      <c r="J1232" s="1">
        <v>114</v>
      </c>
    </row>
    <row r="1233" spans="1:10" x14ac:dyDescent="0.35">
      <c r="A1233" s="1" t="s">
        <v>72</v>
      </c>
      <c r="B1233" s="1" t="s">
        <v>85</v>
      </c>
      <c r="C1233" s="1" t="s">
        <v>90</v>
      </c>
      <c r="D1233" s="1" t="s">
        <v>13</v>
      </c>
      <c r="E1233" s="1" t="s">
        <v>270</v>
      </c>
      <c r="F1233" s="1" t="s">
        <v>270</v>
      </c>
      <c r="G1233" s="1" t="s">
        <v>270</v>
      </c>
      <c r="H1233" s="1" t="s">
        <v>19</v>
      </c>
      <c r="I1233" s="2">
        <v>43617</v>
      </c>
      <c r="J1233" s="1">
        <v>133</v>
      </c>
    </row>
    <row r="1234" spans="1:10" x14ac:dyDescent="0.35">
      <c r="A1234" s="1" t="s">
        <v>72</v>
      </c>
      <c r="B1234" s="1" t="s">
        <v>85</v>
      </c>
      <c r="C1234" s="1" t="s">
        <v>90</v>
      </c>
      <c r="D1234" s="1" t="s">
        <v>13</v>
      </c>
      <c r="E1234" s="1" t="s">
        <v>270</v>
      </c>
      <c r="F1234" s="1" t="s">
        <v>270</v>
      </c>
      <c r="G1234" s="1" t="s">
        <v>270</v>
      </c>
      <c r="H1234" s="1" t="s">
        <v>20</v>
      </c>
      <c r="I1234" s="2">
        <v>43617</v>
      </c>
      <c r="J1234" s="1">
        <v>77</v>
      </c>
    </row>
    <row r="1235" spans="1:10" x14ac:dyDescent="0.35">
      <c r="A1235" s="1" t="s">
        <v>72</v>
      </c>
      <c r="B1235" s="1" t="s">
        <v>85</v>
      </c>
      <c r="C1235" s="1" t="s">
        <v>90</v>
      </c>
      <c r="D1235" s="1" t="s">
        <v>13</v>
      </c>
      <c r="E1235" s="1" t="s">
        <v>270</v>
      </c>
      <c r="F1235" s="1" t="s">
        <v>270</v>
      </c>
      <c r="G1235" s="1" t="s">
        <v>270</v>
      </c>
      <c r="H1235" s="1" t="s">
        <v>21</v>
      </c>
      <c r="I1235" s="2">
        <v>43617</v>
      </c>
      <c r="J1235" s="1">
        <v>37</v>
      </c>
    </row>
    <row r="1236" spans="1:10" x14ac:dyDescent="0.35">
      <c r="A1236" s="1" t="s">
        <v>72</v>
      </c>
      <c r="B1236" s="1" t="s">
        <v>85</v>
      </c>
      <c r="C1236" s="1" t="s">
        <v>90</v>
      </c>
      <c r="D1236" s="1" t="s">
        <v>13</v>
      </c>
      <c r="E1236" s="1" t="s">
        <v>270</v>
      </c>
      <c r="F1236" s="1" t="s">
        <v>270</v>
      </c>
      <c r="G1236" s="1" t="s">
        <v>270</v>
      </c>
      <c r="H1236" s="1" t="s">
        <v>22</v>
      </c>
      <c r="I1236" s="2">
        <v>43617</v>
      </c>
      <c r="J1236" s="1">
        <v>35</v>
      </c>
    </row>
    <row r="1237" spans="1:10" x14ac:dyDescent="0.35">
      <c r="A1237" s="1" t="s">
        <v>72</v>
      </c>
      <c r="B1237" s="1" t="s">
        <v>85</v>
      </c>
      <c r="C1237" s="1" t="s">
        <v>90</v>
      </c>
      <c r="D1237" s="1" t="s">
        <v>13</v>
      </c>
      <c r="E1237" s="1" t="s">
        <v>270</v>
      </c>
      <c r="F1237" s="1" t="s">
        <v>270</v>
      </c>
      <c r="G1237" s="1" t="s">
        <v>270</v>
      </c>
      <c r="H1237" s="1" t="s">
        <v>80</v>
      </c>
      <c r="I1237" s="2">
        <v>43617</v>
      </c>
      <c r="J1237" s="1">
        <v>0</v>
      </c>
    </row>
    <row r="1238" spans="1:10" x14ac:dyDescent="0.35">
      <c r="A1238" s="1" t="s">
        <v>72</v>
      </c>
      <c r="B1238" s="1" t="s">
        <v>85</v>
      </c>
      <c r="C1238" s="1" t="s">
        <v>90</v>
      </c>
      <c r="D1238" s="1" t="s">
        <v>13</v>
      </c>
      <c r="E1238" s="1" t="s">
        <v>270</v>
      </c>
      <c r="F1238" s="1" t="s">
        <v>270</v>
      </c>
      <c r="G1238" s="1" t="s">
        <v>270</v>
      </c>
      <c r="H1238" s="1" t="s">
        <v>23</v>
      </c>
      <c r="I1238" s="2">
        <v>43617</v>
      </c>
      <c r="J1238" s="1">
        <v>216</v>
      </c>
    </row>
    <row r="1239" spans="1:10" x14ac:dyDescent="0.35">
      <c r="A1239" s="1" t="s">
        <v>72</v>
      </c>
      <c r="B1239" s="1" t="s">
        <v>85</v>
      </c>
      <c r="C1239" s="1" t="s">
        <v>90</v>
      </c>
      <c r="D1239" s="1" t="s">
        <v>13</v>
      </c>
      <c r="E1239" s="1" t="s">
        <v>270</v>
      </c>
      <c r="F1239" s="1" t="s">
        <v>270</v>
      </c>
      <c r="G1239" s="1" t="s">
        <v>270</v>
      </c>
      <c r="H1239" s="1" t="s">
        <v>24</v>
      </c>
      <c r="I1239" s="2">
        <v>43617</v>
      </c>
      <c r="J1239" s="1">
        <v>376</v>
      </c>
    </row>
    <row r="1240" spans="1:10" x14ac:dyDescent="0.35">
      <c r="A1240" s="1" t="s">
        <v>72</v>
      </c>
      <c r="B1240" s="1" t="s">
        <v>85</v>
      </c>
      <c r="C1240" s="1" t="s">
        <v>90</v>
      </c>
      <c r="D1240" s="1" t="s">
        <v>13</v>
      </c>
      <c r="E1240" s="1" t="s">
        <v>270</v>
      </c>
      <c r="F1240" s="1" t="s">
        <v>270</v>
      </c>
      <c r="G1240" s="1" t="s">
        <v>270</v>
      </c>
      <c r="H1240" s="1" t="s">
        <v>25</v>
      </c>
      <c r="I1240" s="2">
        <v>43617</v>
      </c>
      <c r="J1240" s="1">
        <v>80</v>
      </c>
    </row>
    <row r="1241" spans="1:10" x14ac:dyDescent="0.35">
      <c r="A1241" s="1" t="s">
        <v>72</v>
      </c>
      <c r="B1241" s="1" t="s">
        <v>85</v>
      </c>
      <c r="C1241" s="1" t="s">
        <v>90</v>
      </c>
      <c r="D1241" s="1" t="s">
        <v>88</v>
      </c>
      <c r="E1241" s="1" t="s">
        <v>270</v>
      </c>
      <c r="F1241" s="1" t="s">
        <v>270</v>
      </c>
      <c r="G1241" s="1" t="s">
        <v>270</v>
      </c>
      <c r="H1241" s="1" t="s">
        <v>14</v>
      </c>
      <c r="I1241" s="2">
        <v>43617</v>
      </c>
      <c r="J1241" s="1">
        <v>2023</v>
      </c>
    </row>
    <row r="1242" spans="1:10" x14ac:dyDescent="0.35">
      <c r="A1242" s="1" t="s">
        <v>72</v>
      </c>
      <c r="B1242" s="1" t="s">
        <v>85</v>
      </c>
      <c r="C1242" s="1" t="s">
        <v>90</v>
      </c>
      <c r="D1242" s="1" t="s">
        <v>89</v>
      </c>
      <c r="E1242" s="1" t="s">
        <v>270</v>
      </c>
      <c r="F1242" s="1" t="s">
        <v>270</v>
      </c>
      <c r="G1242" s="1" t="s">
        <v>270</v>
      </c>
      <c r="H1242" s="1" t="s">
        <v>14</v>
      </c>
      <c r="I1242" s="2">
        <v>43617</v>
      </c>
      <c r="J1242" s="1">
        <v>557</v>
      </c>
    </row>
    <row r="1243" spans="1:10" x14ac:dyDescent="0.35">
      <c r="A1243" s="1" t="s">
        <v>72</v>
      </c>
      <c r="B1243" s="1" t="s">
        <v>85</v>
      </c>
      <c r="C1243" s="1" t="s">
        <v>91</v>
      </c>
      <c r="D1243" s="1" t="s">
        <v>13</v>
      </c>
      <c r="E1243" s="1" t="s">
        <v>270</v>
      </c>
      <c r="F1243" s="1" t="s">
        <v>270</v>
      </c>
      <c r="G1243" s="1" t="s">
        <v>270</v>
      </c>
      <c r="H1243" s="1" t="s">
        <v>14</v>
      </c>
      <c r="I1243" s="2">
        <v>43617</v>
      </c>
      <c r="J1243" s="1">
        <v>1905</v>
      </c>
    </row>
    <row r="1244" spans="1:10" x14ac:dyDescent="0.35">
      <c r="A1244" s="1" t="s">
        <v>72</v>
      </c>
      <c r="B1244" s="1" t="s">
        <v>85</v>
      </c>
      <c r="C1244" s="1" t="s">
        <v>91</v>
      </c>
      <c r="D1244" s="1" t="s">
        <v>92</v>
      </c>
      <c r="E1244" s="1" t="s">
        <v>270</v>
      </c>
      <c r="F1244" s="1" t="s">
        <v>270</v>
      </c>
      <c r="G1244" s="1" t="s">
        <v>270</v>
      </c>
      <c r="H1244" s="1" t="s">
        <v>14</v>
      </c>
      <c r="I1244" s="2">
        <v>43617</v>
      </c>
      <c r="J1244" s="1">
        <v>1734</v>
      </c>
    </row>
    <row r="1245" spans="1:10" x14ac:dyDescent="0.35">
      <c r="A1245" s="1" t="s">
        <v>72</v>
      </c>
      <c r="B1245" s="1" t="s">
        <v>85</v>
      </c>
      <c r="C1245" s="1" t="s">
        <v>91</v>
      </c>
      <c r="D1245" s="1" t="s">
        <v>93</v>
      </c>
      <c r="E1245" s="1" t="s">
        <v>270</v>
      </c>
      <c r="F1245" s="1" t="s">
        <v>270</v>
      </c>
      <c r="G1245" s="1" t="s">
        <v>270</v>
      </c>
      <c r="H1245" s="1" t="s">
        <v>14</v>
      </c>
      <c r="I1245" s="2">
        <v>43617</v>
      </c>
      <c r="J1245" s="1">
        <v>171</v>
      </c>
    </row>
    <row r="1246" spans="1:10" x14ac:dyDescent="0.35">
      <c r="A1246" s="1" t="s">
        <v>72</v>
      </c>
      <c r="B1246" s="1" t="s">
        <v>85</v>
      </c>
      <c r="C1246" s="1" t="s">
        <v>94</v>
      </c>
      <c r="D1246" s="1" t="s">
        <v>13</v>
      </c>
      <c r="E1246" s="1" t="s">
        <v>270</v>
      </c>
      <c r="F1246" s="1" t="s">
        <v>270</v>
      </c>
      <c r="G1246" s="1" t="s">
        <v>270</v>
      </c>
      <c r="H1246" s="1" t="s">
        <v>14</v>
      </c>
      <c r="I1246" s="2">
        <v>43617</v>
      </c>
      <c r="J1246" s="1">
        <v>1111</v>
      </c>
    </row>
    <row r="1247" spans="1:10" x14ac:dyDescent="0.35">
      <c r="A1247" s="1" t="s">
        <v>72</v>
      </c>
      <c r="B1247" s="1" t="s">
        <v>85</v>
      </c>
      <c r="C1247" s="1" t="s">
        <v>94</v>
      </c>
      <c r="D1247" s="1" t="s">
        <v>95</v>
      </c>
      <c r="E1247" s="1" t="s">
        <v>270</v>
      </c>
      <c r="F1247" s="1" t="s">
        <v>270</v>
      </c>
      <c r="G1247" s="1" t="s">
        <v>270</v>
      </c>
      <c r="H1247" s="1" t="s">
        <v>14</v>
      </c>
      <c r="I1247" s="2">
        <v>43617</v>
      </c>
      <c r="J1247" s="1">
        <v>1027</v>
      </c>
    </row>
    <row r="1248" spans="1:10" x14ac:dyDescent="0.35">
      <c r="A1248" s="1" t="s">
        <v>72</v>
      </c>
      <c r="B1248" s="1" t="s">
        <v>85</v>
      </c>
      <c r="C1248" s="1" t="s">
        <v>94</v>
      </c>
      <c r="D1248" s="1" t="s">
        <v>96</v>
      </c>
      <c r="E1248" s="1" t="s">
        <v>270</v>
      </c>
      <c r="F1248" s="1" t="s">
        <v>270</v>
      </c>
      <c r="G1248" s="1" t="s">
        <v>270</v>
      </c>
      <c r="H1248" s="1" t="s">
        <v>14</v>
      </c>
      <c r="I1248" s="2">
        <v>43617</v>
      </c>
      <c r="J1248" s="1">
        <v>84</v>
      </c>
    </row>
    <row r="1249" spans="1:10" x14ac:dyDescent="0.35">
      <c r="A1249" s="1" t="s">
        <v>72</v>
      </c>
      <c r="B1249" s="1" t="s">
        <v>85</v>
      </c>
      <c r="C1249" s="1" t="s">
        <v>97</v>
      </c>
      <c r="D1249" s="1" t="s">
        <v>13</v>
      </c>
      <c r="E1249" s="1" t="s">
        <v>270</v>
      </c>
      <c r="F1249" s="1" t="s">
        <v>270</v>
      </c>
      <c r="G1249" s="1" t="s">
        <v>270</v>
      </c>
      <c r="H1249" s="1" t="s">
        <v>14</v>
      </c>
      <c r="I1249" s="2">
        <v>43617</v>
      </c>
      <c r="J1249" s="1">
        <v>622</v>
      </c>
    </row>
    <row r="1250" spans="1:10" x14ac:dyDescent="0.35">
      <c r="A1250" s="1" t="s">
        <v>72</v>
      </c>
      <c r="B1250" s="1" t="s">
        <v>85</v>
      </c>
      <c r="C1250" s="1" t="s">
        <v>97</v>
      </c>
      <c r="D1250" s="1" t="s">
        <v>98</v>
      </c>
      <c r="E1250" s="1" t="s">
        <v>270</v>
      </c>
      <c r="F1250" s="1" t="s">
        <v>270</v>
      </c>
      <c r="G1250" s="1" t="s">
        <v>270</v>
      </c>
      <c r="H1250" s="1" t="s">
        <v>14</v>
      </c>
      <c r="I1250" s="2">
        <v>43617</v>
      </c>
      <c r="J1250" s="1">
        <v>595</v>
      </c>
    </row>
    <row r="1251" spans="1:10" x14ac:dyDescent="0.35">
      <c r="A1251" s="1" t="s">
        <v>72</v>
      </c>
      <c r="B1251" s="1" t="s">
        <v>85</v>
      </c>
      <c r="C1251" s="1" t="s">
        <v>97</v>
      </c>
      <c r="D1251" s="1" t="s">
        <v>99</v>
      </c>
      <c r="E1251" s="1" t="s">
        <v>270</v>
      </c>
      <c r="F1251" s="1" t="s">
        <v>270</v>
      </c>
      <c r="G1251" s="1" t="s">
        <v>270</v>
      </c>
      <c r="H1251" s="1" t="s">
        <v>14</v>
      </c>
      <c r="I1251" s="2">
        <v>43617</v>
      </c>
      <c r="J1251" s="1">
        <v>27</v>
      </c>
    </row>
    <row r="1252" spans="1:10" x14ac:dyDescent="0.35">
      <c r="A1252" s="1" t="s">
        <v>72</v>
      </c>
      <c r="B1252" s="1" t="s">
        <v>85</v>
      </c>
      <c r="C1252" s="1" t="s">
        <v>97</v>
      </c>
      <c r="D1252" s="1" t="s">
        <v>88</v>
      </c>
      <c r="E1252" s="1" t="s">
        <v>270</v>
      </c>
      <c r="F1252" s="1" t="s">
        <v>270</v>
      </c>
      <c r="G1252" s="1" t="s">
        <v>270</v>
      </c>
      <c r="H1252" s="1" t="s">
        <v>14</v>
      </c>
      <c r="I1252" s="2">
        <v>43617</v>
      </c>
      <c r="J1252" s="1">
        <v>595</v>
      </c>
    </row>
    <row r="1253" spans="1:10" x14ac:dyDescent="0.35">
      <c r="A1253" s="1" t="s">
        <v>72</v>
      </c>
      <c r="B1253" s="1" t="s">
        <v>85</v>
      </c>
      <c r="C1253" s="1" t="s">
        <v>97</v>
      </c>
      <c r="D1253" s="1" t="s">
        <v>89</v>
      </c>
      <c r="E1253" s="1" t="s">
        <v>270</v>
      </c>
      <c r="F1253" s="1" t="s">
        <v>270</v>
      </c>
      <c r="G1253" s="1" t="s">
        <v>270</v>
      </c>
      <c r="H1253" s="1" t="s">
        <v>14</v>
      </c>
      <c r="I1253" s="2">
        <v>43617</v>
      </c>
      <c r="J1253" s="1">
        <v>27</v>
      </c>
    </row>
    <row r="1254" spans="1:10" x14ac:dyDescent="0.35">
      <c r="A1254" s="1" t="s">
        <v>72</v>
      </c>
      <c r="B1254" s="1" t="s">
        <v>85</v>
      </c>
      <c r="C1254" s="1" t="s">
        <v>97</v>
      </c>
      <c r="D1254" s="1" t="s">
        <v>26</v>
      </c>
      <c r="E1254" s="1" t="s">
        <v>270</v>
      </c>
      <c r="F1254" s="1" t="s">
        <v>270</v>
      </c>
      <c r="G1254" s="1" t="s">
        <v>270</v>
      </c>
      <c r="H1254" s="1" t="s">
        <v>14</v>
      </c>
      <c r="I1254" s="2">
        <v>43617</v>
      </c>
      <c r="J1254" s="1">
        <v>468</v>
      </c>
    </row>
    <row r="1255" spans="1:10" x14ac:dyDescent="0.35">
      <c r="A1255" s="1" t="s">
        <v>72</v>
      </c>
      <c r="B1255" s="1" t="s">
        <v>85</v>
      </c>
      <c r="C1255" s="1" t="s">
        <v>97</v>
      </c>
      <c r="D1255" s="1" t="s">
        <v>100</v>
      </c>
      <c r="E1255" s="1" t="s">
        <v>270</v>
      </c>
      <c r="F1255" s="1" t="s">
        <v>270</v>
      </c>
      <c r="G1255" s="1" t="s">
        <v>270</v>
      </c>
      <c r="H1255" s="1" t="s">
        <v>14</v>
      </c>
      <c r="I1255" s="2">
        <v>43617</v>
      </c>
      <c r="J1255" s="1">
        <v>154</v>
      </c>
    </row>
    <row r="1256" spans="1:10" x14ac:dyDescent="0.35">
      <c r="A1256" s="1" t="s">
        <v>72</v>
      </c>
      <c r="B1256" s="1" t="s">
        <v>85</v>
      </c>
      <c r="C1256" s="1" t="s">
        <v>101</v>
      </c>
      <c r="D1256" s="1" t="s">
        <v>13</v>
      </c>
      <c r="E1256" s="1" t="s">
        <v>270</v>
      </c>
      <c r="F1256" s="1" t="s">
        <v>270</v>
      </c>
      <c r="G1256" s="1" t="s">
        <v>270</v>
      </c>
      <c r="H1256" s="1" t="s">
        <v>14</v>
      </c>
      <c r="I1256" s="2">
        <v>43617</v>
      </c>
      <c r="J1256" s="1">
        <v>120</v>
      </c>
    </row>
    <row r="1257" spans="1:10" x14ac:dyDescent="0.35">
      <c r="A1257" s="1" t="s">
        <v>72</v>
      </c>
      <c r="B1257" s="1" t="s">
        <v>85</v>
      </c>
      <c r="C1257" s="1" t="s">
        <v>101</v>
      </c>
      <c r="D1257" s="1" t="s">
        <v>98</v>
      </c>
      <c r="E1257" s="1" t="s">
        <v>270</v>
      </c>
      <c r="F1257" s="1" t="s">
        <v>270</v>
      </c>
      <c r="G1257" s="1" t="s">
        <v>270</v>
      </c>
      <c r="H1257" s="1" t="s">
        <v>14</v>
      </c>
      <c r="I1257" s="2">
        <v>43617</v>
      </c>
      <c r="J1257" s="1">
        <v>119</v>
      </c>
    </row>
    <row r="1258" spans="1:10" x14ac:dyDescent="0.35">
      <c r="A1258" s="1" t="s">
        <v>72</v>
      </c>
      <c r="B1258" s="1" t="s">
        <v>85</v>
      </c>
      <c r="C1258" s="1" t="s">
        <v>101</v>
      </c>
      <c r="D1258" s="1" t="s">
        <v>99</v>
      </c>
      <c r="E1258" s="1" t="s">
        <v>270</v>
      </c>
      <c r="F1258" s="1" t="s">
        <v>270</v>
      </c>
      <c r="G1258" s="1" t="s">
        <v>270</v>
      </c>
      <c r="H1258" s="1" t="s">
        <v>14</v>
      </c>
      <c r="I1258" s="2">
        <v>43617</v>
      </c>
      <c r="J1258" s="1">
        <v>158</v>
      </c>
    </row>
    <row r="1259" spans="1:10" x14ac:dyDescent="0.35">
      <c r="A1259" s="1" t="s">
        <v>72</v>
      </c>
      <c r="B1259" s="1" t="s">
        <v>85</v>
      </c>
      <c r="C1259" s="1" t="s">
        <v>101</v>
      </c>
      <c r="D1259" s="1" t="s">
        <v>88</v>
      </c>
      <c r="E1259" s="1" t="s">
        <v>270</v>
      </c>
      <c r="F1259" s="1" t="s">
        <v>270</v>
      </c>
      <c r="G1259" s="1" t="s">
        <v>270</v>
      </c>
      <c r="H1259" s="1" t="s">
        <v>14</v>
      </c>
      <c r="I1259" s="2">
        <v>43617</v>
      </c>
      <c r="J1259" s="1">
        <v>127</v>
      </c>
    </row>
    <row r="1260" spans="1:10" x14ac:dyDescent="0.35">
      <c r="A1260" s="1" t="s">
        <v>72</v>
      </c>
      <c r="B1260" s="1" t="s">
        <v>85</v>
      </c>
      <c r="C1260" s="1" t="s">
        <v>101</v>
      </c>
      <c r="D1260" s="1" t="s">
        <v>89</v>
      </c>
      <c r="E1260" s="1" t="s">
        <v>270</v>
      </c>
      <c r="F1260" s="1" t="s">
        <v>270</v>
      </c>
      <c r="G1260" s="1" t="s">
        <v>270</v>
      </c>
      <c r="H1260" s="1" t="s">
        <v>14</v>
      </c>
      <c r="I1260" s="2">
        <v>43617</v>
      </c>
      <c r="J1260" s="1">
        <v>34</v>
      </c>
    </row>
    <row r="1261" spans="1:10" x14ac:dyDescent="0.35">
      <c r="A1261" s="1" t="s">
        <v>72</v>
      </c>
      <c r="B1261" s="1" t="s">
        <v>85</v>
      </c>
      <c r="C1261" s="1" t="s">
        <v>101</v>
      </c>
      <c r="D1261" s="1" t="s">
        <v>26</v>
      </c>
      <c r="E1261" s="1" t="s">
        <v>270</v>
      </c>
      <c r="F1261" s="1" t="s">
        <v>270</v>
      </c>
      <c r="G1261" s="1" t="s">
        <v>270</v>
      </c>
      <c r="H1261" s="1" t="s">
        <v>14</v>
      </c>
      <c r="I1261" s="2">
        <v>43617</v>
      </c>
      <c r="J1261" s="1">
        <v>155</v>
      </c>
    </row>
    <row r="1262" spans="1:10" x14ac:dyDescent="0.35">
      <c r="A1262" s="1" t="s">
        <v>72</v>
      </c>
      <c r="B1262" s="1" t="s">
        <v>85</v>
      </c>
      <c r="C1262" s="1" t="s">
        <v>101</v>
      </c>
      <c r="D1262" s="1" t="s">
        <v>100</v>
      </c>
      <c r="E1262" s="1" t="s">
        <v>270</v>
      </c>
      <c r="F1262" s="1" t="s">
        <v>270</v>
      </c>
      <c r="G1262" s="1" t="s">
        <v>270</v>
      </c>
      <c r="H1262" s="1" t="s">
        <v>14</v>
      </c>
      <c r="I1262" s="2">
        <v>43617</v>
      </c>
      <c r="J1262" s="1">
        <v>64</v>
      </c>
    </row>
    <row r="1263" spans="1:10" x14ac:dyDescent="0.35">
      <c r="A1263" s="1" t="s">
        <v>72</v>
      </c>
      <c r="B1263" s="1" t="s">
        <v>85</v>
      </c>
      <c r="C1263" s="1" t="s">
        <v>86</v>
      </c>
      <c r="D1263" s="1" t="s">
        <v>13</v>
      </c>
      <c r="E1263" s="1" t="s">
        <v>270</v>
      </c>
      <c r="F1263" s="1" t="s">
        <v>270</v>
      </c>
      <c r="G1263" s="1" t="s">
        <v>270</v>
      </c>
      <c r="H1263" s="1" t="s">
        <v>14</v>
      </c>
      <c r="I1263" s="2">
        <v>43647</v>
      </c>
      <c r="J1263" s="1">
        <v>12644</v>
      </c>
    </row>
    <row r="1264" spans="1:10" x14ac:dyDescent="0.35">
      <c r="A1264" s="1" t="s">
        <v>72</v>
      </c>
      <c r="B1264" s="1" t="s">
        <v>85</v>
      </c>
      <c r="C1264" s="1" t="s">
        <v>87</v>
      </c>
      <c r="D1264" s="1" t="s">
        <v>13</v>
      </c>
      <c r="E1264" s="1" t="s">
        <v>270</v>
      </c>
      <c r="F1264" s="1" t="s">
        <v>270</v>
      </c>
      <c r="G1264" s="1" t="s">
        <v>270</v>
      </c>
      <c r="H1264" s="1" t="s">
        <v>15</v>
      </c>
      <c r="I1264" s="2">
        <v>43647</v>
      </c>
      <c r="J1264" s="1">
        <v>4910</v>
      </c>
    </row>
    <row r="1265" spans="1:10" x14ac:dyDescent="0.35">
      <c r="A1265" s="1" t="s">
        <v>72</v>
      </c>
      <c r="B1265" s="1" t="s">
        <v>85</v>
      </c>
      <c r="C1265" s="1" t="s">
        <v>87</v>
      </c>
      <c r="D1265" s="1" t="s">
        <v>13</v>
      </c>
      <c r="E1265" s="1" t="s">
        <v>270</v>
      </c>
      <c r="F1265" s="1" t="s">
        <v>270</v>
      </c>
      <c r="G1265" s="1" t="s">
        <v>270</v>
      </c>
      <c r="H1265" s="1" t="s">
        <v>16</v>
      </c>
      <c r="I1265" s="2">
        <v>43647</v>
      </c>
      <c r="J1265" s="1">
        <v>916</v>
      </c>
    </row>
    <row r="1266" spans="1:10" x14ac:dyDescent="0.35">
      <c r="A1266" s="1" t="s">
        <v>72</v>
      </c>
      <c r="B1266" s="1" t="s">
        <v>85</v>
      </c>
      <c r="C1266" s="1" t="s">
        <v>87</v>
      </c>
      <c r="D1266" s="1" t="s">
        <v>13</v>
      </c>
      <c r="E1266" s="1" t="s">
        <v>270</v>
      </c>
      <c r="F1266" s="1" t="s">
        <v>270</v>
      </c>
      <c r="G1266" s="1" t="s">
        <v>270</v>
      </c>
      <c r="H1266" s="1" t="s">
        <v>17</v>
      </c>
      <c r="I1266" s="2">
        <v>43647</v>
      </c>
      <c r="J1266" s="1">
        <v>1036</v>
      </c>
    </row>
    <row r="1267" spans="1:10" x14ac:dyDescent="0.35">
      <c r="A1267" s="1" t="s">
        <v>72</v>
      </c>
      <c r="B1267" s="1" t="s">
        <v>85</v>
      </c>
      <c r="C1267" s="1" t="s">
        <v>87</v>
      </c>
      <c r="D1267" s="1" t="s">
        <v>13</v>
      </c>
      <c r="E1267" s="1" t="s">
        <v>270</v>
      </c>
      <c r="F1267" s="1" t="s">
        <v>270</v>
      </c>
      <c r="G1267" s="1" t="s">
        <v>270</v>
      </c>
      <c r="H1267" s="1" t="s">
        <v>18</v>
      </c>
      <c r="I1267" s="2">
        <v>43647</v>
      </c>
      <c r="J1267" s="1">
        <v>722</v>
      </c>
    </row>
    <row r="1268" spans="1:10" x14ac:dyDescent="0.35">
      <c r="A1268" s="1" t="s">
        <v>72</v>
      </c>
      <c r="B1268" s="1" t="s">
        <v>85</v>
      </c>
      <c r="C1268" s="1" t="s">
        <v>87</v>
      </c>
      <c r="D1268" s="1" t="s">
        <v>13</v>
      </c>
      <c r="E1268" s="1" t="s">
        <v>270</v>
      </c>
      <c r="F1268" s="1" t="s">
        <v>270</v>
      </c>
      <c r="G1268" s="1" t="s">
        <v>270</v>
      </c>
      <c r="H1268" s="1" t="s">
        <v>19</v>
      </c>
      <c r="I1268" s="2">
        <v>43647</v>
      </c>
      <c r="J1268" s="1">
        <v>1043</v>
      </c>
    </row>
    <row r="1269" spans="1:10" x14ac:dyDescent="0.35">
      <c r="A1269" s="1" t="s">
        <v>72</v>
      </c>
      <c r="B1269" s="1" t="s">
        <v>85</v>
      </c>
      <c r="C1269" s="1" t="s">
        <v>87</v>
      </c>
      <c r="D1269" s="1" t="s">
        <v>13</v>
      </c>
      <c r="E1269" s="1" t="s">
        <v>270</v>
      </c>
      <c r="F1269" s="1" t="s">
        <v>270</v>
      </c>
      <c r="G1269" s="1" t="s">
        <v>270</v>
      </c>
      <c r="H1269" s="1" t="s">
        <v>20</v>
      </c>
      <c r="I1269" s="2">
        <v>43647</v>
      </c>
      <c r="J1269" s="1">
        <v>434</v>
      </c>
    </row>
    <row r="1270" spans="1:10" x14ac:dyDescent="0.35">
      <c r="A1270" s="1" t="s">
        <v>72</v>
      </c>
      <c r="B1270" s="1" t="s">
        <v>85</v>
      </c>
      <c r="C1270" s="1" t="s">
        <v>87</v>
      </c>
      <c r="D1270" s="1" t="s">
        <v>13</v>
      </c>
      <c r="E1270" s="1" t="s">
        <v>270</v>
      </c>
      <c r="F1270" s="1" t="s">
        <v>270</v>
      </c>
      <c r="G1270" s="1" t="s">
        <v>270</v>
      </c>
      <c r="H1270" s="1" t="s">
        <v>21</v>
      </c>
      <c r="I1270" s="2">
        <v>43647</v>
      </c>
      <c r="J1270" s="1">
        <v>303</v>
      </c>
    </row>
    <row r="1271" spans="1:10" x14ac:dyDescent="0.35">
      <c r="A1271" s="1" t="s">
        <v>72</v>
      </c>
      <c r="B1271" s="1" t="s">
        <v>85</v>
      </c>
      <c r="C1271" s="1" t="s">
        <v>87</v>
      </c>
      <c r="D1271" s="1" t="s">
        <v>13</v>
      </c>
      <c r="E1271" s="1" t="s">
        <v>270</v>
      </c>
      <c r="F1271" s="1" t="s">
        <v>270</v>
      </c>
      <c r="G1271" s="1" t="s">
        <v>270</v>
      </c>
      <c r="H1271" s="1" t="s">
        <v>22</v>
      </c>
      <c r="I1271" s="2">
        <v>43647</v>
      </c>
      <c r="J1271" s="1">
        <v>229</v>
      </c>
    </row>
    <row r="1272" spans="1:10" x14ac:dyDescent="0.35">
      <c r="A1272" s="1" t="s">
        <v>72</v>
      </c>
      <c r="B1272" s="1" t="s">
        <v>85</v>
      </c>
      <c r="C1272" s="1" t="s">
        <v>87</v>
      </c>
      <c r="D1272" s="1" t="s">
        <v>13</v>
      </c>
      <c r="E1272" s="1" t="s">
        <v>270</v>
      </c>
      <c r="F1272" s="1" t="s">
        <v>270</v>
      </c>
      <c r="G1272" s="1" t="s">
        <v>270</v>
      </c>
      <c r="H1272" s="1" t="s">
        <v>80</v>
      </c>
      <c r="I1272" s="2">
        <v>43647</v>
      </c>
      <c r="J1272" s="1">
        <v>12</v>
      </c>
    </row>
    <row r="1273" spans="1:10" x14ac:dyDescent="0.35">
      <c r="A1273" s="1" t="s">
        <v>72</v>
      </c>
      <c r="B1273" s="1" t="s">
        <v>85</v>
      </c>
      <c r="C1273" s="1" t="s">
        <v>87</v>
      </c>
      <c r="D1273" s="1" t="s">
        <v>13</v>
      </c>
      <c r="E1273" s="1" t="s">
        <v>270</v>
      </c>
      <c r="F1273" s="1" t="s">
        <v>270</v>
      </c>
      <c r="G1273" s="1" t="s">
        <v>270</v>
      </c>
      <c r="H1273" s="1" t="s">
        <v>23</v>
      </c>
      <c r="I1273" s="2">
        <v>43647</v>
      </c>
      <c r="J1273" s="1">
        <v>1155</v>
      </c>
    </row>
    <row r="1274" spans="1:10" x14ac:dyDescent="0.35">
      <c r="A1274" s="1" t="s">
        <v>72</v>
      </c>
      <c r="B1274" s="1" t="s">
        <v>85</v>
      </c>
      <c r="C1274" s="1" t="s">
        <v>87</v>
      </c>
      <c r="D1274" s="1" t="s">
        <v>13</v>
      </c>
      <c r="E1274" s="1" t="s">
        <v>270</v>
      </c>
      <c r="F1274" s="1" t="s">
        <v>270</v>
      </c>
      <c r="G1274" s="1" t="s">
        <v>270</v>
      </c>
      <c r="H1274" s="1" t="s">
        <v>24</v>
      </c>
      <c r="I1274" s="2">
        <v>43647</v>
      </c>
      <c r="J1274" s="1">
        <v>1427</v>
      </c>
    </row>
    <row r="1275" spans="1:10" x14ac:dyDescent="0.35">
      <c r="A1275" s="1" t="s">
        <v>72</v>
      </c>
      <c r="B1275" s="1" t="s">
        <v>85</v>
      </c>
      <c r="C1275" s="1" t="s">
        <v>87</v>
      </c>
      <c r="D1275" s="1" t="s">
        <v>13</v>
      </c>
      <c r="E1275" s="1" t="s">
        <v>270</v>
      </c>
      <c r="F1275" s="1" t="s">
        <v>270</v>
      </c>
      <c r="G1275" s="1" t="s">
        <v>270</v>
      </c>
      <c r="H1275" s="1" t="s">
        <v>25</v>
      </c>
      <c r="I1275" s="2">
        <v>43647</v>
      </c>
      <c r="J1275" s="1">
        <v>457</v>
      </c>
    </row>
    <row r="1276" spans="1:10" x14ac:dyDescent="0.35">
      <c r="A1276" s="1" t="s">
        <v>72</v>
      </c>
      <c r="B1276" s="1" t="s">
        <v>85</v>
      </c>
      <c r="C1276" s="1" t="s">
        <v>86</v>
      </c>
      <c r="D1276" s="1" t="s">
        <v>88</v>
      </c>
      <c r="E1276" s="1" t="s">
        <v>270</v>
      </c>
      <c r="F1276" s="1" t="s">
        <v>270</v>
      </c>
      <c r="G1276" s="1" t="s">
        <v>270</v>
      </c>
      <c r="H1276" s="1" t="s">
        <v>14</v>
      </c>
      <c r="I1276" s="2">
        <v>43647</v>
      </c>
      <c r="J1276" s="1">
        <v>10756</v>
      </c>
    </row>
    <row r="1277" spans="1:10" x14ac:dyDescent="0.35">
      <c r="A1277" s="1" t="s">
        <v>72</v>
      </c>
      <c r="B1277" s="1" t="s">
        <v>85</v>
      </c>
      <c r="C1277" s="1" t="s">
        <v>86</v>
      </c>
      <c r="D1277" s="1" t="s">
        <v>89</v>
      </c>
      <c r="E1277" s="1" t="s">
        <v>270</v>
      </c>
      <c r="F1277" s="1" t="s">
        <v>270</v>
      </c>
      <c r="G1277" s="1" t="s">
        <v>270</v>
      </c>
      <c r="H1277" s="1" t="s">
        <v>14</v>
      </c>
      <c r="I1277" s="2">
        <v>43647</v>
      </c>
      <c r="J1277" s="1">
        <v>1888</v>
      </c>
    </row>
    <row r="1278" spans="1:10" x14ac:dyDescent="0.35">
      <c r="A1278" s="1" t="s">
        <v>72</v>
      </c>
      <c r="B1278" s="1" t="s">
        <v>85</v>
      </c>
      <c r="C1278" s="1" t="s">
        <v>90</v>
      </c>
      <c r="D1278" s="1" t="s">
        <v>13</v>
      </c>
      <c r="E1278" s="1" t="s">
        <v>270</v>
      </c>
      <c r="F1278" s="1" t="s">
        <v>270</v>
      </c>
      <c r="G1278" s="1" t="s">
        <v>270</v>
      </c>
      <c r="H1278" s="1" t="s">
        <v>14</v>
      </c>
      <c r="I1278" s="2">
        <v>43647</v>
      </c>
      <c r="J1278" s="1">
        <v>2641</v>
      </c>
    </row>
    <row r="1279" spans="1:10" x14ac:dyDescent="0.35">
      <c r="A1279" s="1" t="s">
        <v>72</v>
      </c>
      <c r="B1279" s="1" t="s">
        <v>85</v>
      </c>
      <c r="C1279" s="1" t="s">
        <v>90</v>
      </c>
      <c r="D1279" s="1" t="s">
        <v>13</v>
      </c>
      <c r="E1279" s="1" t="s">
        <v>270</v>
      </c>
      <c r="F1279" s="1" t="s">
        <v>270</v>
      </c>
      <c r="G1279" s="1" t="s">
        <v>270</v>
      </c>
      <c r="H1279" s="1" t="s">
        <v>15</v>
      </c>
      <c r="I1279" s="2">
        <v>43647</v>
      </c>
      <c r="J1279" s="1">
        <v>1183</v>
      </c>
    </row>
    <row r="1280" spans="1:10" x14ac:dyDescent="0.35">
      <c r="A1280" s="1" t="s">
        <v>72</v>
      </c>
      <c r="B1280" s="1" t="s">
        <v>85</v>
      </c>
      <c r="C1280" s="1" t="s">
        <v>90</v>
      </c>
      <c r="D1280" s="1" t="s">
        <v>13</v>
      </c>
      <c r="E1280" s="1" t="s">
        <v>270</v>
      </c>
      <c r="F1280" s="1" t="s">
        <v>270</v>
      </c>
      <c r="G1280" s="1" t="s">
        <v>270</v>
      </c>
      <c r="H1280" s="1" t="s">
        <v>16</v>
      </c>
      <c r="I1280" s="2">
        <v>43647</v>
      </c>
      <c r="J1280" s="1">
        <v>75</v>
      </c>
    </row>
    <row r="1281" spans="1:10" x14ac:dyDescent="0.35">
      <c r="A1281" s="1" t="s">
        <v>72</v>
      </c>
      <c r="B1281" s="1" t="s">
        <v>85</v>
      </c>
      <c r="C1281" s="1" t="s">
        <v>90</v>
      </c>
      <c r="D1281" s="1" t="s">
        <v>13</v>
      </c>
      <c r="E1281" s="1" t="s">
        <v>270</v>
      </c>
      <c r="F1281" s="1" t="s">
        <v>270</v>
      </c>
      <c r="G1281" s="1" t="s">
        <v>270</v>
      </c>
      <c r="H1281" s="1" t="s">
        <v>17</v>
      </c>
      <c r="I1281" s="2">
        <v>43647</v>
      </c>
      <c r="J1281" s="1">
        <v>263</v>
      </c>
    </row>
    <row r="1282" spans="1:10" x14ac:dyDescent="0.35">
      <c r="A1282" s="1" t="s">
        <v>72</v>
      </c>
      <c r="B1282" s="1" t="s">
        <v>85</v>
      </c>
      <c r="C1282" s="1" t="s">
        <v>90</v>
      </c>
      <c r="D1282" s="1" t="s">
        <v>13</v>
      </c>
      <c r="E1282" s="1" t="s">
        <v>270</v>
      </c>
      <c r="F1282" s="1" t="s">
        <v>270</v>
      </c>
      <c r="G1282" s="1" t="s">
        <v>270</v>
      </c>
      <c r="H1282" s="1" t="s">
        <v>18</v>
      </c>
      <c r="I1282" s="2">
        <v>43647</v>
      </c>
      <c r="J1282" s="1">
        <v>121</v>
      </c>
    </row>
    <row r="1283" spans="1:10" x14ac:dyDescent="0.35">
      <c r="A1283" s="1" t="s">
        <v>72</v>
      </c>
      <c r="B1283" s="1" t="s">
        <v>85</v>
      </c>
      <c r="C1283" s="1" t="s">
        <v>90</v>
      </c>
      <c r="D1283" s="1" t="s">
        <v>13</v>
      </c>
      <c r="E1283" s="1" t="s">
        <v>270</v>
      </c>
      <c r="F1283" s="1" t="s">
        <v>270</v>
      </c>
      <c r="G1283" s="1" t="s">
        <v>270</v>
      </c>
      <c r="H1283" s="1" t="s">
        <v>19</v>
      </c>
      <c r="I1283" s="2">
        <v>43647</v>
      </c>
      <c r="J1283" s="1">
        <v>144</v>
      </c>
    </row>
    <row r="1284" spans="1:10" x14ac:dyDescent="0.35">
      <c r="A1284" s="1" t="s">
        <v>72</v>
      </c>
      <c r="B1284" s="1" t="s">
        <v>85</v>
      </c>
      <c r="C1284" s="1" t="s">
        <v>90</v>
      </c>
      <c r="D1284" s="1" t="s">
        <v>13</v>
      </c>
      <c r="E1284" s="1" t="s">
        <v>270</v>
      </c>
      <c r="F1284" s="1" t="s">
        <v>270</v>
      </c>
      <c r="G1284" s="1" t="s">
        <v>270</v>
      </c>
      <c r="H1284" s="1" t="s">
        <v>20</v>
      </c>
      <c r="I1284" s="2">
        <v>43647</v>
      </c>
      <c r="J1284" s="1">
        <v>81</v>
      </c>
    </row>
    <row r="1285" spans="1:10" x14ac:dyDescent="0.35">
      <c r="A1285" s="1" t="s">
        <v>72</v>
      </c>
      <c r="B1285" s="1" t="s">
        <v>85</v>
      </c>
      <c r="C1285" s="1" t="s">
        <v>90</v>
      </c>
      <c r="D1285" s="1" t="s">
        <v>13</v>
      </c>
      <c r="E1285" s="1" t="s">
        <v>270</v>
      </c>
      <c r="F1285" s="1" t="s">
        <v>270</v>
      </c>
      <c r="G1285" s="1" t="s">
        <v>270</v>
      </c>
      <c r="H1285" s="1" t="s">
        <v>21</v>
      </c>
      <c r="I1285" s="2">
        <v>43647</v>
      </c>
      <c r="J1285" s="1">
        <v>32</v>
      </c>
    </row>
    <row r="1286" spans="1:10" x14ac:dyDescent="0.35">
      <c r="A1286" s="1" t="s">
        <v>72</v>
      </c>
      <c r="B1286" s="1" t="s">
        <v>85</v>
      </c>
      <c r="C1286" s="1" t="s">
        <v>90</v>
      </c>
      <c r="D1286" s="1" t="s">
        <v>13</v>
      </c>
      <c r="E1286" s="1" t="s">
        <v>270</v>
      </c>
      <c r="F1286" s="1" t="s">
        <v>270</v>
      </c>
      <c r="G1286" s="1" t="s">
        <v>270</v>
      </c>
      <c r="H1286" s="1" t="s">
        <v>22</v>
      </c>
      <c r="I1286" s="2">
        <v>43647</v>
      </c>
      <c r="J1286" s="1">
        <v>40</v>
      </c>
    </row>
    <row r="1287" spans="1:10" x14ac:dyDescent="0.35">
      <c r="A1287" s="1" t="s">
        <v>72</v>
      </c>
      <c r="B1287" s="1" t="s">
        <v>85</v>
      </c>
      <c r="C1287" s="1" t="s">
        <v>90</v>
      </c>
      <c r="D1287" s="1" t="s">
        <v>13</v>
      </c>
      <c r="E1287" s="1" t="s">
        <v>270</v>
      </c>
      <c r="F1287" s="1" t="s">
        <v>270</v>
      </c>
      <c r="G1287" s="1" t="s">
        <v>270</v>
      </c>
      <c r="H1287" s="1" t="s">
        <v>80</v>
      </c>
      <c r="I1287" s="2">
        <v>43647</v>
      </c>
      <c r="J1287" s="1">
        <v>1</v>
      </c>
    </row>
    <row r="1288" spans="1:10" x14ac:dyDescent="0.35">
      <c r="A1288" s="1" t="s">
        <v>72</v>
      </c>
      <c r="B1288" s="1" t="s">
        <v>85</v>
      </c>
      <c r="C1288" s="1" t="s">
        <v>90</v>
      </c>
      <c r="D1288" s="1" t="s">
        <v>13</v>
      </c>
      <c r="E1288" s="1" t="s">
        <v>270</v>
      </c>
      <c r="F1288" s="1" t="s">
        <v>270</v>
      </c>
      <c r="G1288" s="1" t="s">
        <v>270</v>
      </c>
      <c r="H1288" s="1" t="s">
        <v>23</v>
      </c>
      <c r="I1288" s="2">
        <v>43647</v>
      </c>
      <c r="J1288" s="1">
        <v>216</v>
      </c>
    </row>
    <row r="1289" spans="1:10" x14ac:dyDescent="0.35">
      <c r="A1289" s="1" t="s">
        <v>72</v>
      </c>
      <c r="B1289" s="1" t="s">
        <v>85</v>
      </c>
      <c r="C1289" s="1" t="s">
        <v>90</v>
      </c>
      <c r="D1289" s="1" t="s">
        <v>13</v>
      </c>
      <c r="E1289" s="1" t="s">
        <v>270</v>
      </c>
      <c r="F1289" s="1" t="s">
        <v>270</v>
      </c>
      <c r="G1289" s="1" t="s">
        <v>270</v>
      </c>
      <c r="H1289" s="1" t="s">
        <v>24</v>
      </c>
      <c r="I1289" s="2">
        <v>43647</v>
      </c>
      <c r="J1289" s="1">
        <v>403</v>
      </c>
    </row>
    <row r="1290" spans="1:10" x14ac:dyDescent="0.35">
      <c r="A1290" s="1" t="s">
        <v>72</v>
      </c>
      <c r="B1290" s="1" t="s">
        <v>85</v>
      </c>
      <c r="C1290" s="1" t="s">
        <v>90</v>
      </c>
      <c r="D1290" s="1" t="s">
        <v>13</v>
      </c>
      <c r="E1290" s="1" t="s">
        <v>270</v>
      </c>
      <c r="F1290" s="1" t="s">
        <v>270</v>
      </c>
      <c r="G1290" s="1" t="s">
        <v>270</v>
      </c>
      <c r="H1290" s="1" t="s">
        <v>25</v>
      </c>
      <c r="I1290" s="2">
        <v>43647</v>
      </c>
      <c r="J1290" s="1">
        <v>82</v>
      </c>
    </row>
    <row r="1291" spans="1:10" x14ac:dyDescent="0.35">
      <c r="A1291" s="1" t="s">
        <v>72</v>
      </c>
      <c r="B1291" s="1" t="s">
        <v>85</v>
      </c>
      <c r="C1291" s="1" t="s">
        <v>90</v>
      </c>
      <c r="D1291" s="1" t="s">
        <v>88</v>
      </c>
      <c r="E1291" s="1" t="s">
        <v>270</v>
      </c>
      <c r="F1291" s="1" t="s">
        <v>270</v>
      </c>
      <c r="G1291" s="1" t="s">
        <v>270</v>
      </c>
      <c r="H1291" s="1" t="s">
        <v>14</v>
      </c>
      <c r="I1291" s="2">
        <v>43647</v>
      </c>
      <c r="J1291" s="1">
        <v>2091</v>
      </c>
    </row>
    <row r="1292" spans="1:10" x14ac:dyDescent="0.35">
      <c r="A1292" s="1" t="s">
        <v>72</v>
      </c>
      <c r="B1292" s="1" t="s">
        <v>85</v>
      </c>
      <c r="C1292" s="1" t="s">
        <v>90</v>
      </c>
      <c r="D1292" s="1" t="s">
        <v>89</v>
      </c>
      <c r="E1292" s="1" t="s">
        <v>270</v>
      </c>
      <c r="F1292" s="1" t="s">
        <v>270</v>
      </c>
      <c r="G1292" s="1" t="s">
        <v>270</v>
      </c>
      <c r="H1292" s="1" t="s">
        <v>14</v>
      </c>
      <c r="I1292" s="2">
        <v>43647</v>
      </c>
      <c r="J1292" s="1">
        <v>550</v>
      </c>
    </row>
    <row r="1293" spans="1:10" x14ac:dyDescent="0.35">
      <c r="A1293" s="1" t="s">
        <v>72</v>
      </c>
      <c r="B1293" s="1" t="s">
        <v>85</v>
      </c>
      <c r="C1293" s="1" t="s">
        <v>91</v>
      </c>
      <c r="D1293" s="1" t="s">
        <v>13</v>
      </c>
      <c r="E1293" s="1" t="s">
        <v>270</v>
      </c>
      <c r="F1293" s="1" t="s">
        <v>270</v>
      </c>
      <c r="G1293" s="1" t="s">
        <v>270</v>
      </c>
      <c r="H1293" s="1" t="s">
        <v>14</v>
      </c>
      <c r="I1293" s="2">
        <v>43647</v>
      </c>
      <c r="J1293" s="1">
        <v>2266</v>
      </c>
    </row>
    <row r="1294" spans="1:10" x14ac:dyDescent="0.35">
      <c r="A1294" s="1" t="s">
        <v>72</v>
      </c>
      <c r="B1294" s="1" t="s">
        <v>85</v>
      </c>
      <c r="C1294" s="1" t="s">
        <v>91</v>
      </c>
      <c r="D1294" s="1" t="s">
        <v>92</v>
      </c>
      <c r="E1294" s="1" t="s">
        <v>270</v>
      </c>
      <c r="F1294" s="1" t="s">
        <v>270</v>
      </c>
      <c r="G1294" s="1" t="s">
        <v>270</v>
      </c>
      <c r="H1294" s="1" t="s">
        <v>14</v>
      </c>
      <c r="I1294" s="2">
        <v>43647</v>
      </c>
      <c r="J1294" s="1">
        <v>2005</v>
      </c>
    </row>
    <row r="1295" spans="1:10" x14ac:dyDescent="0.35">
      <c r="A1295" s="1" t="s">
        <v>72</v>
      </c>
      <c r="B1295" s="1" t="s">
        <v>85</v>
      </c>
      <c r="C1295" s="1" t="s">
        <v>91</v>
      </c>
      <c r="D1295" s="1" t="s">
        <v>93</v>
      </c>
      <c r="E1295" s="1" t="s">
        <v>270</v>
      </c>
      <c r="F1295" s="1" t="s">
        <v>270</v>
      </c>
      <c r="G1295" s="1" t="s">
        <v>270</v>
      </c>
      <c r="H1295" s="1" t="s">
        <v>14</v>
      </c>
      <c r="I1295" s="2">
        <v>43647</v>
      </c>
      <c r="J1295" s="1">
        <v>261</v>
      </c>
    </row>
    <row r="1296" spans="1:10" x14ac:dyDescent="0.35">
      <c r="A1296" s="1" t="s">
        <v>72</v>
      </c>
      <c r="B1296" s="1" t="s">
        <v>85</v>
      </c>
      <c r="C1296" s="1" t="s">
        <v>94</v>
      </c>
      <c r="D1296" s="1" t="s">
        <v>13</v>
      </c>
      <c r="E1296" s="1" t="s">
        <v>270</v>
      </c>
      <c r="F1296" s="1" t="s">
        <v>270</v>
      </c>
      <c r="G1296" s="1" t="s">
        <v>270</v>
      </c>
      <c r="H1296" s="1" t="s">
        <v>14</v>
      </c>
      <c r="I1296" s="2">
        <v>43647</v>
      </c>
      <c r="J1296" s="1">
        <v>1027</v>
      </c>
    </row>
    <row r="1297" spans="1:10" x14ac:dyDescent="0.35">
      <c r="A1297" s="1" t="s">
        <v>72</v>
      </c>
      <c r="B1297" s="1" t="s">
        <v>85</v>
      </c>
      <c r="C1297" s="1" t="s">
        <v>94</v>
      </c>
      <c r="D1297" s="1" t="s">
        <v>95</v>
      </c>
      <c r="E1297" s="1" t="s">
        <v>270</v>
      </c>
      <c r="F1297" s="1" t="s">
        <v>270</v>
      </c>
      <c r="G1297" s="1" t="s">
        <v>270</v>
      </c>
      <c r="H1297" s="1" t="s">
        <v>14</v>
      </c>
      <c r="I1297" s="2">
        <v>43647</v>
      </c>
      <c r="J1297" s="1">
        <v>937</v>
      </c>
    </row>
    <row r="1298" spans="1:10" x14ac:dyDescent="0.35">
      <c r="A1298" s="1" t="s">
        <v>72</v>
      </c>
      <c r="B1298" s="1" t="s">
        <v>85</v>
      </c>
      <c r="C1298" s="1" t="s">
        <v>94</v>
      </c>
      <c r="D1298" s="1" t="s">
        <v>96</v>
      </c>
      <c r="E1298" s="1" t="s">
        <v>270</v>
      </c>
      <c r="F1298" s="1" t="s">
        <v>270</v>
      </c>
      <c r="G1298" s="1" t="s">
        <v>270</v>
      </c>
      <c r="H1298" s="1" t="s">
        <v>14</v>
      </c>
      <c r="I1298" s="2">
        <v>43647</v>
      </c>
      <c r="J1298" s="1">
        <v>90</v>
      </c>
    </row>
    <row r="1299" spans="1:10" x14ac:dyDescent="0.35">
      <c r="A1299" s="1" t="s">
        <v>72</v>
      </c>
      <c r="B1299" s="1" t="s">
        <v>85</v>
      </c>
      <c r="C1299" s="1" t="s">
        <v>97</v>
      </c>
      <c r="D1299" s="1" t="s">
        <v>13</v>
      </c>
      <c r="E1299" s="1" t="s">
        <v>270</v>
      </c>
      <c r="F1299" s="1" t="s">
        <v>270</v>
      </c>
      <c r="G1299" s="1" t="s">
        <v>270</v>
      </c>
      <c r="H1299" s="1" t="s">
        <v>14</v>
      </c>
      <c r="I1299" s="2">
        <v>43647</v>
      </c>
      <c r="J1299" s="1">
        <v>798</v>
      </c>
    </row>
    <row r="1300" spans="1:10" x14ac:dyDescent="0.35">
      <c r="A1300" s="1" t="s">
        <v>72</v>
      </c>
      <c r="B1300" s="1" t="s">
        <v>85</v>
      </c>
      <c r="C1300" s="1" t="s">
        <v>97</v>
      </c>
      <c r="D1300" s="1" t="s">
        <v>98</v>
      </c>
      <c r="E1300" s="1" t="s">
        <v>270</v>
      </c>
      <c r="F1300" s="1" t="s">
        <v>270</v>
      </c>
      <c r="G1300" s="1" t="s">
        <v>270</v>
      </c>
      <c r="H1300" s="1" t="s">
        <v>14</v>
      </c>
      <c r="I1300" s="2">
        <v>43647</v>
      </c>
      <c r="J1300" s="1">
        <v>758</v>
      </c>
    </row>
    <row r="1301" spans="1:10" x14ac:dyDescent="0.35">
      <c r="A1301" s="1" t="s">
        <v>72</v>
      </c>
      <c r="B1301" s="1" t="s">
        <v>85</v>
      </c>
      <c r="C1301" s="1" t="s">
        <v>97</v>
      </c>
      <c r="D1301" s="1" t="s">
        <v>99</v>
      </c>
      <c r="E1301" s="1" t="s">
        <v>270</v>
      </c>
      <c r="F1301" s="1" t="s">
        <v>270</v>
      </c>
      <c r="G1301" s="1" t="s">
        <v>270</v>
      </c>
      <c r="H1301" s="1" t="s">
        <v>14</v>
      </c>
      <c r="I1301" s="2">
        <v>43647</v>
      </c>
      <c r="J1301" s="1">
        <v>40</v>
      </c>
    </row>
    <row r="1302" spans="1:10" x14ac:dyDescent="0.35">
      <c r="A1302" s="1" t="s">
        <v>72</v>
      </c>
      <c r="B1302" s="1" t="s">
        <v>85</v>
      </c>
      <c r="C1302" s="1" t="s">
        <v>97</v>
      </c>
      <c r="D1302" s="1" t="s">
        <v>88</v>
      </c>
      <c r="E1302" s="1" t="s">
        <v>270</v>
      </c>
      <c r="F1302" s="1" t="s">
        <v>270</v>
      </c>
      <c r="G1302" s="1" t="s">
        <v>270</v>
      </c>
      <c r="H1302" s="1" t="s">
        <v>14</v>
      </c>
      <c r="I1302" s="2">
        <v>43647</v>
      </c>
      <c r="J1302" s="1">
        <v>768</v>
      </c>
    </row>
    <row r="1303" spans="1:10" x14ac:dyDescent="0.35">
      <c r="A1303" s="1" t="s">
        <v>72</v>
      </c>
      <c r="B1303" s="1" t="s">
        <v>85</v>
      </c>
      <c r="C1303" s="1" t="s">
        <v>97</v>
      </c>
      <c r="D1303" s="1" t="s">
        <v>89</v>
      </c>
      <c r="E1303" s="1" t="s">
        <v>270</v>
      </c>
      <c r="F1303" s="1" t="s">
        <v>270</v>
      </c>
      <c r="G1303" s="1" t="s">
        <v>270</v>
      </c>
      <c r="H1303" s="1" t="s">
        <v>14</v>
      </c>
      <c r="I1303" s="2">
        <v>43647</v>
      </c>
      <c r="J1303" s="1">
        <v>30</v>
      </c>
    </row>
    <row r="1304" spans="1:10" x14ac:dyDescent="0.35">
      <c r="A1304" s="1" t="s">
        <v>72</v>
      </c>
      <c r="B1304" s="1" t="s">
        <v>85</v>
      </c>
      <c r="C1304" s="1" t="s">
        <v>97</v>
      </c>
      <c r="D1304" s="1" t="s">
        <v>26</v>
      </c>
      <c r="E1304" s="1" t="s">
        <v>270</v>
      </c>
      <c r="F1304" s="1" t="s">
        <v>270</v>
      </c>
      <c r="G1304" s="1" t="s">
        <v>270</v>
      </c>
      <c r="H1304" s="1" t="s">
        <v>14</v>
      </c>
      <c r="I1304" s="2">
        <v>43647</v>
      </c>
      <c r="J1304" s="1">
        <v>633</v>
      </c>
    </row>
    <row r="1305" spans="1:10" x14ac:dyDescent="0.35">
      <c r="A1305" s="1" t="s">
        <v>72</v>
      </c>
      <c r="B1305" s="1" t="s">
        <v>85</v>
      </c>
      <c r="C1305" s="1" t="s">
        <v>97</v>
      </c>
      <c r="D1305" s="1" t="s">
        <v>100</v>
      </c>
      <c r="E1305" s="1" t="s">
        <v>270</v>
      </c>
      <c r="F1305" s="1" t="s">
        <v>270</v>
      </c>
      <c r="G1305" s="1" t="s">
        <v>270</v>
      </c>
      <c r="H1305" s="1" t="s">
        <v>14</v>
      </c>
      <c r="I1305" s="2">
        <v>43647</v>
      </c>
      <c r="J1305" s="1">
        <v>165</v>
      </c>
    </row>
    <row r="1306" spans="1:10" x14ac:dyDescent="0.35">
      <c r="A1306" s="1" t="s">
        <v>72</v>
      </c>
      <c r="B1306" s="1" t="s">
        <v>85</v>
      </c>
      <c r="C1306" s="1" t="s">
        <v>101</v>
      </c>
      <c r="D1306" s="1" t="s">
        <v>13</v>
      </c>
      <c r="E1306" s="1" t="s">
        <v>270</v>
      </c>
      <c r="F1306" s="1" t="s">
        <v>270</v>
      </c>
      <c r="G1306" s="1" t="s">
        <v>270</v>
      </c>
      <c r="H1306" s="1" t="s">
        <v>14</v>
      </c>
      <c r="I1306" s="2">
        <v>43647</v>
      </c>
      <c r="J1306" s="1">
        <v>126</v>
      </c>
    </row>
    <row r="1307" spans="1:10" x14ac:dyDescent="0.35">
      <c r="A1307" s="1" t="s">
        <v>72</v>
      </c>
      <c r="B1307" s="1" t="s">
        <v>85</v>
      </c>
      <c r="C1307" s="1" t="s">
        <v>101</v>
      </c>
      <c r="D1307" s="1" t="s">
        <v>98</v>
      </c>
      <c r="E1307" s="1" t="s">
        <v>270</v>
      </c>
      <c r="F1307" s="1" t="s">
        <v>270</v>
      </c>
      <c r="G1307" s="1" t="s">
        <v>270</v>
      </c>
      <c r="H1307" s="1" t="s">
        <v>14</v>
      </c>
      <c r="I1307" s="2">
        <v>43647</v>
      </c>
      <c r="J1307" s="1">
        <v>126</v>
      </c>
    </row>
    <row r="1308" spans="1:10" x14ac:dyDescent="0.35">
      <c r="A1308" s="1" t="s">
        <v>72</v>
      </c>
      <c r="B1308" s="1" t="s">
        <v>85</v>
      </c>
      <c r="C1308" s="1" t="s">
        <v>101</v>
      </c>
      <c r="D1308" s="1" t="s">
        <v>99</v>
      </c>
      <c r="E1308" s="1" t="s">
        <v>270</v>
      </c>
      <c r="F1308" s="1" t="s">
        <v>270</v>
      </c>
      <c r="G1308" s="1" t="s">
        <v>270</v>
      </c>
      <c r="H1308" s="1" t="s">
        <v>14</v>
      </c>
      <c r="I1308" s="2">
        <v>43647</v>
      </c>
      <c r="J1308" s="1">
        <v>113</v>
      </c>
    </row>
    <row r="1309" spans="1:10" x14ac:dyDescent="0.35">
      <c r="A1309" s="1" t="s">
        <v>72</v>
      </c>
      <c r="B1309" s="1" t="s">
        <v>85</v>
      </c>
      <c r="C1309" s="1" t="s">
        <v>101</v>
      </c>
      <c r="D1309" s="1" t="s">
        <v>88</v>
      </c>
      <c r="E1309" s="1" t="s">
        <v>270</v>
      </c>
      <c r="F1309" s="1" t="s">
        <v>270</v>
      </c>
      <c r="G1309" s="1" t="s">
        <v>270</v>
      </c>
      <c r="H1309" s="1" t="s">
        <v>14</v>
      </c>
      <c r="I1309" s="2">
        <v>43647</v>
      </c>
      <c r="J1309" s="1">
        <v>128</v>
      </c>
    </row>
    <row r="1310" spans="1:10" x14ac:dyDescent="0.35">
      <c r="A1310" s="1" t="s">
        <v>72</v>
      </c>
      <c r="B1310" s="1" t="s">
        <v>85</v>
      </c>
      <c r="C1310" s="1" t="s">
        <v>101</v>
      </c>
      <c r="D1310" s="1" t="s">
        <v>89</v>
      </c>
      <c r="E1310" s="1" t="s">
        <v>270</v>
      </c>
      <c r="F1310" s="1" t="s">
        <v>270</v>
      </c>
      <c r="G1310" s="1" t="s">
        <v>270</v>
      </c>
      <c r="H1310" s="1" t="s">
        <v>14</v>
      </c>
      <c r="I1310" s="2">
        <v>43647</v>
      </c>
      <c r="J1310" s="1">
        <v>73</v>
      </c>
    </row>
    <row r="1311" spans="1:10" x14ac:dyDescent="0.35">
      <c r="A1311" s="1" t="s">
        <v>72</v>
      </c>
      <c r="B1311" s="1" t="s">
        <v>85</v>
      </c>
      <c r="C1311" s="1" t="s">
        <v>101</v>
      </c>
      <c r="D1311" s="1" t="s">
        <v>26</v>
      </c>
      <c r="E1311" s="1" t="s">
        <v>270</v>
      </c>
      <c r="F1311" s="1" t="s">
        <v>270</v>
      </c>
      <c r="G1311" s="1" t="s">
        <v>270</v>
      </c>
      <c r="H1311" s="1" t="s">
        <v>14</v>
      </c>
      <c r="I1311" s="2">
        <v>43647</v>
      </c>
      <c r="J1311" s="1">
        <v>136</v>
      </c>
    </row>
    <row r="1312" spans="1:10" x14ac:dyDescent="0.35">
      <c r="A1312" s="1" t="s">
        <v>72</v>
      </c>
      <c r="B1312" s="1" t="s">
        <v>85</v>
      </c>
      <c r="C1312" s="1" t="s">
        <v>101</v>
      </c>
      <c r="D1312" s="1" t="s">
        <v>100</v>
      </c>
      <c r="E1312" s="1" t="s">
        <v>270</v>
      </c>
      <c r="F1312" s="1" t="s">
        <v>270</v>
      </c>
      <c r="G1312" s="1" t="s">
        <v>270</v>
      </c>
      <c r="H1312" s="1" t="s">
        <v>14</v>
      </c>
      <c r="I1312" s="2">
        <v>43647</v>
      </c>
      <c r="J1312" s="1">
        <v>82</v>
      </c>
    </row>
    <row r="1313" spans="1:10" x14ac:dyDescent="0.35">
      <c r="A1313" s="1" t="s">
        <v>72</v>
      </c>
      <c r="B1313" s="1" t="s">
        <v>85</v>
      </c>
      <c r="C1313" s="1" t="s">
        <v>86</v>
      </c>
      <c r="D1313" s="1" t="s">
        <v>13</v>
      </c>
      <c r="E1313" s="1" t="s">
        <v>270</v>
      </c>
      <c r="F1313" s="1" t="s">
        <v>270</v>
      </c>
      <c r="G1313" s="1" t="s">
        <v>270</v>
      </c>
      <c r="H1313" s="1" t="s">
        <v>14</v>
      </c>
      <c r="I1313" s="2">
        <v>43678</v>
      </c>
      <c r="J1313" s="1">
        <v>13167</v>
      </c>
    </row>
    <row r="1314" spans="1:10" x14ac:dyDescent="0.35">
      <c r="A1314" s="1" t="s">
        <v>72</v>
      </c>
      <c r="B1314" s="1" t="s">
        <v>85</v>
      </c>
      <c r="C1314" s="1" t="s">
        <v>87</v>
      </c>
      <c r="D1314" s="1" t="s">
        <v>13</v>
      </c>
      <c r="E1314" s="1" t="s">
        <v>270</v>
      </c>
      <c r="F1314" s="1" t="s">
        <v>270</v>
      </c>
      <c r="G1314" s="1" t="s">
        <v>270</v>
      </c>
      <c r="H1314" s="1" t="s">
        <v>15</v>
      </c>
      <c r="I1314" s="2">
        <v>43678</v>
      </c>
      <c r="J1314" s="1">
        <v>4993</v>
      </c>
    </row>
    <row r="1315" spans="1:10" x14ac:dyDescent="0.35">
      <c r="A1315" s="1" t="s">
        <v>72</v>
      </c>
      <c r="B1315" s="1" t="s">
        <v>85</v>
      </c>
      <c r="C1315" s="1" t="s">
        <v>87</v>
      </c>
      <c r="D1315" s="1" t="s">
        <v>13</v>
      </c>
      <c r="E1315" s="1" t="s">
        <v>270</v>
      </c>
      <c r="F1315" s="1" t="s">
        <v>270</v>
      </c>
      <c r="G1315" s="1" t="s">
        <v>270</v>
      </c>
      <c r="H1315" s="1" t="s">
        <v>16</v>
      </c>
      <c r="I1315" s="2">
        <v>43678</v>
      </c>
      <c r="J1315" s="1">
        <v>947</v>
      </c>
    </row>
    <row r="1316" spans="1:10" x14ac:dyDescent="0.35">
      <c r="A1316" s="1" t="s">
        <v>72</v>
      </c>
      <c r="B1316" s="1" t="s">
        <v>85</v>
      </c>
      <c r="C1316" s="1" t="s">
        <v>87</v>
      </c>
      <c r="D1316" s="1" t="s">
        <v>13</v>
      </c>
      <c r="E1316" s="1" t="s">
        <v>270</v>
      </c>
      <c r="F1316" s="1" t="s">
        <v>270</v>
      </c>
      <c r="G1316" s="1" t="s">
        <v>270</v>
      </c>
      <c r="H1316" s="1" t="s">
        <v>17</v>
      </c>
      <c r="I1316" s="2">
        <v>43678</v>
      </c>
      <c r="J1316" s="1">
        <v>1052</v>
      </c>
    </row>
    <row r="1317" spans="1:10" x14ac:dyDescent="0.35">
      <c r="A1317" s="1" t="s">
        <v>72</v>
      </c>
      <c r="B1317" s="1" t="s">
        <v>85</v>
      </c>
      <c r="C1317" s="1" t="s">
        <v>87</v>
      </c>
      <c r="D1317" s="1" t="s">
        <v>13</v>
      </c>
      <c r="E1317" s="1" t="s">
        <v>270</v>
      </c>
      <c r="F1317" s="1" t="s">
        <v>270</v>
      </c>
      <c r="G1317" s="1" t="s">
        <v>270</v>
      </c>
      <c r="H1317" s="1" t="s">
        <v>18</v>
      </c>
      <c r="I1317" s="2">
        <v>43678</v>
      </c>
      <c r="J1317" s="1">
        <v>752</v>
      </c>
    </row>
    <row r="1318" spans="1:10" x14ac:dyDescent="0.35">
      <c r="A1318" s="1" t="s">
        <v>72</v>
      </c>
      <c r="B1318" s="1" t="s">
        <v>85</v>
      </c>
      <c r="C1318" s="1" t="s">
        <v>87</v>
      </c>
      <c r="D1318" s="1" t="s">
        <v>13</v>
      </c>
      <c r="E1318" s="1" t="s">
        <v>270</v>
      </c>
      <c r="F1318" s="1" t="s">
        <v>270</v>
      </c>
      <c r="G1318" s="1" t="s">
        <v>270</v>
      </c>
      <c r="H1318" s="1" t="s">
        <v>19</v>
      </c>
      <c r="I1318" s="2">
        <v>43678</v>
      </c>
      <c r="J1318" s="1">
        <v>1173</v>
      </c>
    </row>
    <row r="1319" spans="1:10" x14ac:dyDescent="0.35">
      <c r="A1319" s="1" t="s">
        <v>72</v>
      </c>
      <c r="B1319" s="1" t="s">
        <v>85</v>
      </c>
      <c r="C1319" s="1" t="s">
        <v>87</v>
      </c>
      <c r="D1319" s="1" t="s">
        <v>13</v>
      </c>
      <c r="E1319" s="1" t="s">
        <v>270</v>
      </c>
      <c r="F1319" s="1" t="s">
        <v>270</v>
      </c>
      <c r="G1319" s="1" t="s">
        <v>270</v>
      </c>
      <c r="H1319" s="1" t="s">
        <v>20</v>
      </c>
      <c r="I1319" s="2">
        <v>43678</v>
      </c>
      <c r="J1319" s="1">
        <v>465</v>
      </c>
    </row>
    <row r="1320" spans="1:10" x14ac:dyDescent="0.35">
      <c r="A1320" s="1" t="s">
        <v>72</v>
      </c>
      <c r="B1320" s="1" t="s">
        <v>85</v>
      </c>
      <c r="C1320" s="1" t="s">
        <v>87</v>
      </c>
      <c r="D1320" s="1" t="s">
        <v>13</v>
      </c>
      <c r="E1320" s="1" t="s">
        <v>270</v>
      </c>
      <c r="F1320" s="1" t="s">
        <v>270</v>
      </c>
      <c r="G1320" s="1" t="s">
        <v>270</v>
      </c>
      <c r="H1320" s="1" t="s">
        <v>21</v>
      </c>
      <c r="I1320" s="2">
        <v>43678</v>
      </c>
      <c r="J1320" s="1">
        <v>317</v>
      </c>
    </row>
    <row r="1321" spans="1:10" x14ac:dyDescent="0.35">
      <c r="A1321" s="1" t="s">
        <v>72</v>
      </c>
      <c r="B1321" s="1" t="s">
        <v>85</v>
      </c>
      <c r="C1321" s="1" t="s">
        <v>87</v>
      </c>
      <c r="D1321" s="1" t="s">
        <v>13</v>
      </c>
      <c r="E1321" s="1" t="s">
        <v>270</v>
      </c>
      <c r="F1321" s="1" t="s">
        <v>270</v>
      </c>
      <c r="G1321" s="1" t="s">
        <v>270</v>
      </c>
      <c r="H1321" s="1" t="s">
        <v>22</v>
      </c>
      <c r="I1321" s="2">
        <v>43678</v>
      </c>
      <c r="J1321" s="1">
        <v>232</v>
      </c>
    </row>
    <row r="1322" spans="1:10" x14ac:dyDescent="0.35">
      <c r="A1322" s="1" t="s">
        <v>72</v>
      </c>
      <c r="B1322" s="1" t="s">
        <v>85</v>
      </c>
      <c r="C1322" s="1" t="s">
        <v>87</v>
      </c>
      <c r="D1322" s="1" t="s">
        <v>13</v>
      </c>
      <c r="E1322" s="1" t="s">
        <v>270</v>
      </c>
      <c r="F1322" s="1" t="s">
        <v>270</v>
      </c>
      <c r="G1322" s="1" t="s">
        <v>270</v>
      </c>
      <c r="H1322" s="1" t="s">
        <v>80</v>
      </c>
      <c r="I1322" s="2">
        <v>43678</v>
      </c>
      <c r="J1322" s="1">
        <v>14</v>
      </c>
    </row>
    <row r="1323" spans="1:10" x14ac:dyDescent="0.35">
      <c r="A1323" s="1" t="s">
        <v>72</v>
      </c>
      <c r="B1323" s="1" t="s">
        <v>85</v>
      </c>
      <c r="C1323" s="1" t="s">
        <v>87</v>
      </c>
      <c r="D1323" s="1" t="s">
        <v>13</v>
      </c>
      <c r="E1323" s="1" t="s">
        <v>270</v>
      </c>
      <c r="F1323" s="1" t="s">
        <v>270</v>
      </c>
      <c r="G1323" s="1" t="s">
        <v>270</v>
      </c>
      <c r="H1323" s="1" t="s">
        <v>23</v>
      </c>
      <c r="I1323" s="2">
        <v>43678</v>
      </c>
      <c r="J1323" s="1">
        <v>1276</v>
      </c>
    </row>
    <row r="1324" spans="1:10" x14ac:dyDescent="0.35">
      <c r="A1324" s="1" t="s">
        <v>72</v>
      </c>
      <c r="B1324" s="1" t="s">
        <v>85</v>
      </c>
      <c r="C1324" s="1" t="s">
        <v>87</v>
      </c>
      <c r="D1324" s="1" t="s">
        <v>13</v>
      </c>
      <c r="E1324" s="1" t="s">
        <v>270</v>
      </c>
      <c r="F1324" s="1" t="s">
        <v>270</v>
      </c>
      <c r="G1324" s="1" t="s">
        <v>270</v>
      </c>
      <c r="H1324" s="1" t="s">
        <v>24</v>
      </c>
      <c r="I1324" s="2">
        <v>43678</v>
      </c>
      <c r="J1324" s="1">
        <v>1467</v>
      </c>
    </row>
    <row r="1325" spans="1:10" x14ac:dyDescent="0.35">
      <c r="A1325" s="1" t="s">
        <v>72</v>
      </c>
      <c r="B1325" s="1" t="s">
        <v>85</v>
      </c>
      <c r="C1325" s="1" t="s">
        <v>87</v>
      </c>
      <c r="D1325" s="1" t="s">
        <v>13</v>
      </c>
      <c r="E1325" s="1" t="s">
        <v>270</v>
      </c>
      <c r="F1325" s="1" t="s">
        <v>270</v>
      </c>
      <c r="G1325" s="1" t="s">
        <v>270</v>
      </c>
      <c r="H1325" s="1" t="s">
        <v>25</v>
      </c>
      <c r="I1325" s="2">
        <v>43678</v>
      </c>
      <c r="J1325" s="1">
        <v>479</v>
      </c>
    </row>
    <row r="1326" spans="1:10" x14ac:dyDescent="0.35">
      <c r="A1326" s="1" t="s">
        <v>72</v>
      </c>
      <c r="B1326" s="1" t="s">
        <v>85</v>
      </c>
      <c r="C1326" s="1" t="s">
        <v>86</v>
      </c>
      <c r="D1326" s="1" t="s">
        <v>88</v>
      </c>
      <c r="E1326" s="1" t="s">
        <v>270</v>
      </c>
      <c r="F1326" s="1" t="s">
        <v>270</v>
      </c>
      <c r="G1326" s="1" t="s">
        <v>270</v>
      </c>
      <c r="H1326" s="1" t="s">
        <v>14</v>
      </c>
      <c r="I1326" s="2">
        <v>43678</v>
      </c>
      <c r="J1326" s="1">
        <v>11261</v>
      </c>
    </row>
    <row r="1327" spans="1:10" x14ac:dyDescent="0.35">
      <c r="A1327" s="1" t="s">
        <v>72</v>
      </c>
      <c r="B1327" s="1" t="s">
        <v>85</v>
      </c>
      <c r="C1327" s="1" t="s">
        <v>86</v>
      </c>
      <c r="D1327" s="1" t="s">
        <v>89</v>
      </c>
      <c r="E1327" s="1" t="s">
        <v>270</v>
      </c>
      <c r="F1327" s="1" t="s">
        <v>270</v>
      </c>
      <c r="G1327" s="1" t="s">
        <v>270</v>
      </c>
      <c r="H1327" s="1" t="s">
        <v>14</v>
      </c>
      <c r="I1327" s="2">
        <v>43678</v>
      </c>
      <c r="J1327" s="1">
        <v>1906</v>
      </c>
    </row>
    <row r="1328" spans="1:10" x14ac:dyDescent="0.35">
      <c r="A1328" s="1" t="s">
        <v>72</v>
      </c>
      <c r="B1328" s="1" t="s">
        <v>85</v>
      </c>
      <c r="C1328" s="1" t="s">
        <v>90</v>
      </c>
      <c r="D1328" s="1" t="s">
        <v>13</v>
      </c>
      <c r="E1328" s="1" t="s">
        <v>270</v>
      </c>
      <c r="F1328" s="1" t="s">
        <v>270</v>
      </c>
      <c r="G1328" s="1" t="s">
        <v>270</v>
      </c>
      <c r="H1328" s="1" t="s">
        <v>14</v>
      </c>
      <c r="I1328" s="2">
        <v>43678</v>
      </c>
      <c r="J1328" s="1">
        <v>2806</v>
      </c>
    </row>
    <row r="1329" spans="1:10" x14ac:dyDescent="0.35">
      <c r="A1329" s="1" t="s">
        <v>72</v>
      </c>
      <c r="B1329" s="1" t="s">
        <v>85</v>
      </c>
      <c r="C1329" s="1" t="s">
        <v>90</v>
      </c>
      <c r="D1329" s="1" t="s">
        <v>13</v>
      </c>
      <c r="E1329" s="1" t="s">
        <v>270</v>
      </c>
      <c r="F1329" s="1" t="s">
        <v>270</v>
      </c>
      <c r="G1329" s="1" t="s">
        <v>270</v>
      </c>
      <c r="H1329" s="1" t="s">
        <v>15</v>
      </c>
      <c r="I1329" s="2">
        <v>43678</v>
      </c>
      <c r="J1329" s="1">
        <v>1248</v>
      </c>
    </row>
    <row r="1330" spans="1:10" x14ac:dyDescent="0.35">
      <c r="A1330" s="1" t="s">
        <v>72</v>
      </c>
      <c r="B1330" s="1" t="s">
        <v>85</v>
      </c>
      <c r="C1330" s="1" t="s">
        <v>90</v>
      </c>
      <c r="D1330" s="1" t="s">
        <v>13</v>
      </c>
      <c r="E1330" s="1" t="s">
        <v>270</v>
      </c>
      <c r="F1330" s="1" t="s">
        <v>270</v>
      </c>
      <c r="G1330" s="1" t="s">
        <v>270</v>
      </c>
      <c r="H1330" s="1" t="s">
        <v>16</v>
      </c>
      <c r="I1330" s="2">
        <v>43678</v>
      </c>
      <c r="J1330" s="1">
        <v>81</v>
      </c>
    </row>
    <row r="1331" spans="1:10" x14ac:dyDescent="0.35">
      <c r="A1331" s="1" t="s">
        <v>72</v>
      </c>
      <c r="B1331" s="1" t="s">
        <v>85</v>
      </c>
      <c r="C1331" s="1" t="s">
        <v>90</v>
      </c>
      <c r="D1331" s="1" t="s">
        <v>13</v>
      </c>
      <c r="E1331" s="1" t="s">
        <v>270</v>
      </c>
      <c r="F1331" s="1" t="s">
        <v>270</v>
      </c>
      <c r="G1331" s="1" t="s">
        <v>270</v>
      </c>
      <c r="H1331" s="1" t="s">
        <v>17</v>
      </c>
      <c r="I1331" s="2">
        <v>43678</v>
      </c>
      <c r="J1331" s="1">
        <v>278</v>
      </c>
    </row>
    <row r="1332" spans="1:10" x14ac:dyDescent="0.35">
      <c r="A1332" s="1" t="s">
        <v>72</v>
      </c>
      <c r="B1332" s="1" t="s">
        <v>85</v>
      </c>
      <c r="C1332" s="1" t="s">
        <v>90</v>
      </c>
      <c r="D1332" s="1" t="s">
        <v>13</v>
      </c>
      <c r="E1332" s="1" t="s">
        <v>270</v>
      </c>
      <c r="F1332" s="1" t="s">
        <v>270</v>
      </c>
      <c r="G1332" s="1" t="s">
        <v>270</v>
      </c>
      <c r="H1332" s="1" t="s">
        <v>18</v>
      </c>
      <c r="I1332" s="2">
        <v>43678</v>
      </c>
      <c r="J1332" s="1">
        <v>127</v>
      </c>
    </row>
    <row r="1333" spans="1:10" x14ac:dyDescent="0.35">
      <c r="A1333" s="1" t="s">
        <v>72</v>
      </c>
      <c r="B1333" s="1" t="s">
        <v>85</v>
      </c>
      <c r="C1333" s="1" t="s">
        <v>90</v>
      </c>
      <c r="D1333" s="1" t="s">
        <v>13</v>
      </c>
      <c r="E1333" s="1" t="s">
        <v>270</v>
      </c>
      <c r="F1333" s="1" t="s">
        <v>270</v>
      </c>
      <c r="G1333" s="1" t="s">
        <v>270</v>
      </c>
      <c r="H1333" s="1" t="s">
        <v>19</v>
      </c>
      <c r="I1333" s="2">
        <v>43678</v>
      </c>
      <c r="J1333" s="1">
        <v>143</v>
      </c>
    </row>
    <row r="1334" spans="1:10" x14ac:dyDescent="0.35">
      <c r="A1334" s="1" t="s">
        <v>72</v>
      </c>
      <c r="B1334" s="1" t="s">
        <v>85</v>
      </c>
      <c r="C1334" s="1" t="s">
        <v>90</v>
      </c>
      <c r="D1334" s="1" t="s">
        <v>13</v>
      </c>
      <c r="E1334" s="1" t="s">
        <v>270</v>
      </c>
      <c r="F1334" s="1" t="s">
        <v>270</v>
      </c>
      <c r="G1334" s="1" t="s">
        <v>270</v>
      </c>
      <c r="H1334" s="1" t="s">
        <v>20</v>
      </c>
      <c r="I1334" s="2">
        <v>43678</v>
      </c>
      <c r="J1334" s="1">
        <v>89</v>
      </c>
    </row>
    <row r="1335" spans="1:10" x14ac:dyDescent="0.35">
      <c r="A1335" s="1" t="s">
        <v>72</v>
      </c>
      <c r="B1335" s="1" t="s">
        <v>85</v>
      </c>
      <c r="C1335" s="1" t="s">
        <v>90</v>
      </c>
      <c r="D1335" s="1" t="s">
        <v>13</v>
      </c>
      <c r="E1335" s="1" t="s">
        <v>270</v>
      </c>
      <c r="F1335" s="1" t="s">
        <v>270</v>
      </c>
      <c r="G1335" s="1" t="s">
        <v>270</v>
      </c>
      <c r="H1335" s="1" t="s">
        <v>21</v>
      </c>
      <c r="I1335" s="2">
        <v>43678</v>
      </c>
      <c r="J1335" s="1">
        <v>37</v>
      </c>
    </row>
    <row r="1336" spans="1:10" x14ac:dyDescent="0.35">
      <c r="A1336" s="1" t="s">
        <v>72</v>
      </c>
      <c r="B1336" s="1" t="s">
        <v>85</v>
      </c>
      <c r="C1336" s="1" t="s">
        <v>90</v>
      </c>
      <c r="D1336" s="1" t="s">
        <v>13</v>
      </c>
      <c r="E1336" s="1" t="s">
        <v>270</v>
      </c>
      <c r="F1336" s="1" t="s">
        <v>270</v>
      </c>
      <c r="G1336" s="1" t="s">
        <v>270</v>
      </c>
      <c r="H1336" s="1" t="s">
        <v>22</v>
      </c>
      <c r="I1336" s="2">
        <v>43678</v>
      </c>
      <c r="J1336" s="1">
        <v>42</v>
      </c>
    </row>
    <row r="1337" spans="1:10" x14ac:dyDescent="0.35">
      <c r="A1337" s="1" t="s">
        <v>72</v>
      </c>
      <c r="B1337" s="1" t="s">
        <v>85</v>
      </c>
      <c r="C1337" s="1" t="s">
        <v>90</v>
      </c>
      <c r="D1337" s="1" t="s">
        <v>13</v>
      </c>
      <c r="E1337" s="1" t="s">
        <v>270</v>
      </c>
      <c r="F1337" s="1" t="s">
        <v>270</v>
      </c>
      <c r="G1337" s="1" t="s">
        <v>270</v>
      </c>
      <c r="H1337" s="1" t="s">
        <v>80</v>
      </c>
      <c r="I1337" s="2">
        <v>43678</v>
      </c>
      <c r="J1337" s="1">
        <v>0</v>
      </c>
    </row>
    <row r="1338" spans="1:10" x14ac:dyDescent="0.35">
      <c r="A1338" s="1" t="s">
        <v>72</v>
      </c>
      <c r="B1338" s="1" t="s">
        <v>85</v>
      </c>
      <c r="C1338" s="1" t="s">
        <v>90</v>
      </c>
      <c r="D1338" s="1" t="s">
        <v>13</v>
      </c>
      <c r="E1338" s="1" t="s">
        <v>270</v>
      </c>
      <c r="F1338" s="1" t="s">
        <v>270</v>
      </c>
      <c r="G1338" s="1" t="s">
        <v>270</v>
      </c>
      <c r="H1338" s="1" t="s">
        <v>23</v>
      </c>
      <c r="I1338" s="2">
        <v>43678</v>
      </c>
      <c r="J1338" s="1">
        <v>246</v>
      </c>
    </row>
    <row r="1339" spans="1:10" x14ac:dyDescent="0.35">
      <c r="A1339" s="1" t="s">
        <v>72</v>
      </c>
      <c r="B1339" s="1" t="s">
        <v>85</v>
      </c>
      <c r="C1339" s="1" t="s">
        <v>90</v>
      </c>
      <c r="D1339" s="1" t="s">
        <v>13</v>
      </c>
      <c r="E1339" s="1" t="s">
        <v>270</v>
      </c>
      <c r="F1339" s="1" t="s">
        <v>270</v>
      </c>
      <c r="G1339" s="1" t="s">
        <v>270</v>
      </c>
      <c r="H1339" s="1" t="s">
        <v>24</v>
      </c>
      <c r="I1339" s="2">
        <v>43678</v>
      </c>
      <c r="J1339" s="1">
        <v>424</v>
      </c>
    </row>
    <row r="1340" spans="1:10" x14ac:dyDescent="0.35">
      <c r="A1340" s="1" t="s">
        <v>72</v>
      </c>
      <c r="B1340" s="1" t="s">
        <v>85</v>
      </c>
      <c r="C1340" s="1" t="s">
        <v>90</v>
      </c>
      <c r="D1340" s="1" t="s">
        <v>13</v>
      </c>
      <c r="E1340" s="1" t="s">
        <v>270</v>
      </c>
      <c r="F1340" s="1" t="s">
        <v>270</v>
      </c>
      <c r="G1340" s="1" t="s">
        <v>270</v>
      </c>
      <c r="H1340" s="1" t="s">
        <v>25</v>
      </c>
      <c r="I1340" s="2">
        <v>43678</v>
      </c>
      <c r="J1340" s="1">
        <v>91</v>
      </c>
    </row>
    <row r="1341" spans="1:10" x14ac:dyDescent="0.35">
      <c r="A1341" s="1" t="s">
        <v>72</v>
      </c>
      <c r="B1341" s="1" t="s">
        <v>85</v>
      </c>
      <c r="C1341" s="1" t="s">
        <v>90</v>
      </c>
      <c r="D1341" s="1" t="s">
        <v>88</v>
      </c>
      <c r="E1341" s="1" t="s">
        <v>270</v>
      </c>
      <c r="F1341" s="1" t="s">
        <v>270</v>
      </c>
      <c r="G1341" s="1" t="s">
        <v>270</v>
      </c>
      <c r="H1341" s="1" t="s">
        <v>14</v>
      </c>
      <c r="I1341" s="2">
        <v>43678</v>
      </c>
      <c r="J1341" s="1">
        <v>2240</v>
      </c>
    </row>
    <row r="1342" spans="1:10" x14ac:dyDescent="0.35">
      <c r="A1342" s="1" t="s">
        <v>72</v>
      </c>
      <c r="B1342" s="1" t="s">
        <v>85</v>
      </c>
      <c r="C1342" s="1" t="s">
        <v>90</v>
      </c>
      <c r="D1342" s="1" t="s">
        <v>89</v>
      </c>
      <c r="E1342" s="1" t="s">
        <v>270</v>
      </c>
      <c r="F1342" s="1" t="s">
        <v>270</v>
      </c>
      <c r="G1342" s="1" t="s">
        <v>270</v>
      </c>
      <c r="H1342" s="1" t="s">
        <v>14</v>
      </c>
      <c r="I1342" s="2">
        <v>43678</v>
      </c>
      <c r="J1342" s="1">
        <v>566</v>
      </c>
    </row>
    <row r="1343" spans="1:10" x14ac:dyDescent="0.35">
      <c r="A1343" s="1" t="s">
        <v>72</v>
      </c>
      <c r="B1343" s="1" t="s">
        <v>85</v>
      </c>
      <c r="C1343" s="1" t="s">
        <v>91</v>
      </c>
      <c r="D1343" s="1" t="s">
        <v>13</v>
      </c>
      <c r="E1343" s="1" t="s">
        <v>270</v>
      </c>
      <c r="F1343" s="1" t="s">
        <v>270</v>
      </c>
      <c r="G1343" s="1" t="s">
        <v>270</v>
      </c>
      <c r="H1343" s="1" t="s">
        <v>14</v>
      </c>
      <c r="I1343" s="2">
        <v>43678</v>
      </c>
      <c r="J1343" s="1">
        <v>2320</v>
      </c>
    </row>
    <row r="1344" spans="1:10" x14ac:dyDescent="0.35">
      <c r="A1344" s="1" t="s">
        <v>72</v>
      </c>
      <c r="B1344" s="1" t="s">
        <v>85</v>
      </c>
      <c r="C1344" s="1" t="s">
        <v>91</v>
      </c>
      <c r="D1344" s="1" t="s">
        <v>92</v>
      </c>
      <c r="E1344" s="1" t="s">
        <v>270</v>
      </c>
      <c r="F1344" s="1" t="s">
        <v>270</v>
      </c>
      <c r="G1344" s="1" t="s">
        <v>270</v>
      </c>
      <c r="H1344" s="1" t="s">
        <v>14</v>
      </c>
      <c r="I1344" s="2">
        <v>43678</v>
      </c>
      <c r="J1344" s="1">
        <v>2022</v>
      </c>
    </row>
    <row r="1345" spans="1:10" x14ac:dyDescent="0.35">
      <c r="A1345" s="1" t="s">
        <v>72</v>
      </c>
      <c r="B1345" s="1" t="s">
        <v>85</v>
      </c>
      <c r="C1345" s="1" t="s">
        <v>91</v>
      </c>
      <c r="D1345" s="1" t="s">
        <v>93</v>
      </c>
      <c r="E1345" s="1" t="s">
        <v>270</v>
      </c>
      <c r="F1345" s="1" t="s">
        <v>270</v>
      </c>
      <c r="G1345" s="1" t="s">
        <v>270</v>
      </c>
      <c r="H1345" s="1" t="s">
        <v>14</v>
      </c>
      <c r="I1345" s="2">
        <v>43678</v>
      </c>
      <c r="J1345" s="1">
        <v>298</v>
      </c>
    </row>
    <row r="1346" spans="1:10" x14ac:dyDescent="0.35">
      <c r="A1346" s="1" t="s">
        <v>72</v>
      </c>
      <c r="B1346" s="1" t="s">
        <v>85</v>
      </c>
      <c r="C1346" s="1" t="s">
        <v>94</v>
      </c>
      <c r="D1346" s="1" t="s">
        <v>13</v>
      </c>
      <c r="E1346" s="1" t="s">
        <v>270</v>
      </c>
      <c r="F1346" s="1" t="s">
        <v>270</v>
      </c>
      <c r="G1346" s="1" t="s">
        <v>270</v>
      </c>
      <c r="H1346" s="1" t="s">
        <v>14</v>
      </c>
      <c r="I1346" s="2">
        <v>43678</v>
      </c>
      <c r="J1346" s="1">
        <v>990</v>
      </c>
    </row>
    <row r="1347" spans="1:10" x14ac:dyDescent="0.35">
      <c r="A1347" s="1" t="s">
        <v>72</v>
      </c>
      <c r="B1347" s="1" t="s">
        <v>85</v>
      </c>
      <c r="C1347" s="1" t="s">
        <v>94</v>
      </c>
      <c r="D1347" s="1" t="s">
        <v>95</v>
      </c>
      <c r="E1347" s="1" t="s">
        <v>270</v>
      </c>
      <c r="F1347" s="1" t="s">
        <v>270</v>
      </c>
      <c r="G1347" s="1" t="s">
        <v>270</v>
      </c>
      <c r="H1347" s="1" t="s">
        <v>14</v>
      </c>
      <c r="I1347" s="2">
        <v>43678</v>
      </c>
      <c r="J1347" s="1">
        <v>872</v>
      </c>
    </row>
    <row r="1348" spans="1:10" x14ac:dyDescent="0.35">
      <c r="A1348" s="1" t="s">
        <v>72</v>
      </c>
      <c r="B1348" s="1" t="s">
        <v>85</v>
      </c>
      <c r="C1348" s="1" t="s">
        <v>94</v>
      </c>
      <c r="D1348" s="1" t="s">
        <v>96</v>
      </c>
      <c r="E1348" s="1" t="s">
        <v>270</v>
      </c>
      <c r="F1348" s="1" t="s">
        <v>270</v>
      </c>
      <c r="G1348" s="1" t="s">
        <v>270</v>
      </c>
      <c r="H1348" s="1" t="s">
        <v>14</v>
      </c>
      <c r="I1348" s="2">
        <v>43678</v>
      </c>
      <c r="J1348" s="1">
        <v>118</v>
      </c>
    </row>
    <row r="1349" spans="1:10" x14ac:dyDescent="0.35">
      <c r="A1349" s="1" t="s">
        <v>72</v>
      </c>
      <c r="B1349" s="1" t="s">
        <v>85</v>
      </c>
      <c r="C1349" s="1" t="s">
        <v>97</v>
      </c>
      <c r="D1349" s="1" t="s">
        <v>13</v>
      </c>
      <c r="E1349" s="1" t="s">
        <v>270</v>
      </c>
      <c r="F1349" s="1" t="s">
        <v>270</v>
      </c>
      <c r="G1349" s="1" t="s">
        <v>270</v>
      </c>
      <c r="H1349" s="1" t="s">
        <v>14</v>
      </c>
      <c r="I1349" s="2">
        <v>43678</v>
      </c>
      <c r="J1349" s="1">
        <v>709</v>
      </c>
    </row>
    <row r="1350" spans="1:10" x14ac:dyDescent="0.35">
      <c r="A1350" s="1" t="s">
        <v>72</v>
      </c>
      <c r="B1350" s="1" t="s">
        <v>85</v>
      </c>
      <c r="C1350" s="1" t="s">
        <v>97</v>
      </c>
      <c r="D1350" s="1" t="s">
        <v>98</v>
      </c>
      <c r="E1350" s="1" t="s">
        <v>270</v>
      </c>
      <c r="F1350" s="1" t="s">
        <v>270</v>
      </c>
      <c r="G1350" s="1" t="s">
        <v>270</v>
      </c>
      <c r="H1350" s="1" t="s">
        <v>14</v>
      </c>
      <c r="I1350" s="2">
        <v>43678</v>
      </c>
      <c r="J1350" s="1">
        <v>667</v>
      </c>
    </row>
    <row r="1351" spans="1:10" x14ac:dyDescent="0.35">
      <c r="A1351" s="1" t="s">
        <v>72</v>
      </c>
      <c r="B1351" s="1" t="s">
        <v>85</v>
      </c>
      <c r="C1351" s="1" t="s">
        <v>97</v>
      </c>
      <c r="D1351" s="1" t="s">
        <v>99</v>
      </c>
      <c r="E1351" s="1" t="s">
        <v>270</v>
      </c>
      <c r="F1351" s="1" t="s">
        <v>270</v>
      </c>
      <c r="G1351" s="1" t="s">
        <v>270</v>
      </c>
      <c r="H1351" s="1" t="s">
        <v>14</v>
      </c>
      <c r="I1351" s="2">
        <v>43678</v>
      </c>
      <c r="J1351" s="1">
        <v>42</v>
      </c>
    </row>
    <row r="1352" spans="1:10" x14ac:dyDescent="0.35">
      <c r="A1352" s="1" t="s">
        <v>72</v>
      </c>
      <c r="B1352" s="1" t="s">
        <v>85</v>
      </c>
      <c r="C1352" s="1" t="s">
        <v>97</v>
      </c>
      <c r="D1352" s="1" t="s">
        <v>88</v>
      </c>
      <c r="E1352" s="1" t="s">
        <v>270</v>
      </c>
      <c r="F1352" s="1" t="s">
        <v>270</v>
      </c>
      <c r="G1352" s="1" t="s">
        <v>270</v>
      </c>
      <c r="H1352" s="1" t="s">
        <v>14</v>
      </c>
      <c r="I1352" s="2">
        <v>43678</v>
      </c>
      <c r="J1352" s="1">
        <v>685</v>
      </c>
    </row>
    <row r="1353" spans="1:10" x14ac:dyDescent="0.35">
      <c r="A1353" s="1" t="s">
        <v>72</v>
      </c>
      <c r="B1353" s="1" t="s">
        <v>85</v>
      </c>
      <c r="C1353" s="1" t="s">
        <v>97</v>
      </c>
      <c r="D1353" s="1" t="s">
        <v>89</v>
      </c>
      <c r="E1353" s="1" t="s">
        <v>270</v>
      </c>
      <c r="F1353" s="1" t="s">
        <v>270</v>
      </c>
      <c r="G1353" s="1" t="s">
        <v>270</v>
      </c>
      <c r="H1353" s="1" t="s">
        <v>14</v>
      </c>
      <c r="I1353" s="2">
        <v>43678</v>
      </c>
      <c r="J1353" s="1">
        <v>24</v>
      </c>
    </row>
    <row r="1354" spans="1:10" x14ac:dyDescent="0.35">
      <c r="A1354" s="1" t="s">
        <v>72</v>
      </c>
      <c r="B1354" s="1" t="s">
        <v>85</v>
      </c>
      <c r="C1354" s="1" t="s">
        <v>97</v>
      </c>
      <c r="D1354" s="1" t="s">
        <v>26</v>
      </c>
      <c r="E1354" s="1" t="s">
        <v>270</v>
      </c>
      <c r="F1354" s="1" t="s">
        <v>270</v>
      </c>
      <c r="G1354" s="1" t="s">
        <v>270</v>
      </c>
      <c r="H1354" s="1" t="s">
        <v>14</v>
      </c>
      <c r="I1354" s="2">
        <v>43678</v>
      </c>
      <c r="J1354" s="1">
        <v>533</v>
      </c>
    </row>
    <row r="1355" spans="1:10" x14ac:dyDescent="0.35">
      <c r="A1355" s="1" t="s">
        <v>72</v>
      </c>
      <c r="B1355" s="1" t="s">
        <v>85</v>
      </c>
      <c r="C1355" s="1" t="s">
        <v>97</v>
      </c>
      <c r="D1355" s="1" t="s">
        <v>100</v>
      </c>
      <c r="E1355" s="1" t="s">
        <v>270</v>
      </c>
      <c r="F1355" s="1" t="s">
        <v>270</v>
      </c>
      <c r="G1355" s="1" t="s">
        <v>270</v>
      </c>
      <c r="H1355" s="1" t="s">
        <v>14</v>
      </c>
      <c r="I1355" s="2">
        <v>43678</v>
      </c>
      <c r="J1355" s="1">
        <v>176</v>
      </c>
    </row>
    <row r="1356" spans="1:10" x14ac:dyDescent="0.35">
      <c r="A1356" s="1" t="s">
        <v>72</v>
      </c>
      <c r="B1356" s="1" t="s">
        <v>85</v>
      </c>
      <c r="C1356" s="1" t="s">
        <v>101</v>
      </c>
      <c r="D1356" s="1" t="s">
        <v>13</v>
      </c>
      <c r="E1356" s="1" t="s">
        <v>270</v>
      </c>
      <c r="F1356" s="1" t="s">
        <v>270</v>
      </c>
      <c r="G1356" s="1" t="s">
        <v>270</v>
      </c>
      <c r="H1356" s="1" t="s">
        <v>14</v>
      </c>
      <c r="I1356" s="2">
        <v>43678</v>
      </c>
      <c r="J1356" s="1">
        <v>126</v>
      </c>
    </row>
    <row r="1357" spans="1:10" x14ac:dyDescent="0.35">
      <c r="A1357" s="1" t="s">
        <v>72</v>
      </c>
      <c r="B1357" s="1" t="s">
        <v>85</v>
      </c>
      <c r="C1357" s="1" t="s">
        <v>101</v>
      </c>
      <c r="D1357" s="1" t="s">
        <v>98</v>
      </c>
      <c r="E1357" s="1" t="s">
        <v>270</v>
      </c>
      <c r="F1357" s="1" t="s">
        <v>270</v>
      </c>
      <c r="G1357" s="1" t="s">
        <v>270</v>
      </c>
      <c r="H1357" s="1" t="s">
        <v>14</v>
      </c>
      <c r="I1357" s="2">
        <v>43678</v>
      </c>
      <c r="J1357" s="1">
        <v>126</v>
      </c>
    </row>
    <row r="1358" spans="1:10" x14ac:dyDescent="0.35">
      <c r="A1358" s="1" t="s">
        <v>72</v>
      </c>
      <c r="B1358" s="1" t="s">
        <v>85</v>
      </c>
      <c r="C1358" s="1" t="s">
        <v>101</v>
      </c>
      <c r="D1358" s="1" t="s">
        <v>99</v>
      </c>
      <c r="E1358" s="1" t="s">
        <v>270</v>
      </c>
      <c r="F1358" s="1" t="s">
        <v>270</v>
      </c>
      <c r="G1358" s="1" t="s">
        <v>270</v>
      </c>
      <c r="H1358" s="1" t="s">
        <v>14</v>
      </c>
      <c r="I1358" s="2">
        <v>43678</v>
      </c>
      <c r="J1358" s="1">
        <v>123</v>
      </c>
    </row>
    <row r="1359" spans="1:10" x14ac:dyDescent="0.35">
      <c r="A1359" s="1" t="s">
        <v>72</v>
      </c>
      <c r="B1359" s="1" t="s">
        <v>85</v>
      </c>
      <c r="C1359" s="1" t="s">
        <v>101</v>
      </c>
      <c r="D1359" s="1" t="s">
        <v>88</v>
      </c>
      <c r="E1359" s="1" t="s">
        <v>270</v>
      </c>
      <c r="F1359" s="1" t="s">
        <v>270</v>
      </c>
      <c r="G1359" s="1" t="s">
        <v>270</v>
      </c>
      <c r="H1359" s="1" t="s">
        <v>14</v>
      </c>
      <c r="I1359" s="2">
        <v>43678</v>
      </c>
      <c r="J1359" s="1">
        <v>128</v>
      </c>
    </row>
    <row r="1360" spans="1:10" x14ac:dyDescent="0.35">
      <c r="A1360" s="1" t="s">
        <v>72</v>
      </c>
      <c r="B1360" s="1" t="s">
        <v>85</v>
      </c>
      <c r="C1360" s="1" t="s">
        <v>101</v>
      </c>
      <c r="D1360" s="1" t="s">
        <v>89</v>
      </c>
      <c r="E1360" s="1" t="s">
        <v>270</v>
      </c>
      <c r="F1360" s="1" t="s">
        <v>270</v>
      </c>
      <c r="G1360" s="1" t="s">
        <v>270</v>
      </c>
      <c r="H1360" s="1" t="s">
        <v>14</v>
      </c>
      <c r="I1360" s="2">
        <v>43678</v>
      </c>
      <c r="J1360" s="1">
        <v>32</v>
      </c>
    </row>
    <row r="1361" spans="1:10" x14ac:dyDescent="0.35">
      <c r="A1361" s="1" t="s">
        <v>72</v>
      </c>
      <c r="B1361" s="1" t="s">
        <v>85</v>
      </c>
      <c r="C1361" s="1" t="s">
        <v>101</v>
      </c>
      <c r="D1361" s="1" t="s">
        <v>26</v>
      </c>
      <c r="E1361" s="1" t="s">
        <v>270</v>
      </c>
      <c r="F1361" s="1" t="s">
        <v>270</v>
      </c>
      <c r="G1361" s="1" t="s">
        <v>270</v>
      </c>
      <c r="H1361" s="1" t="s">
        <v>14</v>
      </c>
      <c r="I1361" s="2">
        <v>43678</v>
      </c>
      <c r="J1361" s="1">
        <v>124</v>
      </c>
    </row>
    <row r="1362" spans="1:10" x14ac:dyDescent="0.35">
      <c r="A1362" s="1" t="s">
        <v>72</v>
      </c>
      <c r="B1362" s="1" t="s">
        <v>85</v>
      </c>
      <c r="C1362" s="1" t="s">
        <v>101</v>
      </c>
      <c r="D1362" s="1" t="s">
        <v>100</v>
      </c>
      <c r="E1362" s="1" t="s">
        <v>270</v>
      </c>
      <c r="F1362" s="1" t="s">
        <v>270</v>
      </c>
      <c r="G1362" s="1" t="s">
        <v>270</v>
      </c>
      <c r="H1362" s="1" t="s">
        <v>14</v>
      </c>
      <c r="I1362" s="2">
        <v>43678</v>
      </c>
      <c r="J1362" s="1">
        <v>128</v>
      </c>
    </row>
    <row r="1363" spans="1:10" x14ac:dyDescent="0.35">
      <c r="A1363" s="1" t="s">
        <v>72</v>
      </c>
      <c r="B1363" s="1" t="s">
        <v>85</v>
      </c>
      <c r="C1363" s="1" t="s">
        <v>86</v>
      </c>
      <c r="D1363" s="1" t="s">
        <v>13</v>
      </c>
      <c r="E1363" s="1" t="s">
        <v>270</v>
      </c>
      <c r="F1363" s="1" t="s">
        <v>270</v>
      </c>
      <c r="G1363" s="1" t="s">
        <v>270</v>
      </c>
      <c r="H1363" s="1" t="s">
        <v>14</v>
      </c>
      <c r="I1363" s="2">
        <v>43709</v>
      </c>
      <c r="J1363" s="1">
        <v>13966</v>
      </c>
    </row>
    <row r="1364" spans="1:10" x14ac:dyDescent="0.35">
      <c r="A1364" s="1" t="s">
        <v>72</v>
      </c>
      <c r="B1364" s="1" t="s">
        <v>85</v>
      </c>
      <c r="C1364" s="1" t="s">
        <v>87</v>
      </c>
      <c r="D1364" s="1" t="s">
        <v>13</v>
      </c>
      <c r="E1364" s="1" t="s">
        <v>270</v>
      </c>
      <c r="F1364" s="1" t="s">
        <v>270</v>
      </c>
      <c r="G1364" s="1" t="s">
        <v>270</v>
      </c>
      <c r="H1364" s="1" t="s">
        <v>15</v>
      </c>
      <c r="I1364" s="2">
        <v>43709</v>
      </c>
      <c r="J1364" s="1">
        <v>5257</v>
      </c>
    </row>
    <row r="1365" spans="1:10" x14ac:dyDescent="0.35">
      <c r="A1365" s="1" t="s">
        <v>72</v>
      </c>
      <c r="B1365" s="1" t="s">
        <v>85</v>
      </c>
      <c r="C1365" s="1" t="s">
        <v>87</v>
      </c>
      <c r="D1365" s="1" t="s">
        <v>13</v>
      </c>
      <c r="E1365" s="1" t="s">
        <v>270</v>
      </c>
      <c r="F1365" s="1" t="s">
        <v>270</v>
      </c>
      <c r="G1365" s="1" t="s">
        <v>270</v>
      </c>
      <c r="H1365" s="1" t="s">
        <v>16</v>
      </c>
      <c r="I1365" s="2">
        <v>43709</v>
      </c>
      <c r="J1365" s="1">
        <v>999</v>
      </c>
    </row>
    <row r="1366" spans="1:10" x14ac:dyDescent="0.35">
      <c r="A1366" s="1" t="s">
        <v>72</v>
      </c>
      <c r="B1366" s="1" t="s">
        <v>85</v>
      </c>
      <c r="C1366" s="1" t="s">
        <v>87</v>
      </c>
      <c r="D1366" s="1" t="s">
        <v>13</v>
      </c>
      <c r="E1366" s="1" t="s">
        <v>270</v>
      </c>
      <c r="F1366" s="1" t="s">
        <v>270</v>
      </c>
      <c r="G1366" s="1" t="s">
        <v>270</v>
      </c>
      <c r="H1366" s="1" t="s">
        <v>17</v>
      </c>
      <c r="I1366" s="2">
        <v>43709</v>
      </c>
      <c r="J1366" s="1">
        <v>1081</v>
      </c>
    </row>
    <row r="1367" spans="1:10" x14ac:dyDescent="0.35">
      <c r="A1367" s="1" t="s">
        <v>72</v>
      </c>
      <c r="B1367" s="1" t="s">
        <v>85</v>
      </c>
      <c r="C1367" s="1" t="s">
        <v>87</v>
      </c>
      <c r="D1367" s="1" t="s">
        <v>13</v>
      </c>
      <c r="E1367" s="1" t="s">
        <v>270</v>
      </c>
      <c r="F1367" s="1" t="s">
        <v>270</v>
      </c>
      <c r="G1367" s="1" t="s">
        <v>270</v>
      </c>
      <c r="H1367" s="1" t="s">
        <v>18</v>
      </c>
      <c r="I1367" s="2">
        <v>43709</v>
      </c>
      <c r="J1367" s="1">
        <v>792</v>
      </c>
    </row>
    <row r="1368" spans="1:10" x14ac:dyDescent="0.35">
      <c r="A1368" s="1" t="s">
        <v>72</v>
      </c>
      <c r="B1368" s="1" t="s">
        <v>85</v>
      </c>
      <c r="C1368" s="1" t="s">
        <v>87</v>
      </c>
      <c r="D1368" s="1" t="s">
        <v>13</v>
      </c>
      <c r="E1368" s="1" t="s">
        <v>270</v>
      </c>
      <c r="F1368" s="1" t="s">
        <v>270</v>
      </c>
      <c r="G1368" s="1" t="s">
        <v>270</v>
      </c>
      <c r="H1368" s="1" t="s">
        <v>19</v>
      </c>
      <c r="I1368" s="2">
        <v>43709</v>
      </c>
      <c r="J1368" s="1">
        <v>1293</v>
      </c>
    </row>
    <row r="1369" spans="1:10" x14ac:dyDescent="0.35">
      <c r="A1369" s="1" t="s">
        <v>72</v>
      </c>
      <c r="B1369" s="1" t="s">
        <v>85</v>
      </c>
      <c r="C1369" s="1" t="s">
        <v>87</v>
      </c>
      <c r="D1369" s="1" t="s">
        <v>13</v>
      </c>
      <c r="E1369" s="1" t="s">
        <v>270</v>
      </c>
      <c r="F1369" s="1" t="s">
        <v>270</v>
      </c>
      <c r="G1369" s="1" t="s">
        <v>270</v>
      </c>
      <c r="H1369" s="1" t="s">
        <v>20</v>
      </c>
      <c r="I1369" s="2">
        <v>43709</v>
      </c>
      <c r="J1369" s="1">
        <v>485</v>
      </c>
    </row>
    <row r="1370" spans="1:10" x14ac:dyDescent="0.35">
      <c r="A1370" s="1" t="s">
        <v>72</v>
      </c>
      <c r="B1370" s="1" t="s">
        <v>85</v>
      </c>
      <c r="C1370" s="1" t="s">
        <v>87</v>
      </c>
      <c r="D1370" s="1" t="s">
        <v>13</v>
      </c>
      <c r="E1370" s="1" t="s">
        <v>270</v>
      </c>
      <c r="F1370" s="1" t="s">
        <v>270</v>
      </c>
      <c r="G1370" s="1" t="s">
        <v>270</v>
      </c>
      <c r="H1370" s="1" t="s">
        <v>21</v>
      </c>
      <c r="I1370" s="2">
        <v>43709</v>
      </c>
      <c r="J1370" s="1">
        <v>332</v>
      </c>
    </row>
    <row r="1371" spans="1:10" x14ac:dyDescent="0.35">
      <c r="A1371" s="1" t="s">
        <v>72</v>
      </c>
      <c r="B1371" s="1" t="s">
        <v>85</v>
      </c>
      <c r="C1371" s="1" t="s">
        <v>87</v>
      </c>
      <c r="D1371" s="1" t="s">
        <v>13</v>
      </c>
      <c r="E1371" s="1" t="s">
        <v>270</v>
      </c>
      <c r="F1371" s="1" t="s">
        <v>270</v>
      </c>
      <c r="G1371" s="1" t="s">
        <v>270</v>
      </c>
      <c r="H1371" s="1" t="s">
        <v>22</v>
      </c>
      <c r="I1371" s="2">
        <v>43709</v>
      </c>
      <c r="J1371" s="1">
        <v>239</v>
      </c>
    </row>
    <row r="1372" spans="1:10" x14ac:dyDescent="0.35">
      <c r="A1372" s="1" t="s">
        <v>72</v>
      </c>
      <c r="B1372" s="1" t="s">
        <v>85</v>
      </c>
      <c r="C1372" s="1" t="s">
        <v>87</v>
      </c>
      <c r="D1372" s="1" t="s">
        <v>13</v>
      </c>
      <c r="E1372" s="1" t="s">
        <v>270</v>
      </c>
      <c r="F1372" s="1" t="s">
        <v>270</v>
      </c>
      <c r="G1372" s="1" t="s">
        <v>270</v>
      </c>
      <c r="H1372" s="1" t="s">
        <v>80</v>
      </c>
      <c r="I1372" s="2">
        <v>43709</v>
      </c>
      <c r="J1372" s="1">
        <v>14</v>
      </c>
    </row>
    <row r="1373" spans="1:10" x14ac:dyDescent="0.35">
      <c r="A1373" s="1" t="s">
        <v>72</v>
      </c>
      <c r="B1373" s="1" t="s">
        <v>85</v>
      </c>
      <c r="C1373" s="1" t="s">
        <v>87</v>
      </c>
      <c r="D1373" s="1" t="s">
        <v>13</v>
      </c>
      <c r="E1373" s="1" t="s">
        <v>270</v>
      </c>
      <c r="F1373" s="1" t="s">
        <v>270</v>
      </c>
      <c r="G1373" s="1" t="s">
        <v>270</v>
      </c>
      <c r="H1373" s="1" t="s">
        <v>23</v>
      </c>
      <c r="I1373" s="2">
        <v>43709</v>
      </c>
      <c r="J1373" s="1">
        <v>1398</v>
      </c>
    </row>
    <row r="1374" spans="1:10" x14ac:dyDescent="0.35">
      <c r="A1374" s="1" t="s">
        <v>72</v>
      </c>
      <c r="B1374" s="1" t="s">
        <v>85</v>
      </c>
      <c r="C1374" s="1" t="s">
        <v>87</v>
      </c>
      <c r="D1374" s="1" t="s">
        <v>13</v>
      </c>
      <c r="E1374" s="1" t="s">
        <v>270</v>
      </c>
      <c r="F1374" s="1" t="s">
        <v>270</v>
      </c>
      <c r="G1374" s="1" t="s">
        <v>270</v>
      </c>
      <c r="H1374" s="1" t="s">
        <v>24</v>
      </c>
      <c r="I1374" s="2">
        <v>43709</v>
      </c>
      <c r="J1374" s="1">
        <v>1550</v>
      </c>
    </row>
    <row r="1375" spans="1:10" x14ac:dyDescent="0.35">
      <c r="A1375" s="1" t="s">
        <v>72</v>
      </c>
      <c r="B1375" s="1" t="s">
        <v>85</v>
      </c>
      <c r="C1375" s="1" t="s">
        <v>87</v>
      </c>
      <c r="D1375" s="1" t="s">
        <v>13</v>
      </c>
      <c r="E1375" s="1" t="s">
        <v>270</v>
      </c>
      <c r="F1375" s="1" t="s">
        <v>270</v>
      </c>
      <c r="G1375" s="1" t="s">
        <v>270</v>
      </c>
      <c r="H1375" s="1" t="s">
        <v>25</v>
      </c>
      <c r="I1375" s="2">
        <v>43709</v>
      </c>
      <c r="J1375" s="1">
        <v>526</v>
      </c>
    </row>
    <row r="1376" spans="1:10" x14ac:dyDescent="0.35">
      <c r="A1376" s="1" t="s">
        <v>72</v>
      </c>
      <c r="B1376" s="1" t="s">
        <v>85</v>
      </c>
      <c r="C1376" s="1" t="s">
        <v>86</v>
      </c>
      <c r="D1376" s="1" t="s">
        <v>88</v>
      </c>
      <c r="E1376" s="1" t="s">
        <v>270</v>
      </c>
      <c r="F1376" s="1" t="s">
        <v>270</v>
      </c>
      <c r="G1376" s="1" t="s">
        <v>270</v>
      </c>
      <c r="H1376" s="1" t="s">
        <v>14</v>
      </c>
      <c r="I1376" s="2">
        <v>43709</v>
      </c>
      <c r="J1376" s="1">
        <v>12036</v>
      </c>
    </row>
    <row r="1377" spans="1:10" x14ac:dyDescent="0.35">
      <c r="A1377" s="1" t="s">
        <v>72</v>
      </c>
      <c r="B1377" s="1" t="s">
        <v>85</v>
      </c>
      <c r="C1377" s="1" t="s">
        <v>86</v>
      </c>
      <c r="D1377" s="1" t="s">
        <v>89</v>
      </c>
      <c r="E1377" s="1" t="s">
        <v>270</v>
      </c>
      <c r="F1377" s="1" t="s">
        <v>270</v>
      </c>
      <c r="G1377" s="1" t="s">
        <v>270</v>
      </c>
      <c r="H1377" s="1" t="s">
        <v>14</v>
      </c>
      <c r="I1377" s="2">
        <v>43709</v>
      </c>
      <c r="J1377" s="1">
        <v>1930</v>
      </c>
    </row>
    <row r="1378" spans="1:10" x14ac:dyDescent="0.35">
      <c r="A1378" s="1" t="s">
        <v>72</v>
      </c>
      <c r="B1378" s="1" t="s">
        <v>85</v>
      </c>
      <c r="C1378" s="1" t="s">
        <v>90</v>
      </c>
      <c r="D1378" s="1" t="s">
        <v>13</v>
      </c>
      <c r="E1378" s="1" t="s">
        <v>270</v>
      </c>
      <c r="F1378" s="1" t="s">
        <v>270</v>
      </c>
      <c r="G1378" s="1" t="s">
        <v>270</v>
      </c>
      <c r="H1378" s="1" t="s">
        <v>14</v>
      </c>
      <c r="I1378" s="2">
        <v>43709</v>
      </c>
      <c r="J1378" s="1">
        <v>2901</v>
      </c>
    </row>
    <row r="1379" spans="1:10" x14ac:dyDescent="0.35">
      <c r="A1379" s="1" t="s">
        <v>72</v>
      </c>
      <c r="B1379" s="1" t="s">
        <v>85</v>
      </c>
      <c r="C1379" s="1" t="s">
        <v>90</v>
      </c>
      <c r="D1379" s="1" t="s">
        <v>13</v>
      </c>
      <c r="E1379" s="1" t="s">
        <v>270</v>
      </c>
      <c r="F1379" s="1" t="s">
        <v>270</v>
      </c>
      <c r="G1379" s="1" t="s">
        <v>270</v>
      </c>
      <c r="H1379" s="1" t="s">
        <v>15</v>
      </c>
      <c r="I1379" s="2">
        <v>43709</v>
      </c>
      <c r="J1379" s="1">
        <v>1313</v>
      </c>
    </row>
    <row r="1380" spans="1:10" x14ac:dyDescent="0.35">
      <c r="A1380" s="1" t="s">
        <v>72</v>
      </c>
      <c r="B1380" s="1" t="s">
        <v>85</v>
      </c>
      <c r="C1380" s="1" t="s">
        <v>90</v>
      </c>
      <c r="D1380" s="1" t="s">
        <v>13</v>
      </c>
      <c r="E1380" s="1" t="s">
        <v>270</v>
      </c>
      <c r="F1380" s="1" t="s">
        <v>270</v>
      </c>
      <c r="G1380" s="1" t="s">
        <v>270</v>
      </c>
      <c r="H1380" s="1" t="s">
        <v>16</v>
      </c>
      <c r="I1380" s="2">
        <v>43709</v>
      </c>
      <c r="J1380" s="1">
        <v>83</v>
      </c>
    </row>
    <row r="1381" spans="1:10" x14ac:dyDescent="0.35">
      <c r="A1381" s="1" t="s">
        <v>72</v>
      </c>
      <c r="B1381" s="1" t="s">
        <v>85</v>
      </c>
      <c r="C1381" s="1" t="s">
        <v>90</v>
      </c>
      <c r="D1381" s="1" t="s">
        <v>13</v>
      </c>
      <c r="E1381" s="1" t="s">
        <v>270</v>
      </c>
      <c r="F1381" s="1" t="s">
        <v>270</v>
      </c>
      <c r="G1381" s="1" t="s">
        <v>270</v>
      </c>
      <c r="H1381" s="1" t="s">
        <v>17</v>
      </c>
      <c r="I1381" s="2">
        <v>43709</v>
      </c>
      <c r="J1381" s="1">
        <v>276</v>
      </c>
    </row>
    <row r="1382" spans="1:10" x14ac:dyDescent="0.35">
      <c r="A1382" s="1" t="s">
        <v>72</v>
      </c>
      <c r="B1382" s="1" t="s">
        <v>85</v>
      </c>
      <c r="C1382" s="1" t="s">
        <v>90</v>
      </c>
      <c r="D1382" s="1" t="s">
        <v>13</v>
      </c>
      <c r="E1382" s="1" t="s">
        <v>270</v>
      </c>
      <c r="F1382" s="1" t="s">
        <v>270</v>
      </c>
      <c r="G1382" s="1" t="s">
        <v>270</v>
      </c>
      <c r="H1382" s="1" t="s">
        <v>18</v>
      </c>
      <c r="I1382" s="2">
        <v>43709</v>
      </c>
      <c r="J1382" s="1">
        <v>123</v>
      </c>
    </row>
    <row r="1383" spans="1:10" x14ac:dyDescent="0.35">
      <c r="A1383" s="1" t="s">
        <v>72</v>
      </c>
      <c r="B1383" s="1" t="s">
        <v>85</v>
      </c>
      <c r="C1383" s="1" t="s">
        <v>90</v>
      </c>
      <c r="D1383" s="1" t="s">
        <v>13</v>
      </c>
      <c r="E1383" s="1" t="s">
        <v>270</v>
      </c>
      <c r="F1383" s="1" t="s">
        <v>270</v>
      </c>
      <c r="G1383" s="1" t="s">
        <v>270</v>
      </c>
      <c r="H1383" s="1" t="s">
        <v>19</v>
      </c>
      <c r="I1383" s="2">
        <v>43709</v>
      </c>
      <c r="J1383" s="1">
        <v>163</v>
      </c>
    </row>
    <row r="1384" spans="1:10" x14ac:dyDescent="0.35">
      <c r="A1384" s="1" t="s">
        <v>72</v>
      </c>
      <c r="B1384" s="1" t="s">
        <v>85</v>
      </c>
      <c r="C1384" s="1" t="s">
        <v>90</v>
      </c>
      <c r="D1384" s="1" t="s">
        <v>13</v>
      </c>
      <c r="E1384" s="1" t="s">
        <v>270</v>
      </c>
      <c r="F1384" s="1" t="s">
        <v>270</v>
      </c>
      <c r="G1384" s="1" t="s">
        <v>270</v>
      </c>
      <c r="H1384" s="1" t="s">
        <v>20</v>
      </c>
      <c r="I1384" s="2">
        <v>43709</v>
      </c>
      <c r="J1384" s="1">
        <v>92</v>
      </c>
    </row>
    <row r="1385" spans="1:10" x14ac:dyDescent="0.35">
      <c r="A1385" s="1" t="s">
        <v>72</v>
      </c>
      <c r="B1385" s="1" t="s">
        <v>85</v>
      </c>
      <c r="C1385" s="1" t="s">
        <v>90</v>
      </c>
      <c r="D1385" s="1" t="s">
        <v>13</v>
      </c>
      <c r="E1385" s="1" t="s">
        <v>270</v>
      </c>
      <c r="F1385" s="1" t="s">
        <v>270</v>
      </c>
      <c r="G1385" s="1" t="s">
        <v>270</v>
      </c>
      <c r="H1385" s="1" t="s">
        <v>21</v>
      </c>
      <c r="I1385" s="2">
        <v>43709</v>
      </c>
      <c r="J1385" s="1">
        <v>36</v>
      </c>
    </row>
    <row r="1386" spans="1:10" x14ac:dyDescent="0.35">
      <c r="A1386" s="1" t="s">
        <v>72</v>
      </c>
      <c r="B1386" s="1" t="s">
        <v>85</v>
      </c>
      <c r="C1386" s="1" t="s">
        <v>90</v>
      </c>
      <c r="D1386" s="1" t="s">
        <v>13</v>
      </c>
      <c r="E1386" s="1" t="s">
        <v>270</v>
      </c>
      <c r="F1386" s="1" t="s">
        <v>270</v>
      </c>
      <c r="G1386" s="1" t="s">
        <v>270</v>
      </c>
      <c r="H1386" s="1" t="s">
        <v>22</v>
      </c>
      <c r="I1386" s="2">
        <v>43709</v>
      </c>
      <c r="J1386" s="1">
        <v>46</v>
      </c>
    </row>
    <row r="1387" spans="1:10" x14ac:dyDescent="0.35">
      <c r="A1387" s="1" t="s">
        <v>72</v>
      </c>
      <c r="B1387" s="1" t="s">
        <v>85</v>
      </c>
      <c r="C1387" s="1" t="s">
        <v>90</v>
      </c>
      <c r="D1387" s="1" t="s">
        <v>13</v>
      </c>
      <c r="E1387" s="1" t="s">
        <v>270</v>
      </c>
      <c r="F1387" s="1" t="s">
        <v>270</v>
      </c>
      <c r="G1387" s="1" t="s">
        <v>270</v>
      </c>
      <c r="H1387" s="1" t="s">
        <v>80</v>
      </c>
      <c r="I1387" s="2">
        <v>43709</v>
      </c>
      <c r="J1387" s="1">
        <v>0</v>
      </c>
    </row>
    <row r="1388" spans="1:10" x14ac:dyDescent="0.35">
      <c r="A1388" s="1" t="s">
        <v>72</v>
      </c>
      <c r="B1388" s="1" t="s">
        <v>85</v>
      </c>
      <c r="C1388" s="1" t="s">
        <v>90</v>
      </c>
      <c r="D1388" s="1" t="s">
        <v>13</v>
      </c>
      <c r="E1388" s="1" t="s">
        <v>270</v>
      </c>
      <c r="F1388" s="1" t="s">
        <v>270</v>
      </c>
      <c r="G1388" s="1" t="s">
        <v>270</v>
      </c>
      <c r="H1388" s="1" t="s">
        <v>23</v>
      </c>
      <c r="I1388" s="2">
        <v>43709</v>
      </c>
      <c r="J1388" s="1">
        <v>251</v>
      </c>
    </row>
    <row r="1389" spans="1:10" x14ac:dyDescent="0.35">
      <c r="A1389" s="1" t="s">
        <v>72</v>
      </c>
      <c r="B1389" s="1" t="s">
        <v>85</v>
      </c>
      <c r="C1389" s="1" t="s">
        <v>90</v>
      </c>
      <c r="D1389" s="1" t="s">
        <v>13</v>
      </c>
      <c r="E1389" s="1" t="s">
        <v>270</v>
      </c>
      <c r="F1389" s="1" t="s">
        <v>270</v>
      </c>
      <c r="G1389" s="1" t="s">
        <v>270</v>
      </c>
      <c r="H1389" s="1" t="s">
        <v>24</v>
      </c>
      <c r="I1389" s="2">
        <v>43709</v>
      </c>
      <c r="J1389" s="1">
        <v>435</v>
      </c>
    </row>
    <row r="1390" spans="1:10" x14ac:dyDescent="0.35">
      <c r="A1390" s="1" t="s">
        <v>72</v>
      </c>
      <c r="B1390" s="1" t="s">
        <v>85</v>
      </c>
      <c r="C1390" s="1" t="s">
        <v>90</v>
      </c>
      <c r="D1390" s="1" t="s">
        <v>13</v>
      </c>
      <c r="E1390" s="1" t="s">
        <v>270</v>
      </c>
      <c r="F1390" s="1" t="s">
        <v>270</v>
      </c>
      <c r="G1390" s="1" t="s">
        <v>270</v>
      </c>
      <c r="H1390" s="1" t="s">
        <v>25</v>
      </c>
      <c r="I1390" s="2">
        <v>43709</v>
      </c>
      <c r="J1390" s="1">
        <v>83</v>
      </c>
    </row>
    <row r="1391" spans="1:10" x14ac:dyDescent="0.35">
      <c r="A1391" s="1" t="s">
        <v>72</v>
      </c>
      <c r="B1391" s="1" t="s">
        <v>85</v>
      </c>
      <c r="C1391" s="1" t="s">
        <v>90</v>
      </c>
      <c r="D1391" s="1" t="s">
        <v>88</v>
      </c>
      <c r="E1391" s="1" t="s">
        <v>270</v>
      </c>
      <c r="F1391" s="1" t="s">
        <v>270</v>
      </c>
      <c r="G1391" s="1" t="s">
        <v>270</v>
      </c>
      <c r="H1391" s="1" t="s">
        <v>14</v>
      </c>
      <c r="I1391" s="2">
        <v>43709</v>
      </c>
      <c r="J1391" s="1">
        <v>2350</v>
      </c>
    </row>
    <row r="1392" spans="1:10" x14ac:dyDescent="0.35">
      <c r="A1392" s="1" t="s">
        <v>72</v>
      </c>
      <c r="B1392" s="1" t="s">
        <v>85</v>
      </c>
      <c r="C1392" s="1" t="s">
        <v>90</v>
      </c>
      <c r="D1392" s="1" t="s">
        <v>89</v>
      </c>
      <c r="E1392" s="1" t="s">
        <v>270</v>
      </c>
      <c r="F1392" s="1" t="s">
        <v>270</v>
      </c>
      <c r="G1392" s="1" t="s">
        <v>270</v>
      </c>
      <c r="H1392" s="1" t="s">
        <v>14</v>
      </c>
      <c r="I1392" s="2">
        <v>43709</v>
      </c>
      <c r="J1392" s="1">
        <v>551</v>
      </c>
    </row>
    <row r="1393" spans="1:10" x14ac:dyDescent="0.35">
      <c r="A1393" s="1" t="s">
        <v>72</v>
      </c>
      <c r="B1393" s="1" t="s">
        <v>85</v>
      </c>
      <c r="C1393" s="1" t="s">
        <v>91</v>
      </c>
      <c r="D1393" s="1" t="s">
        <v>13</v>
      </c>
      <c r="E1393" s="1" t="s">
        <v>270</v>
      </c>
      <c r="F1393" s="1" t="s">
        <v>270</v>
      </c>
      <c r="G1393" s="1" t="s">
        <v>270</v>
      </c>
      <c r="H1393" s="1" t="s">
        <v>14</v>
      </c>
      <c r="I1393" s="2">
        <v>43709</v>
      </c>
      <c r="J1393" s="1">
        <v>2192</v>
      </c>
    </row>
    <row r="1394" spans="1:10" x14ac:dyDescent="0.35">
      <c r="A1394" s="1" t="s">
        <v>72</v>
      </c>
      <c r="B1394" s="1" t="s">
        <v>85</v>
      </c>
      <c r="C1394" s="1" t="s">
        <v>91</v>
      </c>
      <c r="D1394" s="1" t="s">
        <v>92</v>
      </c>
      <c r="E1394" s="1" t="s">
        <v>270</v>
      </c>
      <c r="F1394" s="1" t="s">
        <v>270</v>
      </c>
      <c r="G1394" s="1" t="s">
        <v>270</v>
      </c>
      <c r="H1394" s="1" t="s">
        <v>14</v>
      </c>
      <c r="I1394" s="2">
        <v>43709</v>
      </c>
      <c r="J1394" s="1">
        <v>1962</v>
      </c>
    </row>
    <row r="1395" spans="1:10" x14ac:dyDescent="0.35">
      <c r="A1395" s="1" t="s">
        <v>72</v>
      </c>
      <c r="B1395" s="1" t="s">
        <v>85</v>
      </c>
      <c r="C1395" s="1" t="s">
        <v>91</v>
      </c>
      <c r="D1395" s="1" t="s">
        <v>93</v>
      </c>
      <c r="E1395" s="1" t="s">
        <v>270</v>
      </c>
      <c r="F1395" s="1" t="s">
        <v>270</v>
      </c>
      <c r="G1395" s="1" t="s">
        <v>270</v>
      </c>
      <c r="H1395" s="1" t="s">
        <v>14</v>
      </c>
      <c r="I1395" s="2">
        <v>43709</v>
      </c>
      <c r="J1395" s="1">
        <v>230</v>
      </c>
    </row>
    <row r="1396" spans="1:10" x14ac:dyDescent="0.35">
      <c r="A1396" s="1" t="s">
        <v>72</v>
      </c>
      <c r="B1396" s="1" t="s">
        <v>85</v>
      </c>
      <c r="C1396" s="1" t="s">
        <v>94</v>
      </c>
      <c r="D1396" s="1" t="s">
        <v>13</v>
      </c>
      <c r="E1396" s="1" t="s">
        <v>270</v>
      </c>
      <c r="F1396" s="1" t="s">
        <v>270</v>
      </c>
      <c r="G1396" s="1" t="s">
        <v>270</v>
      </c>
      <c r="H1396" s="1" t="s">
        <v>14</v>
      </c>
      <c r="I1396" s="2">
        <v>43709</v>
      </c>
      <c r="J1396" s="1">
        <v>869</v>
      </c>
    </row>
    <row r="1397" spans="1:10" x14ac:dyDescent="0.35">
      <c r="A1397" s="1" t="s">
        <v>72</v>
      </c>
      <c r="B1397" s="1" t="s">
        <v>85</v>
      </c>
      <c r="C1397" s="1" t="s">
        <v>94</v>
      </c>
      <c r="D1397" s="1" t="s">
        <v>95</v>
      </c>
      <c r="E1397" s="1" t="s">
        <v>270</v>
      </c>
      <c r="F1397" s="1" t="s">
        <v>270</v>
      </c>
      <c r="G1397" s="1" t="s">
        <v>270</v>
      </c>
      <c r="H1397" s="1" t="s">
        <v>14</v>
      </c>
      <c r="I1397" s="2">
        <v>43709</v>
      </c>
      <c r="J1397" s="1">
        <v>799</v>
      </c>
    </row>
    <row r="1398" spans="1:10" x14ac:dyDescent="0.35">
      <c r="A1398" s="1" t="s">
        <v>72</v>
      </c>
      <c r="B1398" s="1" t="s">
        <v>85</v>
      </c>
      <c r="C1398" s="1" t="s">
        <v>94</v>
      </c>
      <c r="D1398" s="1" t="s">
        <v>96</v>
      </c>
      <c r="E1398" s="1" t="s">
        <v>270</v>
      </c>
      <c r="F1398" s="1" t="s">
        <v>270</v>
      </c>
      <c r="G1398" s="1" t="s">
        <v>270</v>
      </c>
      <c r="H1398" s="1" t="s">
        <v>14</v>
      </c>
      <c r="I1398" s="2">
        <v>43709</v>
      </c>
      <c r="J1398" s="1">
        <v>70</v>
      </c>
    </row>
    <row r="1399" spans="1:10" x14ac:dyDescent="0.35">
      <c r="A1399" s="1" t="s">
        <v>72</v>
      </c>
      <c r="B1399" s="1" t="s">
        <v>85</v>
      </c>
      <c r="C1399" s="1" t="s">
        <v>97</v>
      </c>
      <c r="D1399" s="1" t="s">
        <v>13</v>
      </c>
      <c r="E1399" s="1" t="s">
        <v>270</v>
      </c>
      <c r="F1399" s="1" t="s">
        <v>270</v>
      </c>
      <c r="G1399" s="1" t="s">
        <v>270</v>
      </c>
      <c r="H1399" s="1" t="s">
        <v>14</v>
      </c>
      <c r="I1399" s="2">
        <v>43709</v>
      </c>
      <c r="J1399" s="1">
        <v>575</v>
      </c>
    </row>
    <row r="1400" spans="1:10" x14ac:dyDescent="0.35">
      <c r="A1400" s="1" t="s">
        <v>72</v>
      </c>
      <c r="B1400" s="1" t="s">
        <v>85</v>
      </c>
      <c r="C1400" s="1" t="s">
        <v>97</v>
      </c>
      <c r="D1400" s="1" t="s">
        <v>98</v>
      </c>
      <c r="E1400" s="1" t="s">
        <v>270</v>
      </c>
      <c r="F1400" s="1" t="s">
        <v>270</v>
      </c>
      <c r="G1400" s="1" t="s">
        <v>270</v>
      </c>
      <c r="H1400" s="1" t="s">
        <v>14</v>
      </c>
      <c r="I1400" s="2">
        <v>43709</v>
      </c>
      <c r="J1400" s="1">
        <v>538</v>
      </c>
    </row>
    <row r="1401" spans="1:10" x14ac:dyDescent="0.35">
      <c r="A1401" s="1" t="s">
        <v>72</v>
      </c>
      <c r="B1401" s="1" t="s">
        <v>85</v>
      </c>
      <c r="C1401" s="1" t="s">
        <v>97</v>
      </c>
      <c r="D1401" s="1" t="s">
        <v>99</v>
      </c>
      <c r="E1401" s="1" t="s">
        <v>270</v>
      </c>
      <c r="F1401" s="1" t="s">
        <v>270</v>
      </c>
      <c r="G1401" s="1" t="s">
        <v>270</v>
      </c>
      <c r="H1401" s="1" t="s">
        <v>14</v>
      </c>
      <c r="I1401" s="2">
        <v>43709</v>
      </c>
      <c r="J1401" s="1">
        <v>37</v>
      </c>
    </row>
    <row r="1402" spans="1:10" x14ac:dyDescent="0.35">
      <c r="A1402" s="1" t="s">
        <v>72</v>
      </c>
      <c r="B1402" s="1" t="s">
        <v>85</v>
      </c>
      <c r="C1402" s="1" t="s">
        <v>97</v>
      </c>
      <c r="D1402" s="1" t="s">
        <v>88</v>
      </c>
      <c r="E1402" s="1" t="s">
        <v>270</v>
      </c>
      <c r="F1402" s="1" t="s">
        <v>270</v>
      </c>
      <c r="G1402" s="1" t="s">
        <v>270</v>
      </c>
      <c r="H1402" s="1" t="s">
        <v>14</v>
      </c>
      <c r="I1402" s="2">
        <v>43709</v>
      </c>
      <c r="J1402" s="1">
        <v>556</v>
      </c>
    </row>
    <row r="1403" spans="1:10" x14ac:dyDescent="0.35">
      <c r="A1403" s="1" t="s">
        <v>72</v>
      </c>
      <c r="B1403" s="1" t="s">
        <v>85</v>
      </c>
      <c r="C1403" s="1" t="s">
        <v>97</v>
      </c>
      <c r="D1403" s="1" t="s">
        <v>89</v>
      </c>
      <c r="E1403" s="1" t="s">
        <v>270</v>
      </c>
      <c r="F1403" s="1" t="s">
        <v>270</v>
      </c>
      <c r="G1403" s="1" t="s">
        <v>270</v>
      </c>
      <c r="H1403" s="1" t="s">
        <v>14</v>
      </c>
      <c r="I1403" s="2">
        <v>43709</v>
      </c>
      <c r="J1403" s="1">
        <v>19</v>
      </c>
    </row>
    <row r="1404" spans="1:10" x14ac:dyDescent="0.35">
      <c r="A1404" s="1" t="s">
        <v>72</v>
      </c>
      <c r="B1404" s="1" t="s">
        <v>85</v>
      </c>
      <c r="C1404" s="1" t="s">
        <v>97</v>
      </c>
      <c r="D1404" s="1" t="s">
        <v>26</v>
      </c>
      <c r="E1404" s="1" t="s">
        <v>270</v>
      </c>
      <c r="F1404" s="1" t="s">
        <v>270</v>
      </c>
      <c r="G1404" s="1" t="s">
        <v>270</v>
      </c>
      <c r="H1404" s="1" t="s">
        <v>14</v>
      </c>
      <c r="I1404" s="2">
        <v>43709</v>
      </c>
      <c r="J1404" s="1">
        <v>403</v>
      </c>
    </row>
    <row r="1405" spans="1:10" x14ac:dyDescent="0.35">
      <c r="A1405" s="1" t="s">
        <v>72</v>
      </c>
      <c r="B1405" s="1" t="s">
        <v>85</v>
      </c>
      <c r="C1405" s="1" t="s">
        <v>97</v>
      </c>
      <c r="D1405" s="1" t="s">
        <v>100</v>
      </c>
      <c r="E1405" s="1" t="s">
        <v>270</v>
      </c>
      <c r="F1405" s="1" t="s">
        <v>270</v>
      </c>
      <c r="G1405" s="1" t="s">
        <v>270</v>
      </c>
      <c r="H1405" s="1" t="s">
        <v>14</v>
      </c>
      <c r="I1405" s="2">
        <v>43709</v>
      </c>
      <c r="J1405" s="1">
        <v>172</v>
      </c>
    </row>
    <row r="1406" spans="1:10" x14ac:dyDescent="0.35">
      <c r="A1406" s="1" t="s">
        <v>72</v>
      </c>
      <c r="B1406" s="1" t="s">
        <v>85</v>
      </c>
      <c r="C1406" s="1" t="s">
        <v>101</v>
      </c>
      <c r="D1406" s="1" t="s">
        <v>13</v>
      </c>
      <c r="E1406" s="1" t="s">
        <v>270</v>
      </c>
      <c r="F1406" s="1" t="s">
        <v>270</v>
      </c>
      <c r="G1406" s="1" t="s">
        <v>270</v>
      </c>
      <c r="H1406" s="1" t="s">
        <v>14</v>
      </c>
      <c r="I1406" s="2">
        <v>43709</v>
      </c>
      <c r="J1406" s="1">
        <v>97</v>
      </c>
    </row>
    <row r="1407" spans="1:10" x14ac:dyDescent="0.35">
      <c r="A1407" s="1" t="s">
        <v>72</v>
      </c>
      <c r="B1407" s="1" t="s">
        <v>85</v>
      </c>
      <c r="C1407" s="1" t="s">
        <v>101</v>
      </c>
      <c r="D1407" s="1" t="s">
        <v>98</v>
      </c>
      <c r="E1407" s="1" t="s">
        <v>270</v>
      </c>
      <c r="F1407" s="1" t="s">
        <v>270</v>
      </c>
      <c r="G1407" s="1" t="s">
        <v>270</v>
      </c>
      <c r="H1407" s="1" t="s">
        <v>14</v>
      </c>
      <c r="I1407" s="2">
        <v>43709</v>
      </c>
      <c r="J1407" s="1">
        <v>94</v>
      </c>
    </row>
    <row r="1408" spans="1:10" x14ac:dyDescent="0.35">
      <c r="A1408" s="1" t="s">
        <v>72</v>
      </c>
      <c r="B1408" s="1" t="s">
        <v>85</v>
      </c>
      <c r="C1408" s="1" t="s">
        <v>101</v>
      </c>
      <c r="D1408" s="1" t="s">
        <v>99</v>
      </c>
      <c r="E1408" s="1" t="s">
        <v>270</v>
      </c>
      <c r="F1408" s="1" t="s">
        <v>270</v>
      </c>
      <c r="G1408" s="1" t="s">
        <v>270</v>
      </c>
      <c r="H1408" s="1" t="s">
        <v>14</v>
      </c>
      <c r="I1408" s="2">
        <v>43709</v>
      </c>
      <c r="J1408" s="1">
        <v>103</v>
      </c>
    </row>
    <row r="1409" spans="1:10" x14ac:dyDescent="0.35">
      <c r="A1409" s="1" t="s">
        <v>72</v>
      </c>
      <c r="B1409" s="1" t="s">
        <v>85</v>
      </c>
      <c r="C1409" s="1" t="s">
        <v>101</v>
      </c>
      <c r="D1409" s="1" t="s">
        <v>88</v>
      </c>
      <c r="E1409" s="1" t="s">
        <v>270</v>
      </c>
      <c r="F1409" s="1" t="s">
        <v>270</v>
      </c>
      <c r="G1409" s="1" t="s">
        <v>270</v>
      </c>
      <c r="H1409" s="1" t="s">
        <v>14</v>
      </c>
      <c r="I1409" s="2">
        <v>43709</v>
      </c>
      <c r="J1409" s="1">
        <v>98</v>
      </c>
    </row>
    <row r="1410" spans="1:10" x14ac:dyDescent="0.35">
      <c r="A1410" s="1" t="s">
        <v>72</v>
      </c>
      <c r="B1410" s="1" t="s">
        <v>85</v>
      </c>
      <c r="C1410" s="1" t="s">
        <v>101</v>
      </c>
      <c r="D1410" s="1" t="s">
        <v>89</v>
      </c>
      <c r="E1410" s="1" t="s">
        <v>270</v>
      </c>
      <c r="F1410" s="1" t="s">
        <v>270</v>
      </c>
      <c r="G1410" s="1" t="s">
        <v>270</v>
      </c>
      <c r="H1410" s="1" t="s">
        <v>14</v>
      </c>
      <c r="I1410" s="2">
        <v>43709</v>
      </c>
      <c r="J1410" s="1">
        <v>78</v>
      </c>
    </row>
    <row r="1411" spans="1:10" x14ac:dyDescent="0.35">
      <c r="A1411" s="1" t="s">
        <v>72</v>
      </c>
      <c r="B1411" s="1" t="s">
        <v>85</v>
      </c>
      <c r="C1411" s="1" t="s">
        <v>101</v>
      </c>
      <c r="D1411" s="1" t="s">
        <v>26</v>
      </c>
      <c r="E1411" s="1" t="s">
        <v>270</v>
      </c>
      <c r="F1411" s="1" t="s">
        <v>270</v>
      </c>
      <c r="G1411" s="1" t="s">
        <v>270</v>
      </c>
      <c r="H1411" s="1" t="s">
        <v>14</v>
      </c>
      <c r="I1411" s="2">
        <v>43709</v>
      </c>
      <c r="J1411" s="1">
        <v>115</v>
      </c>
    </row>
    <row r="1412" spans="1:10" x14ac:dyDescent="0.35">
      <c r="A1412" s="1" t="s">
        <v>72</v>
      </c>
      <c r="B1412" s="1" t="s">
        <v>85</v>
      </c>
      <c r="C1412" s="1" t="s">
        <v>101</v>
      </c>
      <c r="D1412" s="1" t="s">
        <v>100</v>
      </c>
      <c r="E1412" s="1" t="s">
        <v>270</v>
      </c>
      <c r="F1412" s="1" t="s">
        <v>270</v>
      </c>
      <c r="G1412" s="1" t="s">
        <v>270</v>
      </c>
      <c r="H1412" s="1" t="s">
        <v>14</v>
      </c>
      <c r="I1412" s="2">
        <v>43709</v>
      </c>
      <c r="J1412" s="1">
        <v>62</v>
      </c>
    </row>
    <row r="1413" spans="1:10" x14ac:dyDescent="0.35">
      <c r="A1413" s="1" t="s">
        <v>72</v>
      </c>
      <c r="B1413" s="1" t="s">
        <v>85</v>
      </c>
      <c r="C1413" s="1" t="s">
        <v>86</v>
      </c>
      <c r="D1413" s="1" t="s">
        <v>13</v>
      </c>
      <c r="E1413" s="1" t="s">
        <v>270</v>
      </c>
      <c r="F1413" s="1" t="s">
        <v>270</v>
      </c>
      <c r="G1413" s="1" t="s">
        <v>270</v>
      </c>
      <c r="H1413" s="1" t="s">
        <v>14</v>
      </c>
      <c r="I1413" s="2">
        <v>43739</v>
      </c>
      <c r="J1413" s="1">
        <v>14355</v>
      </c>
    </row>
    <row r="1414" spans="1:10" x14ac:dyDescent="0.35">
      <c r="A1414" s="1" t="s">
        <v>72</v>
      </c>
      <c r="B1414" s="1" t="s">
        <v>85</v>
      </c>
      <c r="C1414" s="1" t="s">
        <v>87</v>
      </c>
      <c r="D1414" s="1" t="s">
        <v>13</v>
      </c>
      <c r="E1414" s="1" t="s">
        <v>270</v>
      </c>
      <c r="F1414" s="1" t="s">
        <v>270</v>
      </c>
      <c r="G1414" s="1" t="s">
        <v>270</v>
      </c>
      <c r="H1414" s="1" t="s">
        <v>15</v>
      </c>
      <c r="I1414" s="2">
        <v>43739</v>
      </c>
      <c r="J1414" s="1">
        <v>5340</v>
      </c>
    </row>
    <row r="1415" spans="1:10" x14ac:dyDescent="0.35">
      <c r="A1415" s="1" t="s">
        <v>72</v>
      </c>
      <c r="B1415" s="1" t="s">
        <v>85</v>
      </c>
      <c r="C1415" s="1" t="s">
        <v>87</v>
      </c>
      <c r="D1415" s="1" t="s">
        <v>13</v>
      </c>
      <c r="E1415" s="1" t="s">
        <v>270</v>
      </c>
      <c r="F1415" s="1" t="s">
        <v>270</v>
      </c>
      <c r="G1415" s="1" t="s">
        <v>270</v>
      </c>
      <c r="H1415" s="1" t="s">
        <v>16</v>
      </c>
      <c r="I1415" s="2">
        <v>43739</v>
      </c>
      <c r="J1415" s="1">
        <v>1064</v>
      </c>
    </row>
    <row r="1416" spans="1:10" x14ac:dyDescent="0.35">
      <c r="A1416" s="1" t="s">
        <v>72</v>
      </c>
      <c r="B1416" s="1" t="s">
        <v>85</v>
      </c>
      <c r="C1416" s="1" t="s">
        <v>87</v>
      </c>
      <c r="D1416" s="1" t="s">
        <v>13</v>
      </c>
      <c r="E1416" s="1" t="s">
        <v>270</v>
      </c>
      <c r="F1416" s="1" t="s">
        <v>270</v>
      </c>
      <c r="G1416" s="1" t="s">
        <v>270</v>
      </c>
      <c r="H1416" s="1" t="s">
        <v>17</v>
      </c>
      <c r="I1416" s="2">
        <v>43739</v>
      </c>
      <c r="J1416" s="1">
        <v>1090</v>
      </c>
    </row>
    <row r="1417" spans="1:10" x14ac:dyDescent="0.35">
      <c r="A1417" s="1" t="s">
        <v>72</v>
      </c>
      <c r="B1417" s="1" t="s">
        <v>85</v>
      </c>
      <c r="C1417" s="1" t="s">
        <v>87</v>
      </c>
      <c r="D1417" s="1" t="s">
        <v>13</v>
      </c>
      <c r="E1417" s="1" t="s">
        <v>270</v>
      </c>
      <c r="F1417" s="1" t="s">
        <v>270</v>
      </c>
      <c r="G1417" s="1" t="s">
        <v>270</v>
      </c>
      <c r="H1417" s="1" t="s">
        <v>18</v>
      </c>
      <c r="I1417" s="2">
        <v>43739</v>
      </c>
      <c r="J1417" s="1">
        <v>807</v>
      </c>
    </row>
    <row r="1418" spans="1:10" x14ac:dyDescent="0.35">
      <c r="A1418" s="1" t="s">
        <v>72</v>
      </c>
      <c r="B1418" s="1" t="s">
        <v>85</v>
      </c>
      <c r="C1418" s="1" t="s">
        <v>87</v>
      </c>
      <c r="D1418" s="1" t="s">
        <v>13</v>
      </c>
      <c r="E1418" s="1" t="s">
        <v>270</v>
      </c>
      <c r="F1418" s="1" t="s">
        <v>270</v>
      </c>
      <c r="G1418" s="1" t="s">
        <v>270</v>
      </c>
      <c r="H1418" s="1" t="s">
        <v>19</v>
      </c>
      <c r="I1418" s="2">
        <v>43739</v>
      </c>
      <c r="J1418" s="1">
        <v>1409</v>
      </c>
    </row>
    <row r="1419" spans="1:10" x14ac:dyDescent="0.35">
      <c r="A1419" s="1" t="s">
        <v>72</v>
      </c>
      <c r="B1419" s="1" t="s">
        <v>85</v>
      </c>
      <c r="C1419" s="1" t="s">
        <v>87</v>
      </c>
      <c r="D1419" s="1" t="s">
        <v>13</v>
      </c>
      <c r="E1419" s="1" t="s">
        <v>270</v>
      </c>
      <c r="F1419" s="1" t="s">
        <v>270</v>
      </c>
      <c r="G1419" s="1" t="s">
        <v>270</v>
      </c>
      <c r="H1419" s="1" t="s">
        <v>20</v>
      </c>
      <c r="I1419" s="2">
        <v>43739</v>
      </c>
      <c r="J1419" s="1">
        <v>515</v>
      </c>
    </row>
    <row r="1420" spans="1:10" x14ac:dyDescent="0.35">
      <c r="A1420" s="1" t="s">
        <v>72</v>
      </c>
      <c r="B1420" s="1" t="s">
        <v>85</v>
      </c>
      <c r="C1420" s="1" t="s">
        <v>87</v>
      </c>
      <c r="D1420" s="1" t="s">
        <v>13</v>
      </c>
      <c r="E1420" s="1" t="s">
        <v>270</v>
      </c>
      <c r="F1420" s="1" t="s">
        <v>270</v>
      </c>
      <c r="G1420" s="1" t="s">
        <v>270</v>
      </c>
      <c r="H1420" s="1" t="s">
        <v>21</v>
      </c>
      <c r="I1420" s="2">
        <v>43739</v>
      </c>
      <c r="J1420" s="1">
        <v>340</v>
      </c>
    </row>
    <row r="1421" spans="1:10" x14ac:dyDescent="0.35">
      <c r="A1421" s="1" t="s">
        <v>72</v>
      </c>
      <c r="B1421" s="1" t="s">
        <v>85</v>
      </c>
      <c r="C1421" s="1" t="s">
        <v>87</v>
      </c>
      <c r="D1421" s="1" t="s">
        <v>13</v>
      </c>
      <c r="E1421" s="1" t="s">
        <v>270</v>
      </c>
      <c r="F1421" s="1" t="s">
        <v>270</v>
      </c>
      <c r="G1421" s="1" t="s">
        <v>270</v>
      </c>
      <c r="H1421" s="1" t="s">
        <v>22</v>
      </c>
      <c r="I1421" s="2">
        <v>43739</v>
      </c>
      <c r="J1421" s="1">
        <v>247</v>
      </c>
    </row>
    <row r="1422" spans="1:10" x14ac:dyDescent="0.35">
      <c r="A1422" s="1" t="s">
        <v>72</v>
      </c>
      <c r="B1422" s="1" t="s">
        <v>85</v>
      </c>
      <c r="C1422" s="1" t="s">
        <v>87</v>
      </c>
      <c r="D1422" s="1" t="s">
        <v>13</v>
      </c>
      <c r="E1422" s="1" t="s">
        <v>270</v>
      </c>
      <c r="F1422" s="1" t="s">
        <v>270</v>
      </c>
      <c r="G1422" s="1" t="s">
        <v>270</v>
      </c>
      <c r="H1422" s="1" t="s">
        <v>80</v>
      </c>
      <c r="I1422" s="2">
        <v>43739</v>
      </c>
      <c r="J1422" s="1">
        <v>17</v>
      </c>
    </row>
    <row r="1423" spans="1:10" x14ac:dyDescent="0.35">
      <c r="A1423" s="1" t="s">
        <v>72</v>
      </c>
      <c r="B1423" s="1" t="s">
        <v>85</v>
      </c>
      <c r="C1423" s="1" t="s">
        <v>87</v>
      </c>
      <c r="D1423" s="1" t="s">
        <v>13</v>
      </c>
      <c r="E1423" s="1" t="s">
        <v>270</v>
      </c>
      <c r="F1423" s="1" t="s">
        <v>270</v>
      </c>
      <c r="G1423" s="1" t="s">
        <v>270</v>
      </c>
      <c r="H1423" s="1" t="s">
        <v>23</v>
      </c>
      <c r="I1423" s="2">
        <v>43739</v>
      </c>
      <c r="J1423" s="1">
        <v>1439</v>
      </c>
    </row>
    <row r="1424" spans="1:10" x14ac:dyDescent="0.35">
      <c r="A1424" s="1" t="s">
        <v>72</v>
      </c>
      <c r="B1424" s="1" t="s">
        <v>85</v>
      </c>
      <c r="C1424" s="1" t="s">
        <v>87</v>
      </c>
      <c r="D1424" s="1" t="s">
        <v>13</v>
      </c>
      <c r="E1424" s="1" t="s">
        <v>270</v>
      </c>
      <c r="F1424" s="1" t="s">
        <v>270</v>
      </c>
      <c r="G1424" s="1" t="s">
        <v>270</v>
      </c>
      <c r="H1424" s="1" t="s">
        <v>24</v>
      </c>
      <c r="I1424" s="2">
        <v>43739</v>
      </c>
      <c r="J1424" s="1">
        <v>1585</v>
      </c>
    </row>
    <row r="1425" spans="1:10" x14ac:dyDescent="0.35">
      <c r="A1425" s="1" t="s">
        <v>72</v>
      </c>
      <c r="B1425" s="1" t="s">
        <v>85</v>
      </c>
      <c r="C1425" s="1" t="s">
        <v>87</v>
      </c>
      <c r="D1425" s="1" t="s">
        <v>13</v>
      </c>
      <c r="E1425" s="1" t="s">
        <v>270</v>
      </c>
      <c r="F1425" s="1" t="s">
        <v>270</v>
      </c>
      <c r="G1425" s="1" t="s">
        <v>270</v>
      </c>
      <c r="H1425" s="1" t="s">
        <v>25</v>
      </c>
      <c r="I1425" s="2">
        <v>43739</v>
      </c>
      <c r="J1425" s="1">
        <v>502</v>
      </c>
    </row>
    <row r="1426" spans="1:10" x14ac:dyDescent="0.35">
      <c r="A1426" s="1" t="s">
        <v>72</v>
      </c>
      <c r="B1426" s="1" t="s">
        <v>85</v>
      </c>
      <c r="C1426" s="1" t="s">
        <v>86</v>
      </c>
      <c r="D1426" s="1" t="s">
        <v>88</v>
      </c>
      <c r="E1426" s="1" t="s">
        <v>270</v>
      </c>
      <c r="F1426" s="1" t="s">
        <v>270</v>
      </c>
      <c r="G1426" s="1" t="s">
        <v>270</v>
      </c>
      <c r="H1426" s="1" t="s">
        <v>14</v>
      </c>
      <c r="I1426" s="2">
        <v>43739</v>
      </c>
      <c r="J1426" s="1">
        <v>12417</v>
      </c>
    </row>
    <row r="1427" spans="1:10" x14ac:dyDescent="0.35">
      <c r="A1427" s="1" t="s">
        <v>72</v>
      </c>
      <c r="B1427" s="1" t="s">
        <v>85</v>
      </c>
      <c r="C1427" s="1" t="s">
        <v>86</v>
      </c>
      <c r="D1427" s="1" t="s">
        <v>89</v>
      </c>
      <c r="E1427" s="1" t="s">
        <v>270</v>
      </c>
      <c r="F1427" s="1" t="s">
        <v>270</v>
      </c>
      <c r="G1427" s="1" t="s">
        <v>270</v>
      </c>
      <c r="H1427" s="1" t="s">
        <v>14</v>
      </c>
      <c r="I1427" s="2">
        <v>43739</v>
      </c>
      <c r="J1427" s="1">
        <v>1938</v>
      </c>
    </row>
    <row r="1428" spans="1:10" x14ac:dyDescent="0.35">
      <c r="A1428" s="1" t="s">
        <v>72</v>
      </c>
      <c r="B1428" s="1" t="s">
        <v>85</v>
      </c>
      <c r="C1428" s="1" t="s">
        <v>90</v>
      </c>
      <c r="D1428" s="1" t="s">
        <v>13</v>
      </c>
      <c r="E1428" s="1" t="s">
        <v>270</v>
      </c>
      <c r="F1428" s="1" t="s">
        <v>270</v>
      </c>
      <c r="G1428" s="1" t="s">
        <v>270</v>
      </c>
      <c r="H1428" s="1" t="s">
        <v>14</v>
      </c>
      <c r="I1428" s="2">
        <v>43739</v>
      </c>
      <c r="J1428" s="1">
        <v>2966</v>
      </c>
    </row>
    <row r="1429" spans="1:10" x14ac:dyDescent="0.35">
      <c r="A1429" s="1" t="s">
        <v>72</v>
      </c>
      <c r="B1429" s="1" t="s">
        <v>85</v>
      </c>
      <c r="C1429" s="1" t="s">
        <v>90</v>
      </c>
      <c r="D1429" s="1" t="s">
        <v>13</v>
      </c>
      <c r="E1429" s="1" t="s">
        <v>270</v>
      </c>
      <c r="F1429" s="1" t="s">
        <v>270</v>
      </c>
      <c r="G1429" s="1" t="s">
        <v>270</v>
      </c>
      <c r="H1429" s="1" t="s">
        <v>15</v>
      </c>
      <c r="I1429" s="2">
        <v>43739</v>
      </c>
      <c r="J1429" s="1">
        <v>1332</v>
      </c>
    </row>
    <row r="1430" spans="1:10" x14ac:dyDescent="0.35">
      <c r="A1430" s="1" t="s">
        <v>72</v>
      </c>
      <c r="B1430" s="1" t="s">
        <v>85</v>
      </c>
      <c r="C1430" s="1" t="s">
        <v>90</v>
      </c>
      <c r="D1430" s="1" t="s">
        <v>13</v>
      </c>
      <c r="E1430" s="1" t="s">
        <v>270</v>
      </c>
      <c r="F1430" s="1" t="s">
        <v>270</v>
      </c>
      <c r="G1430" s="1" t="s">
        <v>270</v>
      </c>
      <c r="H1430" s="1" t="s">
        <v>16</v>
      </c>
      <c r="I1430" s="2">
        <v>43739</v>
      </c>
      <c r="J1430" s="1">
        <v>93</v>
      </c>
    </row>
    <row r="1431" spans="1:10" x14ac:dyDescent="0.35">
      <c r="A1431" s="1" t="s">
        <v>72</v>
      </c>
      <c r="B1431" s="1" t="s">
        <v>85</v>
      </c>
      <c r="C1431" s="1" t="s">
        <v>90</v>
      </c>
      <c r="D1431" s="1" t="s">
        <v>13</v>
      </c>
      <c r="E1431" s="1" t="s">
        <v>270</v>
      </c>
      <c r="F1431" s="1" t="s">
        <v>270</v>
      </c>
      <c r="G1431" s="1" t="s">
        <v>270</v>
      </c>
      <c r="H1431" s="1" t="s">
        <v>17</v>
      </c>
      <c r="I1431" s="2">
        <v>43739</v>
      </c>
      <c r="J1431" s="1">
        <v>281</v>
      </c>
    </row>
    <row r="1432" spans="1:10" x14ac:dyDescent="0.35">
      <c r="A1432" s="1" t="s">
        <v>72</v>
      </c>
      <c r="B1432" s="1" t="s">
        <v>85</v>
      </c>
      <c r="C1432" s="1" t="s">
        <v>90</v>
      </c>
      <c r="D1432" s="1" t="s">
        <v>13</v>
      </c>
      <c r="E1432" s="1" t="s">
        <v>270</v>
      </c>
      <c r="F1432" s="1" t="s">
        <v>270</v>
      </c>
      <c r="G1432" s="1" t="s">
        <v>270</v>
      </c>
      <c r="H1432" s="1" t="s">
        <v>18</v>
      </c>
      <c r="I1432" s="2">
        <v>43739</v>
      </c>
      <c r="J1432" s="1">
        <v>126</v>
      </c>
    </row>
    <row r="1433" spans="1:10" x14ac:dyDescent="0.35">
      <c r="A1433" s="1" t="s">
        <v>72</v>
      </c>
      <c r="B1433" s="1" t="s">
        <v>85</v>
      </c>
      <c r="C1433" s="1" t="s">
        <v>90</v>
      </c>
      <c r="D1433" s="1" t="s">
        <v>13</v>
      </c>
      <c r="E1433" s="1" t="s">
        <v>270</v>
      </c>
      <c r="F1433" s="1" t="s">
        <v>270</v>
      </c>
      <c r="G1433" s="1" t="s">
        <v>270</v>
      </c>
      <c r="H1433" s="1" t="s">
        <v>19</v>
      </c>
      <c r="I1433" s="2">
        <v>43739</v>
      </c>
      <c r="J1433" s="1">
        <v>172</v>
      </c>
    </row>
    <row r="1434" spans="1:10" x14ac:dyDescent="0.35">
      <c r="A1434" s="1" t="s">
        <v>72</v>
      </c>
      <c r="B1434" s="1" t="s">
        <v>85</v>
      </c>
      <c r="C1434" s="1" t="s">
        <v>90</v>
      </c>
      <c r="D1434" s="1" t="s">
        <v>13</v>
      </c>
      <c r="E1434" s="1" t="s">
        <v>270</v>
      </c>
      <c r="F1434" s="1" t="s">
        <v>270</v>
      </c>
      <c r="G1434" s="1" t="s">
        <v>270</v>
      </c>
      <c r="H1434" s="1" t="s">
        <v>20</v>
      </c>
      <c r="I1434" s="2">
        <v>43739</v>
      </c>
      <c r="J1434" s="1">
        <v>96</v>
      </c>
    </row>
    <row r="1435" spans="1:10" x14ac:dyDescent="0.35">
      <c r="A1435" s="1" t="s">
        <v>72</v>
      </c>
      <c r="B1435" s="1" t="s">
        <v>85</v>
      </c>
      <c r="C1435" s="1" t="s">
        <v>90</v>
      </c>
      <c r="D1435" s="1" t="s">
        <v>13</v>
      </c>
      <c r="E1435" s="1" t="s">
        <v>270</v>
      </c>
      <c r="F1435" s="1" t="s">
        <v>270</v>
      </c>
      <c r="G1435" s="1" t="s">
        <v>270</v>
      </c>
      <c r="H1435" s="1" t="s">
        <v>21</v>
      </c>
      <c r="I1435" s="2">
        <v>43739</v>
      </c>
      <c r="J1435" s="1">
        <v>31</v>
      </c>
    </row>
    <row r="1436" spans="1:10" x14ac:dyDescent="0.35">
      <c r="A1436" s="1" t="s">
        <v>72</v>
      </c>
      <c r="B1436" s="1" t="s">
        <v>85</v>
      </c>
      <c r="C1436" s="1" t="s">
        <v>90</v>
      </c>
      <c r="D1436" s="1" t="s">
        <v>13</v>
      </c>
      <c r="E1436" s="1" t="s">
        <v>270</v>
      </c>
      <c r="F1436" s="1" t="s">
        <v>270</v>
      </c>
      <c r="G1436" s="1" t="s">
        <v>270</v>
      </c>
      <c r="H1436" s="1" t="s">
        <v>22</v>
      </c>
      <c r="I1436" s="2">
        <v>43739</v>
      </c>
      <c r="J1436" s="1">
        <v>45</v>
      </c>
    </row>
    <row r="1437" spans="1:10" x14ac:dyDescent="0.35">
      <c r="A1437" s="1" t="s">
        <v>72</v>
      </c>
      <c r="B1437" s="1" t="s">
        <v>85</v>
      </c>
      <c r="C1437" s="1" t="s">
        <v>90</v>
      </c>
      <c r="D1437" s="1" t="s">
        <v>13</v>
      </c>
      <c r="E1437" s="1" t="s">
        <v>270</v>
      </c>
      <c r="F1437" s="1" t="s">
        <v>270</v>
      </c>
      <c r="G1437" s="1" t="s">
        <v>270</v>
      </c>
      <c r="H1437" s="1" t="s">
        <v>80</v>
      </c>
      <c r="I1437" s="2">
        <v>43739</v>
      </c>
      <c r="J1437" s="1">
        <v>0</v>
      </c>
    </row>
    <row r="1438" spans="1:10" x14ac:dyDescent="0.35">
      <c r="A1438" s="1" t="s">
        <v>72</v>
      </c>
      <c r="B1438" s="1" t="s">
        <v>85</v>
      </c>
      <c r="C1438" s="1" t="s">
        <v>90</v>
      </c>
      <c r="D1438" s="1" t="s">
        <v>13</v>
      </c>
      <c r="E1438" s="1" t="s">
        <v>270</v>
      </c>
      <c r="F1438" s="1" t="s">
        <v>270</v>
      </c>
      <c r="G1438" s="1" t="s">
        <v>270</v>
      </c>
      <c r="H1438" s="1" t="s">
        <v>23</v>
      </c>
      <c r="I1438" s="2">
        <v>43739</v>
      </c>
      <c r="J1438" s="1">
        <v>269</v>
      </c>
    </row>
    <row r="1439" spans="1:10" x14ac:dyDescent="0.35">
      <c r="A1439" s="1" t="s">
        <v>72</v>
      </c>
      <c r="B1439" s="1" t="s">
        <v>85</v>
      </c>
      <c r="C1439" s="1" t="s">
        <v>90</v>
      </c>
      <c r="D1439" s="1" t="s">
        <v>13</v>
      </c>
      <c r="E1439" s="1" t="s">
        <v>270</v>
      </c>
      <c r="F1439" s="1" t="s">
        <v>270</v>
      </c>
      <c r="G1439" s="1" t="s">
        <v>270</v>
      </c>
      <c r="H1439" s="1" t="s">
        <v>24</v>
      </c>
      <c r="I1439" s="2">
        <v>43739</v>
      </c>
      <c r="J1439" s="1">
        <v>436</v>
      </c>
    </row>
    <row r="1440" spans="1:10" x14ac:dyDescent="0.35">
      <c r="A1440" s="1" t="s">
        <v>72</v>
      </c>
      <c r="B1440" s="1" t="s">
        <v>85</v>
      </c>
      <c r="C1440" s="1" t="s">
        <v>90</v>
      </c>
      <c r="D1440" s="1" t="s">
        <v>13</v>
      </c>
      <c r="E1440" s="1" t="s">
        <v>270</v>
      </c>
      <c r="F1440" s="1" t="s">
        <v>270</v>
      </c>
      <c r="G1440" s="1" t="s">
        <v>270</v>
      </c>
      <c r="H1440" s="1" t="s">
        <v>25</v>
      </c>
      <c r="I1440" s="2">
        <v>43739</v>
      </c>
      <c r="J1440" s="1">
        <v>85</v>
      </c>
    </row>
    <row r="1441" spans="1:10" x14ac:dyDescent="0.35">
      <c r="A1441" s="1" t="s">
        <v>72</v>
      </c>
      <c r="B1441" s="1" t="s">
        <v>85</v>
      </c>
      <c r="C1441" s="1" t="s">
        <v>90</v>
      </c>
      <c r="D1441" s="1" t="s">
        <v>88</v>
      </c>
      <c r="E1441" s="1" t="s">
        <v>270</v>
      </c>
      <c r="F1441" s="1" t="s">
        <v>270</v>
      </c>
      <c r="G1441" s="1" t="s">
        <v>270</v>
      </c>
      <c r="H1441" s="1" t="s">
        <v>14</v>
      </c>
      <c r="I1441" s="2">
        <v>43739</v>
      </c>
      <c r="J1441" s="1">
        <v>2423</v>
      </c>
    </row>
    <row r="1442" spans="1:10" x14ac:dyDescent="0.35">
      <c r="A1442" s="1" t="s">
        <v>72</v>
      </c>
      <c r="B1442" s="1" t="s">
        <v>85</v>
      </c>
      <c r="C1442" s="1" t="s">
        <v>90</v>
      </c>
      <c r="D1442" s="1" t="s">
        <v>89</v>
      </c>
      <c r="E1442" s="1" t="s">
        <v>270</v>
      </c>
      <c r="F1442" s="1" t="s">
        <v>270</v>
      </c>
      <c r="G1442" s="1" t="s">
        <v>270</v>
      </c>
      <c r="H1442" s="1" t="s">
        <v>14</v>
      </c>
      <c r="I1442" s="2">
        <v>43739</v>
      </c>
      <c r="J1442" s="1">
        <v>543</v>
      </c>
    </row>
    <row r="1443" spans="1:10" x14ac:dyDescent="0.35">
      <c r="A1443" s="1" t="s">
        <v>72</v>
      </c>
      <c r="B1443" s="1" t="s">
        <v>85</v>
      </c>
      <c r="C1443" s="1" t="s">
        <v>91</v>
      </c>
      <c r="D1443" s="1" t="s">
        <v>13</v>
      </c>
      <c r="E1443" s="1" t="s">
        <v>270</v>
      </c>
      <c r="F1443" s="1" t="s">
        <v>270</v>
      </c>
      <c r="G1443" s="1" t="s">
        <v>270</v>
      </c>
      <c r="H1443" s="1" t="s">
        <v>14</v>
      </c>
      <c r="I1443" s="2">
        <v>43739</v>
      </c>
      <c r="J1443" s="1">
        <v>2144</v>
      </c>
    </row>
    <row r="1444" spans="1:10" x14ac:dyDescent="0.35">
      <c r="A1444" s="1" t="s">
        <v>72</v>
      </c>
      <c r="B1444" s="1" t="s">
        <v>85</v>
      </c>
      <c r="C1444" s="1" t="s">
        <v>91</v>
      </c>
      <c r="D1444" s="1" t="s">
        <v>92</v>
      </c>
      <c r="E1444" s="1" t="s">
        <v>270</v>
      </c>
      <c r="F1444" s="1" t="s">
        <v>270</v>
      </c>
      <c r="G1444" s="1" t="s">
        <v>270</v>
      </c>
      <c r="H1444" s="1" t="s">
        <v>14</v>
      </c>
      <c r="I1444" s="2">
        <v>43739</v>
      </c>
      <c r="J1444" s="1">
        <v>1910</v>
      </c>
    </row>
    <row r="1445" spans="1:10" x14ac:dyDescent="0.35">
      <c r="A1445" s="1" t="s">
        <v>72</v>
      </c>
      <c r="B1445" s="1" t="s">
        <v>85</v>
      </c>
      <c r="C1445" s="1" t="s">
        <v>91</v>
      </c>
      <c r="D1445" s="1" t="s">
        <v>93</v>
      </c>
      <c r="E1445" s="1" t="s">
        <v>270</v>
      </c>
      <c r="F1445" s="1" t="s">
        <v>270</v>
      </c>
      <c r="G1445" s="1" t="s">
        <v>270</v>
      </c>
      <c r="H1445" s="1" t="s">
        <v>14</v>
      </c>
      <c r="I1445" s="2">
        <v>43739</v>
      </c>
      <c r="J1445" s="1">
        <v>234</v>
      </c>
    </row>
    <row r="1446" spans="1:10" x14ac:dyDescent="0.35">
      <c r="A1446" s="1" t="s">
        <v>72</v>
      </c>
      <c r="B1446" s="1" t="s">
        <v>85</v>
      </c>
      <c r="C1446" s="1" t="s">
        <v>94</v>
      </c>
      <c r="D1446" s="1" t="s">
        <v>13</v>
      </c>
      <c r="E1446" s="1" t="s">
        <v>270</v>
      </c>
      <c r="F1446" s="1" t="s">
        <v>270</v>
      </c>
      <c r="G1446" s="1" t="s">
        <v>270</v>
      </c>
      <c r="H1446" s="1" t="s">
        <v>14</v>
      </c>
      <c r="I1446" s="2">
        <v>43739</v>
      </c>
      <c r="J1446" s="1">
        <v>970</v>
      </c>
    </row>
    <row r="1447" spans="1:10" x14ac:dyDescent="0.35">
      <c r="A1447" s="1" t="s">
        <v>72</v>
      </c>
      <c r="B1447" s="1" t="s">
        <v>85</v>
      </c>
      <c r="C1447" s="1" t="s">
        <v>94</v>
      </c>
      <c r="D1447" s="1" t="s">
        <v>95</v>
      </c>
      <c r="E1447" s="1" t="s">
        <v>270</v>
      </c>
      <c r="F1447" s="1" t="s">
        <v>270</v>
      </c>
      <c r="G1447" s="1" t="s">
        <v>270</v>
      </c>
      <c r="H1447" s="1" t="s">
        <v>14</v>
      </c>
      <c r="I1447" s="2">
        <v>43739</v>
      </c>
      <c r="J1447" s="1">
        <v>900</v>
      </c>
    </row>
    <row r="1448" spans="1:10" x14ac:dyDescent="0.35">
      <c r="A1448" s="1" t="s">
        <v>72</v>
      </c>
      <c r="B1448" s="1" t="s">
        <v>85</v>
      </c>
      <c r="C1448" s="1" t="s">
        <v>94</v>
      </c>
      <c r="D1448" s="1" t="s">
        <v>96</v>
      </c>
      <c r="E1448" s="1" t="s">
        <v>270</v>
      </c>
      <c r="F1448" s="1" t="s">
        <v>270</v>
      </c>
      <c r="G1448" s="1" t="s">
        <v>270</v>
      </c>
      <c r="H1448" s="1" t="s">
        <v>14</v>
      </c>
      <c r="I1448" s="2">
        <v>43739</v>
      </c>
      <c r="J1448" s="1">
        <v>70</v>
      </c>
    </row>
    <row r="1449" spans="1:10" x14ac:dyDescent="0.35">
      <c r="A1449" s="1" t="s">
        <v>72</v>
      </c>
      <c r="B1449" s="1" t="s">
        <v>85</v>
      </c>
      <c r="C1449" s="1" t="s">
        <v>97</v>
      </c>
      <c r="D1449" s="1" t="s">
        <v>13</v>
      </c>
      <c r="E1449" s="1" t="s">
        <v>270</v>
      </c>
      <c r="F1449" s="1" t="s">
        <v>270</v>
      </c>
      <c r="G1449" s="1" t="s">
        <v>270</v>
      </c>
      <c r="H1449" s="1" t="s">
        <v>14</v>
      </c>
      <c r="I1449" s="2">
        <v>43739</v>
      </c>
      <c r="J1449" s="1">
        <v>665</v>
      </c>
    </row>
    <row r="1450" spans="1:10" x14ac:dyDescent="0.35">
      <c r="A1450" s="1" t="s">
        <v>72</v>
      </c>
      <c r="B1450" s="1" t="s">
        <v>85</v>
      </c>
      <c r="C1450" s="1" t="s">
        <v>97</v>
      </c>
      <c r="D1450" s="1" t="s">
        <v>98</v>
      </c>
      <c r="E1450" s="1" t="s">
        <v>270</v>
      </c>
      <c r="F1450" s="1" t="s">
        <v>270</v>
      </c>
      <c r="G1450" s="1" t="s">
        <v>270</v>
      </c>
      <c r="H1450" s="1" t="s">
        <v>14</v>
      </c>
      <c r="I1450" s="2">
        <v>43739</v>
      </c>
      <c r="J1450" s="1">
        <v>626</v>
      </c>
    </row>
    <row r="1451" spans="1:10" x14ac:dyDescent="0.35">
      <c r="A1451" s="1" t="s">
        <v>72</v>
      </c>
      <c r="B1451" s="1" t="s">
        <v>85</v>
      </c>
      <c r="C1451" s="1" t="s">
        <v>97</v>
      </c>
      <c r="D1451" s="1" t="s">
        <v>99</v>
      </c>
      <c r="E1451" s="1" t="s">
        <v>270</v>
      </c>
      <c r="F1451" s="1" t="s">
        <v>270</v>
      </c>
      <c r="G1451" s="1" t="s">
        <v>270</v>
      </c>
      <c r="H1451" s="1" t="s">
        <v>14</v>
      </c>
      <c r="I1451" s="2">
        <v>43739</v>
      </c>
      <c r="J1451" s="1">
        <v>39</v>
      </c>
    </row>
    <row r="1452" spans="1:10" x14ac:dyDescent="0.35">
      <c r="A1452" s="1" t="s">
        <v>72</v>
      </c>
      <c r="B1452" s="1" t="s">
        <v>85</v>
      </c>
      <c r="C1452" s="1" t="s">
        <v>97</v>
      </c>
      <c r="D1452" s="1" t="s">
        <v>88</v>
      </c>
      <c r="E1452" s="1" t="s">
        <v>270</v>
      </c>
      <c r="F1452" s="1" t="s">
        <v>270</v>
      </c>
      <c r="G1452" s="1" t="s">
        <v>270</v>
      </c>
      <c r="H1452" s="1" t="s">
        <v>14</v>
      </c>
      <c r="I1452" s="2">
        <v>43739</v>
      </c>
      <c r="J1452" s="1">
        <v>619</v>
      </c>
    </row>
    <row r="1453" spans="1:10" x14ac:dyDescent="0.35">
      <c r="A1453" s="1" t="s">
        <v>72</v>
      </c>
      <c r="B1453" s="1" t="s">
        <v>85</v>
      </c>
      <c r="C1453" s="1" t="s">
        <v>97</v>
      </c>
      <c r="D1453" s="1" t="s">
        <v>89</v>
      </c>
      <c r="E1453" s="1" t="s">
        <v>270</v>
      </c>
      <c r="F1453" s="1" t="s">
        <v>270</v>
      </c>
      <c r="G1453" s="1" t="s">
        <v>270</v>
      </c>
      <c r="H1453" s="1" t="s">
        <v>14</v>
      </c>
      <c r="I1453" s="2">
        <v>43739</v>
      </c>
      <c r="J1453" s="1">
        <v>46</v>
      </c>
    </row>
    <row r="1454" spans="1:10" x14ac:dyDescent="0.35">
      <c r="A1454" s="1" t="s">
        <v>72</v>
      </c>
      <c r="B1454" s="1" t="s">
        <v>85</v>
      </c>
      <c r="C1454" s="1" t="s">
        <v>97</v>
      </c>
      <c r="D1454" s="1" t="s">
        <v>26</v>
      </c>
      <c r="E1454" s="1" t="s">
        <v>270</v>
      </c>
      <c r="F1454" s="1" t="s">
        <v>270</v>
      </c>
      <c r="G1454" s="1" t="s">
        <v>270</v>
      </c>
      <c r="H1454" s="1" t="s">
        <v>14</v>
      </c>
      <c r="I1454" s="2">
        <v>43739</v>
      </c>
      <c r="J1454" s="1">
        <v>462</v>
      </c>
    </row>
    <row r="1455" spans="1:10" x14ac:dyDescent="0.35">
      <c r="A1455" s="1" t="s">
        <v>72</v>
      </c>
      <c r="B1455" s="1" t="s">
        <v>85</v>
      </c>
      <c r="C1455" s="1" t="s">
        <v>97</v>
      </c>
      <c r="D1455" s="1" t="s">
        <v>100</v>
      </c>
      <c r="E1455" s="1" t="s">
        <v>270</v>
      </c>
      <c r="F1455" s="1" t="s">
        <v>270</v>
      </c>
      <c r="G1455" s="1" t="s">
        <v>270</v>
      </c>
      <c r="H1455" s="1" t="s">
        <v>14</v>
      </c>
      <c r="I1455" s="2">
        <v>43739</v>
      </c>
      <c r="J1455" s="1">
        <v>203</v>
      </c>
    </row>
    <row r="1456" spans="1:10" x14ac:dyDescent="0.35">
      <c r="A1456" s="1" t="s">
        <v>72</v>
      </c>
      <c r="B1456" s="1" t="s">
        <v>85</v>
      </c>
      <c r="C1456" s="1" t="s">
        <v>101</v>
      </c>
      <c r="D1456" s="1" t="s">
        <v>13</v>
      </c>
      <c r="E1456" s="1" t="s">
        <v>270</v>
      </c>
      <c r="F1456" s="1" t="s">
        <v>270</v>
      </c>
      <c r="G1456" s="1" t="s">
        <v>270</v>
      </c>
      <c r="H1456" s="1" t="s">
        <v>14</v>
      </c>
      <c r="I1456" s="2">
        <v>43739</v>
      </c>
      <c r="J1456" s="1">
        <v>100</v>
      </c>
    </row>
    <row r="1457" spans="1:10" x14ac:dyDescent="0.35">
      <c r="A1457" s="1" t="s">
        <v>72</v>
      </c>
      <c r="B1457" s="1" t="s">
        <v>85</v>
      </c>
      <c r="C1457" s="1" t="s">
        <v>101</v>
      </c>
      <c r="D1457" s="1" t="s">
        <v>98</v>
      </c>
      <c r="E1457" s="1" t="s">
        <v>270</v>
      </c>
      <c r="F1457" s="1" t="s">
        <v>270</v>
      </c>
      <c r="G1457" s="1" t="s">
        <v>270</v>
      </c>
      <c r="H1457" s="1" t="s">
        <v>14</v>
      </c>
      <c r="I1457" s="2">
        <v>43739</v>
      </c>
      <c r="J1457" s="1">
        <v>98</v>
      </c>
    </row>
    <row r="1458" spans="1:10" x14ac:dyDescent="0.35">
      <c r="A1458" s="1" t="s">
        <v>72</v>
      </c>
      <c r="B1458" s="1" t="s">
        <v>85</v>
      </c>
      <c r="C1458" s="1" t="s">
        <v>101</v>
      </c>
      <c r="D1458" s="1" t="s">
        <v>99</v>
      </c>
      <c r="E1458" s="1" t="s">
        <v>270</v>
      </c>
      <c r="F1458" s="1" t="s">
        <v>270</v>
      </c>
      <c r="G1458" s="1" t="s">
        <v>270</v>
      </c>
      <c r="H1458" s="1" t="s">
        <v>14</v>
      </c>
      <c r="I1458" s="2">
        <v>43739</v>
      </c>
      <c r="J1458" s="1">
        <v>228</v>
      </c>
    </row>
    <row r="1459" spans="1:10" x14ac:dyDescent="0.35">
      <c r="A1459" s="1" t="s">
        <v>72</v>
      </c>
      <c r="B1459" s="1" t="s">
        <v>85</v>
      </c>
      <c r="C1459" s="1" t="s">
        <v>101</v>
      </c>
      <c r="D1459" s="1" t="s">
        <v>88</v>
      </c>
      <c r="E1459" s="1" t="s">
        <v>270</v>
      </c>
      <c r="F1459" s="1" t="s">
        <v>270</v>
      </c>
      <c r="G1459" s="1" t="s">
        <v>270</v>
      </c>
      <c r="H1459" s="1" t="s">
        <v>14</v>
      </c>
      <c r="I1459" s="2">
        <v>43739</v>
      </c>
      <c r="J1459" s="1">
        <v>101</v>
      </c>
    </row>
    <row r="1460" spans="1:10" x14ac:dyDescent="0.35">
      <c r="A1460" s="1" t="s">
        <v>72</v>
      </c>
      <c r="B1460" s="1" t="s">
        <v>85</v>
      </c>
      <c r="C1460" s="1" t="s">
        <v>101</v>
      </c>
      <c r="D1460" s="1" t="s">
        <v>89</v>
      </c>
      <c r="E1460" s="1" t="s">
        <v>270</v>
      </c>
      <c r="F1460" s="1" t="s">
        <v>270</v>
      </c>
      <c r="G1460" s="1" t="s">
        <v>270</v>
      </c>
      <c r="H1460" s="1" t="s">
        <v>14</v>
      </c>
      <c r="I1460" s="2">
        <v>43739</v>
      </c>
      <c r="J1460" s="1">
        <v>97</v>
      </c>
    </row>
    <row r="1461" spans="1:10" x14ac:dyDescent="0.35">
      <c r="A1461" s="1" t="s">
        <v>72</v>
      </c>
      <c r="B1461" s="1" t="s">
        <v>85</v>
      </c>
      <c r="C1461" s="1" t="s">
        <v>101</v>
      </c>
      <c r="D1461" s="1" t="s">
        <v>26</v>
      </c>
      <c r="E1461" s="1" t="s">
        <v>270</v>
      </c>
      <c r="F1461" s="1" t="s">
        <v>270</v>
      </c>
      <c r="G1461" s="1" t="s">
        <v>270</v>
      </c>
      <c r="H1461" s="1" t="s">
        <v>14</v>
      </c>
      <c r="I1461" s="2">
        <v>43739</v>
      </c>
      <c r="J1461" s="1">
        <v>113</v>
      </c>
    </row>
    <row r="1462" spans="1:10" x14ac:dyDescent="0.35">
      <c r="A1462" s="1" t="s">
        <v>72</v>
      </c>
      <c r="B1462" s="1" t="s">
        <v>85</v>
      </c>
      <c r="C1462" s="1" t="s">
        <v>101</v>
      </c>
      <c r="D1462" s="1" t="s">
        <v>100</v>
      </c>
      <c r="E1462" s="1" t="s">
        <v>270</v>
      </c>
      <c r="F1462" s="1" t="s">
        <v>270</v>
      </c>
      <c r="G1462" s="1" t="s">
        <v>270</v>
      </c>
      <c r="H1462" s="1" t="s">
        <v>14</v>
      </c>
      <c r="I1462" s="2">
        <v>43739</v>
      </c>
      <c r="J1462" s="1">
        <v>74</v>
      </c>
    </row>
    <row r="1463" spans="1:10" x14ac:dyDescent="0.35">
      <c r="A1463" s="1" t="s">
        <v>72</v>
      </c>
      <c r="B1463" s="1" t="s">
        <v>85</v>
      </c>
      <c r="C1463" s="1" t="s">
        <v>86</v>
      </c>
      <c r="D1463" s="1" t="s">
        <v>13</v>
      </c>
      <c r="E1463" s="1" t="s">
        <v>270</v>
      </c>
      <c r="F1463" s="1" t="s">
        <v>270</v>
      </c>
      <c r="G1463" s="1" t="s">
        <v>270</v>
      </c>
      <c r="H1463" s="1" t="s">
        <v>14</v>
      </c>
      <c r="I1463" s="2">
        <v>43770</v>
      </c>
      <c r="J1463" s="1">
        <v>14496</v>
      </c>
    </row>
    <row r="1464" spans="1:10" x14ac:dyDescent="0.35">
      <c r="A1464" s="1" t="s">
        <v>72</v>
      </c>
      <c r="B1464" s="1" t="s">
        <v>85</v>
      </c>
      <c r="C1464" s="1" t="s">
        <v>87</v>
      </c>
      <c r="D1464" s="1" t="s">
        <v>13</v>
      </c>
      <c r="E1464" s="1" t="s">
        <v>270</v>
      </c>
      <c r="F1464" s="1" t="s">
        <v>270</v>
      </c>
      <c r="G1464" s="1" t="s">
        <v>270</v>
      </c>
      <c r="H1464" s="1" t="s">
        <v>15</v>
      </c>
      <c r="I1464" s="2">
        <v>43770</v>
      </c>
      <c r="J1464" s="1">
        <v>5326</v>
      </c>
    </row>
    <row r="1465" spans="1:10" x14ac:dyDescent="0.35">
      <c r="A1465" s="1" t="s">
        <v>72</v>
      </c>
      <c r="B1465" s="1" t="s">
        <v>85</v>
      </c>
      <c r="C1465" s="1" t="s">
        <v>87</v>
      </c>
      <c r="D1465" s="1" t="s">
        <v>13</v>
      </c>
      <c r="E1465" s="1" t="s">
        <v>270</v>
      </c>
      <c r="F1465" s="1" t="s">
        <v>270</v>
      </c>
      <c r="G1465" s="1" t="s">
        <v>270</v>
      </c>
      <c r="H1465" s="1" t="s">
        <v>16</v>
      </c>
      <c r="I1465" s="2">
        <v>43770</v>
      </c>
      <c r="J1465" s="1">
        <v>1120</v>
      </c>
    </row>
    <row r="1466" spans="1:10" x14ac:dyDescent="0.35">
      <c r="A1466" s="1" t="s">
        <v>72</v>
      </c>
      <c r="B1466" s="1" t="s">
        <v>85</v>
      </c>
      <c r="C1466" s="1" t="s">
        <v>87</v>
      </c>
      <c r="D1466" s="1" t="s">
        <v>13</v>
      </c>
      <c r="E1466" s="1" t="s">
        <v>270</v>
      </c>
      <c r="F1466" s="1" t="s">
        <v>270</v>
      </c>
      <c r="G1466" s="1" t="s">
        <v>270</v>
      </c>
      <c r="H1466" s="1" t="s">
        <v>17</v>
      </c>
      <c r="I1466" s="2">
        <v>43770</v>
      </c>
      <c r="J1466" s="1">
        <v>1063</v>
      </c>
    </row>
    <row r="1467" spans="1:10" x14ac:dyDescent="0.35">
      <c r="A1467" s="1" t="s">
        <v>72</v>
      </c>
      <c r="B1467" s="1" t="s">
        <v>85</v>
      </c>
      <c r="C1467" s="1" t="s">
        <v>87</v>
      </c>
      <c r="D1467" s="1" t="s">
        <v>13</v>
      </c>
      <c r="E1467" s="1" t="s">
        <v>270</v>
      </c>
      <c r="F1467" s="1" t="s">
        <v>270</v>
      </c>
      <c r="G1467" s="1" t="s">
        <v>270</v>
      </c>
      <c r="H1467" s="1" t="s">
        <v>18</v>
      </c>
      <c r="I1467" s="2">
        <v>43770</v>
      </c>
      <c r="J1467" s="1">
        <v>803</v>
      </c>
    </row>
    <row r="1468" spans="1:10" x14ac:dyDescent="0.35">
      <c r="A1468" s="1" t="s">
        <v>72</v>
      </c>
      <c r="B1468" s="1" t="s">
        <v>85</v>
      </c>
      <c r="C1468" s="1" t="s">
        <v>87</v>
      </c>
      <c r="D1468" s="1" t="s">
        <v>13</v>
      </c>
      <c r="E1468" s="1" t="s">
        <v>270</v>
      </c>
      <c r="F1468" s="1" t="s">
        <v>270</v>
      </c>
      <c r="G1468" s="1" t="s">
        <v>270</v>
      </c>
      <c r="H1468" s="1" t="s">
        <v>19</v>
      </c>
      <c r="I1468" s="2">
        <v>43770</v>
      </c>
      <c r="J1468" s="1">
        <v>1405</v>
      </c>
    </row>
    <row r="1469" spans="1:10" x14ac:dyDescent="0.35">
      <c r="A1469" s="1" t="s">
        <v>72</v>
      </c>
      <c r="B1469" s="1" t="s">
        <v>85</v>
      </c>
      <c r="C1469" s="1" t="s">
        <v>87</v>
      </c>
      <c r="D1469" s="1" t="s">
        <v>13</v>
      </c>
      <c r="E1469" s="1" t="s">
        <v>270</v>
      </c>
      <c r="F1469" s="1" t="s">
        <v>270</v>
      </c>
      <c r="G1469" s="1" t="s">
        <v>270</v>
      </c>
      <c r="H1469" s="1" t="s">
        <v>20</v>
      </c>
      <c r="I1469" s="2">
        <v>43770</v>
      </c>
      <c r="J1469" s="1">
        <v>524</v>
      </c>
    </row>
    <row r="1470" spans="1:10" x14ac:dyDescent="0.35">
      <c r="A1470" s="1" t="s">
        <v>72</v>
      </c>
      <c r="B1470" s="1" t="s">
        <v>85</v>
      </c>
      <c r="C1470" s="1" t="s">
        <v>87</v>
      </c>
      <c r="D1470" s="1" t="s">
        <v>13</v>
      </c>
      <c r="E1470" s="1" t="s">
        <v>270</v>
      </c>
      <c r="F1470" s="1" t="s">
        <v>270</v>
      </c>
      <c r="G1470" s="1" t="s">
        <v>270</v>
      </c>
      <c r="H1470" s="1" t="s">
        <v>21</v>
      </c>
      <c r="I1470" s="2">
        <v>43770</v>
      </c>
      <c r="J1470" s="1">
        <v>380</v>
      </c>
    </row>
    <row r="1471" spans="1:10" x14ac:dyDescent="0.35">
      <c r="A1471" s="1" t="s">
        <v>72</v>
      </c>
      <c r="B1471" s="1" t="s">
        <v>85</v>
      </c>
      <c r="C1471" s="1" t="s">
        <v>87</v>
      </c>
      <c r="D1471" s="1" t="s">
        <v>13</v>
      </c>
      <c r="E1471" s="1" t="s">
        <v>270</v>
      </c>
      <c r="F1471" s="1" t="s">
        <v>270</v>
      </c>
      <c r="G1471" s="1" t="s">
        <v>270</v>
      </c>
      <c r="H1471" s="1" t="s">
        <v>22</v>
      </c>
      <c r="I1471" s="2">
        <v>43770</v>
      </c>
      <c r="J1471" s="1">
        <v>255</v>
      </c>
    </row>
    <row r="1472" spans="1:10" x14ac:dyDescent="0.35">
      <c r="A1472" s="1" t="s">
        <v>72</v>
      </c>
      <c r="B1472" s="1" t="s">
        <v>85</v>
      </c>
      <c r="C1472" s="1" t="s">
        <v>87</v>
      </c>
      <c r="D1472" s="1" t="s">
        <v>13</v>
      </c>
      <c r="E1472" s="1" t="s">
        <v>270</v>
      </c>
      <c r="F1472" s="1" t="s">
        <v>270</v>
      </c>
      <c r="G1472" s="1" t="s">
        <v>270</v>
      </c>
      <c r="H1472" s="1" t="s">
        <v>80</v>
      </c>
      <c r="I1472" s="2">
        <v>43770</v>
      </c>
      <c r="J1472" s="1">
        <v>21</v>
      </c>
    </row>
    <row r="1473" spans="1:10" x14ac:dyDescent="0.35">
      <c r="A1473" s="1" t="s">
        <v>72</v>
      </c>
      <c r="B1473" s="1" t="s">
        <v>85</v>
      </c>
      <c r="C1473" s="1" t="s">
        <v>87</v>
      </c>
      <c r="D1473" s="1" t="s">
        <v>13</v>
      </c>
      <c r="E1473" s="1" t="s">
        <v>270</v>
      </c>
      <c r="F1473" s="1" t="s">
        <v>270</v>
      </c>
      <c r="G1473" s="1" t="s">
        <v>270</v>
      </c>
      <c r="H1473" s="1" t="s">
        <v>23</v>
      </c>
      <c r="I1473" s="2">
        <v>43770</v>
      </c>
      <c r="J1473" s="1">
        <v>1494</v>
      </c>
    </row>
    <row r="1474" spans="1:10" x14ac:dyDescent="0.35">
      <c r="A1474" s="1" t="s">
        <v>72</v>
      </c>
      <c r="B1474" s="1" t="s">
        <v>85</v>
      </c>
      <c r="C1474" s="1" t="s">
        <v>87</v>
      </c>
      <c r="D1474" s="1" t="s">
        <v>13</v>
      </c>
      <c r="E1474" s="1" t="s">
        <v>270</v>
      </c>
      <c r="F1474" s="1" t="s">
        <v>270</v>
      </c>
      <c r="G1474" s="1" t="s">
        <v>270</v>
      </c>
      <c r="H1474" s="1" t="s">
        <v>24</v>
      </c>
      <c r="I1474" s="2">
        <v>43770</v>
      </c>
      <c r="J1474" s="1">
        <v>1595</v>
      </c>
    </row>
    <row r="1475" spans="1:10" x14ac:dyDescent="0.35">
      <c r="A1475" s="1" t="s">
        <v>72</v>
      </c>
      <c r="B1475" s="1" t="s">
        <v>85</v>
      </c>
      <c r="C1475" s="1" t="s">
        <v>87</v>
      </c>
      <c r="D1475" s="1" t="s">
        <v>13</v>
      </c>
      <c r="E1475" s="1" t="s">
        <v>270</v>
      </c>
      <c r="F1475" s="1" t="s">
        <v>270</v>
      </c>
      <c r="G1475" s="1" t="s">
        <v>270</v>
      </c>
      <c r="H1475" s="1" t="s">
        <v>25</v>
      </c>
      <c r="I1475" s="2">
        <v>43770</v>
      </c>
      <c r="J1475" s="1">
        <v>510</v>
      </c>
    </row>
    <row r="1476" spans="1:10" x14ac:dyDescent="0.35">
      <c r="A1476" s="1" t="s">
        <v>72</v>
      </c>
      <c r="B1476" s="1" t="s">
        <v>85</v>
      </c>
      <c r="C1476" s="1" t="s">
        <v>86</v>
      </c>
      <c r="D1476" s="1" t="s">
        <v>88</v>
      </c>
      <c r="E1476" s="1" t="s">
        <v>270</v>
      </c>
      <c r="F1476" s="1" t="s">
        <v>270</v>
      </c>
      <c r="G1476" s="1" t="s">
        <v>270</v>
      </c>
      <c r="H1476" s="1" t="s">
        <v>14</v>
      </c>
      <c r="I1476" s="2">
        <v>43770</v>
      </c>
      <c r="J1476" s="1">
        <v>12520</v>
      </c>
    </row>
    <row r="1477" spans="1:10" x14ac:dyDescent="0.35">
      <c r="A1477" s="1" t="s">
        <v>72</v>
      </c>
      <c r="B1477" s="1" t="s">
        <v>85</v>
      </c>
      <c r="C1477" s="1" t="s">
        <v>86</v>
      </c>
      <c r="D1477" s="1" t="s">
        <v>89</v>
      </c>
      <c r="E1477" s="1" t="s">
        <v>270</v>
      </c>
      <c r="F1477" s="1" t="s">
        <v>270</v>
      </c>
      <c r="G1477" s="1" t="s">
        <v>270</v>
      </c>
      <c r="H1477" s="1" t="s">
        <v>14</v>
      </c>
      <c r="I1477" s="2">
        <v>43770</v>
      </c>
      <c r="J1477" s="1">
        <v>1976</v>
      </c>
    </row>
    <row r="1478" spans="1:10" x14ac:dyDescent="0.35">
      <c r="A1478" s="1" t="s">
        <v>72</v>
      </c>
      <c r="B1478" s="1" t="s">
        <v>85</v>
      </c>
      <c r="C1478" s="1" t="s">
        <v>90</v>
      </c>
      <c r="D1478" s="1" t="s">
        <v>13</v>
      </c>
      <c r="E1478" s="1" t="s">
        <v>270</v>
      </c>
      <c r="F1478" s="1" t="s">
        <v>270</v>
      </c>
      <c r="G1478" s="1" t="s">
        <v>270</v>
      </c>
      <c r="H1478" s="1" t="s">
        <v>14</v>
      </c>
      <c r="I1478" s="2">
        <v>43770</v>
      </c>
      <c r="J1478" s="1">
        <v>3014</v>
      </c>
    </row>
    <row r="1479" spans="1:10" x14ac:dyDescent="0.35">
      <c r="A1479" s="1" t="s">
        <v>72</v>
      </c>
      <c r="B1479" s="1" t="s">
        <v>85</v>
      </c>
      <c r="C1479" s="1" t="s">
        <v>90</v>
      </c>
      <c r="D1479" s="1" t="s">
        <v>13</v>
      </c>
      <c r="E1479" s="1" t="s">
        <v>270</v>
      </c>
      <c r="F1479" s="1" t="s">
        <v>270</v>
      </c>
      <c r="G1479" s="1" t="s">
        <v>270</v>
      </c>
      <c r="H1479" s="1" t="s">
        <v>15</v>
      </c>
      <c r="I1479" s="2">
        <v>43770</v>
      </c>
      <c r="J1479" s="1">
        <v>1357</v>
      </c>
    </row>
    <row r="1480" spans="1:10" x14ac:dyDescent="0.35">
      <c r="A1480" s="1" t="s">
        <v>72</v>
      </c>
      <c r="B1480" s="1" t="s">
        <v>85</v>
      </c>
      <c r="C1480" s="1" t="s">
        <v>90</v>
      </c>
      <c r="D1480" s="1" t="s">
        <v>13</v>
      </c>
      <c r="E1480" s="1" t="s">
        <v>270</v>
      </c>
      <c r="F1480" s="1" t="s">
        <v>270</v>
      </c>
      <c r="G1480" s="1" t="s">
        <v>270</v>
      </c>
      <c r="H1480" s="1" t="s">
        <v>16</v>
      </c>
      <c r="I1480" s="2">
        <v>43770</v>
      </c>
      <c r="J1480" s="1">
        <v>101</v>
      </c>
    </row>
    <row r="1481" spans="1:10" x14ac:dyDescent="0.35">
      <c r="A1481" s="1" t="s">
        <v>72</v>
      </c>
      <c r="B1481" s="1" t="s">
        <v>85</v>
      </c>
      <c r="C1481" s="1" t="s">
        <v>90</v>
      </c>
      <c r="D1481" s="1" t="s">
        <v>13</v>
      </c>
      <c r="E1481" s="1" t="s">
        <v>270</v>
      </c>
      <c r="F1481" s="1" t="s">
        <v>270</v>
      </c>
      <c r="G1481" s="1" t="s">
        <v>270</v>
      </c>
      <c r="H1481" s="1" t="s">
        <v>17</v>
      </c>
      <c r="I1481" s="2">
        <v>43770</v>
      </c>
      <c r="J1481" s="1">
        <v>291</v>
      </c>
    </row>
    <row r="1482" spans="1:10" x14ac:dyDescent="0.35">
      <c r="A1482" s="1" t="s">
        <v>72</v>
      </c>
      <c r="B1482" s="1" t="s">
        <v>85</v>
      </c>
      <c r="C1482" s="1" t="s">
        <v>90</v>
      </c>
      <c r="D1482" s="1" t="s">
        <v>13</v>
      </c>
      <c r="E1482" s="1" t="s">
        <v>270</v>
      </c>
      <c r="F1482" s="1" t="s">
        <v>270</v>
      </c>
      <c r="G1482" s="1" t="s">
        <v>270</v>
      </c>
      <c r="H1482" s="1" t="s">
        <v>18</v>
      </c>
      <c r="I1482" s="2">
        <v>43770</v>
      </c>
      <c r="J1482" s="1">
        <v>126</v>
      </c>
    </row>
    <row r="1483" spans="1:10" x14ac:dyDescent="0.35">
      <c r="A1483" s="1" t="s">
        <v>72</v>
      </c>
      <c r="B1483" s="1" t="s">
        <v>85</v>
      </c>
      <c r="C1483" s="1" t="s">
        <v>90</v>
      </c>
      <c r="D1483" s="1" t="s">
        <v>13</v>
      </c>
      <c r="E1483" s="1" t="s">
        <v>270</v>
      </c>
      <c r="F1483" s="1" t="s">
        <v>270</v>
      </c>
      <c r="G1483" s="1" t="s">
        <v>270</v>
      </c>
      <c r="H1483" s="1" t="s">
        <v>19</v>
      </c>
      <c r="I1483" s="2">
        <v>43770</v>
      </c>
      <c r="J1483" s="1">
        <v>171</v>
      </c>
    </row>
    <row r="1484" spans="1:10" x14ac:dyDescent="0.35">
      <c r="A1484" s="1" t="s">
        <v>72</v>
      </c>
      <c r="B1484" s="1" t="s">
        <v>85</v>
      </c>
      <c r="C1484" s="1" t="s">
        <v>90</v>
      </c>
      <c r="D1484" s="1" t="s">
        <v>13</v>
      </c>
      <c r="E1484" s="1" t="s">
        <v>270</v>
      </c>
      <c r="F1484" s="1" t="s">
        <v>270</v>
      </c>
      <c r="G1484" s="1" t="s">
        <v>270</v>
      </c>
      <c r="H1484" s="1" t="s">
        <v>20</v>
      </c>
      <c r="I1484" s="2">
        <v>43770</v>
      </c>
      <c r="J1484" s="1">
        <v>100</v>
      </c>
    </row>
    <row r="1485" spans="1:10" x14ac:dyDescent="0.35">
      <c r="A1485" s="1" t="s">
        <v>72</v>
      </c>
      <c r="B1485" s="1" t="s">
        <v>85</v>
      </c>
      <c r="C1485" s="1" t="s">
        <v>90</v>
      </c>
      <c r="D1485" s="1" t="s">
        <v>13</v>
      </c>
      <c r="E1485" s="1" t="s">
        <v>270</v>
      </c>
      <c r="F1485" s="1" t="s">
        <v>270</v>
      </c>
      <c r="G1485" s="1" t="s">
        <v>270</v>
      </c>
      <c r="H1485" s="1" t="s">
        <v>21</v>
      </c>
      <c r="I1485" s="2">
        <v>43770</v>
      </c>
      <c r="J1485" s="1">
        <v>28</v>
      </c>
    </row>
    <row r="1486" spans="1:10" x14ac:dyDescent="0.35">
      <c r="A1486" s="1" t="s">
        <v>72</v>
      </c>
      <c r="B1486" s="1" t="s">
        <v>85</v>
      </c>
      <c r="C1486" s="1" t="s">
        <v>90</v>
      </c>
      <c r="D1486" s="1" t="s">
        <v>13</v>
      </c>
      <c r="E1486" s="1" t="s">
        <v>270</v>
      </c>
      <c r="F1486" s="1" t="s">
        <v>270</v>
      </c>
      <c r="G1486" s="1" t="s">
        <v>270</v>
      </c>
      <c r="H1486" s="1" t="s">
        <v>22</v>
      </c>
      <c r="I1486" s="2">
        <v>43770</v>
      </c>
      <c r="J1486" s="1">
        <v>52</v>
      </c>
    </row>
    <row r="1487" spans="1:10" x14ac:dyDescent="0.35">
      <c r="A1487" s="1" t="s">
        <v>72</v>
      </c>
      <c r="B1487" s="1" t="s">
        <v>85</v>
      </c>
      <c r="C1487" s="1" t="s">
        <v>90</v>
      </c>
      <c r="D1487" s="1" t="s">
        <v>13</v>
      </c>
      <c r="E1487" s="1" t="s">
        <v>270</v>
      </c>
      <c r="F1487" s="1" t="s">
        <v>270</v>
      </c>
      <c r="G1487" s="1" t="s">
        <v>270</v>
      </c>
      <c r="H1487" s="1" t="s">
        <v>80</v>
      </c>
      <c r="I1487" s="2">
        <v>43770</v>
      </c>
      <c r="J1487" s="1">
        <v>0</v>
      </c>
    </row>
    <row r="1488" spans="1:10" x14ac:dyDescent="0.35">
      <c r="A1488" s="1" t="s">
        <v>72</v>
      </c>
      <c r="B1488" s="1" t="s">
        <v>85</v>
      </c>
      <c r="C1488" s="1" t="s">
        <v>90</v>
      </c>
      <c r="D1488" s="1" t="s">
        <v>13</v>
      </c>
      <c r="E1488" s="1" t="s">
        <v>270</v>
      </c>
      <c r="F1488" s="1" t="s">
        <v>270</v>
      </c>
      <c r="G1488" s="1" t="s">
        <v>270</v>
      </c>
      <c r="H1488" s="1" t="s">
        <v>23</v>
      </c>
      <c r="I1488" s="2">
        <v>43770</v>
      </c>
      <c r="J1488" s="1">
        <v>277</v>
      </c>
    </row>
    <row r="1489" spans="1:10" x14ac:dyDescent="0.35">
      <c r="A1489" s="1" t="s">
        <v>72</v>
      </c>
      <c r="B1489" s="1" t="s">
        <v>85</v>
      </c>
      <c r="C1489" s="1" t="s">
        <v>90</v>
      </c>
      <c r="D1489" s="1" t="s">
        <v>13</v>
      </c>
      <c r="E1489" s="1" t="s">
        <v>270</v>
      </c>
      <c r="F1489" s="1" t="s">
        <v>270</v>
      </c>
      <c r="G1489" s="1" t="s">
        <v>270</v>
      </c>
      <c r="H1489" s="1" t="s">
        <v>24</v>
      </c>
      <c r="I1489" s="2">
        <v>43770</v>
      </c>
      <c r="J1489" s="1">
        <v>426</v>
      </c>
    </row>
    <row r="1490" spans="1:10" x14ac:dyDescent="0.35">
      <c r="A1490" s="1" t="s">
        <v>72</v>
      </c>
      <c r="B1490" s="1" t="s">
        <v>85</v>
      </c>
      <c r="C1490" s="1" t="s">
        <v>90</v>
      </c>
      <c r="D1490" s="1" t="s">
        <v>13</v>
      </c>
      <c r="E1490" s="1" t="s">
        <v>270</v>
      </c>
      <c r="F1490" s="1" t="s">
        <v>270</v>
      </c>
      <c r="G1490" s="1" t="s">
        <v>270</v>
      </c>
      <c r="H1490" s="1" t="s">
        <v>25</v>
      </c>
      <c r="I1490" s="2">
        <v>43770</v>
      </c>
      <c r="J1490" s="1">
        <v>85</v>
      </c>
    </row>
    <row r="1491" spans="1:10" x14ac:dyDescent="0.35">
      <c r="A1491" s="1" t="s">
        <v>72</v>
      </c>
      <c r="B1491" s="1" t="s">
        <v>85</v>
      </c>
      <c r="C1491" s="1" t="s">
        <v>90</v>
      </c>
      <c r="D1491" s="1" t="s">
        <v>88</v>
      </c>
      <c r="E1491" s="1" t="s">
        <v>270</v>
      </c>
      <c r="F1491" s="1" t="s">
        <v>270</v>
      </c>
      <c r="G1491" s="1" t="s">
        <v>270</v>
      </c>
      <c r="H1491" s="1" t="s">
        <v>14</v>
      </c>
      <c r="I1491" s="2">
        <v>43770</v>
      </c>
      <c r="J1491" s="1">
        <v>2452</v>
      </c>
    </row>
    <row r="1492" spans="1:10" x14ac:dyDescent="0.35">
      <c r="A1492" s="1" t="s">
        <v>72</v>
      </c>
      <c r="B1492" s="1" t="s">
        <v>85</v>
      </c>
      <c r="C1492" s="1" t="s">
        <v>90</v>
      </c>
      <c r="D1492" s="1" t="s">
        <v>89</v>
      </c>
      <c r="E1492" s="1" t="s">
        <v>270</v>
      </c>
      <c r="F1492" s="1" t="s">
        <v>270</v>
      </c>
      <c r="G1492" s="1" t="s">
        <v>270</v>
      </c>
      <c r="H1492" s="1" t="s">
        <v>14</v>
      </c>
      <c r="I1492" s="2">
        <v>43770</v>
      </c>
      <c r="J1492" s="1">
        <v>562</v>
      </c>
    </row>
    <row r="1493" spans="1:10" x14ac:dyDescent="0.35">
      <c r="A1493" s="1" t="s">
        <v>72</v>
      </c>
      <c r="B1493" s="1" t="s">
        <v>85</v>
      </c>
      <c r="C1493" s="1" t="s">
        <v>91</v>
      </c>
      <c r="D1493" s="1" t="s">
        <v>13</v>
      </c>
      <c r="E1493" s="1" t="s">
        <v>270</v>
      </c>
      <c r="F1493" s="1" t="s">
        <v>270</v>
      </c>
      <c r="G1493" s="1" t="s">
        <v>270</v>
      </c>
      <c r="H1493" s="1" t="s">
        <v>14</v>
      </c>
      <c r="I1493" s="2">
        <v>43770</v>
      </c>
      <c r="J1493" s="1">
        <v>1872</v>
      </c>
    </row>
    <row r="1494" spans="1:10" x14ac:dyDescent="0.35">
      <c r="A1494" s="1" t="s">
        <v>72</v>
      </c>
      <c r="B1494" s="1" t="s">
        <v>85</v>
      </c>
      <c r="C1494" s="1" t="s">
        <v>91</v>
      </c>
      <c r="D1494" s="1" t="s">
        <v>92</v>
      </c>
      <c r="E1494" s="1" t="s">
        <v>270</v>
      </c>
      <c r="F1494" s="1" t="s">
        <v>270</v>
      </c>
      <c r="G1494" s="1" t="s">
        <v>270</v>
      </c>
      <c r="H1494" s="1" t="s">
        <v>14</v>
      </c>
      <c r="I1494" s="2">
        <v>43770</v>
      </c>
      <c r="J1494" s="1">
        <v>1649</v>
      </c>
    </row>
    <row r="1495" spans="1:10" x14ac:dyDescent="0.35">
      <c r="A1495" s="1" t="s">
        <v>72</v>
      </c>
      <c r="B1495" s="1" t="s">
        <v>85</v>
      </c>
      <c r="C1495" s="1" t="s">
        <v>91</v>
      </c>
      <c r="D1495" s="1" t="s">
        <v>93</v>
      </c>
      <c r="E1495" s="1" t="s">
        <v>270</v>
      </c>
      <c r="F1495" s="1" t="s">
        <v>270</v>
      </c>
      <c r="G1495" s="1" t="s">
        <v>270</v>
      </c>
      <c r="H1495" s="1" t="s">
        <v>14</v>
      </c>
      <c r="I1495" s="2">
        <v>43770</v>
      </c>
      <c r="J1495" s="1">
        <v>223</v>
      </c>
    </row>
    <row r="1496" spans="1:10" x14ac:dyDescent="0.35">
      <c r="A1496" s="1" t="s">
        <v>72</v>
      </c>
      <c r="B1496" s="1" t="s">
        <v>85</v>
      </c>
      <c r="C1496" s="1" t="s">
        <v>94</v>
      </c>
      <c r="D1496" s="1" t="s">
        <v>13</v>
      </c>
      <c r="E1496" s="1" t="s">
        <v>270</v>
      </c>
      <c r="F1496" s="1" t="s">
        <v>270</v>
      </c>
      <c r="G1496" s="1" t="s">
        <v>270</v>
      </c>
      <c r="H1496" s="1" t="s">
        <v>14</v>
      </c>
      <c r="I1496" s="2">
        <v>43770</v>
      </c>
      <c r="J1496" s="1">
        <v>838</v>
      </c>
    </row>
    <row r="1497" spans="1:10" x14ac:dyDescent="0.35">
      <c r="A1497" s="1" t="s">
        <v>72</v>
      </c>
      <c r="B1497" s="1" t="s">
        <v>85</v>
      </c>
      <c r="C1497" s="1" t="s">
        <v>94</v>
      </c>
      <c r="D1497" s="1" t="s">
        <v>95</v>
      </c>
      <c r="E1497" s="1" t="s">
        <v>270</v>
      </c>
      <c r="F1497" s="1" t="s">
        <v>270</v>
      </c>
      <c r="G1497" s="1" t="s">
        <v>270</v>
      </c>
      <c r="H1497" s="1" t="s">
        <v>14</v>
      </c>
      <c r="I1497" s="2">
        <v>43770</v>
      </c>
      <c r="J1497" s="1">
        <v>770</v>
      </c>
    </row>
    <row r="1498" spans="1:10" x14ac:dyDescent="0.35">
      <c r="A1498" s="1" t="s">
        <v>72</v>
      </c>
      <c r="B1498" s="1" t="s">
        <v>85</v>
      </c>
      <c r="C1498" s="1" t="s">
        <v>94</v>
      </c>
      <c r="D1498" s="1" t="s">
        <v>96</v>
      </c>
      <c r="E1498" s="1" t="s">
        <v>270</v>
      </c>
      <c r="F1498" s="1" t="s">
        <v>270</v>
      </c>
      <c r="G1498" s="1" t="s">
        <v>270</v>
      </c>
      <c r="H1498" s="1" t="s">
        <v>14</v>
      </c>
      <c r="I1498" s="2">
        <v>43770</v>
      </c>
      <c r="J1498" s="1">
        <v>68</v>
      </c>
    </row>
    <row r="1499" spans="1:10" x14ac:dyDescent="0.35">
      <c r="A1499" s="1" t="s">
        <v>72</v>
      </c>
      <c r="B1499" s="1" t="s">
        <v>85</v>
      </c>
      <c r="C1499" s="1" t="s">
        <v>97</v>
      </c>
      <c r="D1499" s="1" t="s">
        <v>13</v>
      </c>
      <c r="E1499" s="1" t="s">
        <v>270</v>
      </c>
      <c r="F1499" s="1" t="s">
        <v>270</v>
      </c>
      <c r="G1499" s="1" t="s">
        <v>270</v>
      </c>
      <c r="H1499" s="1" t="s">
        <v>14</v>
      </c>
      <c r="I1499" s="2">
        <v>43770</v>
      </c>
      <c r="J1499" s="1">
        <v>617</v>
      </c>
    </row>
    <row r="1500" spans="1:10" x14ac:dyDescent="0.35">
      <c r="A1500" s="1" t="s">
        <v>72</v>
      </c>
      <c r="B1500" s="1" t="s">
        <v>85</v>
      </c>
      <c r="C1500" s="1" t="s">
        <v>97</v>
      </c>
      <c r="D1500" s="1" t="s">
        <v>98</v>
      </c>
      <c r="E1500" s="1" t="s">
        <v>270</v>
      </c>
      <c r="F1500" s="1" t="s">
        <v>270</v>
      </c>
      <c r="G1500" s="1" t="s">
        <v>270</v>
      </c>
      <c r="H1500" s="1" t="s">
        <v>14</v>
      </c>
      <c r="I1500" s="2">
        <v>43770</v>
      </c>
      <c r="J1500" s="1">
        <v>567</v>
      </c>
    </row>
    <row r="1501" spans="1:10" x14ac:dyDescent="0.35">
      <c r="A1501" s="1" t="s">
        <v>72</v>
      </c>
      <c r="B1501" s="1" t="s">
        <v>85</v>
      </c>
      <c r="C1501" s="1" t="s">
        <v>97</v>
      </c>
      <c r="D1501" s="1" t="s">
        <v>99</v>
      </c>
      <c r="E1501" s="1" t="s">
        <v>270</v>
      </c>
      <c r="F1501" s="1" t="s">
        <v>270</v>
      </c>
      <c r="G1501" s="1" t="s">
        <v>270</v>
      </c>
      <c r="H1501" s="1" t="s">
        <v>14</v>
      </c>
      <c r="I1501" s="2">
        <v>43770</v>
      </c>
      <c r="J1501" s="1">
        <v>50</v>
      </c>
    </row>
    <row r="1502" spans="1:10" x14ac:dyDescent="0.35">
      <c r="A1502" s="1" t="s">
        <v>72</v>
      </c>
      <c r="B1502" s="1" t="s">
        <v>85</v>
      </c>
      <c r="C1502" s="1" t="s">
        <v>97</v>
      </c>
      <c r="D1502" s="1" t="s">
        <v>88</v>
      </c>
      <c r="E1502" s="1" t="s">
        <v>270</v>
      </c>
      <c r="F1502" s="1" t="s">
        <v>270</v>
      </c>
      <c r="G1502" s="1" t="s">
        <v>270</v>
      </c>
      <c r="H1502" s="1" t="s">
        <v>14</v>
      </c>
      <c r="I1502" s="2">
        <v>43770</v>
      </c>
      <c r="J1502" s="1">
        <v>591</v>
      </c>
    </row>
    <row r="1503" spans="1:10" x14ac:dyDescent="0.35">
      <c r="A1503" s="1" t="s">
        <v>72</v>
      </c>
      <c r="B1503" s="1" t="s">
        <v>85</v>
      </c>
      <c r="C1503" s="1" t="s">
        <v>97</v>
      </c>
      <c r="D1503" s="1" t="s">
        <v>89</v>
      </c>
      <c r="E1503" s="1" t="s">
        <v>270</v>
      </c>
      <c r="F1503" s="1" t="s">
        <v>270</v>
      </c>
      <c r="G1503" s="1" t="s">
        <v>270</v>
      </c>
      <c r="H1503" s="1" t="s">
        <v>14</v>
      </c>
      <c r="I1503" s="2">
        <v>43770</v>
      </c>
      <c r="J1503" s="1">
        <v>26</v>
      </c>
    </row>
    <row r="1504" spans="1:10" x14ac:dyDescent="0.35">
      <c r="A1504" s="1" t="s">
        <v>72</v>
      </c>
      <c r="B1504" s="1" t="s">
        <v>85</v>
      </c>
      <c r="C1504" s="1" t="s">
        <v>97</v>
      </c>
      <c r="D1504" s="1" t="s">
        <v>26</v>
      </c>
      <c r="E1504" s="1" t="s">
        <v>270</v>
      </c>
      <c r="F1504" s="1" t="s">
        <v>270</v>
      </c>
      <c r="G1504" s="1" t="s">
        <v>270</v>
      </c>
      <c r="H1504" s="1" t="s">
        <v>14</v>
      </c>
      <c r="I1504" s="2">
        <v>43770</v>
      </c>
      <c r="J1504" s="1">
        <v>441</v>
      </c>
    </row>
    <row r="1505" spans="1:10" x14ac:dyDescent="0.35">
      <c r="A1505" s="1" t="s">
        <v>72</v>
      </c>
      <c r="B1505" s="1" t="s">
        <v>85</v>
      </c>
      <c r="C1505" s="1" t="s">
        <v>97</v>
      </c>
      <c r="D1505" s="1" t="s">
        <v>100</v>
      </c>
      <c r="E1505" s="1" t="s">
        <v>270</v>
      </c>
      <c r="F1505" s="1" t="s">
        <v>270</v>
      </c>
      <c r="G1505" s="1" t="s">
        <v>270</v>
      </c>
      <c r="H1505" s="1" t="s">
        <v>14</v>
      </c>
      <c r="I1505" s="2">
        <v>43770</v>
      </c>
      <c r="J1505" s="1">
        <v>176</v>
      </c>
    </row>
    <row r="1506" spans="1:10" x14ac:dyDescent="0.35">
      <c r="A1506" s="1" t="s">
        <v>72</v>
      </c>
      <c r="B1506" s="1" t="s">
        <v>85</v>
      </c>
      <c r="C1506" s="1" t="s">
        <v>101</v>
      </c>
      <c r="D1506" s="1" t="s">
        <v>13</v>
      </c>
      <c r="E1506" s="1" t="s">
        <v>270</v>
      </c>
      <c r="F1506" s="1" t="s">
        <v>270</v>
      </c>
      <c r="G1506" s="1" t="s">
        <v>270</v>
      </c>
      <c r="H1506" s="1" t="s">
        <v>14</v>
      </c>
      <c r="I1506" s="2">
        <v>43770</v>
      </c>
      <c r="J1506" s="1">
        <v>116</v>
      </c>
    </row>
    <row r="1507" spans="1:10" x14ac:dyDescent="0.35">
      <c r="A1507" s="1" t="s">
        <v>72</v>
      </c>
      <c r="B1507" s="1" t="s">
        <v>85</v>
      </c>
      <c r="C1507" s="1" t="s">
        <v>101</v>
      </c>
      <c r="D1507" s="1" t="s">
        <v>98</v>
      </c>
      <c r="E1507" s="1" t="s">
        <v>270</v>
      </c>
      <c r="F1507" s="1" t="s">
        <v>270</v>
      </c>
      <c r="G1507" s="1" t="s">
        <v>270</v>
      </c>
      <c r="H1507" s="1" t="s">
        <v>14</v>
      </c>
      <c r="I1507" s="2">
        <v>43770</v>
      </c>
      <c r="J1507" s="1">
        <v>109</v>
      </c>
    </row>
    <row r="1508" spans="1:10" x14ac:dyDescent="0.35">
      <c r="A1508" s="1" t="s">
        <v>72</v>
      </c>
      <c r="B1508" s="1" t="s">
        <v>85</v>
      </c>
      <c r="C1508" s="1" t="s">
        <v>101</v>
      </c>
      <c r="D1508" s="1" t="s">
        <v>99</v>
      </c>
      <c r="E1508" s="1" t="s">
        <v>270</v>
      </c>
      <c r="F1508" s="1" t="s">
        <v>270</v>
      </c>
      <c r="G1508" s="1" t="s">
        <v>270</v>
      </c>
      <c r="H1508" s="1" t="s">
        <v>14</v>
      </c>
      <c r="I1508" s="2">
        <v>43770</v>
      </c>
      <c r="J1508" s="1">
        <v>171</v>
      </c>
    </row>
    <row r="1509" spans="1:10" x14ac:dyDescent="0.35">
      <c r="A1509" s="1" t="s">
        <v>72</v>
      </c>
      <c r="B1509" s="1" t="s">
        <v>85</v>
      </c>
      <c r="C1509" s="1" t="s">
        <v>101</v>
      </c>
      <c r="D1509" s="1" t="s">
        <v>88</v>
      </c>
      <c r="E1509" s="1" t="s">
        <v>270</v>
      </c>
      <c r="F1509" s="1" t="s">
        <v>270</v>
      </c>
      <c r="G1509" s="1" t="s">
        <v>270</v>
      </c>
      <c r="H1509" s="1" t="s">
        <v>14</v>
      </c>
      <c r="I1509" s="2">
        <v>43770</v>
      </c>
      <c r="J1509" s="1">
        <v>119</v>
      </c>
    </row>
    <row r="1510" spans="1:10" x14ac:dyDescent="0.35">
      <c r="A1510" s="1" t="s">
        <v>72</v>
      </c>
      <c r="B1510" s="1" t="s">
        <v>85</v>
      </c>
      <c r="C1510" s="1" t="s">
        <v>101</v>
      </c>
      <c r="D1510" s="1" t="s">
        <v>89</v>
      </c>
      <c r="E1510" s="1" t="s">
        <v>270</v>
      </c>
      <c r="F1510" s="1" t="s">
        <v>270</v>
      </c>
      <c r="G1510" s="1" t="s">
        <v>270</v>
      </c>
      <c r="H1510" s="1" t="s">
        <v>14</v>
      </c>
      <c r="I1510" s="2">
        <v>43770</v>
      </c>
      <c r="J1510" s="1">
        <v>45</v>
      </c>
    </row>
    <row r="1511" spans="1:10" x14ac:dyDescent="0.35">
      <c r="A1511" s="1" t="s">
        <v>72</v>
      </c>
      <c r="B1511" s="1" t="s">
        <v>85</v>
      </c>
      <c r="C1511" s="1" t="s">
        <v>101</v>
      </c>
      <c r="D1511" s="1" t="s">
        <v>26</v>
      </c>
      <c r="E1511" s="1" t="s">
        <v>270</v>
      </c>
      <c r="F1511" s="1" t="s">
        <v>270</v>
      </c>
      <c r="G1511" s="1" t="s">
        <v>270</v>
      </c>
      <c r="H1511" s="1" t="s">
        <v>14</v>
      </c>
      <c r="I1511" s="2">
        <v>43770</v>
      </c>
      <c r="J1511" s="1">
        <v>132</v>
      </c>
    </row>
    <row r="1512" spans="1:10" x14ac:dyDescent="0.35">
      <c r="A1512" s="1" t="s">
        <v>72</v>
      </c>
      <c r="B1512" s="1" t="s">
        <v>85</v>
      </c>
      <c r="C1512" s="1" t="s">
        <v>101</v>
      </c>
      <c r="D1512" s="1" t="s">
        <v>100</v>
      </c>
      <c r="E1512" s="1" t="s">
        <v>270</v>
      </c>
      <c r="F1512" s="1" t="s">
        <v>270</v>
      </c>
      <c r="G1512" s="1" t="s">
        <v>270</v>
      </c>
      <c r="H1512" s="1" t="s">
        <v>14</v>
      </c>
      <c r="I1512" s="2">
        <v>43770</v>
      </c>
      <c r="J1512" s="1">
        <v>85</v>
      </c>
    </row>
    <row r="1513" spans="1:10" x14ac:dyDescent="0.35">
      <c r="A1513" s="1" t="s">
        <v>72</v>
      </c>
      <c r="B1513" s="1" t="s">
        <v>85</v>
      </c>
      <c r="C1513" s="1" t="s">
        <v>86</v>
      </c>
      <c r="D1513" s="1" t="s">
        <v>13</v>
      </c>
      <c r="E1513" s="1" t="s">
        <v>270</v>
      </c>
      <c r="F1513" s="1" t="s">
        <v>270</v>
      </c>
      <c r="G1513" s="1" t="s">
        <v>270</v>
      </c>
      <c r="H1513" s="1" t="s">
        <v>14</v>
      </c>
      <c r="I1513" s="2">
        <v>43800</v>
      </c>
      <c r="J1513" s="1">
        <v>14869</v>
      </c>
    </row>
    <row r="1514" spans="1:10" x14ac:dyDescent="0.35">
      <c r="A1514" s="1" t="s">
        <v>72</v>
      </c>
      <c r="B1514" s="1" t="s">
        <v>85</v>
      </c>
      <c r="C1514" s="1" t="s">
        <v>87</v>
      </c>
      <c r="D1514" s="1" t="s">
        <v>13</v>
      </c>
      <c r="E1514" s="1" t="s">
        <v>270</v>
      </c>
      <c r="F1514" s="1" t="s">
        <v>270</v>
      </c>
      <c r="G1514" s="1" t="s">
        <v>270</v>
      </c>
      <c r="H1514" s="1" t="s">
        <v>15</v>
      </c>
      <c r="I1514" s="2">
        <v>43800</v>
      </c>
      <c r="J1514" s="1">
        <v>5455</v>
      </c>
    </row>
    <row r="1515" spans="1:10" x14ac:dyDescent="0.35">
      <c r="A1515" s="1" t="s">
        <v>72</v>
      </c>
      <c r="B1515" s="1" t="s">
        <v>85</v>
      </c>
      <c r="C1515" s="1" t="s">
        <v>87</v>
      </c>
      <c r="D1515" s="1" t="s">
        <v>13</v>
      </c>
      <c r="E1515" s="1" t="s">
        <v>270</v>
      </c>
      <c r="F1515" s="1" t="s">
        <v>270</v>
      </c>
      <c r="G1515" s="1" t="s">
        <v>270</v>
      </c>
      <c r="H1515" s="1" t="s">
        <v>16</v>
      </c>
      <c r="I1515" s="2">
        <v>43800</v>
      </c>
      <c r="J1515" s="1">
        <v>1175</v>
      </c>
    </row>
    <row r="1516" spans="1:10" x14ac:dyDescent="0.35">
      <c r="A1516" s="1" t="s">
        <v>72</v>
      </c>
      <c r="B1516" s="1" t="s">
        <v>85</v>
      </c>
      <c r="C1516" s="1" t="s">
        <v>87</v>
      </c>
      <c r="D1516" s="1" t="s">
        <v>13</v>
      </c>
      <c r="E1516" s="1" t="s">
        <v>270</v>
      </c>
      <c r="F1516" s="1" t="s">
        <v>270</v>
      </c>
      <c r="G1516" s="1" t="s">
        <v>270</v>
      </c>
      <c r="H1516" s="1" t="s">
        <v>17</v>
      </c>
      <c r="I1516" s="2">
        <v>43800</v>
      </c>
      <c r="J1516" s="1">
        <v>1093</v>
      </c>
    </row>
    <row r="1517" spans="1:10" x14ac:dyDescent="0.35">
      <c r="A1517" s="1" t="s">
        <v>72</v>
      </c>
      <c r="B1517" s="1" t="s">
        <v>85</v>
      </c>
      <c r="C1517" s="1" t="s">
        <v>87</v>
      </c>
      <c r="D1517" s="1" t="s">
        <v>13</v>
      </c>
      <c r="E1517" s="1" t="s">
        <v>270</v>
      </c>
      <c r="F1517" s="1" t="s">
        <v>270</v>
      </c>
      <c r="G1517" s="1" t="s">
        <v>270</v>
      </c>
      <c r="H1517" s="1" t="s">
        <v>18</v>
      </c>
      <c r="I1517" s="2">
        <v>43800</v>
      </c>
      <c r="J1517" s="1">
        <v>820</v>
      </c>
    </row>
    <row r="1518" spans="1:10" x14ac:dyDescent="0.35">
      <c r="A1518" s="1" t="s">
        <v>72</v>
      </c>
      <c r="B1518" s="1" t="s">
        <v>85</v>
      </c>
      <c r="C1518" s="1" t="s">
        <v>87</v>
      </c>
      <c r="D1518" s="1" t="s">
        <v>13</v>
      </c>
      <c r="E1518" s="1" t="s">
        <v>270</v>
      </c>
      <c r="F1518" s="1" t="s">
        <v>270</v>
      </c>
      <c r="G1518" s="1" t="s">
        <v>270</v>
      </c>
      <c r="H1518" s="1" t="s">
        <v>19</v>
      </c>
      <c r="I1518" s="2">
        <v>43800</v>
      </c>
      <c r="J1518" s="1">
        <v>1448</v>
      </c>
    </row>
    <row r="1519" spans="1:10" x14ac:dyDescent="0.35">
      <c r="A1519" s="1" t="s">
        <v>72</v>
      </c>
      <c r="B1519" s="1" t="s">
        <v>85</v>
      </c>
      <c r="C1519" s="1" t="s">
        <v>87</v>
      </c>
      <c r="D1519" s="1" t="s">
        <v>13</v>
      </c>
      <c r="E1519" s="1" t="s">
        <v>270</v>
      </c>
      <c r="F1519" s="1" t="s">
        <v>270</v>
      </c>
      <c r="G1519" s="1" t="s">
        <v>270</v>
      </c>
      <c r="H1519" s="1" t="s">
        <v>20</v>
      </c>
      <c r="I1519" s="2">
        <v>43800</v>
      </c>
      <c r="J1519" s="1">
        <v>550</v>
      </c>
    </row>
    <row r="1520" spans="1:10" x14ac:dyDescent="0.35">
      <c r="A1520" s="1" t="s">
        <v>72</v>
      </c>
      <c r="B1520" s="1" t="s">
        <v>85</v>
      </c>
      <c r="C1520" s="1" t="s">
        <v>87</v>
      </c>
      <c r="D1520" s="1" t="s">
        <v>13</v>
      </c>
      <c r="E1520" s="1" t="s">
        <v>270</v>
      </c>
      <c r="F1520" s="1" t="s">
        <v>270</v>
      </c>
      <c r="G1520" s="1" t="s">
        <v>270</v>
      </c>
      <c r="H1520" s="1" t="s">
        <v>21</v>
      </c>
      <c r="I1520" s="2">
        <v>43800</v>
      </c>
      <c r="J1520" s="1">
        <v>387</v>
      </c>
    </row>
    <row r="1521" spans="1:10" x14ac:dyDescent="0.35">
      <c r="A1521" s="1" t="s">
        <v>72</v>
      </c>
      <c r="B1521" s="1" t="s">
        <v>85</v>
      </c>
      <c r="C1521" s="1" t="s">
        <v>87</v>
      </c>
      <c r="D1521" s="1" t="s">
        <v>13</v>
      </c>
      <c r="E1521" s="1" t="s">
        <v>270</v>
      </c>
      <c r="F1521" s="1" t="s">
        <v>270</v>
      </c>
      <c r="G1521" s="1" t="s">
        <v>270</v>
      </c>
      <c r="H1521" s="1" t="s">
        <v>22</v>
      </c>
      <c r="I1521" s="2">
        <v>43800</v>
      </c>
      <c r="J1521" s="1">
        <v>259</v>
      </c>
    </row>
    <row r="1522" spans="1:10" x14ac:dyDescent="0.35">
      <c r="A1522" s="1" t="s">
        <v>72</v>
      </c>
      <c r="B1522" s="1" t="s">
        <v>85</v>
      </c>
      <c r="C1522" s="1" t="s">
        <v>87</v>
      </c>
      <c r="D1522" s="1" t="s">
        <v>13</v>
      </c>
      <c r="E1522" s="1" t="s">
        <v>270</v>
      </c>
      <c r="F1522" s="1" t="s">
        <v>270</v>
      </c>
      <c r="G1522" s="1" t="s">
        <v>270</v>
      </c>
      <c r="H1522" s="1" t="s">
        <v>80</v>
      </c>
      <c r="I1522" s="2">
        <v>43800</v>
      </c>
      <c r="J1522" s="1">
        <v>20</v>
      </c>
    </row>
    <row r="1523" spans="1:10" x14ac:dyDescent="0.35">
      <c r="A1523" s="1" t="s">
        <v>72</v>
      </c>
      <c r="B1523" s="1" t="s">
        <v>85</v>
      </c>
      <c r="C1523" s="1" t="s">
        <v>87</v>
      </c>
      <c r="D1523" s="1" t="s">
        <v>13</v>
      </c>
      <c r="E1523" s="1" t="s">
        <v>270</v>
      </c>
      <c r="F1523" s="1" t="s">
        <v>270</v>
      </c>
      <c r="G1523" s="1" t="s">
        <v>270</v>
      </c>
      <c r="H1523" s="1" t="s">
        <v>23</v>
      </c>
      <c r="I1523" s="2">
        <v>43800</v>
      </c>
      <c r="J1523" s="1">
        <v>1534</v>
      </c>
    </row>
    <row r="1524" spans="1:10" x14ac:dyDescent="0.35">
      <c r="A1524" s="1" t="s">
        <v>72</v>
      </c>
      <c r="B1524" s="1" t="s">
        <v>85</v>
      </c>
      <c r="C1524" s="1" t="s">
        <v>87</v>
      </c>
      <c r="D1524" s="1" t="s">
        <v>13</v>
      </c>
      <c r="E1524" s="1" t="s">
        <v>270</v>
      </c>
      <c r="F1524" s="1" t="s">
        <v>270</v>
      </c>
      <c r="G1524" s="1" t="s">
        <v>270</v>
      </c>
      <c r="H1524" s="1" t="s">
        <v>24</v>
      </c>
      <c r="I1524" s="2">
        <v>43800</v>
      </c>
      <c r="J1524" s="1">
        <v>1618</v>
      </c>
    </row>
    <row r="1525" spans="1:10" x14ac:dyDescent="0.35">
      <c r="A1525" s="1" t="s">
        <v>72</v>
      </c>
      <c r="B1525" s="1" t="s">
        <v>85</v>
      </c>
      <c r="C1525" s="1" t="s">
        <v>87</v>
      </c>
      <c r="D1525" s="1" t="s">
        <v>13</v>
      </c>
      <c r="E1525" s="1" t="s">
        <v>270</v>
      </c>
      <c r="F1525" s="1" t="s">
        <v>270</v>
      </c>
      <c r="G1525" s="1" t="s">
        <v>270</v>
      </c>
      <c r="H1525" s="1" t="s">
        <v>25</v>
      </c>
      <c r="I1525" s="2">
        <v>43800</v>
      </c>
      <c r="J1525" s="1">
        <v>510</v>
      </c>
    </row>
    <row r="1526" spans="1:10" x14ac:dyDescent="0.35">
      <c r="A1526" s="1" t="s">
        <v>72</v>
      </c>
      <c r="B1526" s="1" t="s">
        <v>85</v>
      </c>
      <c r="C1526" s="1" t="s">
        <v>86</v>
      </c>
      <c r="D1526" s="1" t="s">
        <v>88</v>
      </c>
      <c r="E1526" s="1" t="s">
        <v>270</v>
      </c>
      <c r="F1526" s="1" t="s">
        <v>270</v>
      </c>
      <c r="G1526" s="1" t="s">
        <v>270</v>
      </c>
      <c r="H1526" s="1" t="s">
        <v>14</v>
      </c>
      <c r="I1526" s="2">
        <v>43800</v>
      </c>
      <c r="J1526" s="1">
        <v>12870</v>
      </c>
    </row>
    <row r="1527" spans="1:10" x14ac:dyDescent="0.35">
      <c r="A1527" s="1" t="s">
        <v>72</v>
      </c>
      <c r="B1527" s="1" t="s">
        <v>85</v>
      </c>
      <c r="C1527" s="1" t="s">
        <v>86</v>
      </c>
      <c r="D1527" s="1" t="s">
        <v>89</v>
      </c>
      <c r="E1527" s="1" t="s">
        <v>270</v>
      </c>
      <c r="F1527" s="1" t="s">
        <v>270</v>
      </c>
      <c r="G1527" s="1" t="s">
        <v>270</v>
      </c>
      <c r="H1527" s="1" t="s">
        <v>14</v>
      </c>
      <c r="I1527" s="2">
        <v>43800</v>
      </c>
      <c r="J1527" s="1">
        <v>1999</v>
      </c>
    </row>
    <row r="1528" spans="1:10" x14ac:dyDescent="0.35">
      <c r="A1528" s="1" t="s">
        <v>72</v>
      </c>
      <c r="B1528" s="1" t="s">
        <v>85</v>
      </c>
      <c r="C1528" s="1" t="s">
        <v>90</v>
      </c>
      <c r="D1528" s="1" t="s">
        <v>13</v>
      </c>
      <c r="E1528" s="1" t="s">
        <v>270</v>
      </c>
      <c r="F1528" s="1" t="s">
        <v>270</v>
      </c>
      <c r="G1528" s="1" t="s">
        <v>270</v>
      </c>
      <c r="H1528" s="1" t="s">
        <v>14</v>
      </c>
      <c r="I1528" s="2">
        <v>43800</v>
      </c>
      <c r="J1528" s="1">
        <v>3126</v>
      </c>
    </row>
    <row r="1529" spans="1:10" x14ac:dyDescent="0.35">
      <c r="A1529" s="1" t="s">
        <v>72</v>
      </c>
      <c r="B1529" s="1" t="s">
        <v>85</v>
      </c>
      <c r="C1529" s="1" t="s">
        <v>90</v>
      </c>
      <c r="D1529" s="1" t="s">
        <v>13</v>
      </c>
      <c r="E1529" s="1" t="s">
        <v>270</v>
      </c>
      <c r="F1529" s="1" t="s">
        <v>270</v>
      </c>
      <c r="G1529" s="1" t="s">
        <v>270</v>
      </c>
      <c r="H1529" s="1" t="s">
        <v>15</v>
      </c>
      <c r="I1529" s="2">
        <v>43800</v>
      </c>
      <c r="J1529" s="1">
        <v>1413</v>
      </c>
    </row>
    <row r="1530" spans="1:10" x14ac:dyDescent="0.35">
      <c r="A1530" s="1" t="s">
        <v>72</v>
      </c>
      <c r="B1530" s="1" t="s">
        <v>85</v>
      </c>
      <c r="C1530" s="1" t="s">
        <v>90</v>
      </c>
      <c r="D1530" s="1" t="s">
        <v>13</v>
      </c>
      <c r="E1530" s="1" t="s">
        <v>270</v>
      </c>
      <c r="F1530" s="1" t="s">
        <v>270</v>
      </c>
      <c r="G1530" s="1" t="s">
        <v>270</v>
      </c>
      <c r="H1530" s="1" t="s">
        <v>16</v>
      </c>
      <c r="I1530" s="2">
        <v>43800</v>
      </c>
      <c r="J1530" s="1">
        <v>97</v>
      </c>
    </row>
    <row r="1531" spans="1:10" x14ac:dyDescent="0.35">
      <c r="A1531" s="1" t="s">
        <v>72</v>
      </c>
      <c r="B1531" s="1" t="s">
        <v>85</v>
      </c>
      <c r="C1531" s="1" t="s">
        <v>90</v>
      </c>
      <c r="D1531" s="1" t="s">
        <v>13</v>
      </c>
      <c r="E1531" s="1" t="s">
        <v>270</v>
      </c>
      <c r="F1531" s="1" t="s">
        <v>270</v>
      </c>
      <c r="G1531" s="1" t="s">
        <v>270</v>
      </c>
      <c r="H1531" s="1" t="s">
        <v>17</v>
      </c>
      <c r="I1531" s="2">
        <v>43800</v>
      </c>
      <c r="J1531" s="1">
        <v>320</v>
      </c>
    </row>
    <row r="1532" spans="1:10" x14ac:dyDescent="0.35">
      <c r="A1532" s="1" t="s">
        <v>72</v>
      </c>
      <c r="B1532" s="1" t="s">
        <v>85</v>
      </c>
      <c r="C1532" s="1" t="s">
        <v>90</v>
      </c>
      <c r="D1532" s="1" t="s">
        <v>13</v>
      </c>
      <c r="E1532" s="1" t="s">
        <v>270</v>
      </c>
      <c r="F1532" s="1" t="s">
        <v>270</v>
      </c>
      <c r="G1532" s="1" t="s">
        <v>270</v>
      </c>
      <c r="H1532" s="1" t="s">
        <v>18</v>
      </c>
      <c r="I1532" s="2">
        <v>43800</v>
      </c>
      <c r="J1532" s="1">
        <v>133</v>
      </c>
    </row>
    <row r="1533" spans="1:10" x14ac:dyDescent="0.35">
      <c r="A1533" s="1" t="s">
        <v>72</v>
      </c>
      <c r="B1533" s="1" t="s">
        <v>85</v>
      </c>
      <c r="C1533" s="1" t="s">
        <v>90</v>
      </c>
      <c r="D1533" s="1" t="s">
        <v>13</v>
      </c>
      <c r="E1533" s="1" t="s">
        <v>270</v>
      </c>
      <c r="F1533" s="1" t="s">
        <v>270</v>
      </c>
      <c r="G1533" s="1" t="s">
        <v>270</v>
      </c>
      <c r="H1533" s="1" t="s">
        <v>19</v>
      </c>
      <c r="I1533" s="2">
        <v>43800</v>
      </c>
      <c r="J1533" s="1">
        <v>186</v>
      </c>
    </row>
    <row r="1534" spans="1:10" x14ac:dyDescent="0.35">
      <c r="A1534" s="1" t="s">
        <v>72</v>
      </c>
      <c r="B1534" s="1" t="s">
        <v>85</v>
      </c>
      <c r="C1534" s="1" t="s">
        <v>90</v>
      </c>
      <c r="D1534" s="1" t="s">
        <v>13</v>
      </c>
      <c r="E1534" s="1" t="s">
        <v>270</v>
      </c>
      <c r="F1534" s="1" t="s">
        <v>270</v>
      </c>
      <c r="G1534" s="1" t="s">
        <v>270</v>
      </c>
      <c r="H1534" s="1" t="s">
        <v>20</v>
      </c>
      <c r="I1534" s="2">
        <v>43800</v>
      </c>
      <c r="J1534" s="1">
        <v>98</v>
      </c>
    </row>
    <row r="1535" spans="1:10" x14ac:dyDescent="0.35">
      <c r="A1535" s="1" t="s">
        <v>72</v>
      </c>
      <c r="B1535" s="1" t="s">
        <v>85</v>
      </c>
      <c r="C1535" s="1" t="s">
        <v>90</v>
      </c>
      <c r="D1535" s="1" t="s">
        <v>13</v>
      </c>
      <c r="E1535" s="1" t="s">
        <v>270</v>
      </c>
      <c r="F1535" s="1" t="s">
        <v>270</v>
      </c>
      <c r="G1535" s="1" t="s">
        <v>270</v>
      </c>
      <c r="H1535" s="1" t="s">
        <v>21</v>
      </c>
      <c r="I1535" s="2">
        <v>43800</v>
      </c>
      <c r="J1535" s="1">
        <v>33</v>
      </c>
    </row>
    <row r="1536" spans="1:10" x14ac:dyDescent="0.35">
      <c r="A1536" s="1" t="s">
        <v>72</v>
      </c>
      <c r="B1536" s="1" t="s">
        <v>85</v>
      </c>
      <c r="C1536" s="1" t="s">
        <v>90</v>
      </c>
      <c r="D1536" s="1" t="s">
        <v>13</v>
      </c>
      <c r="E1536" s="1" t="s">
        <v>270</v>
      </c>
      <c r="F1536" s="1" t="s">
        <v>270</v>
      </c>
      <c r="G1536" s="1" t="s">
        <v>270</v>
      </c>
      <c r="H1536" s="1" t="s">
        <v>22</v>
      </c>
      <c r="I1536" s="2">
        <v>43800</v>
      </c>
      <c r="J1536" s="1">
        <v>52</v>
      </c>
    </row>
    <row r="1537" spans="1:10" x14ac:dyDescent="0.35">
      <c r="A1537" s="1" t="s">
        <v>72</v>
      </c>
      <c r="B1537" s="1" t="s">
        <v>85</v>
      </c>
      <c r="C1537" s="1" t="s">
        <v>90</v>
      </c>
      <c r="D1537" s="1" t="s">
        <v>13</v>
      </c>
      <c r="E1537" s="1" t="s">
        <v>270</v>
      </c>
      <c r="F1537" s="1" t="s">
        <v>270</v>
      </c>
      <c r="G1537" s="1" t="s">
        <v>270</v>
      </c>
      <c r="H1537" s="1" t="s">
        <v>80</v>
      </c>
      <c r="I1537" s="2">
        <v>43800</v>
      </c>
      <c r="J1537" s="1">
        <v>1</v>
      </c>
    </row>
    <row r="1538" spans="1:10" x14ac:dyDescent="0.35">
      <c r="A1538" s="1" t="s">
        <v>72</v>
      </c>
      <c r="B1538" s="1" t="s">
        <v>85</v>
      </c>
      <c r="C1538" s="1" t="s">
        <v>90</v>
      </c>
      <c r="D1538" s="1" t="s">
        <v>13</v>
      </c>
      <c r="E1538" s="1" t="s">
        <v>270</v>
      </c>
      <c r="F1538" s="1" t="s">
        <v>270</v>
      </c>
      <c r="G1538" s="1" t="s">
        <v>270</v>
      </c>
      <c r="H1538" s="1" t="s">
        <v>23</v>
      </c>
      <c r="I1538" s="2">
        <v>43800</v>
      </c>
      <c r="J1538" s="1">
        <v>283</v>
      </c>
    </row>
    <row r="1539" spans="1:10" x14ac:dyDescent="0.35">
      <c r="A1539" s="1" t="s">
        <v>72</v>
      </c>
      <c r="B1539" s="1" t="s">
        <v>85</v>
      </c>
      <c r="C1539" s="1" t="s">
        <v>90</v>
      </c>
      <c r="D1539" s="1" t="s">
        <v>13</v>
      </c>
      <c r="E1539" s="1" t="s">
        <v>270</v>
      </c>
      <c r="F1539" s="1" t="s">
        <v>270</v>
      </c>
      <c r="G1539" s="1" t="s">
        <v>270</v>
      </c>
      <c r="H1539" s="1" t="s">
        <v>24</v>
      </c>
      <c r="I1539" s="2">
        <v>43800</v>
      </c>
      <c r="J1539" s="1">
        <v>420</v>
      </c>
    </row>
    <row r="1540" spans="1:10" x14ac:dyDescent="0.35">
      <c r="A1540" s="1" t="s">
        <v>72</v>
      </c>
      <c r="B1540" s="1" t="s">
        <v>85</v>
      </c>
      <c r="C1540" s="1" t="s">
        <v>90</v>
      </c>
      <c r="D1540" s="1" t="s">
        <v>13</v>
      </c>
      <c r="E1540" s="1" t="s">
        <v>270</v>
      </c>
      <c r="F1540" s="1" t="s">
        <v>270</v>
      </c>
      <c r="G1540" s="1" t="s">
        <v>270</v>
      </c>
      <c r="H1540" s="1" t="s">
        <v>25</v>
      </c>
      <c r="I1540" s="2">
        <v>43800</v>
      </c>
      <c r="J1540" s="1">
        <v>90</v>
      </c>
    </row>
    <row r="1541" spans="1:10" x14ac:dyDescent="0.35">
      <c r="A1541" s="1" t="s">
        <v>72</v>
      </c>
      <c r="B1541" s="1" t="s">
        <v>85</v>
      </c>
      <c r="C1541" s="1" t="s">
        <v>90</v>
      </c>
      <c r="D1541" s="1" t="s">
        <v>88</v>
      </c>
      <c r="E1541" s="1" t="s">
        <v>270</v>
      </c>
      <c r="F1541" s="1" t="s">
        <v>270</v>
      </c>
      <c r="G1541" s="1" t="s">
        <v>270</v>
      </c>
      <c r="H1541" s="1" t="s">
        <v>14</v>
      </c>
      <c r="I1541" s="2">
        <v>43800</v>
      </c>
      <c r="J1541" s="1">
        <v>2553</v>
      </c>
    </row>
    <row r="1542" spans="1:10" x14ac:dyDescent="0.35">
      <c r="A1542" s="1" t="s">
        <v>72</v>
      </c>
      <c r="B1542" s="1" t="s">
        <v>85</v>
      </c>
      <c r="C1542" s="1" t="s">
        <v>90</v>
      </c>
      <c r="D1542" s="1" t="s">
        <v>89</v>
      </c>
      <c r="E1542" s="1" t="s">
        <v>270</v>
      </c>
      <c r="F1542" s="1" t="s">
        <v>270</v>
      </c>
      <c r="G1542" s="1" t="s">
        <v>270</v>
      </c>
      <c r="H1542" s="1" t="s">
        <v>14</v>
      </c>
      <c r="I1542" s="2">
        <v>43800</v>
      </c>
      <c r="J1542" s="1">
        <v>573</v>
      </c>
    </row>
    <row r="1543" spans="1:10" x14ac:dyDescent="0.35">
      <c r="A1543" s="1" t="s">
        <v>72</v>
      </c>
      <c r="B1543" s="1" t="s">
        <v>85</v>
      </c>
      <c r="C1543" s="1" t="s">
        <v>91</v>
      </c>
      <c r="D1543" s="1" t="s">
        <v>13</v>
      </c>
      <c r="E1543" s="1" t="s">
        <v>270</v>
      </c>
      <c r="F1543" s="1" t="s">
        <v>270</v>
      </c>
      <c r="G1543" s="1" t="s">
        <v>270</v>
      </c>
      <c r="H1543" s="1" t="s">
        <v>14</v>
      </c>
      <c r="I1543" s="2">
        <v>43800</v>
      </c>
      <c r="J1543" s="1">
        <v>1855</v>
      </c>
    </row>
    <row r="1544" spans="1:10" x14ac:dyDescent="0.35">
      <c r="A1544" s="1" t="s">
        <v>72</v>
      </c>
      <c r="B1544" s="1" t="s">
        <v>85</v>
      </c>
      <c r="C1544" s="1" t="s">
        <v>91</v>
      </c>
      <c r="D1544" s="1" t="s">
        <v>92</v>
      </c>
      <c r="E1544" s="1" t="s">
        <v>270</v>
      </c>
      <c r="F1544" s="1" t="s">
        <v>270</v>
      </c>
      <c r="G1544" s="1" t="s">
        <v>270</v>
      </c>
      <c r="H1544" s="1" t="s">
        <v>14</v>
      </c>
      <c r="I1544" s="2">
        <v>43800</v>
      </c>
      <c r="J1544" s="1">
        <v>1618</v>
      </c>
    </row>
    <row r="1545" spans="1:10" x14ac:dyDescent="0.35">
      <c r="A1545" s="1" t="s">
        <v>72</v>
      </c>
      <c r="B1545" s="1" t="s">
        <v>85</v>
      </c>
      <c r="C1545" s="1" t="s">
        <v>91</v>
      </c>
      <c r="D1545" s="1" t="s">
        <v>93</v>
      </c>
      <c r="E1545" s="1" t="s">
        <v>270</v>
      </c>
      <c r="F1545" s="1" t="s">
        <v>270</v>
      </c>
      <c r="G1545" s="1" t="s">
        <v>270</v>
      </c>
      <c r="H1545" s="1" t="s">
        <v>14</v>
      </c>
      <c r="I1545" s="2">
        <v>43800</v>
      </c>
      <c r="J1545" s="1">
        <v>237</v>
      </c>
    </row>
    <row r="1546" spans="1:10" x14ac:dyDescent="0.35">
      <c r="A1546" s="1" t="s">
        <v>72</v>
      </c>
      <c r="B1546" s="1" t="s">
        <v>85</v>
      </c>
      <c r="C1546" s="1" t="s">
        <v>94</v>
      </c>
      <c r="D1546" s="1" t="s">
        <v>13</v>
      </c>
      <c r="E1546" s="1" t="s">
        <v>270</v>
      </c>
      <c r="F1546" s="1" t="s">
        <v>270</v>
      </c>
      <c r="G1546" s="1" t="s">
        <v>270</v>
      </c>
      <c r="H1546" s="1" t="s">
        <v>14</v>
      </c>
      <c r="I1546" s="2">
        <v>43800</v>
      </c>
      <c r="J1546" s="1">
        <v>815</v>
      </c>
    </row>
    <row r="1547" spans="1:10" x14ac:dyDescent="0.35">
      <c r="A1547" s="1" t="s">
        <v>72</v>
      </c>
      <c r="B1547" s="1" t="s">
        <v>85</v>
      </c>
      <c r="C1547" s="1" t="s">
        <v>94</v>
      </c>
      <c r="D1547" s="1" t="s">
        <v>95</v>
      </c>
      <c r="E1547" s="1" t="s">
        <v>270</v>
      </c>
      <c r="F1547" s="1" t="s">
        <v>270</v>
      </c>
      <c r="G1547" s="1" t="s">
        <v>270</v>
      </c>
      <c r="H1547" s="1" t="s">
        <v>14</v>
      </c>
      <c r="I1547" s="2">
        <v>43800</v>
      </c>
      <c r="J1547" s="1">
        <v>756</v>
      </c>
    </row>
    <row r="1548" spans="1:10" x14ac:dyDescent="0.35">
      <c r="A1548" s="1" t="s">
        <v>72</v>
      </c>
      <c r="B1548" s="1" t="s">
        <v>85</v>
      </c>
      <c r="C1548" s="1" t="s">
        <v>94</v>
      </c>
      <c r="D1548" s="1" t="s">
        <v>96</v>
      </c>
      <c r="E1548" s="1" t="s">
        <v>270</v>
      </c>
      <c r="F1548" s="1" t="s">
        <v>270</v>
      </c>
      <c r="G1548" s="1" t="s">
        <v>270</v>
      </c>
      <c r="H1548" s="1" t="s">
        <v>14</v>
      </c>
      <c r="I1548" s="2">
        <v>43800</v>
      </c>
      <c r="J1548" s="1">
        <v>59</v>
      </c>
    </row>
    <row r="1549" spans="1:10" x14ac:dyDescent="0.35">
      <c r="A1549" s="1" t="s">
        <v>72</v>
      </c>
      <c r="B1549" s="1" t="s">
        <v>85</v>
      </c>
      <c r="C1549" s="1" t="s">
        <v>97</v>
      </c>
      <c r="D1549" s="1" t="s">
        <v>13</v>
      </c>
      <c r="E1549" s="1" t="s">
        <v>270</v>
      </c>
      <c r="F1549" s="1" t="s">
        <v>270</v>
      </c>
      <c r="G1549" s="1" t="s">
        <v>270</v>
      </c>
      <c r="H1549" s="1" t="s">
        <v>14</v>
      </c>
      <c r="I1549" s="2">
        <v>43800</v>
      </c>
      <c r="J1549" s="1">
        <v>779</v>
      </c>
    </row>
    <row r="1550" spans="1:10" x14ac:dyDescent="0.35">
      <c r="A1550" s="1" t="s">
        <v>72</v>
      </c>
      <c r="B1550" s="1" t="s">
        <v>85</v>
      </c>
      <c r="C1550" s="1" t="s">
        <v>97</v>
      </c>
      <c r="D1550" s="1" t="s">
        <v>98</v>
      </c>
      <c r="E1550" s="1" t="s">
        <v>270</v>
      </c>
      <c r="F1550" s="1" t="s">
        <v>270</v>
      </c>
      <c r="G1550" s="1" t="s">
        <v>270</v>
      </c>
      <c r="H1550" s="1" t="s">
        <v>14</v>
      </c>
      <c r="I1550" s="2">
        <v>43800</v>
      </c>
      <c r="J1550" s="1">
        <v>744</v>
      </c>
    </row>
    <row r="1551" spans="1:10" x14ac:dyDescent="0.35">
      <c r="A1551" s="1" t="s">
        <v>72</v>
      </c>
      <c r="B1551" s="1" t="s">
        <v>85</v>
      </c>
      <c r="C1551" s="1" t="s">
        <v>97</v>
      </c>
      <c r="D1551" s="1" t="s">
        <v>99</v>
      </c>
      <c r="E1551" s="1" t="s">
        <v>270</v>
      </c>
      <c r="F1551" s="1" t="s">
        <v>270</v>
      </c>
      <c r="G1551" s="1" t="s">
        <v>270</v>
      </c>
      <c r="H1551" s="1" t="s">
        <v>14</v>
      </c>
      <c r="I1551" s="2">
        <v>43800</v>
      </c>
      <c r="J1551" s="1">
        <v>35</v>
      </c>
    </row>
    <row r="1552" spans="1:10" x14ac:dyDescent="0.35">
      <c r="A1552" s="1" t="s">
        <v>72</v>
      </c>
      <c r="B1552" s="1" t="s">
        <v>85</v>
      </c>
      <c r="C1552" s="1" t="s">
        <v>97</v>
      </c>
      <c r="D1552" s="1" t="s">
        <v>88</v>
      </c>
      <c r="E1552" s="1" t="s">
        <v>270</v>
      </c>
      <c r="F1552" s="1" t="s">
        <v>270</v>
      </c>
      <c r="G1552" s="1" t="s">
        <v>270</v>
      </c>
      <c r="H1552" s="1" t="s">
        <v>14</v>
      </c>
      <c r="I1552" s="2">
        <v>43800</v>
      </c>
      <c r="J1552" s="1">
        <v>744</v>
      </c>
    </row>
    <row r="1553" spans="1:10" x14ac:dyDescent="0.35">
      <c r="A1553" s="1" t="s">
        <v>72</v>
      </c>
      <c r="B1553" s="1" t="s">
        <v>85</v>
      </c>
      <c r="C1553" s="1" t="s">
        <v>97</v>
      </c>
      <c r="D1553" s="1" t="s">
        <v>89</v>
      </c>
      <c r="E1553" s="1" t="s">
        <v>270</v>
      </c>
      <c r="F1553" s="1" t="s">
        <v>270</v>
      </c>
      <c r="G1553" s="1" t="s">
        <v>270</v>
      </c>
      <c r="H1553" s="1" t="s">
        <v>14</v>
      </c>
      <c r="I1553" s="2">
        <v>43800</v>
      </c>
      <c r="J1553" s="1">
        <v>35</v>
      </c>
    </row>
    <row r="1554" spans="1:10" x14ac:dyDescent="0.35">
      <c r="A1554" s="1" t="s">
        <v>72</v>
      </c>
      <c r="B1554" s="1" t="s">
        <v>85</v>
      </c>
      <c r="C1554" s="1" t="s">
        <v>97</v>
      </c>
      <c r="D1554" s="1" t="s">
        <v>26</v>
      </c>
      <c r="E1554" s="1" t="s">
        <v>270</v>
      </c>
      <c r="F1554" s="1" t="s">
        <v>270</v>
      </c>
      <c r="G1554" s="1" t="s">
        <v>270</v>
      </c>
      <c r="H1554" s="1" t="s">
        <v>14</v>
      </c>
      <c r="I1554" s="2">
        <v>43800</v>
      </c>
      <c r="J1554" s="1">
        <v>516</v>
      </c>
    </row>
    <row r="1555" spans="1:10" x14ac:dyDescent="0.35">
      <c r="A1555" s="1" t="s">
        <v>72</v>
      </c>
      <c r="B1555" s="1" t="s">
        <v>85</v>
      </c>
      <c r="C1555" s="1" t="s">
        <v>97</v>
      </c>
      <c r="D1555" s="1" t="s">
        <v>100</v>
      </c>
      <c r="E1555" s="1" t="s">
        <v>270</v>
      </c>
      <c r="F1555" s="1" t="s">
        <v>270</v>
      </c>
      <c r="G1555" s="1" t="s">
        <v>270</v>
      </c>
      <c r="H1555" s="1" t="s">
        <v>14</v>
      </c>
      <c r="I1555" s="2">
        <v>43800</v>
      </c>
      <c r="J1555" s="1">
        <v>263</v>
      </c>
    </row>
    <row r="1556" spans="1:10" x14ac:dyDescent="0.35">
      <c r="A1556" s="1" t="s">
        <v>72</v>
      </c>
      <c r="B1556" s="1" t="s">
        <v>85</v>
      </c>
      <c r="C1556" s="1" t="s">
        <v>101</v>
      </c>
      <c r="D1556" s="1" t="s">
        <v>13</v>
      </c>
      <c r="E1556" s="1" t="s">
        <v>270</v>
      </c>
      <c r="F1556" s="1" t="s">
        <v>270</v>
      </c>
      <c r="G1556" s="1" t="s">
        <v>270</v>
      </c>
      <c r="H1556" s="1" t="s">
        <v>14</v>
      </c>
      <c r="I1556" s="2">
        <v>43800</v>
      </c>
      <c r="J1556" s="1">
        <v>132</v>
      </c>
    </row>
    <row r="1557" spans="1:10" x14ac:dyDescent="0.35">
      <c r="A1557" s="1" t="s">
        <v>72</v>
      </c>
      <c r="B1557" s="1" t="s">
        <v>85</v>
      </c>
      <c r="C1557" s="1" t="s">
        <v>101</v>
      </c>
      <c r="D1557" s="1" t="s">
        <v>98</v>
      </c>
      <c r="E1557" s="1" t="s">
        <v>270</v>
      </c>
      <c r="F1557" s="1" t="s">
        <v>270</v>
      </c>
      <c r="G1557" s="1" t="s">
        <v>270</v>
      </c>
      <c r="H1557" s="1" t="s">
        <v>14</v>
      </c>
      <c r="I1557" s="2">
        <v>43800</v>
      </c>
      <c r="J1557" s="1">
        <v>133</v>
      </c>
    </row>
    <row r="1558" spans="1:10" x14ac:dyDescent="0.35">
      <c r="A1558" s="1" t="s">
        <v>72</v>
      </c>
      <c r="B1558" s="1" t="s">
        <v>85</v>
      </c>
      <c r="C1558" s="1" t="s">
        <v>101</v>
      </c>
      <c r="D1558" s="1" t="s">
        <v>99</v>
      </c>
      <c r="E1558" s="1" t="s">
        <v>270</v>
      </c>
      <c r="F1558" s="1" t="s">
        <v>270</v>
      </c>
      <c r="G1558" s="1" t="s">
        <v>270</v>
      </c>
      <c r="H1558" s="1" t="s">
        <v>14</v>
      </c>
      <c r="I1558" s="2">
        <v>43800</v>
      </c>
      <c r="J1558" s="1">
        <v>120</v>
      </c>
    </row>
    <row r="1559" spans="1:10" x14ac:dyDescent="0.35">
      <c r="A1559" s="1" t="s">
        <v>72</v>
      </c>
      <c r="B1559" s="1" t="s">
        <v>85</v>
      </c>
      <c r="C1559" s="1" t="s">
        <v>101</v>
      </c>
      <c r="D1559" s="1" t="s">
        <v>88</v>
      </c>
      <c r="E1559" s="1" t="s">
        <v>270</v>
      </c>
      <c r="F1559" s="1" t="s">
        <v>270</v>
      </c>
      <c r="G1559" s="1" t="s">
        <v>270</v>
      </c>
      <c r="H1559" s="1" t="s">
        <v>14</v>
      </c>
      <c r="I1559" s="2">
        <v>43800</v>
      </c>
      <c r="J1559" s="1">
        <v>135</v>
      </c>
    </row>
    <row r="1560" spans="1:10" x14ac:dyDescent="0.35">
      <c r="A1560" s="1" t="s">
        <v>72</v>
      </c>
      <c r="B1560" s="1" t="s">
        <v>85</v>
      </c>
      <c r="C1560" s="1" t="s">
        <v>101</v>
      </c>
      <c r="D1560" s="1" t="s">
        <v>89</v>
      </c>
      <c r="E1560" s="1" t="s">
        <v>270</v>
      </c>
      <c r="F1560" s="1" t="s">
        <v>270</v>
      </c>
      <c r="G1560" s="1" t="s">
        <v>270</v>
      </c>
      <c r="H1560" s="1" t="s">
        <v>14</v>
      </c>
      <c r="I1560" s="2">
        <v>43800</v>
      </c>
      <c r="J1560" s="1">
        <v>109</v>
      </c>
    </row>
    <row r="1561" spans="1:10" x14ac:dyDescent="0.35">
      <c r="A1561" s="1" t="s">
        <v>72</v>
      </c>
      <c r="B1561" s="1" t="s">
        <v>85</v>
      </c>
      <c r="C1561" s="1" t="s">
        <v>101</v>
      </c>
      <c r="D1561" s="1" t="s">
        <v>26</v>
      </c>
      <c r="E1561" s="1" t="s">
        <v>270</v>
      </c>
      <c r="F1561" s="1" t="s">
        <v>270</v>
      </c>
      <c r="G1561" s="1" t="s">
        <v>270</v>
      </c>
      <c r="H1561" s="1" t="s">
        <v>14</v>
      </c>
      <c r="I1561" s="2">
        <v>43800</v>
      </c>
      <c r="J1561" s="1">
        <v>151</v>
      </c>
    </row>
    <row r="1562" spans="1:10" x14ac:dyDescent="0.35">
      <c r="A1562" s="1" t="s">
        <v>72</v>
      </c>
      <c r="B1562" s="1" t="s">
        <v>85</v>
      </c>
      <c r="C1562" s="1" t="s">
        <v>101</v>
      </c>
      <c r="D1562" s="1" t="s">
        <v>100</v>
      </c>
      <c r="E1562" s="1" t="s">
        <v>270</v>
      </c>
      <c r="F1562" s="1" t="s">
        <v>270</v>
      </c>
      <c r="G1562" s="1" t="s">
        <v>270</v>
      </c>
      <c r="H1562" s="1" t="s">
        <v>14</v>
      </c>
      <c r="I1562" s="2">
        <v>43800</v>
      </c>
      <c r="J1562" s="1">
        <v>105</v>
      </c>
    </row>
    <row r="1563" spans="1:10" x14ac:dyDescent="0.35">
      <c r="A1563" s="1" t="s">
        <v>72</v>
      </c>
      <c r="B1563" s="1" t="s">
        <v>85</v>
      </c>
      <c r="C1563" s="1" t="s">
        <v>86</v>
      </c>
      <c r="D1563" s="1" t="s">
        <v>13</v>
      </c>
      <c r="E1563" s="1" t="s">
        <v>270</v>
      </c>
      <c r="F1563" s="1" t="s">
        <v>270</v>
      </c>
      <c r="G1563" s="1" t="s">
        <v>270</v>
      </c>
      <c r="H1563" s="1" t="s">
        <v>14</v>
      </c>
      <c r="I1563" s="2">
        <v>43831</v>
      </c>
      <c r="J1563" s="1">
        <v>15235</v>
      </c>
    </row>
    <row r="1564" spans="1:10" x14ac:dyDescent="0.35">
      <c r="A1564" s="1" t="s">
        <v>72</v>
      </c>
      <c r="B1564" s="1" t="s">
        <v>85</v>
      </c>
      <c r="C1564" s="1" t="s">
        <v>87</v>
      </c>
      <c r="D1564" s="1" t="s">
        <v>13</v>
      </c>
      <c r="E1564" s="1" t="s">
        <v>270</v>
      </c>
      <c r="F1564" s="1" t="s">
        <v>270</v>
      </c>
      <c r="G1564" s="1" t="s">
        <v>270</v>
      </c>
      <c r="H1564" s="1" t="s">
        <v>15</v>
      </c>
      <c r="I1564" s="2">
        <v>43831</v>
      </c>
      <c r="J1564" s="1">
        <v>5597</v>
      </c>
    </row>
    <row r="1565" spans="1:10" x14ac:dyDescent="0.35">
      <c r="A1565" s="1" t="s">
        <v>72</v>
      </c>
      <c r="B1565" s="1" t="s">
        <v>85</v>
      </c>
      <c r="C1565" s="1" t="s">
        <v>87</v>
      </c>
      <c r="D1565" s="1" t="s">
        <v>13</v>
      </c>
      <c r="E1565" s="1" t="s">
        <v>270</v>
      </c>
      <c r="F1565" s="1" t="s">
        <v>270</v>
      </c>
      <c r="G1565" s="1" t="s">
        <v>270</v>
      </c>
      <c r="H1565" s="1" t="s">
        <v>16</v>
      </c>
      <c r="I1565" s="2">
        <v>43831</v>
      </c>
      <c r="J1565" s="1">
        <v>1169</v>
      </c>
    </row>
    <row r="1566" spans="1:10" x14ac:dyDescent="0.35">
      <c r="A1566" s="1" t="s">
        <v>72</v>
      </c>
      <c r="B1566" s="1" t="s">
        <v>85</v>
      </c>
      <c r="C1566" s="1" t="s">
        <v>87</v>
      </c>
      <c r="D1566" s="1" t="s">
        <v>13</v>
      </c>
      <c r="E1566" s="1" t="s">
        <v>270</v>
      </c>
      <c r="F1566" s="1" t="s">
        <v>270</v>
      </c>
      <c r="G1566" s="1" t="s">
        <v>270</v>
      </c>
      <c r="H1566" s="1" t="s">
        <v>17</v>
      </c>
      <c r="I1566" s="2">
        <v>43831</v>
      </c>
      <c r="J1566" s="1">
        <v>1106</v>
      </c>
    </row>
    <row r="1567" spans="1:10" x14ac:dyDescent="0.35">
      <c r="A1567" s="1" t="s">
        <v>72</v>
      </c>
      <c r="B1567" s="1" t="s">
        <v>85</v>
      </c>
      <c r="C1567" s="1" t="s">
        <v>87</v>
      </c>
      <c r="D1567" s="1" t="s">
        <v>13</v>
      </c>
      <c r="E1567" s="1" t="s">
        <v>270</v>
      </c>
      <c r="F1567" s="1" t="s">
        <v>270</v>
      </c>
      <c r="G1567" s="1" t="s">
        <v>270</v>
      </c>
      <c r="H1567" s="1" t="s">
        <v>18</v>
      </c>
      <c r="I1567" s="2">
        <v>43831</v>
      </c>
      <c r="J1567" s="1">
        <v>855</v>
      </c>
    </row>
    <row r="1568" spans="1:10" x14ac:dyDescent="0.35">
      <c r="A1568" s="1" t="s">
        <v>72</v>
      </c>
      <c r="B1568" s="1" t="s">
        <v>85</v>
      </c>
      <c r="C1568" s="1" t="s">
        <v>87</v>
      </c>
      <c r="D1568" s="1" t="s">
        <v>13</v>
      </c>
      <c r="E1568" s="1" t="s">
        <v>270</v>
      </c>
      <c r="F1568" s="1" t="s">
        <v>270</v>
      </c>
      <c r="G1568" s="1" t="s">
        <v>270</v>
      </c>
      <c r="H1568" s="1" t="s">
        <v>19</v>
      </c>
      <c r="I1568" s="2">
        <v>43831</v>
      </c>
      <c r="J1568" s="1">
        <v>1513</v>
      </c>
    </row>
    <row r="1569" spans="1:10" x14ac:dyDescent="0.35">
      <c r="A1569" s="1" t="s">
        <v>72</v>
      </c>
      <c r="B1569" s="1" t="s">
        <v>85</v>
      </c>
      <c r="C1569" s="1" t="s">
        <v>87</v>
      </c>
      <c r="D1569" s="1" t="s">
        <v>13</v>
      </c>
      <c r="E1569" s="1" t="s">
        <v>270</v>
      </c>
      <c r="F1569" s="1" t="s">
        <v>270</v>
      </c>
      <c r="G1569" s="1" t="s">
        <v>270</v>
      </c>
      <c r="H1569" s="1" t="s">
        <v>20</v>
      </c>
      <c r="I1569" s="2">
        <v>43831</v>
      </c>
      <c r="J1569" s="1">
        <v>540</v>
      </c>
    </row>
    <row r="1570" spans="1:10" x14ac:dyDescent="0.35">
      <c r="A1570" s="1" t="s">
        <v>72</v>
      </c>
      <c r="B1570" s="1" t="s">
        <v>85</v>
      </c>
      <c r="C1570" s="1" t="s">
        <v>87</v>
      </c>
      <c r="D1570" s="1" t="s">
        <v>13</v>
      </c>
      <c r="E1570" s="1" t="s">
        <v>270</v>
      </c>
      <c r="F1570" s="1" t="s">
        <v>270</v>
      </c>
      <c r="G1570" s="1" t="s">
        <v>270</v>
      </c>
      <c r="H1570" s="1" t="s">
        <v>21</v>
      </c>
      <c r="I1570" s="2">
        <v>43831</v>
      </c>
      <c r="J1570" s="1">
        <v>381</v>
      </c>
    </row>
    <row r="1571" spans="1:10" x14ac:dyDescent="0.35">
      <c r="A1571" s="1" t="s">
        <v>72</v>
      </c>
      <c r="B1571" s="1" t="s">
        <v>85</v>
      </c>
      <c r="C1571" s="1" t="s">
        <v>87</v>
      </c>
      <c r="D1571" s="1" t="s">
        <v>13</v>
      </c>
      <c r="E1571" s="1" t="s">
        <v>270</v>
      </c>
      <c r="F1571" s="1" t="s">
        <v>270</v>
      </c>
      <c r="G1571" s="1" t="s">
        <v>270</v>
      </c>
      <c r="H1571" s="1" t="s">
        <v>22</v>
      </c>
      <c r="I1571" s="2">
        <v>43831</v>
      </c>
      <c r="J1571" s="1">
        <v>271</v>
      </c>
    </row>
    <row r="1572" spans="1:10" x14ac:dyDescent="0.35">
      <c r="A1572" s="1" t="s">
        <v>72</v>
      </c>
      <c r="B1572" s="1" t="s">
        <v>85</v>
      </c>
      <c r="C1572" s="1" t="s">
        <v>87</v>
      </c>
      <c r="D1572" s="1" t="s">
        <v>13</v>
      </c>
      <c r="E1572" s="1" t="s">
        <v>270</v>
      </c>
      <c r="F1572" s="1" t="s">
        <v>270</v>
      </c>
      <c r="G1572" s="1" t="s">
        <v>270</v>
      </c>
      <c r="H1572" s="1" t="s">
        <v>80</v>
      </c>
      <c r="I1572" s="2">
        <v>43831</v>
      </c>
      <c r="J1572" s="1">
        <v>20</v>
      </c>
    </row>
    <row r="1573" spans="1:10" x14ac:dyDescent="0.35">
      <c r="A1573" s="1" t="s">
        <v>72</v>
      </c>
      <c r="B1573" s="1" t="s">
        <v>85</v>
      </c>
      <c r="C1573" s="1" t="s">
        <v>87</v>
      </c>
      <c r="D1573" s="1" t="s">
        <v>13</v>
      </c>
      <c r="E1573" s="1" t="s">
        <v>270</v>
      </c>
      <c r="F1573" s="1" t="s">
        <v>270</v>
      </c>
      <c r="G1573" s="1" t="s">
        <v>270</v>
      </c>
      <c r="H1573" s="1" t="s">
        <v>23</v>
      </c>
      <c r="I1573" s="2">
        <v>43831</v>
      </c>
      <c r="J1573" s="1">
        <v>1598</v>
      </c>
    </row>
    <row r="1574" spans="1:10" x14ac:dyDescent="0.35">
      <c r="A1574" s="1" t="s">
        <v>72</v>
      </c>
      <c r="B1574" s="1" t="s">
        <v>85</v>
      </c>
      <c r="C1574" s="1" t="s">
        <v>87</v>
      </c>
      <c r="D1574" s="1" t="s">
        <v>13</v>
      </c>
      <c r="E1574" s="1" t="s">
        <v>270</v>
      </c>
      <c r="F1574" s="1" t="s">
        <v>270</v>
      </c>
      <c r="G1574" s="1" t="s">
        <v>270</v>
      </c>
      <c r="H1574" s="1" t="s">
        <v>24</v>
      </c>
      <c r="I1574" s="2">
        <v>43831</v>
      </c>
      <c r="J1574" s="1">
        <v>1678</v>
      </c>
    </row>
    <row r="1575" spans="1:10" x14ac:dyDescent="0.35">
      <c r="A1575" s="1" t="s">
        <v>72</v>
      </c>
      <c r="B1575" s="1" t="s">
        <v>85</v>
      </c>
      <c r="C1575" s="1" t="s">
        <v>87</v>
      </c>
      <c r="D1575" s="1" t="s">
        <v>13</v>
      </c>
      <c r="E1575" s="1" t="s">
        <v>270</v>
      </c>
      <c r="F1575" s="1" t="s">
        <v>270</v>
      </c>
      <c r="G1575" s="1" t="s">
        <v>270</v>
      </c>
      <c r="H1575" s="1" t="s">
        <v>25</v>
      </c>
      <c r="I1575" s="2">
        <v>43831</v>
      </c>
      <c r="J1575" s="1">
        <v>507</v>
      </c>
    </row>
    <row r="1576" spans="1:10" x14ac:dyDescent="0.35">
      <c r="A1576" s="1" t="s">
        <v>72</v>
      </c>
      <c r="B1576" s="1" t="s">
        <v>85</v>
      </c>
      <c r="C1576" s="1" t="s">
        <v>86</v>
      </c>
      <c r="D1576" s="1" t="s">
        <v>88</v>
      </c>
      <c r="E1576" s="1" t="s">
        <v>270</v>
      </c>
      <c r="F1576" s="1" t="s">
        <v>270</v>
      </c>
      <c r="G1576" s="1" t="s">
        <v>270</v>
      </c>
      <c r="H1576" s="1" t="s">
        <v>14</v>
      </c>
      <c r="I1576" s="2">
        <v>43831</v>
      </c>
      <c r="J1576" s="1">
        <v>13296</v>
      </c>
    </row>
    <row r="1577" spans="1:10" x14ac:dyDescent="0.35">
      <c r="A1577" s="1" t="s">
        <v>72</v>
      </c>
      <c r="B1577" s="1" t="s">
        <v>85</v>
      </c>
      <c r="C1577" s="1" t="s">
        <v>86</v>
      </c>
      <c r="D1577" s="1" t="s">
        <v>89</v>
      </c>
      <c r="E1577" s="1" t="s">
        <v>270</v>
      </c>
      <c r="F1577" s="1" t="s">
        <v>270</v>
      </c>
      <c r="G1577" s="1" t="s">
        <v>270</v>
      </c>
      <c r="H1577" s="1" t="s">
        <v>14</v>
      </c>
      <c r="I1577" s="2">
        <v>43831</v>
      </c>
      <c r="J1577" s="1">
        <v>1939</v>
      </c>
    </row>
    <row r="1578" spans="1:10" x14ac:dyDescent="0.35">
      <c r="A1578" s="1" t="s">
        <v>72</v>
      </c>
      <c r="B1578" s="1" t="s">
        <v>85</v>
      </c>
      <c r="C1578" s="1" t="s">
        <v>90</v>
      </c>
      <c r="D1578" s="1" t="s">
        <v>13</v>
      </c>
      <c r="E1578" s="1" t="s">
        <v>270</v>
      </c>
      <c r="F1578" s="1" t="s">
        <v>270</v>
      </c>
      <c r="G1578" s="1" t="s">
        <v>270</v>
      </c>
      <c r="H1578" s="1" t="s">
        <v>14</v>
      </c>
      <c r="I1578" s="2">
        <v>43831</v>
      </c>
      <c r="J1578" s="1">
        <v>3130</v>
      </c>
    </row>
    <row r="1579" spans="1:10" x14ac:dyDescent="0.35">
      <c r="A1579" s="1" t="s">
        <v>72</v>
      </c>
      <c r="B1579" s="1" t="s">
        <v>85</v>
      </c>
      <c r="C1579" s="1" t="s">
        <v>90</v>
      </c>
      <c r="D1579" s="1" t="s">
        <v>13</v>
      </c>
      <c r="E1579" s="1" t="s">
        <v>270</v>
      </c>
      <c r="F1579" s="1" t="s">
        <v>270</v>
      </c>
      <c r="G1579" s="1" t="s">
        <v>270</v>
      </c>
      <c r="H1579" s="1" t="s">
        <v>15</v>
      </c>
      <c r="I1579" s="2">
        <v>43831</v>
      </c>
      <c r="J1579" s="1">
        <v>1424</v>
      </c>
    </row>
    <row r="1580" spans="1:10" x14ac:dyDescent="0.35">
      <c r="A1580" s="1" t="s">
        <v>72</v>
      </c>
      <c r="B1580" s="1" t="s">
        <v>85</v>
      </c>
      <c r="C1580" s="1" t="s">
        <v>90</v>
      </c>
      <c r="D1580" s="1" t="s">
        <v>13</v>
      </c>
      <c r="E1580" s="1" t="s">
        <v>270</v>
      </c>
      <c r="F1580" s="1" t="s">
        <v>270</v>
      </c>
      <c r="G1580" s="1" t="s">
        <v>270</v>
      </c>
      <c r="H1580" s="1" t="s">
        <v>16</v>
      </c>
      <c r="I1580" s="2">
        <v>43831</v>
      </c>
      <c r="J1580" s="1">
        <v>95</v>
      </c>
    </row>
    <row r="1581" spans="1:10" x14ac:dyDescent="0.35">
      <c r="A1581" s="1" t="s">
        <v>72</v>
      </c>
      <c r="B1581" s="1" t="s">
        <v>85</v>
      </c>
      <c r="C1581" s="1" t="s">
        <v>90</v>
      </c>
      <c r="D1581" s="1" t="s">
        <v>13</v>
      </c>
      <c r="E1581" s="1" t="s">
        <v>270</v>
      </c>
      <c r="F1581" s="1" t="s">
        <v>270</v>
      </c>
      <c r="G1581" s="1" t="s">
        <v>270</v>
      </c>
      <c r="H1581" s="1" t="s">
        <v>17</v>
      </c>
      <c r="I1581" s="2">
        <v>43831</v>
      </c>
      <c r="J1581" s="1">
        <v>308</v>
      </c>
    </row>
    <row r="1582" spans="1:10" x14ac:dyDescent="0.35">
      <c r="A1582" s="1" t="s">
        <v>72</v>
      </c>
      <c r="B1582" s="1" t="s">
        <v>85</v>
      </c>
      <c r="C1582" s="1" t="s">
        <v>90</v>
      </c>
      <c r="D1582" s="1" t="s">
        <v>13</v>
      </c>
      <c r="E1582" s="1" t="s">
        <v>270</v>
      </c>
      <c r="F1582" s="1" t="s">
        <v>270</v>
      </c>
      <c r="G1582" s="1" t="s">
        <v>270</v>
      </c>
      <c r="H1582" s="1" t="s">
        <v>18</v>
      </c>
      <c r="I1582" s="2">
        <v>43831</v>
      </c>
      <c r="J1582" s="1">
        <v>129</v>
      </c>
    </row>
    <row r="1583" spans="1:10" x14ac:dyDescent="0.35">
      <c r="A1583" s="1" t="s">
        <v>72</v>
      </c>
      <c r="B1583" s="1" t="s">
        <v>85</v>
      </c>
      <c r="C1583" s="1" t="s">
        <v>90</v>
      </c>
      <c r="D1583" s="1" t="s">
        <v>13</v>
      </c>
      <c r="E1583" s="1" t="s">
        <v>270</v>
      </c>
      <c r="F1583" s="1" t="s">
        <v>270</v>
      </c>
      <c r="G1583" s="1" t="s">
        <v>270</v>
      </c>
      <c r="H1583" s="1" t="s">
        <v>19</v>
      </c>
      <c r="I1583" s="2">
        <v>43831</v>
      </c>
      <c r="J1583" s="1">
        <v>196</v>
      </c>
    </row>
    <row r="1584" spans="1:10" x14ac:dyDescent="0.35">
      <c r="A1584" s="1" t="s">
        <v>72</v>
      </c>
      <c r="B1584" s="1" t="s">
        <v>85</v>
      </c>
      <c r="C1584" s="1" t="s">
        <v>90</v>
      </c>
      <c r="D1584" s="1" t="s">
        <v>13</v>
      </c>
      <c r="E1584" s="1" t="s">
        <v>270</v>
      </c>
      <c r="F1584" s="1" t="s">
        <v>270</v>
      </c>
      <c r="G1584" s="1" t="s">
        <v>270</v>
      </c>
      <c r="H1584" s="1" t="s">
        <v>20</v>
      </c>
      <c r="I1584" s="2">
        <v>43831</v>
      </c>
      <c r="J1584" s="1">
        <v>101</v>
      </c>
    </row>
    <row r="1585" spans="1:10" x14ac:dyDescent="0.35">
      <c r="A1585" s="1" t="s">
        <v>72</v>
      </c>
      <c r="B1585" s="1" t="s">
        <v>85</v>
      </c>
      <c r="C1585" s="1" t="s">
        <v>90</v>
      </c>
      <c r="D1585" s="1" t="s">
        <v>13</v>
      </c>
      <c r="E1585" s="1" t="s">
        <v>270</v>
      </c>
      <c r="F1585" s="1" t="s">
        <v>270</v>
      </c>
      <c r="G1585" s="1" t="s">
        <v>270</v>
      </c>
      <c r="H1585" s="1" t="s">
        <v>21</v>
      </c>
      <c r="I1585" s="2">
        <v>43831</v>
      </c>
      <c r="J1585" s="1">
        <v>31</v>
      </c>
    </row>
    <row r="1586" spans="1:10" x14ac:dyDescent="0.35">
      <c r="A1586" s="1" t="s">
        <v>72</v>
      </c>
      <c r="B1586" s="1" t="s">
        <v>85</v>
      </c>
      <c r="C1586" s="1" t="s">
        <v>90</v>
      </c>
      <c r="D1586" s="1" t="s">
        <v>13</v>
      </c>
      <c r="E1586" s="1" t="s">
        <v>270</v>
      </c>
      <c r="F1586" s="1" t="s">
        <v>270</v>
      </c>
      <c r="G1586" s="1" t="s">
        <v>270</v>
      </c>
      <c r="H1586" s="1" t="s">
        <v>22</v>
      </c>
      <c r="I1586" s="2">
        <v>43831</v>
      </c>
      <c r="J1586" s="1">
        <v>51</v>
      </c>
    </row>
    <row r="1587" spans="1:10" x14ac:dyDescent="0.35">
      <c r="A1587" s="1" t="s">
        <v>72</v>
      </c>
      <c r="B1587" s="1" t="s">
        <v>85</v>
      </c>
      <c r="C1587" s="1" t="s">
        <v>90</v>
      </c>
      <c r="D1587" s="1" t="s">
        <v>13</v>
      </c>
      <c r="E1587" s="1" t="s">
        <v>270</v>
      </c>
      <c r="F1587" s="1" t="s">
        <v>270</v>
      </c>
      <c r="G1587" s="1" t="s">
        <v>270</v>
      </c>
      <c r="H1587" s="1" t="s">
        <v>80</v>
      </c>
      <c r="I1587" s="2">
        <v>43831</v>
      </c>
      <c r="J1587" s="1">
        <v>1</v>
      </c>
    </row>
    <row r="1588" spans="1:10" x14ac:dyDescent="0.35">
      <c r="A1588" s="1" t="s">
        <v>72</v>
      </c>
      <c r="B1588" s="1" t="s">
        <v>85</v>
      </c>
      <c r="C1588" s="1" t="s">
        <v>90</v>
      </c>
      <c r="D1588" s="1" t="s">
        <v>13</v>
      </c>
      <c r="E1588" s="1" t="s">
        <v>270</v>
      </c>
      <c r="F1588" s="1" t="s">
        <v>270</v>
      </c>
      <c r="G1588" s="1" t="s">
        <v>270</v>
      </c>
      <c r="H1588" s="1" t="s">
        <v>23</v>
      </c>
      <c r="I1588" s="2">
        <v>43831</v>
      </c>
      <c r="J1588" s="1">
        <v>288</v>
      </c>
    </row>
    <row r="1589" spans="1:10" x14ac:dyDescent="0.35">
      <c r="A1589" s="1" t="s">
        <v>72</v>
      </c>
      <c r="B1589" s="1" t="s">
        <v>85</v>
      </c>
      <c r="C1589" s="1" t="s">
        <v>90</v>
      </c>
      <c r="D1589" s="1" t="s">
        <v>13</v>
      </c>
      <c r="E1589" s="1" t="s">
        <v>270</v>
      </c>
      <c r="F1589" s="1" t="s">
        <v>270</v>
      </c>
      <c r="G1589" s="1" t="s">
        <v>270</v>
      </c>
      <c r="H1589" s="1" t="s">
        <v>24</v>
      </c>
      <c r="I1589" s="2">
        <v>43831</v>
      </c>
      <c r="J1589" s="1">
        <v>417</v>
      </c>
    </row>
    <row r="1590" spans="1:10" x14ac:dyDescent="0.35">
      <c r="A1590" s="1" t="s">
        <v>72</v>
      </c>
      <c r="B1590" s="1" t="s">
        <v>85</v>
      </c>
      <c r="C1590" s="1" t="s">
        <v>90</v>
      </c>
      <c r="D1590" s="1" t="s">
        <v>13</v>
      </c>
      <c r="E1590" s="1" t="s">
        <v>270</v>
      </c>
      <c r="F1590" s="1" t="s">
        <v>270</v>
      </c>
      <c r="G1590" s="1" t="s">
        <v>270</v>
      </c>
      <c r="H1590" s="1" t="s">
        <v>25</v>
      </c>
      <c r="I1590" s="2">
        <v>43831</v>
      </c>
      <c r="J1590" s="1">
        <v>89</v>
      </c>
    </row>
    <row r="1591" spans="1:10" x14ac:dyDescent="0.35">
      <c r="A1591" s="1" t="s">
        <v>72</v>
      </c>
      <c r="B1591" s="1" t="s">
        <v>85</v>
      </c>
      <c r="C1591" s="1" t="s">
        <v>90</v>
      </c>
      <c r="D1591" s="1" t="s">
        <v>88</v>
      </c>
      <c r="E1591" s="1" t="s">
        <v>270</v>
      </c>
      <c r="F1591" s="1" t="s">
        <v>270</v>
      </c>
      <c r="G1591" s="1" t="s">
        <v>270</v>
      </c>
      <c r="H1591" s="1" t="s">
        <v>14</v>
      </c>
      <c r="I1591" s="2">
        <v>43831</v>
      </c>
      <c r="J1591" s="1">
        <v>2573</v>
      </c>
    </row>
    <row r="1592" spans="1:10" x14ac:dyDescent="0.35">
      <c r="A1592" s="1" t="s">
        <v>72</v>
      </c>
      <c r="B1592" s="1" t="s">
        <v>85</v>
      </c>
      <c r="C1592" s="1" t="s">
        <v>90</v>
      </c>
      <c r="D1592" s="1" t="s">
        <v>89</v>
      </c>
      <c r="E1592" s="1" t="s">
        <v>270</v>
      </c>
      <c r="F1592" s="1" t="s">
        <v>270</v>
      </c>
      <c r="G1592" s="1" t="s">
        <v>270</v>
      </c>
      <c r="H1592" s="1" t="s">
        <v>14</v>
      </c>
      <c r="I1592" s="2">
        <v>43831</v>
      </c>
      <c r="J1592" s="1">
        <v>557</v>
      </c>
    </row>
    <row r="1593" spans="1:10" x14ac:dyDescent="0.35">
      <c r="A1593" s="1" t="s">
        <v>72</v>
      </c>
      <c r="B1593" s="1" t="s">
        <v>85</v>
      </c>
      <c r="C1593" s="1" t="s">
        <v>91</v>
      </c>
      <c r="D1593" s="1" t="s">
        <v>13</v>
      </c>
      <c r="E1593" s="1" t="s">
        <v>270</v>
      </c>
      <c r="F1593" s="1" t="s">
        <v>270</v>
      </c>
      <c r="G1593" s="1" t="s">
        <v>270</v>
      </c>
      <c r="H1593" s="1" t="s">
        <v>14</v>
      </c>
      <c r="I1593" s="2">
        <v>43831</v>
      </c>
      <c r="J1593" s="1">
        <v>1774</v>
      </c>
    </row>
    <row r="1594" spans="1:10" x14ac:dyDescent="0.35">
      <c r="A1594" s="1" t="s">
        <v>72</v>
      </c>
      <c r="B1594" s="1" t="s">
        <v>85</v>
      </c>
      <c r="C1594" s="1" t="s">
        <v>91</v>
      </c>
      <c r="D1594" s="1" t="s">
        <v>92</v>
      </c>
      <c r="E1594" s="1" t="s">
        <v>270</v>
      </c>
      <c r="F1594" s="1" t="s">
        <v>270</v>
      </c>
      <c r="G1594" s="1" t="s">
        <v>270</v>
      </c>
      <c r="H1594" s="1" t="s">
        <v>14</v>
      </c>
      <c r="I1594" s="2">
        <v>43831</v>
      </c>
      <c r="J1594" s="1">
        <v>1581</v>
      </c>
    </row>
    <row r="1595" spans="1:10" x14ac:dyDescent="0.35">
      <c r="A1595" s="1" t="s">
        <v>72</v>
      </c>
      <c r="B1595" s="1" t="s">
        <v>85</v>
      </c>
      <c r="C1595" s="1" t="s">
        <v>91</v>
      </c>
      <c r="D1595" s="1" t="s">
        <v>93</v>
      </c>
      <c r="E1595" s="1" t="s">
        <v>270</v>
      </c>
      <c r="F1595" s="1" t="s">
        <v>270</v>
      </c>
      <c r="G1595" s="1" t="s">
        <v>270</v>
      </c>
      <c r="H1595" s="1" t="s">
        <v>14</v>
      </c>
      <c r="I1595" s="2">
        <v>43831</v>
      </c>
      <c r="J1595" s="1">
        <v>193</v>
      </c>
    </row>
    <row r="1596" spans="1:10" x14ac:dyDescent="0.35">
      <c r="A1596" s="1" t="s">
        <v>72</v>
      </c>
      <c r="B1596" s="1" t="s">
        <v>85</v>
      </c>
      <c r="C1596" s="1" t="s">
        <v>94</v>
      </c>
      <c r="D1596" s="1" t="s">
        <v>13</v>
      </c>
      <c r="E1596" s="1" t="s">
        <v>270</v>
      </c>
      <c r="F1596" s="1" t="s">
        <v>270</v>
      </c>
      <c r="G1596" s="1" t="s">
        <v>270</v>
      </c>
      <c r="H1596" s="1" t="s">
        <v>14</v>
      </c>
      <c r="I1596" s="2">
        <v>43831</v>
      </c>
      <c r="J1596" s="1">
        <v>902</v>
      </c>
    </row>
    <row r="1597" spans="1:10" x14ac:dyDescent="0.35">
      <c r="A1597" s="1" t="s">
        <v>72</v>
      </c>
      <c r="B1597" s="1" t="s">
        <v>85</v>
      </c>
      <c r="C1597" s="1" t="s">
        <v>94</v>
      </c>
      <c r="D1597" s="1" t="s">
        <v>95</v>
      </c>
      <c r="E1597" s="1" t="s">
        <v>270</v>
      </c>
      <c r="F1597" s="1" t="s">
        <v>270</v>
      </c>
      <c r="G1597" s="1" t="s">
        <v>270</v>
      </c>
      <c r="H1597" s="1" t="s">
        <v>14</v>
      </c>
      <c r="I1597" s="2">
        <v>43831</v>
      </c>
      <c r="J1597" s="1">
        <v>814</v>
      </c>
    </row>
    <row r="1598" spans="1:10" x14ac:dyDescent="0.35">
      <c r="A1598" s="1" t="s">
        <v>72</v>
      </c>
      <c r="B1598" s="1" t="s">
        <v>85</v>
      </c>
      <c r="C1598" s="1" t="s">
        <v>94</v>
      </c>
      <c r="D1598" s="1" t="s">
        <v>96</v>
      </c>
      <c r="E1598" s="1" t="s">
        <v>270</v>
      </c>
      <c r="F1598" s="1" t="s">
        <v>270</v>
      </c>
      <c r="G1598" s="1" t="s">
        <v>270</v>
      </c>
      <c r="H1598" s="1" t="s">
        <v>14</v>
      </c>
      <c r="I1598" s="2">
        <v>43831</v>
      </c>
      <c r="J1598" s="1">
        <v>88</v>
      </c>
    </row>
    <row r="1599" spans="1:10" x14ac:dyDescent="0.35">
      <c r="A1599" s="1" t="s">
        <v>72</v>
      </c>
      <c r="B1599" s="1" t="s">
        <v>85</v>
      </c>
      <c r="C1599" s="1" t="s">
        <v>97</v>
      </c>
      <c r="D1599" s="1" t="s">
        <v>13</v>
      </c>
      <c r="E1599" s="1" t="s">
        <v>270</v>
      </c>
      <c r="F1599" s="1" t="s">
        <v>270</v>
      </c>
      <c r="G1599" s="1" t="s">
        <v>270</v>
      </c>
      <c r="H1599" s="1" t="s">
        <v>14</v>
      </c>
      <c r="I1599" s="2">
        <v>43831</v>
      </c>
      <c r="J1599" s="1">
        <v>620</v>
      </c>
    </row>
    <row r="1600" spans="1:10" x14ac:dyDescent="0.35">
      <c r="A1600" s="1" t="s">
        <v>72</v>
      </c>
      <c r="B1600" s="1" t="s">
        <v>85</v>
      </c>
      <c r="C1600" s="1" t="s">
        <v>97</v>
      </c>
      <c r="D1600" s="1" t="s">
        <v>98</v>
      </c>
      <c r="E1600" s="1" t="s">
        <v>270</v>
      </c>
      <c r="F1600" s="1" t="s">
        <v>270</v>
      </c>
      <c r="G1600" s="1" t="s">
        <v>270</v>
      </c>
      <c r="H1600" s="1" t="s">
        <v>14</v>
      </c>
      <c r="I1600" s="2">
        <v>43831</v>
      </c>
      <c r="J1600" s="1">
        <v>581</v>
      </c>
    </row>
    <row r="1601" spans="1:10" x14ac:dyDescent="0.35">
      <c r="A1601" s="1" t="s">
        <v>72</v>
      </c>
      <c r="B1601" s="1" t="s">
        <v>85</v>
      </c>
      <c r="C1601" s="1" t="s">
        <v>97</v>
      </c>
      <c r="D1601" s="1" t="s">
        <v>99</v>
      </c>
      <c r="E1601" s="1" t="s">
        <v>270</v>
      </c>
      <c r="F1601" s="1" t="s">
        <v>270</v>
      </c>
      <c r="G1601" s="1" t="s">
        <v>270</v>
      </c>
      <c r="H1601" s="1" t="s">
        <v>14</v>
      </c>
      <c r="I1601" s="2">
        <v>43831</v>
      </c>
      <c r="J1601" s="1">
        <v>39</v>
      </c>
    </row>
    <row r="1602" spans="1:10" x14ac:dyDescent="0.35">
      <c r="A1602" s="1" t="s">
        <v>72</v>
      </c>
      <c r="B1602" s="1" t="s">
        <v>85</v>
      </c>
      <c r="C1602" s="1" t="s">
        <v>97</v>
      </c>
      <c r="D1602" s="1" t="s">
        <v>88</v>
      </c>
      <c r="E1602" s="1" t="s">
        <v>270</v>
      </c>
      <c r="F1602" s="1" t="s">
        <v>270</v>
      </c>
      <c r="G1602" s="1" t="s">
        <v>270</v>
      </c>
      <c r="H1602" s="1" t="s">
        <v>14</v>
      </c>
      <c r="I1602" s="2">
        <v>43831</v>
      </c>
      <c r="J1602" s="1">
        <v>582</v>
      </c>
    </row>
    <row r="1603" spans="1:10" x14ac:dyDescent="0.35">
      <c r="A1603" s="1" t="s">
        <v>72</v>
      </c>
      <c r="B1603" s="1" t="s">
        <v>85</v>
      </c>
      <c r="C1603" s="1" t="s">
        <v>97</v>
      </c>
      <c r="D1603" s="1" t="s">
        <v>89</v>
      </c>
      <c r="E1603" s="1" t="s">
        <v>270</v>
      </c>
      <c r="F1603" s="1" t="s">
        <v>270</v>
      </c>
      <c r="G1603" s="1" t="s">
        <v>270</v>
      </c>
      <c r="H1603" s="1" t="s">
        <v>14</v>
      </c>
      <c r="I1603" s="2">
        <v>43831</v>
      </c>
      <c r="J1603" s="1">
        <v>38</v>
      </c>
    </row>
    <row r="1604" spans="1:10" x14ac:dyDescent="0.35">
      <c r="A1604" s="1" t="s">
        <v>72</v>
      </c>
      <c r="B1604" s="1" t="s">
        <v>85</v>
      </c>
      <c r="C1604" s="1" t="s">
        <v>97</v>
      </c>
      <c r="D1604" s="1" t="s">
        <v>26</v>
      </c>
      <c r="E1604" s="1" t="s">
        <v>270</v>
      </c>
      <c r="F1604" s="1" t="s">
        <v>270</v>
      </c>
      <c r="G1604" s="1" t="s">
        <v>270</v>
      </c>
      <c r="H1604" s="1" t="s">
        <v>14</v>
      </c>
      <c r="I1604" s="2">
        <v>43831</v>
      </c>
      <c r="J1604" s="1">
        <v>441</v>
      </c>
    </row>
    <row r="1605" spans="1:10" x14ac:dyDescent="0.35">
      <c r="A1605" s="1" t="s">
        <v>72</v>
      </c>
      <c r="B1605" s="1" t="s">
        <v>85</v>
      </c>
      <c r="C1605" s="1" t="s">
        <v>97</v>
      </c>
      <c r="D1605" s="1" t="s">
        <v>100</v>
      </c>
      <c r="E1605" s="1" t="s">
        <v>270</v>
      </c>
      <c r="F1605" s="1" t="s">
        <v>270</v>
      </c>
      <c r="G1605" s="1" t="s">
        <v>270</v>
      </c>
      <c r="H1605" s="1" t="s">
        <v>14</v>
      </c>
      <c r="I1605" s="2">
        <v>43831</v>
      </c>
      <c r="J1605" s="1">
        <v>179</v>
      </c>
    </row>
    <row r="1606" spans="1:10" x14ac:dyDescent="0.35">
      <c r="A1606" s="1" t="s">
        <v>72</v>
      </c>
      <c r="B1606" s="1" t="s">
        <v>85</v>
      </c>
      <c r="C1606" s="1" t="s">
        <v>101</v>
      </c>
      <c r="D1606" s="1" t="s">
        <v>13</v>
      </c>
      <c r="E1606" s="1" t="s">
        <v>270</v>
      </c>
      <c r="F1606" s="1" t="s">
        <v>270</v>
      </c>
      <c r="G1606" s="1" t="s">
        <v>270</v>
      </c>
      <c r="H1606" s="1" t="s">
        <v>14</v>
      </c>
      <c r="I1606" s="2">
        <v>43831</v>
      </c>
      <c r="J1606" s="1">
        <v>144</v>
      </c>
    </row>
    <row r="1607" spans="1:10" x14ac:dyDescent="0.35">
      <c r="A1607" s="1" t="s">
        <v>72</v>
      </c>
      <c r="B1607" s="1" t="s">
        <v>85</v>
      </c>
      <c r="C1607" s="1" t="s">
        <v>101</v>
      </c>
      <c r="D1607" s="1" t="s">
        <v>98</v>
      </c>
      <c r="E1607" s="1" t="s">
        <v>270</v>
      </c>
      <c r="F1607" s="1" t="s">
        <v>270</v>
      </c>
      <c r="G1607" s="1" t="s">
        <v>270</v>
      </c>
      <c r="H1607" s="1" t="s">
        <v>14</v>
      </c>
      <c r="I1607" s="2">
        <v>43831</v>
      </c>
      <c r="J1607" s="1">
        <v>147</v>
      </c>
    </row>
    <row r="1608" spans="1:10" x14ac:dyDescent="0.35">
      <c r="A1608" s="1" t="s">
        <v>72</v>
      </c>
      <c r="B1608" s="1" t="s">
        <v>85</v>
      </c>
      <c r="C1608" s="1" t="s">
        <v>101</v>
      </c>
      <c r="D1608" s="1" t="s">
        <v>99</v>
      </c>
      <c r="E1608" s="1" t="s">
        <v>270</v>
      </c>
      <c r="F1608" s="1" t="s">
        <v>270</v>
      </c>
      <c r="G1608" s="1" t="s">
        <v>270</v>
      </c>
      <c r="H1608" s="1" t="s">
        <v>14</v>
      </c>
      <c r="I1608" s="2">
        <v>43831</v>
      </c>
      <c r="J1608" s="1">
        <v>119</v>
      </c>
    </row>
    <row r="1609" spans="1:10" x14ac:dyDescent="0.35">
      <c r="A1609" s="1" t="s">
        <v>72</v>
      </c>
      <c r="B1609" s="1" t="s">
        <v>85</v>
      </c>
      <c r="C1609" s="1" t="s">
        <v>101</v>
      </c>
      <c r="D1609" s="1" t="s">
        <v>88</v>
      </c>
      <c r="E1609" s="1" t="s">
        <v>270</v>
      </c>
      <c r="F1609" s="1" t="s">
        <v>270</v>
      </c>
      <c r="G1609" s="1" t="s">
        <v>270</v>
      </c>
      <c r="H1609" s="1" t="s">
        <v>14</v>
      </c>
      <c r="I1609" s="2">
        <v>43831</v>
      </c>
      <c r="J1609" s="1">
        <v>147</v>
      </c>
    </row>
    <row r="1610" spans="1:10" x14ac:dyDescent="0.35">
      <c r="A1610" s="1" t="s">
        <v>72</v>
      </c>
      <c r="B1610" s="1" t="s">
        <v>85</v>
      </c>
      <c r="C1610" s="1" t="s">
        <v>101</v>
      </c>
      <c r="D1610" s="1" t="s">
        <v>89</v>
      </c>
      <c r="E1610" s="1" t="s">
        <v>270</v>
      </c>
      <c r="F1610" s="1" t="s">
        <v>270</v>
      </c>
      <c r="G1610" s="1" t="s">
        <v>270</v>
      </c>
      <c r="H1610" s="1" t="s">
        <v>14</v>
      </c>
      <c r="I1610" s="2">
        <v>43831</v>
      </c>
      <c r="J1610" s="1">
        <v>108</v>
      </c>
    </row>
    <row r="1611" spans="1:10" x14ac:dyDescent="0.35">
      <c r="A1611" s="1" t="s">
        <v>72</v>
      </c>
      <c r="B1611" s="1" t="s">
        <v>85</v>
      </c>
      <c r="C1611" s="1" t="s">
        <v>101</v>
      </c>
      <c r="D1611" s="1" t="s">
        <v>26</v>
      </c>
      <c r="E1611" s="1" t="s">
        <v>270</v>
      </c>
      <c r="F1611" s="1" t="s">
        <v>270</v>
      </c>
      <c r="G1611" s="1" t="s">
        <v>270</v>
      </c>
      <c r="H1611" s="1" t="s">
        <v>14</v>
      </c>
      <c r="I1611" s="2">
        <v>43831</v>
      </c>
      <c r="J1611" s="1">
        <v>160</v>
      </c>
    </row>
    <row r="1612" spans="1:10" x14ac:dyDescent="0.35">
      <c r="A1612" s="1" t="s">
        <v>72</v>
      </c>
      <c r="B1612" s="1" t="s">
        <v>85</v>
      </c>
      <c r="C1612" s="1" t="s">
        <v>101</v>
      </c>
      <c r="D1612" s="1" t="s">
        <v>100</v>
      </c>
      <c r="E1612" s="1" t="s">
        <v>270</v>
      </c>
      <c r="F1612" s="1" t="s">
        <v>270</v>
      </c>
      <c r="G1612" s="1" t="s">
        <v>270</v>
      </c>
      <c r="H1612" s="1" t="s">
        <v>14</v>
      </c>
      <c r="I1612" s="2">
        <v>43831</v>
      </c>
      <c r="J1612" s="1">
        <v>96</v>
      </c>
    </row>
    <row r="1613" spans="1:10" x14ac:dyDescent="0.35">
      <c r="A1613" s="1" t="s">
        <v>72</v>
      </c>
      <c r="B1613" s="1" t="s">
        <v>85</v>
      </c>
      <c r="C1613" s="1" t="s">
        <v>86</v>
      </c>
      <c r="D1613" s="1" t="s">
        <v>13</v>
      </c>
      <c r="E1613" s="1" t="s">
        <v>270</v>
      </c>
      <c r="F1613" s="1" t="s">
        <v>270</v>
      </c>
      <c r="G1613" s="1" t="s">
        <v>270</v>
      </c>
      <c r="H1613" s="1" t="s">
        <v>14</v>
      </c>
      <c r="I1613" s="2">
        <v>43862</v>
      </c>
      <c r="J1613" s="1">
        <v>15736</v>
      </c>
    </row>
    <row r="1614" spans="1:10" x14ac:dyDescent="0.35">
      <c r="A1614" s="1" t="s">
        <v>72</v>
      </c>
      <c r="B1614" s="1" t="s">
        <v>85</v>
      </c>
      <c r="C1614" s="1" t="s">
        <v>87</v>
      </c>
      <c r="D1614" s="1" t="s">
        <v>13</v>
      </c>
      <c r="E1614" s="1" t="s">
        <v>270</v>
      </c>
      <c r="F1614" s="1" t="s">
        <v>270</v>
      </c>
      <c r="G1614" s="1" t="s">
        <v>270</v>
      </c>
      <c r="H1614" s="1" t="s">
        <v>15</v>
      </c>
      <c r="I1614" s="2">
        <v>43862</v>
      </c>
      <c r="J1614" s="1">
        <v>5813</v>
      </c>
    </row>
    <row r="1615" spans="1:10" x14ac:dyDescent="0.35">
      <c r="A1615" s="1" t="s">
        <v>72</v>
      </c>
      <c r="B1615" s="1" t="s">
        <v>85</v>
      </c>
      <c r="C1615" s="1" t="s">
        <v>87</v>
      </c>
      <c r="D1615" s="1" t="s">
        <v>13</v>
      </c>
      <c r="E1615" s="1" t="s">
        <v>270</v>
      </c>
      <c r="F1615" s="1" t="s">
        <v>270</v>
      </c>
      <c r="G1615" s="1" t="s">
        <v>270</v>
      </c>
      <c r="H1615" s="1" t="s">
        <v>16</v>
      </c>
      <c r="I1615" s="2">
        <v>43862</v>
      </c>
      <c r="J1615" s="1">
        <v>1220</v>
      </c>
    </row>
    <row r="1616" spans="1:10" x14ac:dyDescent="0.35">
      <c r="A1616" s="1" t="s">
        <v>72</v>
      </c>
      <c r="B1616" s="1" t="s">
        <v>85</v>
      </c>
      <c r="C1616" s="1" t="s">
        <v>87</v>
      </c>
      <c r="D1616" s="1" t="s">
        <v>13</v>
      </c>
      <c r="E1616" s="1" t="s">
        <v>270</v>
      </c>
      <c r="F1616" s="1" t="s">
        <v>270</v>
      </c>
      <c r="G1616" s="1" t="s">
        <v>270</v>
      </c>
      <c r="H1616" s="1" t="s">
        <v>17</v>
      </c>
      <c r="I1616" s="2">
        <v>43862</v>
      </c>
      <c r="J1616" s="1">
        <v>1119</v>
      </c>
    </row>
    <row r="1617" spans="1:10" x14ac:dyDescent="0.35">
      <c r="A1617" s="1" t="s">
        <v>72</v>
      </c>
      <c r="B1617" s="1" t="s">
        <v>85</v>
      </c>
      <c r="C1617" s="1" t="s">
        <v>87</v>
      </c>
      <c r="D1617" s="1" t="s">
        <v>13</v>
      </c>
      <c r="E1617" s="1" t="s">
        <v>270</v>
      </c>
      <c r="F1617" s="1" t="s">
        <v>270</v>
      </c>
      <c r="G1617" s="1" t="s">
        <v>270</v>
      </c>
      <c r="H1617" s="1" t="s">
        <v>18</v>
      </c>
      <c r="I1617" s="2">
        <v>43862</v>
      </c>
      <c r="J1617" s="1">
        <v>860</v>
      </c>
    </row>
    <row r="1618" spans="1:10" x14ac:dyDescent="0.35">
      <c r="A1618" s="1" t="s">
        <v>72</v>
      </c>
      <c r="B1618" s="1" t="s">
        <v>85</v>
      </c>
      <c r="C1618" s="1" t="s">
        <v>87</v>
      </c>
      <c r="D1618" s="1" t="s">
        <v>13</v>
      </c>
      <c r="E1618" s="1" t="s">
        <v>270</v>
      </c>
      <c r="F1618" s="1" t="s">
        <v>270</v>
      </c>
      <c r="G1618" s="1" t="s">
        <v>270</v>
      </c>
      <c r="H1618" s="1" t="s">
        <v>19</v>
      </c>
      <c r="I1618" s="2">
        <v>43862</v>
      </c>
      <c r="J1618" s="1">
        <v>1542</v>
      </c>
    </row>
    <row r="1619" spans="1:10" x14ac:dyDescent="0.35">
      <c r="A1619" s="1" t="s">
        <v>72</v>
      </c>
      <c r="B1619" s="1" t="s">
        <v>85</v>
      </c>
      <c r="C1619" s="1" t="s">
        <v>87</v>
      </c>
      <c r="D1619" s="1" t="s">
        <v>13</v>
      </c>
      <c r="E1619" s="1" t="s">
        <v>270</v>
      </c>
      <c r="F1619" s="1" t="s">
        <v>270</v>
      </c>
      <c r="G1619" s="1" t="s">
        <v>270</v>
      </c>
      <c r="H1619" s="1" t="s">
        <v>20</v>
      </c>
      <c r="I1619" s="2">
        <v>43862</v>
      </c>
      <c r="J1619" s="1">
        <v>561</v>
      </c>
    </row>
    <row r="1620" spans="1:10" x14ac:dyDescent="0.35">
      <c r="A1620" s="1" t="s">
        <v>72</v>
      </c>
      <c r="B1620" s="1" t="s">
        <v>85</v>
      </c>
      <c r="C1620" s="1" t="s">
        <v>87</v>
      </c>
      <c r="D1620" s="1" t="s">
        <v>13</v>
      </c>
      <c r="E1620" s="1" t="s">
        <v>270</v>
      </c>
      <c r="F1620" s="1" t="s">
        <v>270</v>
      </c>
      <c r="G1620" s="1" t="s">
        <v>270</v>
      </c>
      <c r="H1620" s="1" t="s">
        <v>21</v>
      </c>
      <c r="I1620" s="2">
        <v>43862</v>
      </c>
      <c r="J1620" s="1">
        <v>405</v>
      </c>
    </row>
    <row r="1621" spans="1:10" x14ac:dyDescent="0.35">
      <c r="A1621" s="1" t="s">
        <v>72</v>
      </c>
      <c r="B1621" s="1" t="s">
        <v>85</v>
      </c>
      <c r="C1621" s="1" t="s">
        <v>87</v>
      </c>
      <c r="D1621" s="1" t="s">
        <v>13</v>
      </c>
      <c r="E1621" s="1" t="s">
        <v>270</v>
      </c>
      <c r="F1621" s="1" t="s">
        <v>270</v>
      </c>
      <c r="G1621" s="1" t="s">
        <v>270</v>
      </c>
      <c r="H1621" s="1" t="s">
        <v>22</v>
      </c>
      <c r="I1621" s="2">
        <v>43862</v>
      </c>
      <c r="J1621" s="1">
        <v>286</v>
      </c>
    </row>
    <row r="1622" spans="1:10" x14ac:dyDescent="0.35">
      <c r="A1622" s="1" t="s">
        <v>72</v>
      </c>
      <c r="B1622" s="1" t="s">
        <v>85</v>
      </c>
      <c r="C1622" s="1" t="s">
        <v>87</v>
      </c>
      <c r="D1622" s="1" t="s">
        <v>13</v>
      </c>
      <c r="E1622" s="1" t="s">
        <v>270</v>
      </c>
      <c r="F1622" s="1" t="s">
        <v>270</v>
      </c>
      <c r="G1622" s="1" t="s">
        <v>270</v>
      </c>
      <c r="H1622" s="1" t="s">
        <v>80</v>
      </c>
      <c r="I1622" s="2">
        <v>43862</v>
      </c>
      <c r="J1622" s="1">
        <v>16</v>
      </c>
    </row>
    <row r="1623" spans="1:10" x14ac:dyDescent="0.35">
      <c r="A1623" s="1" t="s">
        <v>72</v>
      </c>
      <c r="B1623" s="1" t="s">
        <v>85</v>
      </c>
      <c r="C1623" s="1" t="s">
        <v>87</v>
      </c>
      <c r="D1623" s="1" t="s">
        <v>13</v>
      </c>
      <c r="E1623" s="1" t="s">
        <v>270</v>
      </c>
      <c r="F1623" s="1" t="s">
        <v>270</v>
      </c>
      <c r="G1623" s="1" t="s">
        <v>270</v>
      </c>
      <c r="H1623" s="1" t="s">
        <v>23</v>
      </c>
      <c r="I1623" s="2">
        <v>43862</v>
      </c>
      <c r="J1623" s="1">
        <v>1634</v>
      </c>
    </row>
    <row r="1624" spans="1:10" x14ac:dyDescent="0.35">
      <c r="A1624" s="1" t="s">
        <v>72</v>
      </c>
      <c r="B1624" s="1" t="s">
        <v>85</v>
      </c>
      <c r="C1624" s="1" t="s">
        <v>87</v>
      </c>
      <c r="D1624" s="1" t="s">
        <v>13</v>
      </c>
      <c r="E1624" s="1" t="s">
        <v>270</v>
      </c>
      <c r="F1624" s="1" t="s">
        <v>270</v>
      </c>
      <c r="G1624" s="1" t="s">
        <v>270</v>
      </c>
      <c r="H1624" s="1" t="s">
        <v>24</v>
      </c>
      <c r="I1624" s="2">
        <v>43862</v>
      </c>
      <c r="J1624" s="1">
        <v>1770</v>
      </c>
    </row>
    <row r="1625" spans="1:10" x14ac:dyDescent="0.35">
      <c r="A1625" s="1" t="s">
        <v>72</v>
      </c>
      <c r="B1625" s="1" t="s">
        <v>85</v>
      </c>
      <c r="C1625" s="1" t="s">
        <v>87</v>
      </c>
      <c r="D1625" s="1" t="s">
        <v>13</v>
      </c>
      <c r="E1625" s="1" t="s">
        <v>270</v>
      </c>
      <c r="F1625" s="1" t="s">
        <v>270</v>
      </c>
      <c r="G1625" s="1" t="s">
        <v>270</v>
      </c>
      <c r="H1625" s="1" t="s">
        <v>25</v>
      </c>
      <c r="I1625" s="2">
        <v>43862</v>
      </c>
      <c r="J1625" s="1">
        <v>510</v>
      </c>
    </row>
    <row r="1626" spans="1:10" x14ac:dyDescent="0.35">
      <c r="A1626" s="1" t="s">
        <v>72</v>
      </c>
      <c r="B1626" s="1" t="s">
        <v>85</v>
      </c>
      <c r="C1626" s="1" t="s">
        <v>86</v>
      </c>
      <c r="D1626" s="1" t="s">
        <v>88</v>
      </c>
      <c r="E1626" s="1" t="s">
        <v>270</v>
      </c>
      <c r="F1626" s="1" t="s">
        <v>270</v>
      </c>
      <c r="G1626" s="1" t="s">
        <v>270</v>
      </c>
      <c r="H1626" s="1" t="s">
        <v>14</v>
      </c>
      <c r="I1626" s="2">
        <v>43862</v>
      </c>
      <c r="J1626" s="1">
        <v>13730</v>
      </c>
    </row>
    <row r="1627" spans="1:10" x14ac:dyDescent="0.35">
      <c r="A1627" s="1" t="s">
        <v>72</v>
      </c>
      <c r="B1627" s="1" t="s">
        <v>85</v>
      </c>
      <c r="C1627" s="1" t="s">
        <v>86</v>
      </c>
      <c r="D1627" s="1" t="s">
        <v>89</v>
      </c>
      <c r="E1627" s="1" t="s">
        <v>270</v>
      </c>
      <c r="F1627" s="1" t="s">
        <v>270</v>
      </c>
      <c r="G1627" s="1" t="s">
        <v>270</v>
      </c>
      <c r="H1627" s="1" t="s">
        <v>14</v>
      </c>
      <c r="I1627" s="2">
        <v>43862</v>
      </c>
      <c r="J1627" s="1">
        <v>2006</v>
      </c>
    </row>
    <row r="1628" spans="1:10" x14ac:dyDescent="0.35">
      <c r="A1628" s="1" t="s">
        <v>72</v>
      </c>
      <c r="B1628" s="1" t="s">
        <v>85</v>
      </c>
      <c r="C1628" s="1" t="s">
        <v>90</v>
      </c>
      <c r="D1628" s="1" t="s">
        <v>13</v>
      </c>
      <c r="E1628" s="1" t="s">
        <v>270</v>
      </c>
      <c r="F1628" s="1" t="s">
        <v>270</v>
      </c>
      <c r="G1628" s="1" t="s">
        <v>270</v>
      </c>
      <c r="H1628" s="1" t="s">
        <v>14</v>
      </c>
      <c r="I1628" s="2">
        <v>43862</v>
      </c>
      <c r="J1628" s="1">
        <v>3186</v>
      </c>
    </row>
    <row r="1629" spans="1:10" x14ac:dyDescent="0.35">
      <c r="A1629" s="1" t="s">
        <v>72</v>
      </c>
      <c r="B1629" s="1" t="s">
        <v>85</v>
      </c>
      <c r="C1629" s="1" t="s">
        <v>90</v>
      </c>
      <c r="D1629" s="1" t="s">
        <v>13</v>
      </c>
      <c r="E1629" s="1" t="s">
        <v>270</v>
      </c>
      <c r="F1629" s="1" t="s">
        <v>270</v>
      </c>
      <c r="G1629" s="1" t="s">
        <v>270</v>
      </c>
      <c r="H1629" s="1" t="s">
        <v>15</v>
      </c>
      <c r="I1629" s="2">
        <v>43862</v>
      </c>
      <c r="J1629" s="1">
        <v>1450</v>
      </c>
    </row>
    <row r="1630" spans="1:10" x14ac:dyDescent="0.35">
      <c r="A1630" s="1" t="s">
        <v>72</v>
      </c>
      <c r="B1630" s="1" t="s">
        <v>85</v>
      </c>
      <c r="C1630" s="1" t="s">
        <v>90</v>
      </c>
      <c r="D1630" s="1" t="s">
        <v>13</v>
      </c>
      <c r="E1630" s="1" t="s">
        <v>270</v>
      </c>
      <c r="F1630" s="1" t="s">
        <v>270</v>
      </c>
      <c r="G1630" s="1" t="s">
        <v>270</v>
      </c>
      <c r="H1630" s="1" t="s">
        <v>16</v>
      </c>
      <c r="I1630" s="2">
        <v>43862</v>
      </c>
      <c r="J1630" s="1">
        <v>101</v>
      </c>
    </row>
    <row r="1631" spans="1:10" x14ac:dyDescent="0.35">
      <c r="A1631" s="1" t="s">
        <v>72</v>
      </c>
      <c r="B1631" s="1" t="s">
        <v>85</v>
      </c>
      <c r="C1631" s="1" t="s">
        <v>90</v>
      </c>
      <c r="D1631" s="1" t="s">
        <v>13</v>
      </c>
      <c r="E1631" s="1" t="s">
        <v>270</v>
      </c>
      <c r="F1631" s="1" t="s">
        <v>270</v>
      </c>
      <c r="G1631" s="1" t="s">
        <v>270</v>
      </c>
      <c r="H1631" s="1" t="s">
        <v>17</v>
      </c>
      <c r="I1631" s="2">
        <v>43862</v>
      </c>
      <c r="J1631" s="1">
        <v>304</v>
      </c>
    </row>
    <row r="1632" spans="1:10" x14ac:dyDescent="0.35">
      <c r="A1632" s="1" t="s">
        <v>72</v>
      </c>
      <c r="B1632" s="1" t="s">
        <v>85</v>
      </c>
      <c r="C1632" s="1" t="s">
        <v>90</v>
      </c>
      <c r="D1632" s="1" t="s">
        <v>13</v>
      </c>
      <c r="E1632" s="1" t="s">
        <v>270</v>
      </c>
      <c r="F1632" s="1" t="s">
        <v>270</v>
      </c>
      <c r="G1632" s="1" t="s">
        <v>270</v>
      </c>
      <c r="H1632" s="1" t="s">
        <v>18</v>
      </c>
      <c r="I1632" s="2">
        <v>43862</v>
      </c>
      <c r="J1632" s="1">
        <v>130</v>
      </c>
    </row>
    <row r="1633" spans="1:10" x14ac:dyDescent="0.35">
      <c r="A1633" s="1" t="s">
        <v>72</v>
      </c>
      <c r="B1633" s="1" t="s">
        <v>85</v>
      </c>
      <c r="C1633" s="1" t="s">
        <v>90</v>
      </c>
      <c r="D1633" s="1" t="s">
        <v>13</v>
      </c>
      <c r="E1633" s="1" t="s">
        <v>270</v>
      </c>
      <c r="F1633" s="1" t="s">
        <v>270</v>
      </c>
      <c r="G1633" s="1" t="s">
        <v>270</v>
      </c>
      <c r="H1633" s="1" t="s">
        <v>19</v>
      </c>
      <c r="I1633" s="2">
        <v>43862</v>
      </c>
      <c r="J1633" s="1">
        <v>200</v>
      </c>
    </row>
    <row r="1634" spans="1:10" x14ac:dyDescent="0.35">
      <c r="A1634" s="1" t="s">
        <v>72</v>
      </c>
      <c r="B1634" s="1" t="s">
        <v>85</v>
      </c>
      <c r="C1634" s="1" t="s">
        <v>90</v>
      </c>
      <c r="D1634" s="1" t="s">
        <v>13</v>
      </c>
      <c r="E1634" s="1" t="s">
        <v>270</v>
      </c>
      <c r="F1634" s="1" t="s">
        <v>270</v>
      </c>
      <c r="G1634" s="1" t="s">
        <v>270</v>
      </c>
      <c r="H1634" s="1" t="s">
        <v>20</v>
      </c>
      <c r="I1634" s="2">
        <v>43862</v>
      </c>
      <c r="J1634" s="1">
        <v>106</v>
      </c>
    </row>
    <row r="1635" spans="1:10" x14ac:dyDescent="0.35">
      <c r="A1635" s="1" t="s">
        <v>72</v>
      </c>
      <c r="B1635" s="1" t="s">
        <v>85</v>
      </c>
      <c r="C1635" s="1" t="s">
        <v>90</v>
      </c>
      <c r="D1635" s="1" t="s">
        <v>13</v>
      </c>
      <c r="E1635" s="1" t="s">
        <v>270</v>
      </c>
      <c r="F1635" s="1" t="s">
        <v>270</v>
      </c>
      <c r="G1635" s="1" t="s">
        <v>270</v>
      </c>
      <c r="H1635" s="1" t="s">
        <v>21</v>
      </c>
      <c r="I1635" s="2">
        <v>43862</v>
      </c>
      <c r="J1635" s="1">
        <v>29</v>
      </c>
    </row>
    <row r="1636" spans="1:10" x14ac:dyDescent="0.35">
      <c r="A1636" s="1" t="s">
        <v>72</v>
      </c>
      <c r="B1636" s="1" t="s">
        <v>85</v>
      </c>
      <c r="C1636" s="1" t="s">
        <v>90</v>
      </c>
      <c r="D1636" s="1" t="s">
        <v>13</v>
      </c>
      <c r="E1636" s="1" t="s">
        <v>270</v>
      </c>
      <c r="F1636" s="1" t="s">
        <v>270</v>
      </c>
      <c r="G1636" s="1" t="s">
        <v>270</v>
      </c>
      <c r="H1636" s="1" t="s">
        <v>22</v>
      </c>
      <c r="I1636" s="2">
        <v>43862</v>
      </c>
      <c r="J1636" s="1">
        <v>52</v>
      </c>
    </row>
    <row r="1637" spans="1:10" x14ac:dyDescent="0.35">
      <c r="A1637" s="1" t="s">
        <v>72</v>
      </c>
      <c r="B1637" s="1" t="s">
        <v>85</v>
      </c>
      <c r="C1637" s="1" t="s">
        <v>90</v>
      </c>
      <c r="D1637" s="1" t="s">
        <v>13</v>
      </c>
      <c r="E1637" s="1" t="s">
        <v>270</v>
      </c>
      <c r="F1637" s="1" t="s">
        <v>270</v>
      </c>
      <c r="G1637" s="1" t="s">
        <v>270</v>
      </c>
      <c r="H1637" s="1" t="s">
        <v>80</v>
      </c>
      <c r="I1637" s="2">
        <v>43862</v>
      </c>
      <c r="J1637" s="1">
        <v>1</v>
      </c>
    </row>
    <row r="1638" spans="1:10" x14ac:dyDescent="0.35">
      <c r="A1638" s="1" t="s">
        <v>72</v>
      </c>
      <c r="B1638" s="1" t="s">
        <v>85</v>
      </c>
      <c r="C1638" s="1" t="s">
        <v>90</v>
      </c>
      <c r="D1638" s="1" t="s">
        <v>13</v>
      </c>
      <c r="E1638" s="1" t="s">
        <v>270</v>
      </c>
      <c r="F1638" s="1" t="s">
        <v>270</v>
      </c>
      <c r="G1638" s="1" t="s">
        <v>270</v>
      </c>
      <c r="H1638" s="1" t="s">
        <v>23</v>
      </c>
      <c r="I1638" s="2">
        <v>43862</v>
      </c>
      <c r="J1638" s="1">
        <v>297</v>
      </c>
    </row>
    <row r="1639" spans="1:10" x14ac:dyDescent="0.35">
      <c r="A1639" s="1" t="s">
        <v>72</v>
      </c>
      <c r="B1639" s="1" t="s">
        <v>85</v>
      </c>
      <c r="C1639" s="1" t="s">
        <v>90</v>
      </c>
      <c r="D1639" s="1" t="s">
        <v>13</v>
      </c>
      <c r="E1639" s="1" t="s">
        <v>270</v>
      </c>
      <c r="F1639" s="1" t="s">
        <v>270</v>
      </c>
      <c r="G1639" s="1" t="s">
        <v>270</v>
      </c>
      <c r="H1639" s="1" t="s">
        <v>24</v>
      </c>
      <c r="I1639" s="2">
        <v>43862</v>
      </c>
      <c r="J1639" s="1">
        <v>424</v>
      </c>
    </row>
    <row r="1640" spans="1:10" x14ac:dyDescent="0.35">
      <c r="A1640" s="1" t="s">
        <v>72</v>
      </c>
      <c r="B1640" s="1" t="s">
        <v>85</v>
      </c>
      <c r="C1640" s="1" t="s">
        <v>90</v>
      </c>
      <c r="D1640" s="1" t="s">
        <v>13</v>
      </c>
      <c r="E1640" s="1" t="s">
        <v>270</v>
      </c>
      <c r="F1640" s="1" t="s">
        <v>270</v>
      </c>
      <c r="G1640" s="1" t="s">
        <v>270</v>
      </c>
      <c r="H1640" s="1" t="s">
        <v>25</v>
      </c>
      <c r="I1640" s="2">
        <v>43862</v>
      </c>
      <c r="J1640" s="1">
        <v>92</v>
      </c>
    </row>
    <row r="1641" spans="1:10" x14ac:dyDescent="0.35">
      <c r="A1641" s="1" t="s">
        <v>72</v>
      </c>
      <c r="B1641" s="1" t="s">
        <v>85</v>
      </c>
      <c r="C1641" s="1" t="s">
        <v>90</v>
      </c>
      <c r="D1641" s="1" t="s">
        <v>88</v>
      </c>
      <c r="E1641" s="1" t="s">
        <v>270</v>
      </c>
      <c r="F1641" s="1" t="s">
        <v>270</v>
      </c>
      <c r="G1641" s="1" t="s">
        <v>270</v>
      </c>
      <c r="H1641" s="1" t="s">
        <v>14</v>
      </c>
      <c r="I1641" s="2">
        <v>43862</v>
      </c>
      <c r="J1641" s="1">
        <v>2630</v>
      </c>
    </row>
    <row r="1642" spans="1:10" x14ac:dyDescent="0.35">
      <c r="A1642" s="1" t="s">
        <v>72</v>
      </c>
      <c r="B1642" s="1" t="s">
        <v>85</v>
      </c>
      <c r="C1642" s="1" t="s">
        <v>90</v>
      </c>
      <c r="D1642" s="1" t="s">
        <v>89</v>
      </c>
      <c r="E1642" s="1" t="s">
        <v>270</v>
      </c>
      <c r="F1642" s="1" t="s">
        <v>270</v>
      </c>
      <c r="G1642" s="1" t="s">
        <v>270</v>
      </c>
      <c r="H1642" s="1" t="s">
        <v>14</v>
      </c>
      <c r="I1642" s="2">
        <v>43862</v>
      </c>
      <c r="J1642" s="1">
        <v>556</v>
      </c>
    </row>
    <row r="1643" spans="1:10" x14ac:dyDescent="0.35">
      <c r="A1643" s="1" t="s">
        <v>72</v>
      </c>
      <c r="B1643" s="1" t="s">
        <v>85</v>
      </c>
      <c r="C1643" s="1" t="s">
        <v>91</v>
      </c>
      <c r="D1643" s="1" t="s">
        <v>13</v>
      </c>
      <c r="E1643" s="1" t="s">
        <v>270</v>
      </c>
      <c r="F1643" s="1" t="s">
        <v>270</v>
      </c>
      <c r="G1643" s="1" t="s">
        <v>270</v>
      </c>
      <c r="H1643" s="1" t="s">
        <v>14</v>
      </c>
      <c r="I1643" s="2">
        <v>43862</v>
      </c>
      <c r="J1643" s="1">
        <v>1812</v>
      </c>
    </row>
    <row r="1644" spans="1:10" x14ac:dyDescent="0.35">
      <c r="A1644" s="1" t="s">
        <v>72</v>
      </c>
      <c r="B1644" s="1" t="s">
        <v>85</v>
      </c>
      <c r="C1644" s="1" t="s">
        <v>91</v>
      </c>
      <c r="D1644" s="1" t="s">
        <v>92</v>
      </c>
      <c r="E1644" s="1" t="s">
        <v>270</v>
      </c>
      <c r="F1644" s="1" t="s">
        <v>270</v>
      </c>
      <c r="G1644" s="1" t="s">
        <v>270</v>
      </c>
      <c r="H1644" s="1" t="s">
        <v>14</v>
      </c>
      <c r="I1644" s="2">
        <v>43862</v>
      </c>
      <c r="J1644" s="1">
        <v>1605</v>
      </c>
    </row>
    <row r="1645" spans="1:10" x14ac:dyDescent="0.35">
      <c r="A1645" s="1" t="s">
        <v>72</v>
      </c>
      <c r="B1645" s="1" t="s">
        <v>85</v>
      </c>
      <c r="C1645" s="1" t="s">
        <v>91</v>
      </c>
      <c r="D1645" s="1" t="s">
        <v>93</v>
      </c>
      <c r="E1645" s="1" t="s">
        <v>270</v>
      </c>
      <c r="F1645" s="1" t="s">
        <v>270</v>
      </c>
      <c r="G1645" s="1" t="s">
        <v>270</v>
      </c>
      <c r="H1645" s="1" t="s">
        <v>14</v>
      </c>
      <c r="I1645" s="2">
        <v>43862</v>
      </c>
      <c r="J1645" s="1">
        <v>207</v>
      </c>
    </row>
    <row r="1646" spans="1:10" x14ac:dyDescent="0.35">
      <c r="A1646" s="1" t="s">
        <v>72</v>
      </c>
      <c r="B1646" s="1" t="s">
        <v>85</v>
      </c>
      <c r="C1646" s="1" t="s">
        <v>94</v>
      </c>
      <c r="D1646" s="1" t="s">
        <v>13</v>
      </c>
      <c r="E1646" s="1" t="s">
        <v>270</v>
      </c>
      <c r="F1646" s="1" t="s">
        <v>270</v>
      </c>
      <c r="G1646" s="1" t="s">
        <v>270</v>
      </c>
      <c r="H1646" s="1" t="s">
        <v>14</v>
      </c>
      <c r="I1646" s="2">
        <v>43862</v>
      </c>
      <c r="J1646" s="1">
        <v>837</v>
      </c>
    </row>
    <row r="1647" spans="1:10" x14ac:dyDescent="0.35">
      <c r="A1647" s="1" t="s">
        <v>72</v>
      </c>
      <c r="B1647" s="1" t="s">
        <v>85</v>
      </c>
      <c r="C1647" s="1" t="s">
        <v>94</v>
      </c>
      <c r="D1647" s="1" t="s">
        <v>95</v>
      </c>
      <c r="E1647" s="1" t="s">
        <v>270</v>
      </c>
      <c r="F1647" s="1" t="s">
        <v>270</v>
      </c>
      <c r="G1647" s="1" t="s">
        <v>270</v>
      </c>
      <c r="H1647" s="1" t="s">
        <v>14</v>
      </c>
      <c r="I1647" s="2">
        <v>43862</v>
      </c>
      <c r="J1647" s="1">
        <v>764</v>
      </c>
    </row>
    <row r="1648" spans="1:10" x14ac:dyDescent="0.35">
      <c r="A1648" s="1" t="s">
        <v>72</v>
      </c>
      <c r="B1648" s="1" t="s">
        <v>85</v>
      </c>
      <c r="C1648" s="1" t="s">
        <v>94</v>
      </c>
      <c r="D1648" s="1" t="s">
        <v>96</v>
      </c>
      <c r="E1648" s="1" t="s">
        <v>270</v>
      </c>
      <c r="F1648" s="1" t="s">
        <v>270</v>
      </c>
      <c r="G1648" s="1" t="s">
        <v>270</v>
      </c>
      <c r="H1648" s="1" t="s">
        <v>14</v>
      </c>
      <c r="I1648" s="2">
        <v>43862</v>
      </c>
      <c r="J1648" s="1">
        <v>73</v>
      </c>
    </row>
    <row r="1649" spans="1:10" x14ac:dyDescent="0.35">
      <c r="A1649" s="1" t="s">
        <v>72</v>
      </c>
      <c r="B1649" s="1" t="s">
        <v>85</v>
      </c>
      <c r="C1649" s="1" t="s">
        <v>97</v>
      </c>
      <c r="D1649" s="1" t="s">
        <v>13</v>
      </c>
      <c r="E1649" s="1" t="s">
        <v>270</v>
      </c>
      <c r="F1649" s="1" t="s">
        <v>270</v>
      </c>
      <c r="G1649" s="1" t="s">
        <v>270</v>
      </c>
      <c r="H1649" s="1" t="s">
        <v>14</v>
      </c>
      <c r="I1649" s="2">
        <v>43862</v>
      </c>
      <c r="J1649" s="1">
        <v>650</v>
      </c>
    </row>
    <row r="1650" spans="1:10" x14ac:dyDescent="0.35">
      <c r="A1650" s="1" t="s">
        <v>72</v>
      </c>
      <c r="B1650" s="1" t="s">
        <v>85</v>
      </c>
      <c r="C1650" s="1" t="s">
        <v>97</v>
      </c>
      <c r="D1650" s="1" t="s">
        <v>98</v>
      </c>
      <c r="E1650" s="1" t="s">
        <v>270</v>
      </c>
      <c r="F1650" s="1" t="s">
        <v>270</v>
      </c>
      <c r="G1650" s="1" t="s">
        <v>270</v>
      </c>
      <c r="H1650" s="1" t="s">
        <v>14</v>
      </c>
      <c r="I1650" s="2">
        <v>43862</v>
      </c>
      <c r="J1650" s="1">
        <v>600</v>
      </c>
    </row>
    <row r="1651" spans="1:10" x14ac:dyDescent="0.35">
      <c r="A1651" s="1" t="s">
        <v>72</v>
      </c>
      <c r="B1651" s="1" t="s">
        <v>85</v>
      </c>
      <c r="C1651" s="1" t="s">
        <v>97</v>
      </c>
      <c r="D1651" s="1" t="s">
        <v>99</v>
      </c>
      <c r="E1651" s="1" t="s">
        <v>270</v>
      </c>
      <c r="F1651" s="1" t="s">
        <v>270</v>
      </c>
      <c r="G1651" s="1" t="s">
        <v>270</v>
      </c>
      <c r="H1651" s="1" t="s">
        <v>14</v>
      </c>
      <c r="I1651" s="2">
        <v>43862</v>
      </c>
      <c r="J1651" s="1">
        <v>50</v>
      </c>
    </row>
    <row r="1652" spans="1:10" x14ac:dyDescent="0.35">
      <c r="A1652" s="1" t="s">
        <v>72</v>
      </c>
      <c r="B1652" s="1" t="s">
        <v>85</v>
      </c>
      <c r="C1652" s="1" t="s">
        <v>97</v>
      </c>
      <c r="D1652" s="1" t="s">
        <v>88</v>
      </c>
      <c r="E1652" s="1" t="s">
        <v>270</v>
      </c>
      <c r="F1652" s="1" t="s">
        <v>270</v>
      </c>
      <c r="G1652" s="1" t="s">
        <v>270</v>
      </c>
      <c r="H1652" s="1" t="s">
        <v>14</v>
      </c>
      <c r="I1652" s="2">
        <v>43862</v>
      </c>
      <c r="J1652" s="1">
        <v>623</v>
      </c>
    </row>
    <row r="1653" spans="1:10" x14ac:dyDescent="0.35">
      <c r="A1653" s="1" t="s">
        <v>72</v>
      </c>
      <c r="B1653" s="1" t="s">
        <v>85</v>
      </c>
      <c r="C1653" s="1" t="s">
        <v>97</v>
      </c>
      <c r="D1653" s="1" t="s">
        <v>89</v>
      </c>
      <c r="E1653" s="1" t="s">
        <v>270</v>
      </c>
      <c r="F1653" s="1" t="s">
        <v>270</v>
      </c>
      <c r="G1653" s="1" t="s">
        <v>270</v>
      </c>
      <c r="H1653" s="1" t="s">
        <v>14</v>
      </c>
      <c r="I1653" s="2">
        <v>43862</v>
      </c>
      <c r="J1653" s="1">
        <v>27</v>
      </c>
    </row>
    <row r="1654" spans="1:10" x14ac:dyDescent="0.35">
      <c r="A1654" s="1" t="s">
        <v>72</v>
      </c>
      <c r="B1654" s="1" t="s">
        <v>85</v>
      </c>
      <c r="C1654" s="1" t="s">
        <v>97</v>
      </c>
      <c r="D1654" s="1" t="s">
        <v>26</v>
      </c>
      <c r="E1654" s="1" t="s">
        <v>270</v>
      </c>
      <c r="F1654" s="1" t="s">
        <v>270</v>
      </c>
      <c r="G1654" s="1" t="s">
        <v>270</v>
      </c>
      <c r="H1654" s="1" t="s">
        <v>14</v>
      </c>
      <c r="I1654" s="2">
        <v>43862</v>
      </c>
      <c r="J1654" s="1">
        <v>482</v>
      </c>
    </row>
    <row r="1655" spans="1:10" x14ac:dyDescent="0.35">
      <c r="A1655" s="1" t="s">
        <v>72</v>
      </c>
      <c r="B1655" s="1" t="s">
        <v>85</v>
      </c>
      <c r="C1655" s="1" t="s">
        <v>97</v>
      </c>
      <c r="D1655" s="1" t="s">
        <v>100</v>
      </c>
      <c r="E1655" s="1" t="s">
        <v>270</v>
      </c>
      <c r="F1655" s="1" t="s">
        <v>270</v>
      </c>
      <c r="G1655" s="1" t="s">
        <v>270</v>
      </c>
      <c r="H1655" s="1" t="s">
        <v>14</v>
      </c>
      <c r="I1655" s="2">
        <v>43862</v>
      </c>
      <c r="J1655" s="1">
        <v>168</v>
      </c>
    </row>
    <row r="1656" spans="1:10" x14ac:dyDescent="0.35">
      <c r="A1656" s="1" t="s">
        <v>72</v>
      </c>
      <c r="B1656" s="1" t="s">
        <v>85</v>
      </c>
      <c r="C1656" s="1" t="s">
        <v>101</v>
      </c>
      <c r="D1656" s="1" t="s">
        <v>13</v>
      </c>
      <c r="E1656" s="1" t="s">
        <v>270</v>
      </c>
      <c r="F1656" s="1" t="s">
        <v>270</v>
      </c>
      <c r="G1656" s="1" t="s">
        <v>270</v>
      </c>
      <c r="H1656" s="1" t="s">
        <v>14</v>
      </c>
      <c r="I1656" s="2">
        <v>43862</v>
      </c>
      <c r="J1656" s="1">
        <v>128</v>
      </c>
    </row>
    <row r="1657" spans="1:10" x14ac:dyDescent="0.35">
      <c r="A1657" s="1" t="s">
        <v>72</v>
      </c>
      <c r="B1657" s="1" t="s">
        <v>85</v>
      </c>
      <c r="C1657" s="1" t="s">
        <v>101</v>
      </c>
      <c r="D1657" s="1" t="s">
        <v>98</v>
      </c>
      <c r="E1657" s="1" t="s">
        <v>270</v>
      </c>
      <c r="F1657" s="1" t="s">
        <v>270</v>
      </c>
      <c r="G1657" s="1" t="s">
        <v>270</v>
      </c>
      <c r="H1657" s="1" t="s">
        <v>14</v>
      </c>
      <c r="I1657" s="2">
        <v>43862</v>
      </c>
      <c r="J1657" s="1">
        <v>126</v>
      </c>
    </row>
    <row r="1658" spans="1:10" x14ac:dyDescent="0.35">
      <c r="A1658" s="1" t="s">
        <v>72</v>
      </c>
      <c r="B1658" s="1" t="s">
        <v>85</v>
      </c>
      <c r="C1658" s="1" t="s">
        <v>101</v>
      </c>
      <c r="D1658" s="1" t="s">
        <v>99</v>
      </c>
      <c r="E1658" s="1" t="s">
        <v>270</v>
      </c>
      <c r="F1658" s="1" t="s">
        <v>270</v>
      </c>
      <c r="G1658" s="1" t="s">
        <v>270</v>
      </c>
      <c r="H1658" s="1" t="s">
        <v>14</v>
      </c>
      <c r="I1658" s="2">
        <v>43862</v>
      </c>
      <c r="J1658" s="1">
        <v>148</v>
      </c>
    </row>
    <row r="1659" spans="1:10" x14ac:dyDescent="0.35">
      <c r="A1659" s="1" t="s">
        <v>72</v>
      </c>
      <c r="B1659" s="1" t="s">
        <v>85</v>
      </c>
      <c r="C1659" s="1" t="s">
        <v>101</v>
      </c>
      <c r="D1659" s="1" t="s">
        <v>88</v>
      </c>
      <c r="E1659" s="1" t="s">
        <v>270</v>
      </c>
      <c r="F1659" s="1" t="s">
        <v>270</v>
      </c>
      <c r="G1659" s="1" t="s">
        <v>270</v>
      </c>
      <c r="H1659" s="1" t="s">
        <v>14</v>
      </c>
      <c r="I1659" s="2">
        <v>43862</v>
      </c>
      <c r="J1659" s="1">
        <v>132</v>
      </c>
    </row>
    <row r="1660" spans="1:10" x14ac:dyDescent="0.35">
      <c r="A1660" s="1" t="s">
        <v>72</v>
      </c>
      <c r="B1660" s="1" t="s">
        <v>85</v>
      </c>
      <c r="C1660" s="1" t="s">
        <v>101</v>
      </c>
      <c r="D1660" s="1" t="s">
        <v>89</v>
      </c>
      <c r="E1660" s="1" t="s">
        <v>270</v>
      </c>
      <c r="F1660" s="1" t="s">
        <v>270</v>
      </c>
      <c r="G1660" s="1" t="s">
        <v>270</v>
      </c>
      <c r="H1660" s="1" t="s">
        <v>14</v>
      </c>
      <c r="I1660" s="2">
        <v>43862</v>
      </c>
      <c r="J1660" s="1">
        <v>45</v>
      </c>
    </row>
    <row r="1661" spans="1:10" x14ac:dyDescent="0.35">
      <c r="A1661" s="1" t="s">
        <v>72</v>
      </c>
      <c r="B1661" s="1" t="s">
        <v>85</v>
      </c>
      <c r="C1661" s="1" t="s">
        <v>101</v>
      </c>
      <c r="D1661" s="1" t="s">
        <v>26</v>
      </c>
      <c r="E1661" s="1" t="s">
        <v>270</v>
      </c>
      <c r="F1661" s="1" t="s">
        <v>270</v>
      </c>
      <c r="G1661" s="1" t="s">
        <v>270</v>
      </c>
      <c r="H1661" s="1" t="s">
        <v>14</v>
      </c>
      <c r="I1661" s="2">
        <v>43862</v>
      </c>
      <c r="J1661" s="1">
        <v>146</v>
      </c>
    </row>
    <row r="1662" spans="1:10" x14ac:dyDescent="0.35">
      <c r="A1662" s="1" t="s">
        <v>72</v>
      </c>
      <c r="B1662" s="1" t="s">
        <v>85</v>
      </c>
      <c r="C1662" s="1" t="s">
        <v>101</v>
      </c>
      <c r="D1662" s="1" t="s">
        <v>100</v>
      </c>
      <c r="E1662" s="1" t="s">
        <v>270</v>
      </c>
      <c r="F1662" s="1" t="s">
        <v>270</v>
      </c>
      <c r="G1662" s="1" t="s">
        <v>270</v>
      </c>
      <c r="H1662" s="1" t="s">
        <v>14</v>
      </c>
      <c r="I1662" s="2">
        <v>43862</v>
      </c>
      <c r="J1662" s="1">
        <v>85</v>
      </c>
    </row>
    <row r="1663" spans="1:10" x14ac:dyDescent="0.35">
      <c r="A1663" s="1" t="s">
        <v>72</v>
      </c>
      <c r="B1663" s="1" t="s">
        <v>85</v>
      </c>
      <c r="C1663" s="1" t="s">
        <v>86</v>
      </c>
      <c r="D1663" s="1" t="s">
        <v>13</v>
      </c>
      <c r="E1663" s="1" t="s">
        <v>270</v>
      </c>
      <c r="F1663" s="1" t="s">
        <v>270</v>
      </c>
      <c r="G1663" s="1" t="s">
        <v>270</v>
      </c>
      <c r="H1663" s="1" t="s">
        <v>14</v>
      </c>
      <c r="I1663" s="2">
        <v>43891</v>
      </c>
      <c r="J1663" s="1">
        <v>16309</v>
      </c>
    </row>
    <row r="1664" spans="1:10" x14ac:dyDescent="0.35">
      <c r="A1664" s="1" t="s">
        <v>72</v>
      </c>
      <c r="B1664" s="1" t="s">
        <v>85</v>
      </c>
      <c r="C1664" s="1" t="s">
        <v>87</v>
      </c>
      <c r="D1664" s="1" t="s">
        <v>13</v>
      </c>
      <c r="E1664" s="1" t="s">
        <v>270</v>
      </c>
      <c r="F1664" s="1" t="s">
        <v>270</v>
      </c>
      <c r="G1664" s="1" t="s">
        <v>270</v>
      </c>
      <c r="H1664" s="1" t="s">
        <v>15</v>
      </c>
      <c r="I1664" s="2">
        <v>43891</v>
      </c>
      <c r="J1664" s="1">
        <v>6086</v>
      </c>
    </row>
    <row r="1665" spans="1:10" x14ac:dyDescent="0.35">
      <c r="A1665" s="1" t="s">
        <v>72</v>
      </c>
      <c r="B1665" s="1" t="s">
        <v>85</v>
      </c>
      <c r="C1665" s="1" t="s">
        <v>87</v>
      </c>
      <c r="D1665" s="1" t="s">
        <v>13</v>
      </c>
      <c r="E1665" s="1" t="s">
        <v>270</v>
      </c>
      <c r="F1665" s="1" t="s">
        <v>270</v>
      </c>
      <c r="G1665" s="1" t="s">
        <v>270</v>
      </c>
      <c r="H1665" s="1" t="s">
        <v>16</v>
      </c>
      <c r="I1665" s="2">
        <v>43891</v>
      </c>
      <c r="J1665" s="1">
        <v>1215</v>
      </c>
    </row>
    <row r="1666" spans="1:10" x14ac:dyDescent="0.35">
      <c r="A1666" s="1" t="s">
        <v>72</v>
      </c>
      <c r="B1666" s="1" t="s">
        <v>85</v>
      </c>
      <c r="C1666" s="1" t="s">
        <v>87</v>
      </c>
      <c r="D1666" s="1" t="s">
        <v>13</v>
      </c>
      <c r="E1666" s="1" t="s">
        <v>270</v>
      </c>
      <c r="F1666" s="1" t="s">
        <v>270</v>
      </c>
      <c r="G1666" s="1" t="s">
        <v>270</v>
      </c>
      <c r="H1666" s="1" t="s">
        <v>17</v>
      </c>
      <c r="I1666" s="2">
        <v>43891</v>
      </c>
      <c r="J1666" s="1">
        <v>1193</v>
      </c>
    </row>
    <row r="1667" spans="1:10" x14ac:dyDescent="0.35">
      <c r="A1667" s="1" t="s">
        <v>72</v>
      </c>
      <c r="B1667" s="1" t="s">
        <v>85</v>
      </c>
      <c r="C1667" s="1" t="s">
        <v>87</v>
      </c>
      <c r="D1667" s="1" t="s">
        <v>13</v>
      </c>
      <c r="E1667" s="1" t="s">
        <v>270</v>
      </c>
      <c r="F1667" s="1" t="s">
        <v>270</v>
      </c>
      <c r="G1667" s="1" t="s">
        <v>270</v>
      </c>
      <c r="H1667" s="1" t="s">
        <v>18</v>
      </c>
      <c r="I1667" s="2">
        <v>43891</v>
      </c>
      <c r="J1667" s="1">
        <v>863</v>
      </c>
    </row>
    <row r="1668" spans="1:10" x14ac:dyDescent="0.35">
      <c r="A1668" s="1" t="s">
        <v>72</v>
      </c>
      <c r="B1668" s="1" t="s">
        <v>85</v>
      </c>
      <c r="C1668" s="1" t="s">
        <v>87</v>
      </c>
      <c r="D1668" s="1" t="s">
        <v>13</v>
      </c>
      <c r="E1668" s="1" t="s">
        <v>270</v>
      </c>
      <c r="F1668" s="1" t="s">
        <v>270</v>
      </c>
      <c r="G1668" s="1" t="s">
        <v>270</v>
      </c>
      <c r="H1668" s="1" t="s">
        <v>19</v>
      </c>
      <c r="I1668" s="2">
        <v>43891</v>
      </c>
      <c r="J1668" s="1">
        <v>1584</v>
      </c>
    </row>
    <row r="1669" spans="1:10" x14ac:dyDescent="0.35">
      <c r="A1669" s="1" t="s">
        <v>72</v>
      </c>
      <c r="B1669" s="1" t="s">
        <v>85</v>
      </c>
      <c r="C1669" s="1" t="s">
        <v>87</v>
      </c>
      <c r="D1669" s="1" t="s">
        <v>13</v>
      </c>
      <c r="E1669" s="1" t="s">
        <v>270</v>
      </c>
      <c r="F1669" s="1" t="s">
        <v>270</v>
      </c>
      <c r="G1669" s="1" t="s">
        <v>270</v>
      </c>
      <c r="H1669" s="1" t="s">
        <v>20</v>
      </c>
      <c r="I1669" s="2">
        <v>43891</v>
      </c>
      <c r="J1669" s="1">
        <v>590</v>
      </c>
    </row>
    <row r="1670" spans="1:10" x14ac:dyDescent="0.35">
      <c r="A1670" s="1" t="s">
        <v>72</v>
      </c>
      <c r="B1670" s="1" t="s">
        <v>85</v>
      </c>
      <c r="C1670" s="1" t="s">
        <v>87</v>
      </c>
      <c r="D1670" s="1" t="s">
        <v>13</v>
      </c>
      <c r="E1670" s="1" t="s">
        <v>270</v>
      </c>
      <c r="F1670" s="1" t="s">
        <v>270</v>
      </c>
      <c r="G1670" s="1" t="s">
        <v>270</v>
      </c>
      <c r="H1670" s="1" t="s">
        <v>21</v>
      </c>
      <c r="I1670" s="2">
        <v>43891</v>
      </c>
      <c r="J1670" s="1">
        <v>407</v>
      </c>
    </row>
    <row r="1671" spans="1:10" x14ac:dyDescent="0.35">
      <c r="A1671" s="1" t="s">
        <v>72</v>
      </c>
      <c r="B1671" s="1" t="s">
        <v>85</v>
      </c>
      <c r="C1671" s="1" t="s">
        <v>87</v>
      </c>
      <c r="D1671" s="1" t="s">
        <v>13</v>
      </c>
      <c r="E1671" s="1" t="s">
        <v>270</v>
      </c>
      <c r="F1671" s="1" t="s">
        <v>270</v>
      </c>
      <c r="G1671" s="1" t="s">
        <v>270</v>
      </c>
      <c r="H1671" s="1" t="s">
        <v>22</v>
      </c>
      <c r="I1671" s="2">
        <v>43891</v>
      </c>
      <c r="J1671" s="1">
        <v>292</v>
      </c>
    </row>
    <row r="1672" spans="1:10" x14ac:dyDescent="0.35">
      <c r="A1672" s="1" t="s">
        <v>72</v>
      </c>
      <c r="B1672" s="1" t="s">
        <v>85</v>
      </c>
      <c r="C1672" s="1" t="s">
        <v>87</v>
      </c>
      <c r="D1672" s="1" t="s">
        <v>13</v>
      </c>
      <c r="E1672" s="1" t="s">
        <v>270</v>
      </c>
      <c r="F1672" s="1" t="s">
        <v>270</v>
      </c>
      <c r="G1672" s="1" t="s">
        <v>270</v>
      </c>
      <c r="H1672" s="1" t="s">
        <v>80</v>
      </c>
      <c r="I1672" s="2">
        <v>43891</v>
      </c>
      <c r="J1672" s="1">
        <v>16</v>
      </c>
    </row>
    <row r="1673" spans="1:10" x14ac:dyDescent="0.35">
      <c r="A1673" s="1" t="s">
        <v>72</v>
      </c>
      <c r="B1673" s="1" t="s">
        <v>85</v>
      </c>
      <c r="C1673" s="1" t="s">
        <v>87</v>
      </c>
      <c r="D1673" s="1" t="s">
        <v>13</v>
      </c>
      <c r="E1673" s="1" t="s">
        <v>270</v>
      </c>
      <c r="F1673" s="1" t="s">
        <v>270</v>
      </c>
      <c r="G1673" s="1" t="s">
        <v>270</v>
      </c>
      <c r="H1673" s="1" t="s">
        <v>23</v>
      </c>
      <c r="I1673" s="2">
        <v>43891</v>
      </c>
      <c r="J1673" s="1">
        <v>1663</v>
      </c>
    </row>
    <row r="1674" spans="1:10" x14ac:dyDescent="0.35">
      <c r="A1674" s="1" t="s">
        <v>72</v>
      </c>
      <c r="B1674" s="1" t="s">
        <v>85</v>
      </c>
      <c r="C1674" s="1" t="s">
        <v>87</v>
      </c>
      <c r="D1674" s="1" t="s">
        <v>13</v>
      </c>
      <c r="E1674" s="1" t="s">
        <v>270</v>
      </c>
      <c r="F1674" s="1" t="s">
        <v>270</v>
      </c>
      <c r="G1674" s="1" t="s">
        <v>270</v>
      </c>
      <c r="H1674" s="1" t="s">
        <v>24</v>
      </c>
      <c r="I1674" s="2">
        <v>43891</v>
      </c>
      <c r="J1674" s="1">
        <v>1869</v>
      </c>
    </row>
    <row r="1675" spans="1:10" x14ac:dyDescent="0.35">
      <c r="A1675" s="1" t="s">
        <v>72</v>
      </c>
      <c r="B1675" s="1" t="s">
        <v>85</v>
      </c>
      <c r="C1675" s="1" t="s">
        <v>87</v>
      </c>
      <c r="D1675" s="1" t="s">
        <v>13</v>
      </c>
      <c r="E1675" s="1" t="s">
        <v>270</v>
      </c>
      <c r="F1675" s="1" t="s">
        <v>270</v>
      </c>
      <c r="G1675" s="1" t="s">
        <v>270</v>
      </c>
      <c r="H1675" s="1" t="s">
        <v>25</v>
      </c>
      <c r="I1675" s="2">
        <v>43891</v>
      </c>
      <c r="J1675" s="1">
        <v>531</v>
      </c>
    </row>
    <row r="1676" spans="1:10" x14ac:dyDescent="0.35">
      <c r="A1676" s="1" t="s">
        <v>72</v>
      </c>
      <c r="B1676" s="1" t="s">
        <v>85</v>
      </c>
      <c r="C1676" s="1" t="s">
        <v>86</v>
      </c>
      <c r="D1676" s="1" t="s">
        <v>88</v>
      </c>
      <c r="E1676" s="1" t="s">
        <v>270</v>
      </c>
      <c r="F1676" s="1" t="s">
        <v>270</v>
      </c>
      <c r="G1676" s="1" t="s">
        <v>270</v>
      </c>
      <c r="H1676" s="1" t="s">
        <v>14</v>
      </c>
      <c r="I1676" s="2">
        <v>43891</v>
      </c>
      <c r="J1676" s="1">
        <v>14359</v>
      </c>
    </row>
    <row r="1677" spans="1:10" x14ac:dyDescent="0.35">
      <c r="A1677" s="1" t="s">
        <v>72</v>
      </c>
      <c r="B1677" s="1" t="s">
        <v>85</v>
      </c>
      <c r="C1677" s="1" t="s">
        <v>86</v>
      </c>
      <c r="D1677" s="1" t="s">
        <v>89</v>
      </c>
      <c r="E1677" s="1" t="s">
        <v>270</v>
      </c>
      <c r="F1677" s="1" t="s">
        <v>270</v>
      </c>
      <c r="G1677" s="1" t="s">
        <v>270</v>
      </c>
      <c r="H1677" s="1" t="s">
        <v>14</v>
      </c>
      <c r="I1677" s="2">
        <v>43891</v>
      </c>
      <c r="J1677" s="1">
        <v>1950</v>
      </c>
    </row>
    <row r="1678" spans="1:10" x14ac:dyDescent="0.35">
      <c r="A1678" s="1" t="s">
        <v>72</v>
      </c>
      <c r="B1678" s="1" t="s">
        <v>85</v>
      </c>
      <c r="C1678" s="1" t="s">
        <v>90</v>
      </c>
      <c r="D1678" s="1" t="s">
        <v>13</v>
      </c>
      <c r="E1678" s="1" t="s">
        <v>270</v>
      </c>
      <c r="F1678" s="1" t="s">
        <v>270</v>
      </c>
      <c r="G1678" s="1" t="s">
        <v>270</v>
      </c>
      <c r="H1678" s="1" t="s">
        <v>14</v>
      </c>
      <c r="I1678" s="2">
        <v>43891</v>
      </c>
      <c r="J1678" s="1">
        <v>3312</v>
      </c>
    </row>
    <row r="1679" spans="1:10" x14ac:dyDescent="0.35">
      <c r="A1679" s="1" t="s">
        <v>72</v>
      </c>
      <c r="B1679" s="1" t="s">
        <v>85</v>
      </c>
      <c r="C1679" s="1" t="s">
        <v>90</v>
      </c>
      <c r="D1679" s="1" t="s">
        <v>13</v>
      </c>
      <c r="E1679" s="1" t="s">
        <v>270</v>
      </c>
      <c r="F1679" s="1" t="s">
        <v>270</v>
      </c>
      <c r="G1679" s="1" t="s">
        <v>270</v>
      </c>
      <c r="H1679" s="1" t="s">
        <v>15</v>
      </c>
      <c r="I1679" s="2">
        <v>43891</v>
      </c>
      <c r="J1679" s="1">
        <v>1518</v>
      </c>
    </row>
    <row r="1680" spans="1:10" x14ac:dyDescent="0.35">
      <c r="A1680" s="1" t="s">
        <v>72</v>
      </c>
      <c r="B1680" s="1" t="s">
        <v>85</v>
      </c>
      <c r="C1680" s="1" t="s">
        <v>90</v>
      </c>
      <c r="D1680" s="1" t="s">
        <v>13</v>
      </c>
      <c r="E1680" s="1" t="s">
        <v>270</v>
      </c>
      <c r="F1680" s="1" t="s">
        <v>270</v>
      </c>
      <c r="G1680" s="1" t="s">
        <v>270</v>
      </c>
      <c r="H1680" s="1" t="s">
        <v>16</v>
      </c>
      <c r="I1680" s="2">
        <v>43891</v>
      </c>
      <c r="J1680" s="1">
        <v>106</v>
      </c>
    </row>
    <row r="1681" spans="1:10" x14ac:dyDescent="0.35">
      <c r="A1681" s="1" t="s">
        <v>72</v>
      </c>
      <c r="B1681" s="1" t="s">
        <v>85</v>
      </c>
      <c r="C1681" s="1" t="s">
        <v>90</v>
      </c>
      <c r="D1681" s="1" t="s">
        <v>13</v>
      </c>
      <c r="E1681" s="1" t="s">
        <v>270</v>
      </c>
      <c r="F1681" s="1" t="s">
        <v>270</v>
      </c>
      <c r="G1681" s="1" t="s">
        <v>270</v>
      </c>
      <c r="H1681" s="1" t="s">
        <v>17</v>
      </c>
      <c r="I1681" s="2">
        <v>43891</v>
      </c>
      <c r="J1681" s="1">
        <v>309</v>
      </c>
    </row>
    <row r="1682" spans="1:10" x14ac:dyDescent="0.35">
      <c r="A1682" s="1" t="s">
        <v>72</v>
      </c>
      <c r="B1682" s="1" t="s">
        <v>85</v>
      </c>
      <c r="C1682" s="1" t="s">
        <v>90</v>
      </c>
      <c r="D1682" s="1" t="s">
        <v>13</v>
      </c>
      <c r="E1682" s="1" t="s">
        <v>270</v>
      </c>
      <c r="F1682" s="1" t="s">
        <v>270</v>
      </c>
      <c r="G1682" s="1" t="s">
        <v>270</v>
      </c>
      <c r="H1682" s="1" t="s">
        <v>18</v>
      </c>
      <c r="I1682" s="2">
        <v>43891</v>
      </c>
      <c r="J1682" s="1">
        <v>144</v>
      </c>
    </row>
    <row r="1683" spans="1:10" x14ac:dyDescent="0.35">
      <c r="A1683" s="1" t="s">
        <v>72</v>
      </c>
      <c r="B1683" s="1" t="s">
        <v>85</v>
      </c>
      <c r="C1683" s="1" t="s">
        <v>90</v>
      </c>
      <c r="D1683" s="1" t="s">
        <v>13</v>
      </c>
      <c r="E1683" s="1" t="s">
        <v>270</v>
      </c>
      <c r="F1683" s="1" t="s">
        <v>270</v>
      </c>
      <c r="G1683" s="1" t="s">
        <v>270</v>
      </c>
      <c r="H1683" s="1" t="s">
        <v>19</v>
      </c>
      <c r="I1683" s="2">
        <v>43891</v>
      </c>
      <c r="J1683" s="1">
        <v>210</v>
      </c>
    </row>
    <row r="1684" spans="1:10" x14ac:dyDescent="0.35">
      <c r="A1684" s="1" t="s">
        <v>72</v>
      </c>
      <c r="B1684" s="1" t="s">
        <v>85</v>
      </c>
      <c r="C1684" s="1" t="s">
        <v>90</v>
      </c>
      <c r="D1684" s="1" t="s">
        <v>13</v>
      </c>
      <c r="E1684" s="1" t="s">
        <v>270</v>
      </c>
      <c r="F1684" s="1" t="s">
        <v>270</v>
      </c>
      <c r="G1684" s="1" t="s">
        <v>270</v>
      </c>
      <c r="H1684" s="1" t="s">
        <v>20</v>
      </c>
      <c r="I1684" s="2">
        <v>43891</v>
      </c>
      <c r="J1684" s="1">
        <v>112</v>
      </c>
    </row>
    <row r="1685" spans="1:10" x14ac:dyDescent="0.35">
      <c r="A1685" s="1" t="s">
        <v>72</v>
      </c>
      <c r="B1685" s="1" t="s">
        <v>85</v>
      </c>
      <c r="C1685" s="1" t="s">
        <v>90</v>
      </c>
      <c r="D1685" s="1" t="s">
        <v>13</v>
      </c>
      <c r="E1685" s="1" t="s">
        <v>270</v>
      </c>
      <c r="F1685" s="1" t="s">
        <v>270</v>
      </c>
      <c r="G1685" s="1" t="s">
        <v>270</v>
      </c>
      <c r="H1685" s="1" t="s">
        <v>21</v>
      </c>
      <c r="I1685" s="2">
        <v>43891</v>
      </c>
      <c r="J1685" s="1">
        <v>29</v>
      </c>
    </row>
    <row r="1686" spans="1:10" x14ac:dyDescent="0.35">
      <c r="A1686" s="1" t="s">
        <v>72</v>
      </c>
      <c r="B1686" s="1" t="s">
        <v>85</v>
      </c>
      <c r="C1686" s="1" t="s">
        <v>90</v>
      </c>
      <c r="D1686" s="1" t="s">
        <v>13</v>
      </c>
      <c r="E1686" s="1" t="s">
        <v>270</v>
      </c>
      <c r="F1686" s="1" t="s">
        <v>270</v>
      </c>
      <c r="G1686" s="1" t="s">
        <v>270</v>
      </c>
      <c r="H1686" s="1" t="s">
        <v>22</v>
      </c>
      <c r="I1686" s="2">
        <v>43891</v>
      </c>
      <c r="J1686" s="1">
        <v>51</v>
      </c>
    </row>
    <row r="1687" spans="1:10" x14ac:dyDescent="0.35">
      <c r="A1687" s="1" t="s">
        <v>72</v>
      </c>
      <c r="B1687" s="1" t="s">
        <v>85</v>
      </c>
      <c r="C1687" s="1" t="s">
        <v>90</v>
      </c>
      <c r="D1687" s="1" t="s">
        <v>13</v>
      </c>
      <c r="E1687" s="1" t="s">
        <v>270</v>
      </c>
      <c r="F1687" s="1" t="s">
        <v>270</v>
      </c>
      <c r="G1687" s="1" t="s">
        <v>270</v>
      </c>
      <c r="H1687" s="1" t="s">
        <v>80</v>
      </c>
      <c r="I1687" s="2">
        <v>43891</v>
      </c>
      <c r="J1687" s="1">
        <v>1</v>
      </c>
    </row>
    <row r="1688" spans="1:10" x14ac:dyDescent="0.35">
      <c r="A1688" s="1" t="s">
        <v>72</v>
      </c>
      <c r="B1688" s="1" t="s">
        <v>85</v>
      </c>
      <c r="C1688" s="1" t="s">
        <v>90</v>
      </c>
      <c r="D1688" s="1" t="s">
        <v>13</v>
      </c>
      <c r="E1688" s="1" t="s">
        <v>270</v>
      </c>
      <c r="F1688" s="1" t="s">
        <v>270</v>
      </c>
      <c r="G1688" s="1" t="s">
        <v>270</v>
      </c>
      <c r="H1688" s="1" t="s">
        <v>23</v>
      </c>
      <c r="I1688" s="2">
        <v>43891</v>
      </c>
      <c r="J1688" s="1">
        <v>297</v>
      </c>
    </row>
    <row r="1689" spans="1:10" x14ac:dyDescent="0.35">
      <c r="A1689" s="1" t="s">
        <v>72</v>
      </c>
      <c r="B1689" s="1" t="s">
        <v>85</v>
      </c>
      <c r="C1689" s="1" t="s">
        <v>90</v>
      </c>
      <c r="D1689" s="1" t="s">
        <v>13</v>
      </c>
      <c r="E1689" s="1" t="s">
        <v>270</v>
      </c>
      <c r="F1689" s="1" t="s">
        <v>270</v>
      </c>
      <c r="G1689" s="1" t="s">
        <v>270</v>
      </c>
      <c r="H1689" s="1" t="s">
        <v>24</v>
      </c>
      <c r="I1689" s="2">
        <v>43891</v>
      </c>
      <c r="J1689" s="1">
        <v>439</v>
      </c>
    </row>
    <row r="1690" spans="1:10" x14ac:dyDescent="0.35">
      <c r="A1690" s="1" t="s">
        <v>72</v>
      </c>
      <c r="B1690" s="1" t="s">
        <v>85</v>
      </c>
      <c r="C1690" s="1" t="s">
        <v>90</v>
      </c>
      <c r="D1690" s="1" t="s">
        <v>13</v>
      </c>
      <c r="E1690" s="1" t="s">
        <v>270</v>
      </c>
      <c r="F1690" s="1" t="s">
        <v>270</v>
      </c>
      <c r="G1690" s="1" t="s">
        <v>270</v>
      </c>
      <c r="H1690" s="1" t="s">
        <v>25</v>
      </c>
      <c r="I1690" s="2">
        <v>43891</v>
      </c>
      <c r="J1690" s="1">
        <v>96</v>
      </c>
    </row>
    <row r="1691" spans="1:10" x14ac:dyDescent="0.35">
      <c r="A1691" s="1" t="s">
        <v>72</v>
      </c>
      <c r="B1691" s="1" t="s">
        <v>85</v>
      </c>
      <c r="C1691" s="1" t="s">
        <v>90</v>
      </c>
      <c r="D1691" s="1" t="s">
        <v>88</v>
      </c>
      <c r="E1691" s="1" t="s">
        <v>270</v>
      </c>
      <c r="F1691" s="1" t="s">
        <v>270</v>
      </c>
      <c r="G1691" s="1" t="s">
        <v>270</v>
      </c>
      <c r="H1691" s="1" t="s">
        <v>14</v>
      </c>
      <c r="I1691" s="2">
        <v>43891</v>
      </c>
      <c r="J1691" s="1">
        <v>2752</v>
      </c>
    </row>
    <row r="1692" spans="1:10" x14ac:dyDescent="0.35">
      <c r="A1692" s="1" t="s">
        <v>72</v>
      </c>
      <c r="B1692" s="1" t="s">
        <v>85</v>
      </c>
      <c r="C1692" s="1" t="s">
        <v>90</v>
      </c>
      <c r="D1692" s="1" t="s">
        <v>89</v>
      </c>
      <c r="E1692" s="1" t="s">
        <v>270</v>
      </c>
      <c r="F1692" s="1" t="s">
        <v>270</v>
      </c>
      <c r="G1692" s="1" t="s">
        <v>270</v>
      </c>
      <c r="H1692" s="1" t="s">
        <v>14</v>
      </c>
      <c r="I1692" s="2">
        <v>43891</v>
      </c>
      <c r="J1692" s="1">
        <v>560</v>
      </c>
    </row>
    <row r="1693" spans="1:10" x14ac:dyDescent="0.35">
      <c r="A1693" s="1" t="s">
        <v>72</v>
      </c>
      <c r="B1693" s="1" t="s">
        <v>85</v>
      </c>
      <c r="C1693" s="1" t="s">
        <v>91</v>
      </c>
      <c r="D1693" s="1" t="s">
        <v>13</v>
      </c>
      <c r="E1693" s="1" t="s">
        <v>270</v>
      </c>
      <c r="F1693" s="1" t="s">
        <v>270</v>
      </c>
      <c r="G1693" s="1" t="s">
        <v>270</v>
      </c>
      <c r="H1693" s="1" t="s">
        <v>14</v>
      </c>
      <c r="I1693" s="2">
        <v>43891</v>
      </c>
      <c r="J1693" s="1">
        <v>1978</v>
      </c>
    </row>
    <row r="1694" spans="1:10" x14ac:dyDescent="0.35">
      <c r="A1694" s="1" t="s">
        <v>72</v>
      </c>
      <c r="B1694" s="1" t="s">
        <v>85</v>
      </c>
      <c r="C1694" s="1" t="s">
        <v>91</v>
      </c>
      <c r="D1694" s="1" t="s">
        <v>92</v>
      </c>
      <c r="E1694" s="1" t="s">
        <v>270</v>
      </c>
      <c r="F1694" s="1" t="s">
        <v>270</v>
      </c>
      <c r="G1694" s="1" t="s">
        <v>270</v>
      </c>
      <c r="H1694" s="1" t="s">
        <v>14</v>
      </c>
      <c r="I1694" s="2">
        <v>43891</v>
      </c>
      <c r="J1694" s="1">
        <v>1749</v>
      </c>
    </row>
    <row r="1695" spans="1:10" x14ac:dyDescent="0.35">
      <c r="A1695" s="1" t="s">
        <v>72</v>
      </c>
      <c r="B1695" s="1" t="s">
        <v>85</v>
      </c>
      <c r="C1695" s="1" t="s">
        <v>91</v>
      </c>
      <c r="D1695" s="1" t="s">
        <v>93</v>
      </c>
      <c r="E1695" s="1" t="s">
        <v>270</v>
      </c>
      <c r="F1695" s="1" t="s">
        <v>270</v>
      </c>
      <c r="G1695" s="1" t="s">
        <v>270</v>
      </c>
      <c r="H1695" s="1" t="s">
        <v>14</v>
      </c>
      <c r="I1695" s="2">
        <v>43891</v>
      </c>
      <c r="J1695" s="1">
        <v>229</v>
      </c>
    </row>
    <row r="1696" spans="1:10" x14ac:dyDescent="0.35">
      <c r="A1696" s="1" t="s">
        <v>72</v>
      </c>
      <c r="B1696" s="1" t="s">
        <v>85</v>
      </c>
      <c r="C1696" s="1" t="s">
        <v>94</v>
      </c>
      <c r="D1696" s="1" t="s">
        <v>13</v>
      </c>
      <c r="E1696" s="1" t="s">
        <v>270</v>
      </c>
      <c r="F1696" s="1" t="s">
        <v>270</v>
      </c>
      <c r="G1696" s="1" t="s">
        <v>270</v>
      </c>
      <c r="H1696" s="1" t="s">
        <v>14</v>
      </c>
      <c r="I1696" s="2">
        <v>43891</v>
      </c>
      <c r="J1696" s="1">
        <v>728</v>
      </c>
    </row>
    <row r="1697" spans="1:10" x14ac:dyDescent="0.35">
      <c r="A1697" s="1" t="s">
        <v>72</v>
      </c>
      <c r="B1697" s="1" t="s">
        <v>85</v>
      </c>
      <c r="C1697" s="1" t="s">
        <v>94</v>
      </c>
      <c r="D1697" s="1" t="s">
        <v>95</v>
      </c>
      <c r="E1697" s="1" t="s">
        <v>270</v>
      </c>
      <c r="F1697" s="1" t="s">
        <v>270</v>
      </c>
      <c r="G1697" s="1" t="s">
        <v>270</v>
      </c>
      <c r="H1697" s="1" t="s">
        <v>14</v>
      </c>
      <c r="I1697" s="2">
        <v>43891</v>
      </c>
      <c r="J1697" s="1">
        <v>662</v>
      </c>
    </row>
    <row r="1698" spans="1:10" x14ac:dyDescent="0.35">
      <c r="A1698" s="1" t="s">
        <v>72</v>
      </c>
      <c r="B1698" s="1" t="s">
        <v>85</v>
      </c>
      <c r="C1698" s="1" t="s">
        <v>94</v>
      </c>
      <c r="D1698" s="1" t="s">
        <v>96</v>
      </c>
      <c r="E1698" s="1" t="s">
        <v>270</v>
      </c>
      <c r="F1698" s="1" t="s">
        <v>270</v>
      </c>
      <c r="G1698" s="1" t="s">
        <v>270</v>
      </c>
      <c r="H1698" s="1" t="s">
        <v>14</v>
      </c>
      <c r="I1698" s="2">
        <v>43891</v>
      </c>
      <c r="J1698" s="1">
        <v>66</v>
      </c>
    </row>
    <row r="1699" spans="1:10" x14ac:dyDescent="0.35">
      <c r="A1699" s="1" t="s">
        <v>72</v>
      </c>
      <c r="B1699" s="1" t="s">
        <v>85</v>
      </c>
      <c r="C1699" s="1" t="s">
        <v>97</v>
      </c>
      <c r="D1699" s="1" t="s">
        <v>13</v>
      </c>
      <c r="E1699" s="1" t="s">
        <v>270</v>
      </c>
      <c r="F1699" s="1" t="s">
        <v>270</v>
      </c>
      <c r="G1699" s="1" t="s">
        <v>270</v>
      </c>
      <c r="H1699" s="1" t="s">
        <v>14</v>
      </c>
      <c r="I1699" s="2">
        <v>43891</v>
      </c>
      <c r="J1699" s="1">
        <v>596</v>
      </c>
    </row>
    <row r="1700" spans="1:10" x14ac:dyDescent="0.35">
      <c r="A1700" s="1" t="s">
        <v>72</v>
      </c>
      <c r="B1700" s="1" t="s">
        <v>85</v>
      </c>
      <c r="C1700" s="1" t="s">
        <v>97</v>
      </c>
      <c r="D1700" s="1" t="s">
        <v>98</v>
      </c>
      <c r="E1700" s="1" t="s">
        <v>270</v>
      </c>
      <c r="F1700" s="1" t="s">
        <v>270</v>
      </c>
      <c r="G1700" s="1" t="s">
        <v>270</v>
      </c>
      <c r="H1700" s="1" t="s">
        <v>14</v>
      </c>
      <c r="I1700" s="2">
        <v>43891</v>
      </c>
      <c r="J1700" s="1">
        <v>565</v>
      </c>
    </row>
    <row r="1701" spans="1:10" x14ac:dyDescent="0.35">
      <c r="A1701" s="1" t="s">
        <v>72</v>
      </c>
      <c r="B1701" s="1" t="s">
        <v>85</v>
      </c>
      <c r="C1701" s="1" t="s">
        <v>97</v>
      </c>
      <c r="D1701" s="1" t="s">
        <v>99</v>
      </c>
      <c r="E1701" s="1" t="s">
        <v>270</v>
      </c>
      <c r="F1701" s="1" t="s">
        <v>270</v>
      </c>
      <c r="G1701" s="1" t="s">
        <v>270</v>
      </c>
      <c r="H1701" s="1" t="s">
        <v>14</v>
      </c>
      <c r="I1701" s="2">
        <v>43891</v>
      </c>
      <c r="J1701" s="1">
        <v>31</v>
      </c>
    </row>
    <row r="1702" spans="1:10" x14ac:dyDescent="0.35">
      <c r="A1702" s="1" t="s">
        <v>72</v>
      </c>
      <c r="B1702" s="1" t="s">
        <v>85</v>
      </c>
      <c r="C1702" s="1" t="s">
        <v>97</v>
      </c>
      <c r="D1702" s="1" t="s">
        <v>88</v>
      </c>
      <c r="E1702" s="1" t="s">
        <v>270</v>
      </c>
      <c r="F1702" s="1" t="s">
        <v>270</v>
      </c>
      <c r="G1702" s="1" t="s">
        <v>270</v>
      </c>
      <c r="H1702" s="1" t="s">
        <v>14</v>
      </c>
      <c r="I1702" s="2">
        <v>43891</v>
      </c>
      <c r="J1702" s="1">
        <v>572</v>
      </c>
    </row>
    <row r="1703" spans="1:10" x14ac:dyDescent="0.35">
      <c r="A1703" s="1" t="s">
        <v>72</v>
      </c>
      <c r="B1703" s="1" t="s">
        <v>85</v>
      </c>
      <c r="C1703" s="1" t="s">
        <v>97</v>
      </c>
      <c r="D1703" s="1" t="s">
        <v>89</v>
      </c>
      <c r="E1703" s="1" t="s">
        <v>270</v>
      </c>
      <c r="F1703" s="1" t="s">
        <v>270</v>
      </c>
      <c r="G1703" s="1" t="s">
        <v>270</v>
      </c>
      <c r="H1703" s="1" t="s">
        <v>14</v>
      </c>
      <c r="I1703" s="2">
        <v>43891</v>
      </c>
      <c r="J1703" s="1">
        <v>24</v>
      </c>
    </row>
    <row r="1704" spans="1:10" x14ac:dyDescent="0.35">
      <c r="A1704" s="1" t="s">
        <v>72</v>
      </c>
      <c r="B1704" s="1" t="s">
        <v>85</v>
      </c>
      <c r="C1704" s="1" t="s">
        <v>97</v>
      </c>
      <c r="D1704" s="1" t="s">
        <v>26</v>
      </c>
      <c r="E1704" s="1" t="s">
        <v>270</v>
      </c>
      <c r="F1704" s="1" t="s">
        <v>270</v>
      </c>
      <c r="G1704" s="1" t="s">
        <v>270</v>
      </c>
      <c r="H1704" s="1" t="s">
        <v>14</v>
      </c>
      <c r="I1704" s="2">
        <v>43891</v>
      </c>
      <c r="J1704" s="1">
        <v>411</v>
      </c>
    </row>
    <row r="1705" spans="1:10" x14ac:dyDescent="0.35">
      <c r="A1705" s="1" t="s">
        <v>72</v>
      </c>
      <c r="B1705" s="1" t="s">
        <v>85</v>
      </c>
      <c r="C1705" s="1" t="s">
        <v>97</v>
      </c>
      <c r="D1705" s="1" t="s">
        <v>100</v>
      </c>
      <c r="E1705" s="1" t="s">
        <v>270</v>
      </c>
      <c r="F1705" s="1" t="s">
        <v>270</v>
      </c>
      <c r="G1705" s="1" t="s">
        <v>270</v>
      </c>
      <c r="H1705" s="1" t="s">
        <v>14</v>
      </c>
      <c r="I1705" s="2">
        <v>43891</v>
      </c>
      <c r="J1705" s="1">
        <v>185</v>
      </c>
    </row>
    <row r="1706" spans="1:10" x14ac:dyDescent="0.35">
      <c r="A1706" s="1" t="s">
        <v>72</v>
      </c>
      <c r="B1706" s="1" t="s">
        <v>85</v>
      </c>
      <c r="C1706" s="1" t="s">
        <v>101</v>
      </c>
      <c r="D1706" s="1" t="s">
        <v>13</v>
      </c>
      <c r="E1706" s="1" t="s">
        <v>270</v>
      </c>
      <c r="F1706" s="1" t="s">
        <v>270</v>
      </c>
      <c r="G1706" s="1" t="s">
        <v>270</v>
      </c>
      <c r="H1706" s="1" t="s">
        <v>14</v>
      </c>
      <c r="I1706" s="2">
        <v>43891</v>
      </c>
      <c r="J1706" s="1">
        <v>133</v>
      </c>
    </row>
    <row r="1707" spans="1:10" x14ac:dyDescent="0.35">
      <c r="A1707" s="1" t="s">
        <v>72</v>
      </c>
      <c r="B1707" s="1" t="s">
        <v>85</v>
      </c>
      <c r="C1707" s="1" t="s">
        <v>101</v>
      </c>
      <c r="D1707" s="1" t="s">
        <v>98</v>
      </c>
      <c r="E1707" s="1" t="s">
        <v>270</v>
      </c>
      <c r="F1707" s="1" t="s">
        <v>270</v>
      </c>
      <c r="G1707" s="1" t="s">
        <v>270</v>
      </c>
      <c r="H1707" s="1" t="s">
        <v>14</v>
      </c>
      <c r="I1707" s="2">
        <v>43891</v>
      </c>
      <c r="J1707" s="1">
        <v>124</v>
      </c>
    </row>
    <row r="1708" spans="1:10" x14ac:dyDescent="0.35">
      <c r="A1708" s="1" t="s">
        <v>72</v>
      </c>
      <c r="B1708" s="1" t="s">
        <v>85</v>
      </c>
      <c r="C1708" s="1" t="s">
        <v>101</v>
      </c>
      <c r="D1708" s="1" t="s">
        <v>99</v>
      </c>
      <c r="E1708" s="1" t="s">
        <v>270</v>
      </c>
      <c r="F1708" s="1" t="s">
        <v>270</v>
      </c>
      <c r="G1708" s="1" t="s">
        <v>270</v>
      </c>
      <c r="H1708" s="1" t="s">
        <v>14</v>
      </c>
      <c r="I1708" s="2">
        <v>43891</v>
      </c>
      <c r="J1708" s="1">
        <v>377</v>
      </c>
    </row>
    <row r="1709" spans="1:10" x14ac:dyDescent="0.35">
      <c r="A1709" s="1" t="s">
        <v>72</v>
      </c>
      <c r="B1709" s="1" t="s">
        <v>85</v>
      </c>
      <c r="C1709" s="1" t="s">
        <v>101</v>
      </c>
      <c r="D1709" s="1" t="s">
        <v>88</v>
      </c>
      <c r="E1709" s="1" t="s">
        <v>270</v>
      </c>
      <c r="F1709" s="1" t="s">
        <v>270</v>
      </c>
      <c r="G1709" s="1" t="s">
        <v>270</v>
      </c>
      <c r="H1709" s="1" t="s">
        <v>14</v>
      </c>
      <c r="I1709" s="2">
        <v>43891</v>
      </c>
      <c r="J1709" s="1">
        <v>133</v>
      </c>
    </row>
    <row r="1710" spans="1:10" x14ac:dyDescent="0.35">
      <c r="A1710" s="1" t="s">
        <v>72</v>
      </c>
      <c r="B1710" s="1" t="s">
        <v>85</v>
      </c>
      <c r="C1710" s="1" t="s">
        <v>101</v>
      </c>
      <c r="D1710" s="1" t="s">
        <v>89</v>
      </c>
      <c r="E1710" s="1" t="s">
        <v>270</v>
      </c>
      <c r="F1710" s="1" t="s">
        <v>270</v>
      </c>
      <c r="G1710" s="1" t="s">
        <v>270</v>
      </c>
      <c r="H1710" s="1" t="s">
        <v>14</v>
      </c>
      <c r="I1710" s="2">
        <v>43891</v>
      </c>
      <c r="J1710" s="1">
        <v>83</v>
      </c>
    </row>
    <row r="1711" spans="1:10" x14ac:dyDescent="0.35">
      <c r="A1711" s="1" t="s">
        <v>72</v>
      </c>
      <c r="B1711" s="1" t="s">
        <v>85</v>
      </c>
      <c r="C1711" s="1" t="s">
        <v>101</v>
      </c>
      <c r="D1711" s="1" t="s">
        <v>26</v>
      </c>
      <c r="E1711" s="1" t="s">
        <v>270</v>
      </c>
      <c r="F1711" s="1" t="s">
        <v>270</v>
      </c>
      <c r="G1711" s="1" t="s">
        <v>270</v>
      </c>
      <c r="H1711" s="1" t="s">
        <v>14</v>
      </c>
      <c r="I1711" s="2">
        <v>43891</v>
      </c>
      <c r="J1711" s="1">
        <v>133</v>
      </c>
    </row>
    <row r="1712" spans="1:10" x14ac:dyDescent="0.35">
      <c r="A1712" s="1" t="s">
        <v>72</v>
      </c>
      <c r="B1712" s="1" t="s">
        <v>85</v>
      </c>
      <c r="C1712" s="1" t="s">
        <v>101</v>
      </c>
      <c r="D1712" s="1" t="s">
        <v>100</v>
      </c>
      <c r="E1712" s="1" t="s">
        <v>270</v>
      </c>
      <c r="F1712" s="1" t="s">
        <v>270</v>
      </c>
      <c r="G1712" s="1" t="s">
        <v>270</v>
      </c>
      <c r="H1712" s="1" t="s">
        <v>14</v>
      </c>
      <c r="I1712" s="2">
        <v>43891</v>
      </c>
      <c r="J1712" s="1">
        <v>113</v>
      </c>
    </row>
    <row r="1713" spans="1:10" x14ac:dyDescent="0.35">
      <c r="A1713" s="1" t="s">
        <v>72</v>
      </c>
      <c r="B1713" s="1" t="s">
        <v>85</v>
      </c>
      <c r="C1713" s="1" t="s">
        <v>86</v>
      </c>
      <c r="D1713" s="1" t="s">
        <v>13</v>
      </c>
      <c r="E1713" s="1" t="s">
        <v>270</v>
      </c>
      <c r="F1713" s="1" t="s">
        <v>270</v>
      </c>
      <c r="G1713" s="1" t="s">
        <v>270</v>
      </c>
      <c r="H1713" s="1" t="s">
        <v>14</v>
      </c>
      <c r="I1713" s="2">
        <v>43922</v>
      </c>
      <c r="J1713" s="1">
        <v>16711</v>
      </c>
    </row>
    <row r="1714" spans="1:10" x14ac:dyDescent="0.35">
      <c r="A1714" s="1" t="s">
        <v>72</v>
      </c>
      <c r="B1714" s="1" t="s">
        <v>85</v>
      </c>
      <c r="C1714" s="1" t="s">
        <v>87</v>
      </c>
      <c r="D1714" s="1" t="s">
        <v>13</v>
      </c>
      <c r="E1714" s="1" t="s">
        <v>270</v>
      </c>
      <c r="F1714" s="1" t="s">
        <v>270</v>
      </c>
      <c r="G1714" s="1" t="s">
        <v>270</v>
      </c>
      <c r="H1714" s="1" t="s">
        <v>15</v>
      </c>
      <c r="I1714" s="2">
        <v>43922</v>
      </c>
      <c r="J1714" s="1">
        <v>6256</v>
      </c>
    </row>
    <row r="1715" spans="1:10" x14ac:dyDescent="0.35">
      <c r="A1715" s="1" t="s">
        <v>72</v>
      </c>
      <c r="B1715" s="1" t="s">
        <v>85</v>
      </c>
      <c r="C1715" s="1" t="s">
        <v>87</v>
      </c>
      <c r="D1715" s="1" t="s">
        <v>13</v>
      </c>
      <c r="E1715" s="1" t="s">
        <v>270</v>
      </c>
      <c r="F1715" s="1" t="s">
        <v>270</v>
      </c>
      <c r="G1715" s="1" t="s">
        <v>270</v>
      </c>
      <c r="H1715" s="1" t="s">
        <v>16</v>
      </c>
      <c r="I1715" s="2">
        <v>43922</v>
      </c>
      <c r="J1715" s="1">
        <v>1207</v>
      </c>
    </row>
    <row r="1716" spans="1:10" x14ac:dyDescent="0.35">
      <c r="A1716" s="1" t="s">
        <v>72</v>
      </c>
      <c r="B1716" s="1" t="s">
        <v>85</v>
      </c>
      <c r="C1716" s="1" t="s">
        <v>87</v>
      </c>
      <c r="D1716" s="1" t="s">
        <v>13</v>
      </c>
      <c r="E1716" s="1" t="s">
        <v>270</v>
      </c>
      <c r="F1716" s="1" t="s">
        <v>270</v>
      </c>
      <c r="G1716" s="1" t="s">
        <v>270</v>
      </c>
      <c r="H1716" s="1" t="s">
        <v>17</v>
      </c>
      <c r="I1716" s="2">
        <v>43922</v>
      </c>
      <c r="J1716" s="1">
        <v>1265</v>
      </c>
    </row>
    <row r="1717" spans="1:10" x14ac:dyDescent="0.35">
      <c r="A1717" s="1" t="s">
        <v>72</v>
      </c>
      <c r="B1717" s="1" t="s">
        <v>85</v>
      </c>
      <c r="C1717" s="1" t="s">
        <v>87</v>
      </c>
      <c r="D1717" s="1" t="s">
        <v>13</v>
      </c>
      <c r="E1717" s="1" t="s">
        <v>270</v>
      </c>
      <c r="F1717" s="1" t="s">
        <v>270</v>
      </c>
      <c r="G1717" s="1" t="s">
        <v>270</v>
      </c>
      <c r="H1717" s="1" t="s">
        <v>18</v>
      </c>
      <c r="I1717" s="2">
        <v>43922</v>
      </c>
      <c r="J1717" s="1">
        <v>859</v>
      </c>
    </row>
    <row r="1718" spans="1:10" x14ac:dyDescent="0.35">
      <c r="A1718" s="1" t="s">
        <v>72</v>
      </c>
      <c r="B1718" s="1" t="s">
        <v>85</v>
      </c>
      <c r="C1718" s="1" t="s">
        <v>87</v>
      </c>
      <c r="D1718" s="1" t="s">
        <v>13</v>
      </c>
      <c r="E1718" s="1" t="s">
        <v>270</v>
      </c>
      <c r="F1718" s="1" t="s">
        <v>270</v>
      </c>
      <c r="G1718" s="1" t="s">
        <v>270</v>
      </c>
      <c r="H1718" s="1" t="s">
        <v>19</v>
      </c>
      <c r="I1718" s="2">
        <v>43922</v>
      </c>
      <c r="J1718" s="1">
        <v>1593</v>
      </c>
    </row>
    <row r="1719" spans="1:10" x14ac:dyDescent="0.35">
      <c r="A1719" s="1" t="s">
        <v>72</v>
      </c>
      <c r="B1719" s="1" t="s">
        <v>85</v>
      </c>
      <c r="C1719" s="1" t="s">
        <v>87</v>
      </c>
      <c r="D1719" s="1" t="s">
        <v>13</v>
      </c>
      <c r="E1719" s="1" t="s">
        <v>270</v>
      </c>
      <c r="F1719" s="1" t="s">
        <v>270</v>
      </c>
      <c r="G1719" s="1" t="s">
        <v>270</v>
      </c>
      <c r="H1719" s="1" t="s">
        <v>20</v>
      </c>
      <c r="I1719" s="2">
        <v>43922</v>
      </c>
      <c r="J1719" s="1">
        <v>611</v>
      </c>
    </row>
    <row r="1720" spans="1:10" x14ac:dyDescent="0.35">
      <c r="A1720" s="1" t="s">
        <v>72</v>
      </c>
      <c r="B1720" s="1" t="s">
        <v>85</v>
      </c>
      <c r="C1720" s="1" t="s">
        <v>87</v>
      </c>
      <c r="D1720" s="1" t="s">
        <v>13</v>
      </c>
      <c r="E1720" s="1" t="s">
        <v>270</v>
      </c>
      <c r="F1720" s="1" t="s">
        <v>270</v>
      </c>
      <c r="G1720" s="1" t="s">
        <v>270</v>
      </c>
      <c r="H1720" s="1" t="s">
        <v>21</v>
      </c>
      <c r="I1720" s="2">
        <v>43922</v>
      </c>
      <c r="J1720" s="1">
        <v>402</v>
      </c>
    </row>
    <row r="1721" spans="1:10" x14ac:dyDescent="0.35">
      <c r="A1721" s="1" t="s">
        <v>72</v>
      </c>
      <c r="B1721" s="1" t="s">
        <v>85</v>
      </c>
      <c r="C1721" s="1" t="s">
        <v>87</v>
      </c>
      <c r="D1721" s="1" t="s">
        <v>13</v>
      </c>
      <c r="E1721" s="1" t="s">
        <v>270</v>
      </c>
      <c r="F1721" s="1" t="s">
        <v>270</v>
      </c>
      <c r="G1721" s="1" t="s">
        <v>270</v>
      </c>
      <c r="H1721" s="1" t="s">
        <v>22</v>
      </c>
      <c r="I1721" s="2">
        <v>43922</v>
      </c>
      <c r="J1721" s="1">
        <v>305</v>
      </c>
    </row>
    <row r="1722" spans="1:10" x14ac:dyDescent="0.35">
      <c r="A1722" s="1" t="s">
        <v>72</v>
      </c>
      <c r="B1722" s="1" t="s">
        <v>85</v>
      </c>
      <c r="C1722" s="1" t="s">
        <v>87</v>
      </c>
      <c r="D1722" s="1" t="s">
        <v>13</v>
      </c>
      <c r="E1722" s="1" t="s">
        <v>270</v>
      </c>
      <c r="F1722" s="1" t="s">
        <v>270</v>
      </c>
      <c r="G1722" s="1" t="s">
        <v>270</v>
      </c>
      <c r="H1722" s="1" t="s">
        <v>80</v>
      </c>
      <c r="I1722" s="2">
        <v>43922</v>
      </c>
      <c r="J1722" s="1">
        <v>14</v>
      </c>
    </row>
    <row r="1723" spans="1:10" x14ac:dyDescent="0.35">
      <c r="A1723" s="1" t="s">
        <v>72</v>
      </c>
      <c r="B1723" s="1" t="s">
        <v>85</v>
      </c>
      <c r="C1723" s="1" t="s">
        <v>87</v>
      </c>
      <c r="D1723" s="1" t="s">
        <v>13</v>
      </c>
      <c r="E1723" s="1" t="s">
        <v>270</v>
      </c>
      <c r="F1723" s="1" t="s">
        <v>270</v>
      </c>
      <c r="G1723" s="1" t="s">
        <v>270</v>
      </c>
      <c r="H1723" s="1" t="s">
        <v>23</v>
      </c>
      <c r="I1723" s="2">
        <v>43922</v>
      </c>
      <c r="J1723" s="1">
        <v>1750</v>
      </c>
    </row>
    <row r="1724" spans="1:10" x14ac:dyDescent="0.35">
      <c r="A1724" s="1" t="s">
        <v>72</v>
      </c>
      <c r="B1724" s="1" t="s">
        <v>85</v>
      </c>
      <c r="C1724" s="1" t="s">
        <v>87</v>
      </c>
      <c r="D1724" s="1" t="s">
        <v>13</v>
      </c>
      <c r="E1724" s="1" t="s">
        <v>270</v>
      </c>
      <c r="F1724" s="1" t="s">
        <v>270</v>
      </c>
      <c r="G1724" s="1" t="s">
        <v>270</v>
      </c>
      <c r="H1724" s="1" t="s">
        <v>24</v>
      </c>
      <c r="I1724" s="2">
        <v>43922</v>
      </c>
      <c r="J1724" s="1">
        <v>1914</v>
      </c>
    </row>
    <row r="1725" spans="1:10" x14ac:dyDescent="0.35">
      <c r="A1725" s="1" t="s">
        <v>72</v>
      </c>
      <c r="B1725" s="1" t="s">
        <v>85</v>
      </c>
      <c r="C1725" s="1" t="s">
        <v>87</v>
      </c>
      <c r="D1725" s="1" t="s">
        <v>13</v>
      </c>
      <c r="E1725" s="1" t="s">
        <v>270</v>
      </c>
      <c r="F1725" s="1" t="s">
        <v>270</v>
      </c>
      <c r="G1725" s="1" t="s">
        <v>270</v>
      </c>
      <c r="H1725" s="1" t="s">
        <v>25</v>
      </c>
      <c r="I1725" s="2">
        <v>43922</v>
      </c>
      <c r="J1725" s="1">
        <v>535</v>
      </c>
    </row>
    <row r="1726" spans="1:10" x14ac:dyDescent="0.35">
      <c r="A1726" s="1" t="s">
        <v>72</v>
      </c>
      <c r="B1726" s="1" t="s">
        <v>85</v>
      </c>
      <c r="C1726" s="1" t="s">
        <v>86</v>
      </c>
      <c r="D1726" s="1" t="s">
        <v>88</v>
      </c>
      <c r="E1726" s="1" t="s">
        <v>270</v>
      </c>
      <c r="F1726" s="1" t="s">
        <v>270</v>
      </c>
      <c r="G1726" s="1" t="s">
        <v>270</v>
      </c>
      <c r="H1726" s="1" t="s">
        <v>14</v>
      </c>
      <c r="I1726" s="2">
        <v>43922</v>
      </c>
      <c r="J1726" s="1">
        <v>14752</v>
      </c>
    </row>
    <row r="1727" spans="1:10" x14ac:dyDescent="0.35">
      <c r="A1727" s="1" t="s">
        <v>72</v>
      </c>
      <c r="B1727" s="1" t="s">
        <v>85</v>
      </c>
      <c r="C1727" s="1" t="s">
        <v>86</v>
      </c>
      <c r="D1727" s="1" t="s">
        <v>89</v>
      </c>
      <c r="E1727" s="1" t="s">
        <v>270</v>
      </c>
      <c r="F1727" s="1" t="s">
        <v>270</v>
      </c>
      <c r="G1727" s="1" t="s">
        <v>270</v>
      </c>
      <c r="H1727" s="1" t="s">
        <v>14</v>
      </c>
      <c r="I1727" s="2">
        <v>43922</v>
      </c>
      <c r="J1727" s="1">
        <v>1959</v>
      </c>
    </row>
    <row r="1728" spans="1:10" x14ac:dyDescent="0.35">
      <c r="A1728" s="1" t="s">
        <v>72</v>
      </c>
      <c r="B1728" s="1" t="s">
        <v>85</v>
      </c>
      <c r="C1728" s="1" t="s">
        <v>90</v>
      </c>
      <c r="D1728" s="1" t="s">
        <v>13</v>
      </c>
      <c r="E1728" s="1" t="s">
        <v>270</v>
      </c>
      <c r="F1728" s="1" t="s">
        <v>270</v>
      </c>
      <c r="G1728" s="1" t="s">
        <v>270</v>
      </c>
      <c r="H1728" s="1" t="s">
        <v>14</v>
      </c>
      <c r="I1728" s="2">
        <v>43922</v>
      </c>
      <c r="J1728" s="1">
        <v>3346</v>
      </c>
    </row>
    <row r="1729" spans="1:10" x14ac:dyDescent="0.35">
      <c r="A1729" s="1" t="s">
        <v>72</v>
      </c>
      <c r="B1729" s="1" t="s">
        <v>85</v>
      </c>
      <c r="C1729" s="1" t="s">
        <v>90</v>
      </c>
      <c r="D1729" s="1" t="s">
        <v>13</v>
      </c>
      <c r="E1729" s="1" t="s">
        <v>270</v>
      </c>
      <c r="F1729" s="1" t="s">
        <v>270</v>
      </c>
      <c r="G1729" s="1" t="s">
        <v>270</v>
      </c>
      <c r="H1729" s="1" t="s">
        <v>15</v>
      </c>
      <c r="I1729" s="2">
        <v>43922</v>
      </c>
      <c r="J1729" s="1">
        <v>1545</v>
      </c>
    </row>
    <row r="1730" spans="1:10" x14ac:dyDescent="0.35">
      <c r="A1730" s="1" t="s">
        <v>72</v>
      </c>
      <c r="B1730" s="1" t="s">
        <v>85</v>
      </c>
      <c r="C1730" s="1" t="s">
        <v>90</v>
      </c>
      <c r="D1730" s="1" t="s">
        <v>13</v>
      </c>
      <c r="E1730" s="1" t="s">
        <v>270</v>
      </c>
      <c r="F1730" s="1" t="s">
        <v>270</v>
      </c>
      <c r="G1730" s="1" t="s">
        <v>270</v>
      </c>
      <c r="H1730" s="1" t="s">
        <v>16</v>
      </c>
      <c r="I1730" s="2">
        <v>43922</v>
      </c>
      <c r="J1730" s="1">
        <v>104</v>
      </c>
    </row>
    <row r="1731" spans="1:10" x14ac:dyDescent="0.35">
      <c r="A1731" s="1" t="s">
        <v>72</v>
      </c>
      <c r="B1731" s="1" t="s">
        <v>85</v>
      </c>
      <c r="C1731" s="1" t="s">
        <v>90</v>
      </c>
      <c r="D1731" s="1" t="s">
        <v>13</v>
      </c>
      <c r="E1731" s="1" t="s">
        <v>270</v>
      </c>
      <c r="F1731" s="1" t="s">
        <v>270</v>
      </c>
      <c r="G1731" s="1" t="s">
        <v>270</v>
      </c>
      <c r="H1731" s="1" t="s">
        <v>17</v>
      </c>
      <c r="I1731" s="2">
        <v>43922</v>
      </c>
      <c r="J1731" s="1">
        <v>313</v>
      </c>
    </row>
    <row r="1732" spans="1:10" x14ac:dyDescent="0.35">
      <c r="A1732" s="1" t="s">
        <v>72</v>
      </c>
      <c r="B1732" s="1" t="s">
        <v>85</v>
      </c>
      <c r="C1732" s="1" t="s">
        <v>90</v>
      </c>
      <c r="D1732" s="1" t="s">
        <v>13</v>
      </c>
      <c r="E1732" s="1" t="s">
        <v>270</v>
      </c>
      <c r="F1732" s="1" t="s">
        <v>270</v>
      </c>
      <c r="G1732" s="1" t="s">
        <v>270</v>
      </c>
      <c r="H1732" s="1" t="s">
        <v>18</v>
      </c>
      <c r="I1732" s="2">
        <v>43922</v>
      </c>
      <c r="J1732" s="1">
        <v>142</v>
      </c>
    </row>
    <row r="1733" spans="1:10" x14ac:dyDescent="0.35">
      <c r="A1733" s="1" t="s">
        <v>72</v>
      </c>
      <c r="B1733" s="1" t="s">
        <v>85</v>
      </c>
      <c r="C1733" s="1" t="s">
        <v>90</v>
      </c>
      <c r="D1733" s="1" t="s">
        <v>13</v>
      </c>
      <c r="E1733" s="1" t="s">
        <v>270</v>
      </c>
      <c r="F1733" s="1" t="s">
        <v>270</v>
      </c>
      <c r="G1733" s="1" t="s">
        <v>270</v>
      </c>
      <c r="H1733" s="1" t="s">
        <v>19</v>
      </c>
      <c r="I1733" s="2">
        <v>43922</v>
      </c>
      <c r="J1733" s="1">
        <v>215</v>
      </c>
    </row>
    <row r="1734" spans="1:10" x14ac:dyDescent="0.35">
      <c r="A1734" s="1" t="s">
        <v>72</v>
      </c>
      <c r="B1734" s="1" t="s">
        <v>85</v>
      </c>
      <c r="C1734" s="1" t="s">
        <v>90</v>
      </c>
      <c r="D1734" s="1" t="s">
        <v>13</v>
      </c>
      <c r="E1734" s="1" t="s">
        <v>270</v>
      </c>
      <c r="F1734" s="1" t="s">
        <v>270</v>
      </c>
      <c r="G1734" s="1" t="s">
        <v>270</v>
      </c>
      <c r="H1734" s="1" t="s">
        <v>20</v>
      </c>
      <c r="I1734" s="2">
        <v>43922</v>
      </c>
      <c r="J1734" s="1">
        <v>106</v>
      </c>
    </row>
    <row r="1735" spans="1:10" x14ac:dyDescent="0.35">
      <c r="A1735" s="1" t="s">
        <v>72</v>
      </c>
      <c r="B1735" s="1" t="s">
        <v>85</v>
      </c>
      <c r="C1735" s="1" t="s">
        <v>90</v>
      </c>
      <c r="D1735" s="1" t="s">
        <v>13</v>
      </c>
      <c r="E1735" s="1" t="s">
        <v>270</v>
      </c>
      <c r="F1735" s="1" t="s">
        <v>270</v>
      </c>
      <c r="G1735" s="1" t="s">
        <v>270</v>
      </c>
      <c r="H1735" s="1" t="s">
        <v>21</v>
      </c>
      <c r="I1735" s="2">
        <v>43922</v>
      </c>
      <c r="J1735" s="1">
        <v>30</v>
      </c>
    </row>
    <row r="1736" spans="1:10" x14ac:dyDescent="0.35">
      <c r="A1736" s="1" t="s">
        <v>72</v>
      </c>
      <c r="B1736" s="1" t="s">
        <v>85</v>
      </c>
      <c r="C1736" s="1" t="s">
        <v>90</v>
      </c>
      <c r="D1736" s="1" t="s">
        <v>13</v>
      </c>
      <c r="E1736" s="1" t="s">
        <v>270</v>
      </c>
      <c r="F1736" s="1" t="s">
        <v>270</v>
      </c>
      <c r="G1736" s="1" t="s">
        <v>270</v>
      </c>
      <c r="H1736" s="1" t="s">
        <v>22</v>
      </c>
      <c r="I1736" s="2">
        <v>43922</v>
      </c>
      <c r="J1736" s="1">
        <v>52</v>
      </c>
    </row>
    <row r="1737" spans="1:10" x14ac:dyDescent="0.35">
      <c r="A1737" s="1" t="s">
        <v>72</v>
      </c>
      <c r="B1737" s="1" t="s">
        <v>85</v>
      </c>
      <c r="C1737" s="1" t="s">
        <v>90</v>
      </c>
      <c r="D1737" s="1" t="s">
        <v>13</v>
      </c>
      <c r="E1737" s="1" t="s">
        <v>270</v>
      </c>
      <c r="F1737" s="1" t="s">
        <v>270</v>
      </c>
      <c r="G1737" s="1" t="s">
        <v>270</v>
      </c>
      <c r="H1737" s="1" t="s">
        <v>80</v>
      </c>
      <c r="I1737" s="2">
        <v>43922</v>
      </c>
      <c r="J1737" s="1">
        <v>1</v>
      </c>
    </row>
    <row r="1738" spans="1:10" x14ac:dyDescent="0.35">
      <c r="A1738" s="1" t="s">
        <v>72</v>
      </c>
      <c r="B1738" s="1" t="s">
        <v>85</v>
      </c>
      <c r="C1738" s="1" t="s">
        <v>90</v>
      </c>
      <c r="D1738" s="1" t="s">
        <v>13</v>
      </c>
      <c r="E1738" s="1" t="s">
        <v>270</v>
      </c>
      <c r="F1738" s="1" t="s">
        <v>270</v>
      </c>
      <c r="G1738" s="1" t="s">
        <v>270</v>
      </c>
      <c r="H1738" s="1" t="s">
        <v>23</v>
      </c>
      <c r="I1738" s="2">
        <v>43922</v>
      </c>
      <c r="J1738" s="1">
        <v>299</v>
      </c>
    </row>
    <row r="1739" spans="1:10" x14ac:dyDescent="0.35">
      <c r="A1739" s="1" t="s">
        <v>72</v>
      </c>
      <c r="B1739" s="1" t="s">
        <v>85</v>
      </c>
      <c r="C1739" s="1" t="s">
        <v>90</v>
      </c>
      <c r="D1739" s="1" t="s">
        <v>13</v>
      </c>
      <c r="E1739" s="1" t="s">
        <v>270</v>
      </c>
      <c r="F1739" s="1" t="s">
        <v>270</v>
      </c>
      <c r="G1739" s="1" t="s">
        <v>270</v>
      </c>
      <c r="H1739" s="1" t="s">
        <v>24</v>
      </c>
      <c r="I1739" s="2">
        <v>43922</v>
      </c>
      <c r="J1739" s="1">
        <v>444</v>
      </c>
    </row>
    <row r="1740" spans="1:10" x14ac:dyDescent="0.35">
      <c r="A1740" s="1" t="s">
        <v>72</v>
      </c>
      <c r="B1740" s="1" t="s">
        <v>85</v>
      </c>
      <c r="C1740" s="1" t="s">
        <v>90</v>
      </c>
      <c r="D1740" s="1" t="s">
        <v>13</v>
      </c>
      <c r="E1740" s="1" t="s">
        <v>270</v>
      </c>
      <c r="F1740" s="1" t="s">
        <v>270</v>
      </c>
      <c r="G1740" s="1" t="s">
        <v>270</v>
      </c>
      <c r="H1740" s="1" t="s">
        <v>25</v>
      </c>
      <c r="I1740" s="2">
        <v>43922</v>
      </c>
      <c r="J1740" s="1">
        <v>95</v>
      </c>
    </row>
    <row r="1741" spans="1:10" x14ac:dyDescent="0.35">
      <c r="A1741" s="1" t="s">
        <v>72</v>
      </c>
      <c r="B1741" s="1" t="s">
        <v>85</v>
      </c>
      <c r="C1741" s="1" t="s">
        <v>90</v>
      </c>
      <c r="D1741" s="1" t="s">
        <v>88</v>
      </c>
      <c r="E1741" s="1" t="s">
        <v>270</v>
      </c>
      <c r="F1741" s="1" t="s">
        <v>270</v>
      </c>
      <c r="G1741" s="1" t="s">
        <v>270</v>
      </c>
      <c r="H1741" s="1" t="s">
        <v>14</v>
      </c>
      <c r="I1741" s="2">
        <v>43922</v>
      </c>
      <c r="J1741" s="1">
        <v>2791</v>
      </c>
    </row>
    <row r="1742" spans="1:10" x14ac:dyDescent="0.35">
      <c r="A1742" s="1" t="s">
        <v>72</v>
      </c>
      <c r="B1742" s="1" t="s">
        <v>85</v>
      </c>
      <c r="C1742" s="1" t="s">
        <v>90</v>
      </c>
      <c r="D1742" s="1" t="s">
        <v>89</v>
      </c>
      <c r="E1742" s="1" t="s">
        <v>270</v>
      </c>
      <c r="F1742" s="1" t="s">
        <v>270</v>
      </c>
      <c r="G1742" s="1" t="s">
        <v>270</v>
      </c>
      <c r="H1742" s="1" t="s">
        <v>14</v>
      </c>
      <c r="I1742" s="2">
        <v>43922</v>
      </c>
      <c r="J1742" s="1">
        <v>555</v>
      </c>
    </row>
    <row r="1743" spans="1:10" x14ac:dyDescent="0.35">
      <c r="A1743" s="1" t="s">
        <v>72</v>
      </c>
      <c r="B1743" s="1" t="s">
        <v>85</v>
      </c>
      <c r="C1743" s="1" t="s">
        <v>91</v>
      </c>
      <c r="D1743" s="1" t="s">
        <v>13</v>
      </c>
      <c r="E1743" s="1" t="s">
        <v>270</v>
      </c>
      <c r="F1743" s="1" t="s">
        <v>270</v>
      </c>
      <c r="G1743" s="1" t="s">
        <v>270</v>
      </c>
      <c r="H1743" s="1" t="s">
        <v>14</v>
      </c>
      <c r="I1743" s="2">
        <v>43922</v>
      </c>
      <c r="J1743" s="1">
        <v>783</v>
      </c>
    </row>
    <row r="1744" spans="1:10" x14ac:dyDescent="0.35">
      <c r="A1744" s="1" t="s">
        <v>72</v>
      </c>
      <c r="B1744" s="1" t="s">
        <v>85</v>
      </c>
      <c r="C1744" s="1" t="s">
        <v>91</v>
      </c>
      <c r="D1744" s="1" t="s">
        <v>92</v>
      </c>
      <c r="E1744" s="1" t="s">
        <v>270</v>
      </c>
      <c r="F1744" s="1" t="s">
        <v>270</v>
      </c>
      <c r="G1744" s="1" t="s">
        <v>270</v>
      </c>
      <c r="H1744" s="1" t="s">
        <v>14</v>
      </c>
      <c r="I1744" s="2">
        <v>43922</v>
      </c>
      <c r="J1744" s="1">
        <v>716</v>
      </c>
    </row>
    <row r="1745" spans="1:10" x14ac:dyDescent="0.35">
      <c r="A1745" s="1" t="s">
        <v>72</v>
      </c>
      <c r="B1745" s="1" t="s">
        <v>85</v>
      </c>
      <c r="C1745" s="1" t="s">
        <v>91</v>
      </c>
      <c r="D1745" s="1" t="s">
        <v>93</v>
      </c>
      <c r="E1745" s="1" t="s">
        <v>270</v>
      </c>
      <c r="F1745" s="1" t="s">
        <v>270</v>
      </c>
      <c r="G1745" s="1" t="s">
        <v>270</v>
      </c>
      <c r="H1745" s="1" t="s">
        <v>14</v>
      </c>
      <c r="I1745" s="2">
        <v>43922</v>
      </c>
      <c r="J1745" s="1">
        <v>67</v>
      </c>
    </row>
    <row r="1746" spans="1:10" x14ac:dyDescent="0.35">
      <c r="A1746" s="1" t="s">
        <v>72</v>
      </c>
      <c r="B1746" s="1" t="s">
        <v>85</v>
      </c>
      <c r="C1746" s="1" t="s">
        <v>94</v>
      </c>
      <c r="D1746" s="1" t="s">
        <v>13</v>
      </c>
      <c r="E1746" s="1" t="s">
        <v>270</v>
      </c>
      <c r="F1746" s="1" t="s">
        <v>270</v>
      </c>
      <c r="G1746" s="1" t="s">
        <v>270</v>
      </c>
      <c r="H1746" s="1" t="s">
        <v>14</v>
      </c>
      <c r="I1746" s="2">
        <v>43922</v>
      </c>
      <c r="J1746" s="1">
        <v>606</v>
      </c>
    </row>
    <row r="1747" spans="1:10" x14ac:dyDescent="0.35">
      <c r="A1747" s="1" t="s">
        <v>72</v>
      </c>
      <c r="B1747" s="1" t="s">
        <v>85</v>
      </c>
      <c r="C1747" s="1" t="s">
        <v>94</v>
      </c>
      <c r="D1747" s="1" t="s">
        <v>95</v>
      </c>
      <c r="E1747" s="1" t="s">
        <v>270</v>
      </c>
      <c r="F1747" s="1" t="s">
        <v>270</v>
      </c>
      <c r="G1747" s="1" t="s">
        <v>270</v>
      </c>
      <c r="H1747" s="1" t="s">
        <v>14</v>
      </c>
      <c r="I1747" s="2">
        <v>43922</v>
      </c>
      <c r="J1747" s="1">
        <v>563</v>
      </c>
    </row>
    <row r="1748" spans="1:10" x14ac:dyDescent="0.35">
      <c r="A1748" s="1" t="s">
        <v>72</v>
      </c>
      <c r="B1748" s="1" t="s">
        <v>85</v>
      </c>
      <c r="C1748" s="1" t="s">
        <v>94</v>
      </c>
      <c r="D1748" s="1" t="s">
        <v>96</v>
      </c>
      <c r="E1748" s="1" t="s">
        <v>270</v>
      </c>
      <c r="F1748" s="1" t="s">
        <v>270</v>
      </c>
      <c r="G1748" s="1" t="s">
        <v>270</v>
      </c>
      <c r="H1748" s="1" t="s">
        <v>14</v>
      </c>
      <c r="I1748" s="2">
        <v>43922</v>
      </c>
      <c r="J1748" s="1">
        <v>43</v>
      </c>
    </row>
    <row r="1749" spans="1:10" x14ac:dyDescent="0.35">
      <c r="A1749" s="1" t="s">
        <v>72</v>
      </c>
      <c r="B1749" s="1" t="s">
        <v>85</v>
      </c>
      <c r="C1749" s="1" t="s">
        <v>97</v>
      </c>
      <c r="D1749" s="1" t="s">
        <v>13</v>
      </c>
      <c r="E1749" s="1" t="s">
        <v>270</v>
      </c>
      <c r="F1749" s="1" t="s">
        <v>270</v>
      </c>
      <c r="G1749" s="1" t="s">
        <v>270</v>
      </c>
      <c r="H1749" s="1" t="s">
        <v>14</v>
      </c>
      <c r="I1749" s="2">
        <v>43922</v>
      </c>
      <c r="J1749" s="1">
        <v>51</v>
      </c>
    </row>
    <row r="1750" spans="1:10" x14ac:dyDescent="0.35">
      <c r="A1750" s="1" t="s">
        <v>72</v>
      </c>
      <c r="B1750" s="1" t="s">
        <v>85</v>
      </c>
      <c r="C1750" s="1" t="s">
        <v>97</v>
      </c>
      <c r="D1750" s="1" t="s">
        <v>98</v>
      </c>
      <c r="E1750" s="1" t="s">
        <v>270</v>
      </c>
      <c r="F1750" s="1" t="s">
        <v>270</v>
      </c>
      <c r="G1750" s="1" t="s">
        <v>270</v>
      </c>
      <c r="H1750" s="1" t="s">
        <v>14</v>
      </c>
      <c r="I1750" s="2">
        <v>43922</v>
      </c>
      <c r="J1750" s="1">
        <v>46</v>
      </c>
    </row>
    <row r="1751" spans="1:10" x14ac:dyDescent="0.35">
      <c r="A1751" s="1" t="s">
        <v>72</v>
      </c>
      <c r="B1751" s="1" t="s">
        <v>85</v>
      </c>
      <c r="C1751" s="1" t="s">
        <v>97</v>
      </c>
      <c r="D1751" s="1" t="s">
        <v>99</v>
      </c>
      <c r="E1751" s="1" t="s">
        <v>270</v>
      </c>
      <c r="F1751" s="1" t="s">
        <v>270</v>
      </c>
      <c r="G1751" s="1" t="s">
        <v>270</v>
      </c>
      <c r="H1751" s="1" t="s">
        <v>14</v>
      </c>
      <c r="I1751" s="2">
        <v>43922</v>
      </c>
      <c r="J1751" s="1">
        <v>5</v>
      </c>
    </row>
    <row r="1752" spans="1:10" x14ac:dyDescent="0.35">
      <c r="A1752" s="1" t="s">
        <v>72</v>
      </c>
      <c r="B1752" s="1" t="s">
        <v>85</v>
      </c>
      <c r="C1752" s="1" t="s">
        <v>97</v>
      </c>
      <c r="D1752" s="1" t="s">
        <v>88</v>
      </c>
      <c r="E1752" s="1" t="s">
        <v>270</v>
      </c>
      <c r="F1752" s="1" t="s">
        <v>270</v>
      </c>
      <c r="G1752" s="1" t="s">
        <v>270</v>
      </c>
      <c r="H1752" s="1" t="s">
        <v>14</v>
      </c>
      <c r="I1752" s="2">
        <v>43922</v>
      </c>
      <c r="J1752" s="1">
        <v>49</v>
      </c>
    </row>
    <row r="1753" spans="1:10" x14ac:dyDescent="0.35">
      <c r="A1753" s="1" t="s">
        <v>72</v>
      </c>
      <c r="B1753" s="1" t="s">
        <v>85</v>
      </c>
      <c r="C1753" s="1" t="s">
        <v>97</v>
      </c>
      <c r="D1753" s="1" t="s">
        <v>89</v>
      </c>
      <c r="E1753" s="1" t="s">
        <v>270</v>
      </c>
      <c r="F1753" s="1" t="s">
        <v>270</v>
      </c>
      <c r="G1753" s="1" t="s">
        <v>270</v>
      </c>
      <c r="H1753" s="1" t="s">
        <v>14</v>
      </c>
      <c r="I1753" s="2">
        <v>43922</v>
      </c>
      <c r="J1753" s="1">
        <v>2</v>
      </c>
    </row>
    <row r="1754" spans="1:10" x14ac:dyDescent="0.35">
      <c r="A1754" s="1" t="s">
        <v>72</v>
      </c>
      <c r="B1754" s="1" t="s">
        <v>85</v>
      </c>
      <c r="C1754" s="1" t="s">
        <v>97</v>
      </c>
      <c r="D1754" s="1" t="s">
        <v>26</v>
      </c>
      <c r="E1754" s="1" t="s">
        <v>270</v>
      </c>
      <c r="F1754" s="1" t="s">
        <v>270</v>
      </c>
      <c r="G1754" s="1" t="s">
        <v>270</v>
      </c>
      <c r="H1754" s="1" t="s">
        <v>14</v>
      </c>
      <c r="I1754" s="2">
        <v>43922</v>
      </c>
      <c r="J1754" s="1">
        <v>25</v>
      </c>
    </row>
    <row r="1755" spans="1:10" x14ac:dyDescent="0.35">
      <c r="A1755" s="1" t="s">
        <v>72</v>
      </c>
      <c r="B1755" s="1" t="s">
        <v>85</v>
      </c>
      <c r="C1755" s="1" t="s">
        <v>97</v>
      </c>
      <c r="D1755" s="1" t="s">
        <v>100</v>
      </c>
      <c r="E1755" s="1" t="s">
        <v>270</v>
      </c>
      <c r="F1755" s="1" t="s">
        <v>270</v>
      </c>
      <c r="G1755" s="1" t="s">
        <v>270</v>
      </c>
      <c r="H1755" s="1" t="s">
        <v>14</v>
      </c>
      <c r="I1755" s="2">
        <v>43922</v>
      </c>
      <c r="J1755" s="1">
        <v>26</v>
      </c>
    </row>
    <row r="1756" spans="1:10" x14ac:dyDescent="0.35">
      <c r="A1756" s="1" t="s">
        <v>72</v>
      </c>
      <c r="B1756" s="1" t="s">
        <v>85</v>
      </c>
      <c r="C1756" s="1" t="s">
        <v>101</v>
      </c>
      <c r="D1756" s="1" t="s">
        <v>13</v>
      </c>
      <c r="E1756" s="1" t="s">
        <v>270</v>
      </c>
      <c r="F1756" s="1" t="s">
        <v>270</v>
      </c>
      <c r="G1756" s="1" t="s">
        <v>270</v>
      </c>
      <c r="H1756" s="1" t="s">
        <v>14</v>
      </c>
      <c r="I1756" s="2">
        <v>43922</v>
      </c>
      <c r="J1756" s="1">
        <v>120</v>
      </c>
    </row>
    <row r="1757" spans="1:10" x14ac:dyDescent="0.35">
      <c r="A1757" s="1" t="s">
        <v>72</v>
      </c>
      <c r="B1757" s="1" t="s">
        <v>85</v>
      </c>
      <c r="C1757" s="1" t="s">
        <v>101</v>
      </c>
      <c r="D1757" s="1" t="s">
        <v>98</v>
      </c>
      <c r="E1757" s="1" t="s">
        <v>270</v>
      </c>
      <c r="F1757" s="1" t="s">
        <v>270</v>
      </c>
      <c r="G1757" s="1" t="s">
        <v>270</v>
      </c>
      <c r="H1757" s="1" t="s">
        <v>14</v>
      </c>
      <c r="I1757" s="2">
        <v>43922</v>
      </c>
      <c r="J1757" s="1">
        <v>130</v>
      </c>
    </row>
    <row r="1758" spans="1:10" x14ac:dyDescent="0.35">
      <c r="A1758" s="1" t="s">
        <v>72</v>
      </c>
      <c r="B1758" s="1" t="s">
        <v>85</v>
      </c>
      <c r="C1758" s="1" t="s">
        <v>101</v>
      </c>
      <c r="D1758" s="1" t="s">
        <v>99</v>
      </c>
      <c r="E1758" s="1" t="s">
        <v>270</v>
      </c>
      <c r="F1758" s="1" t="s">
        <v>270</v>
      </c>
      <c r="G1758" s="1" t="s">
        <v>270</v>
      </c>
      <c r="H1758" s="1" t="s">
        <v>14</v>
      </c>
      <c r="I1758" s="2">
        <v>43922</v>
      </c>
      <c r="J1758" s="1">
        <v>46</v>
      </c>
    </row>
    <row r="1759" spans="1:10" x14ac:dyDescent="0.35">
      <c r="A1759" s="1" t="s">
        <v>72</v>
      </c>
      <c r="B1759" s="1" t="s">
        <v>85</v>
      </c>
      <c r="C1759" s="1" t="s">
        <v>101</v>
      </c>
      <c r="D1759" s="1" t="s">
        <v>88</v>
      </c>
      <c r="E1759" s="1" t="s">
        <v>270</v>
      </c>
      <c r="F1759" s="1" t="s">
        <v>270</v>
      </c>
      <c r="G1759" s="1" t="s">
        <v>270</v>
      </c>
      <c r="H1759" s="1" t="s">
        <v>14</v>
      </c>
      <c r="I1759" s="2">
        <v>43922</v>
      </c>
      <c r="J1759" s="1">
        <v>139</v>
      </c>
    </row>
    <row r="1760" spans="1:10" x14ac:dyDescent="0.35">
      <c r="A1760" s="1" t="s">
        <v>72</v>
      </c>
      <c r="B1760" s="1" t="s">
        <v>85</v>
      </c>
      <c r="C1760" s="1" t="s">
        <v>101</v>
      </c>
      <c r="D1760" s="1" t="s">
        <v>89</v>
      </c>
      <c r="E1760" s="1" t="s">
        <v>270</v>
      </c>
      <c r="F1760" s="1" t="s">
        <v>270</v>
      </c>
      <c r="G1760" s="1" t="s">
        <v>270</v>
      </c>
      <c r="H1760" s="1" t="s">
        <v>14</v>
      </c>
      <c r="I1760" s="2">
        <v>43922</v>
      </c>
      <c r="J1760" s="1">
        <v>49</v>
      </c>
    </row>
    <row r="1761" spans="1:10" x14ac:dyDescent="0.35">
      <c r="A1761" s="1" t="s">
        <v>72</v>
      </c>
      <c r="B1761" s="1" t="s">
        <v>85</v>
      </c>
      <c r="C1761" s="1" t="s">
        <v>101</v>
      </c>
      <c r="D1761" s="1" t="s">
        <v>26</v>
      </c>
      <c r="E1761" s="1" t="s">
        <v>270</v>
      </c>
      <c r="F1761" s="1" t="s">
        <v>270</v>
      </c>
      <c r="G1761" s="1" t="s">
        <v>270</v>
      </c>
      <c r="H1761" s="1" t="s">
        <v>14</v>
      </c>
      <c r="I1761" s="2">
        <v>43922</v>
      </c>
      <c r="J1761" s="1">
        <v>211</v>
      </c>
    </row>
    <row r="1762" spans="1:10" x14ac:dyDescent="0.35">
      <c r="A1762" s="1" t="s">
        <v>72</v>
      </c>
      <c r="B1762" s="1" t="s">
        <v>85</v>
      </c>
      <c r="C1762" s="1" t="s">
        <v>101</v>
      </c>
      <c r="D1762" s="1" t="s">
        <v>100</v>
      </c>
      <c r="E1762" s="1" t="s">
        <v>270</v>
      </c>
      <c r="F1762" s="1" t="s">
        <v>270</v>
      </c>
      <c r="G1762" s="1" t="s">
        <v>270</v>
      </c>
      <c r="H1762" s="1" t="s">
        <v>14</v>
      </c>
      <c r="I1762" s="2">
        <v>43922</v>
      </c>
      <c r="J1762" s="1">
        <v>84</v>
      </c>
    </row>
    <row r="1763" spans="1:10" x14ac:dyDescent="0.35">
      <c r="A1763" s="1" t="s">
        <v>72</v>
      </c>
      <c r="B1763" s="1" t="s">
        <v>85</v>
      </c>
      <c r="C1763" s="1" t="s">
        <v>86</v>
      </c>
      <c r="D1763" s="1" t="s">
        <v>13</v>
      </c>
      <c r="E1763" s="1" t="s">
        <v>270</v>
      </c>
      <c r="F1763" s="1" t="s">
        <v>270</v>
      </c>
      <c r="G1763" s="1" t="s">
        <v>270</v>
      </c>
      <c r="H1763" s="1" t="s">
        <v>14</v>
      </c>
      <c r="I1763" s="2">
        <v>43952</v>
      </c>
      <c r="J1763" s="1">
        <v>17982</v>
      </c>
    </row>
    <row r="1764" spans="1:10" x14ac:dyDescent="0.35">
      <c r="A1764" s="1" t="s">
        <v>72</v>
      </c>
      <c r="B1764" s="1" t="s">
        <v>85</v>
      </c>
      <c r="C1764" s="1" t="s">
        <v>87</v>
      </c>
      <c r="D1764" s="1" t="s">
        <v>13</v>
      </c>
      <c r="E1764" s="1" t="s">
        <v>270</v>
      </c>
      <c r="F1764" s="1" t="s">
        <v>270</v>
      </c>
      <c r="G1764" s="1" t="s">
        <v>270</v>
      </c>
      <c r="H1764" s="1" t="s">
        <v>15</v>
      </c>
      <c r="I1764" s="2">
        <v>43952</v>
      </c>
      <c r="J1764" s="1">
        <v>6653</v>
      </c>
    </row>
    <row r="1765" spans="1:10" x14ac:dyDescent="0.35">
      <c r="A1765" s="1" t="s">
        <v>72</v>
      </c>
      <c r="B1765" s="1" t="s">
        <v>85</v>
      </c>
      <c r="C1765" s="1" t="s">
        <v>87</v>
      </c>
      <c r="D1765" s="1" t="s">
        <v>13</v>
      </c>
      <c r="E1765" s="1" t="s">
        <v>270</v>
      </c>
      <c r="F1765" s="1" t="s">
        <v>270</v>
      </c>
      <c r="G1765" s="1" t="s">
        <v>270</v>
      </c>
      <c r="H1765" s="1" t="s">
        <v>16</v>
      </c>
      <c r="I1765" s="2">
        <v>43952</v>
      </c>
      <c r="J1765" s="1">
        <v>1198</v>
      </c>
    </row>
    <row r="1766" spans="1:10" x14ac:dyDescent="0.35">
      <c r="A1766" s="1" t="s">
        <v>72</v>
      </c>
      <c r="B1766" s="1" t="s">
        <v>85</v>
      </c>
      <c r="C1766" s="1" t="s">
        <v>87</v>
      </c>
      <c r="D1766" s="1" t="s">
        <v>13</v>
      </c>
      <c r="E1766" s="1" t="s">
        <v>270</v>
      </c>
      <c r="F1766" s="1" t="s">
        <v>270</v>
      </c>
      <c r="G1766" s="1" t="s">
        <v>270</v>
      </c>
      <c r="H1766" s="1" t="s">
        <v>17</v>
      </c>
      <c r="I1766" s="2">
        <v>43952</v>
      </c>
      <c r="J1766" s="1">
        <v>1447</v>
      </c>
    </row>
    <row r="1767" spans="1:10" x14ac:dyDescent="0.35">
      <c r="A1767" s="1" t="s">
        <v>72</v>
      </c>
      <c r="B1767" s="1" t="s">
        <v>85</v>
      </c>
      <c r="C1767" s="1" t="s">
        <v>87</v>
      </c>
      <c r="D1767" s="1" t="s">
        <v>13</v>
      </c>
      <c r="E1767" s="1" t="s">
        <v>270</v>
      </c>
      <c r="F1767" s="1" t="s">
        <v>270</v>
      </c>
      <c r="G1767" s="1" t="s">
        <v>270</v>
      </c>
      <c r="H1767" s="1" t="s">
        <v>18</v>
      </c>
      <c r="I1767" s="2">
        <v>43952</v>
      </c>
      <c r="J1767" s="1">
        <v>960</v>
      </c>
    </row>
    <row r="1768" spans="1:10" x14ac:dyDescent="0.35">
      <c r="A1768" s="1" t="s">
        <v>72</v>
      </c>
      <c r="B1768" s="1" t="s">
        <v>85</v>
      </c>
      <c r="C1768" s="1" t="s">
        <v>87</v>
      </c>
      <c r="D1768" s="1" t="s">
        <v>13</v>
      </c>
      <c r="E1768" s="1" t="s">
        <v>270</v>
      </c>
      <c r="F1768" s="1" t="s">
        <v>270</v>
      </c>
      <c r="G1768" s="1" t="s">
        <v>270</v>
      </c>
      <c r="H1768" s="1" t="s">
        <v>19</v>
      </c>
      <c r="I1768" s="2">
        <v>43952</v>
      </c>
      <c r="J1768" s="1">
        <v>1734</v>
      </c>
    </row>
    <row r="1769" spans="1:10" x14ac:dyDescent="0.35">
      <c r="A1769" s="1" t="s">
        <v>72</v>
      </c>
      <c r="B1769" s="1" t="s">
        <v>85</v>
      </c>
      <c r="C1769" s="1" t="s">
        <v>87</v>
      </c>
      <c r="D1769" s="1" t="s">
        <v>13</v>
      </c>
      <c r="E1769" s="1" t="s">
        <v>270</v>
      </c>
      <c r="F1769" s="1" t="s">
        <v>270</v>
      </c>
      <c r="G1769" s="1" t="s">
        <v>270</v>
      </c>
      <c r="H1769" s="1" t="s">
        <v>20</v>
      </c>
      <c r="I1769" s="2">
        <v>43952</v>
      </c>
      <c r="J1769" s="1">
        <v>656</v>
      </c>
    </row>
    <row r="1770" spans="1:10" x14ac:dyDescent="0.35">
      <c r="A1770" s="1" t="s">
        <v>72</v>
      </c>
      <c r="B1770" s="1" t="s">
        <v>85</v>
      </c>
      <c r="C1770" s="1" t="s">
        <v>87</v>
      </c>
      <c r="D1770" s="1" t="s">
        <v>13</v>
      </c>
      <c r="E1770" s="1" t="s">
        <v>270</v>
      </c>
      <c r="F1770" s="1" t="s">
        <v>270</v>
      </c>
      <c r="G1770" s="1" t="s">
        <v>270</v>
      </c>
      <c r="H1770" s="1" t="s">
        <v>21</v>
      </c>
      <c r="I1770" s="2">
        <v>43952</v>
      </c>
      <c r="J1770" s="1">
        <v>421</v>
      </c>
    </row>
    <row r="1771" spans="1:10" x14ac:dyDescent="0.35">
      <c r="A1771" s="1" t="s">
        <v>72</v>
      </c>
      <c r="B1771" s="1" t="s">
        <v>85</v>
      </c>
      <c r="C1771" s="1" t="s">
        <v>87</v>
      </c>
      <c r="D1771" s="1" t="s">
        <v>13</v>
      </c>
      <c r="E1771" s="1" t="s">
        <v>270</v>
      </c>
      <c r="F1771" s="1" t="s">
        <v>270</v>
      </c>
      <c r="G1771" s="1" t="s">
        <v>270</v>
      </c>
      <c r="H1771" s="1" t="s">
        <v>22</v>
      </c>
      <c r="I1771" s="2">
        <v>43952</v>
      </c>
      <c r="J1771" s="1">
        <v>341</v>
      </c>
    </row>
    <row r="1772" spans="1:10" x14ac:dyDescent="0.35">
      <c r="A1772" s="1" t="s">
        <v>72</v>
      </c>
      <c r="B1772" s="1" t="s">
        <v>85</v>
      </c>
      <c r="C1772" s="1" t="s">
        <v>87</v>
      </c>
      <c r="D1772" s="1" t="s">
        <v>13</v>
      </c>
      <c r="E1772" s="1" t="s">
        <v>270</v>
      </c>
      <c r="F1772" s="1" t="s">
        <v>270</v>
      </c>
      <c r="G1772" s="1" t="s">
        <v>270</v>
      </c>
      <c r="H1772" s="1" t="s">
        <v>80</v>
      </c>
      <c r="I1772" s="2">
        <v>43952</v>
      </c>
      <c r="J1772" s="1">
        <v>19</v>
      </c>
    </row>
    <row r="1773" spans="1:10" x14ac:dyDescent="0.35">
      <c r="A1773" s="1" t="s">
        <v>72</v>
      </c>
      <c r="B1773" s="1" t="s">
        <v>85</v>
      </c>
      <c r="C1773" s="1" t="s">
        <v>87</v>
      </c>
      <c r="D1773" s="1" t="s">
        <v>13</v>
      </c>
      <c r="E1773" s="1" t="s">
        <v>270</v>
      </c>
      <c r="F1773" s="1" t="s">
        <v>270</v>
      </c>
      <c r="G1773" s="1" t="s">
        <v>270</v>
      </c>
      <c r="H1773" s="1" t="s">
        <v>23</v>
      </c>
      <c r="I1773" s="2">
        <v>43952</v>
      </c>
      <c r="J1773" s="1">
        <v>1865</v>
      </c>
    </row>
    <row r="1774" spans="1:10" x14ac:dyDescent="0.35">
      <c r="A1774" s="1" t="s">
        <v>72</v>
      </c>
      <c r="B1774" s="1" t="s">
        <v>85</v>
      </c>
      <c r="C1774" s="1" t="s">
        <v>87</v>
      </c>
      <c r="D1774" s="1" t="s">
        <v>13</v>
      </c>
      <c r="E1774" s="1" t="s">
        <v>270</v>
      </c>
      <c r="F1774" s="1" t="s">
        <v>270</v>
      </c>
      <c r="G1774" s="1" t="s">
        <v>270</v>
      </c>
      <c r="H1774" s="1" t="s">
        <v>24</v>
      </c>
      <c r="I1774" s="2">
        <v>43952</v>
      </c>
      <c r="J1774" s="1">
        <v>2082</v>
      </c>
    </row>
    <row r="1775" spans="1:10" x14ac:dyDescent="0.35">
      <c r="A1775" s="1" t="s">
        <v>72</v>
      </c>
      <c r="B1775" s="1" t="s">
        <v>85</v>
      </c>
      <c r="C1775" s="1" t="s">
        <v>87</v>
      </c>
      <c r="D1775" s="1" t="s">
        <v>13</v>
      </c>
      <c r="E1775" s="1" t="s">
        <v>270</v>
      </c>
      <c r="F1775" s="1" t="s">
        <v>270</v>
      </c>
      <c r="G1775" s="1" t="s">
        <v>270</v>
      </c>
      <c r="H1775" s="1" t="s">
        <v>25</v>
      </c>
      <c r="I1775" s="2">
        <v>43952</v>
      </c>
      <c r="J1775" s="1">
        <v>606</v>
      </c>
    </row>
    <row r="1776" spans="1:10" x14ac:dyDescent="0.35">
      <c r="A1776" s="1" t="s">
        <v>72</v>
      </c>
      <c r="B1776" s="1" t="s">
        <v>85</v>
      </c>
      <c r="C1776" s="1" t="s">
        <v>86</v>
      </c>
      <c r="D1776" s="1" t="s">
        <v>88</v>
      </c>
      <c r="E1776" s="1" t="s">
        <v>270</v>
      </c>
      <c r="F1776" s="1" t="s">
        <v>270</v>
      </c>
      <c r="G1776" s="1" t="s">
        <v>270</v>
      </c>
      <c r="H1776" s="1" t="s">
        <v>14</v>
      </c>
      <c r="I1776" s="2">
        <v>43952</v>
      </c>
      <c r="J1776" s="1">
        <v>16066</v>
      </c>
    </row>
    <row r="1777" spans="1:10" x14ac:dyDescent="0.35">
      <c r="A1777" s="1" t="s">
        <v>72</v>
      </c>
      <c r="B1777" s="1" t="s">
        <v>85</v>
      </c>
      <c r="C1777" s="1" t="s">
        <v>86</v>
      </c>
      <c r="D1777" s="1" t="s">
        <v>89</v>
      </c>
      <c r="E1777" s="1" t="s">
        <v>270</v>
      </c>
      <c r="F1777" s="1" t="s">
        <v>270</v>
      </c>
      <c r="G1777" s="1" t="s">
        <v>270</v>
      </c>
      <c r="H1777" s="1" t="s">
        <v>14</v>
      </c>
      <c r="I1777" s="2">
        <v>43952</v>
      </c>
      <c r="J1777" s="1">
        <v>1916</v>
      </c>
    </row>
    <row r="1778" spans="1:10" x14ac:dyDescent="0.35">
      <c r="A1778" s="1" t="s">
        <v>72</v>
      </c>
      <c r="B1778" s="1" t="s">
        <v>85</v>
      </c>
      <c r="C1778" s="1" t="s">
        <v>90</v>
      </c>
      <c r="D1778" s="1" t="s">
        <v>13</v>
      </c>
      <c r="E1778" s="1" t="s">
        <v>270</v>
      </c>
      <c r="F1778" s="1" t="s">
        <v>270</v>
      </c>
      <c r="G1778" s="1" t="s">
        <v>270</v>
      </c>
      <c r="H1778" s="1" t="s">
        <v>14</v>
      </c>
      <c r="I1778" s="2">
        <v>43952</v>
      </c>
      <c r="J1778" s="1">
        <v>3398</v>
      </c>
    </row>
    <row r="1779" spans="1:10" x14ac:dyDescent="0.35">
      <c r="A1779" s="1" t="s">
        <v>72</v>
      </c>
      <c r="B1779" s="1" t="s">
        <v>85</v>
      </c>
      <c r="C1779" s="1" t="s">
        <v>90</v>
      </c>
      <c r="D1779" s="1" t="s">
        <v>13</v>
      </c>
      <c r="E1779" s="1" t="s">
        <v>270</v>
      </c>
      <c r="F1779" s="1" t="s">
        <v>270</v>
      </c>
      <c r="G1779" s="1" t="s">
        <v>270</v>
      </c>
      <c r="H1779" s="1" t="s">
        <v>15</v>
      </c>
      <c r="I1779" s="2">
        <v>43952</v>
      </c>
      <c r="J1779" s="1">
        <v>1557</v>
      </c>
    </row>
    <row r="1780" spans="1:10" x14ac:dyDescent="0.35">
      <c r="A1780" s="1" t="s">
        <v>72</v>
      </c>
      <c r="B1780" s="1" t="s">
        <v>85</v>
      </c>
      <c r="C1780" s="1" t="s">
        <v>90</v>
      </c>
      <c r="D1780" s="1" t="s">
        <v>13</v>
      </c>
      <c r="E1780" s="1" t="s">
        <v>270</v>
      </c>
      <c r="F1780" s="1" t="s">
        <v>270</v>
      </c>
      <c r="G1780" s="1" t="s">
        <v>270</v>
      </c>
      <c r="H1780" s="1" t="s">
        <v>16</v>
      </c>
      <c r="I1780" s="2">
        <v>43952</v>
      </c>
      <c r="J1780" s="1">
        <v>103</v>
      </c>
    </row>
    <row r="1781" spans="1:10" x14ac:dyDescent="0.35">
      <c r="A1781" s="1" t="s">
        <v>72</v>
      </c>
      <c r="B1781" s="1" t="s">
        <v>85</v>
      </c>
      <c r="C1781" s="1" t="s">
        <v>90</v>
      </c>
      <c r="D1781" s="1" t="s">
        <v>13</v>
      </c>
      <c r="E1781" s="1" t="s">
        <v>270</v>
      </c>
      <c r="F1781" s="1" t="s">
        <v>270</v>
      </c>
      <c r="G1781" s="1" t="s">
        <v>270</v>
      </c>
      <c r="H1781" s="1" t="s">
        <v>17</v>
      </c>
      <c r="I1781" s="2">
        <v>43952</v>
      </c>
      <c r="J1781" s="1">
        <v>324</v>
      </c>
    </row>
    <row r="1782" spans="1:10" x14ac:dyDescent="0.35">
      <c r="A1782" s="1" t="s">
        <v>72</v>
      </c>
      <c r="B1782" s="1" t="s">
        <v>85</v>
      </c>
      <c r="C1782" s="1" t="s">
        <v>90</v>
      </c>
      <c r="D1782" s="1" t="s">
        <v>13</v>
      </c>
      <c r="E1782" s="1" t="s">
        <v>270</v>
      </c>
      <c r="F1782" s="1" t="s">
        <v>270</v>
      </c>
      <c r="G1782" s="1" t="s">
        <v>270</v>
      </c>
      <c r="H1782" s="1" t="s">
        <v>18</v>
      </c>
      <c r="I1782" s="2">
        <v>43952</v>
      </c>
      <c r="J1782" s="1">
        <v>150</v>
      </c>
    </row>
    <row r="1783" spans="1:10" x14ac:dyDescent="0.35">
      <c r="A1783" s="1" t="s">
        <v>72</v>
      </c>
      <c r="B1783" s="1" t="s">
        <v>85</v>
      </c>
      <c r="C1783" s="1" t="s">
        <v>90</v>
      </c>
      <c r="D1783" s="1" t="s">
        <v>13</v>
      </c>
      <c r="E1783" s="1" t="s">
        <v>270</v>
      </c>
      <c r="F1783" s="1" t="s">
        <v>270</v>
      </c>
      <c r="G1783" s="1" t="s">
        <v>270</v>
      </c>
      <c r="H1783" s="1" t="s">
        <v>19</v>
      </c>
      <c r="I1783" s="2">
        <v>43952</v>
      </c>
      <c r="J1783" s="1">
        <v>219</v>
      </c>
    </row>
    <row r="1784" spans="1:10" x14ac:dyDescent="0.35">
      <c r="A1784" s="1" t="s">
        <v>72</v>
      </c>
      <c r="B1784" s="1" t="s">
        <v>85</v>
      </c>
      <c r="C1784" s="1" t="s">
        <v>90</v>
      </c>
      <c r="D1784" s="1" t="s">
        <v>13</v>
      </c>
      <c r="E1784" s="1" t="s">
        <v>270</v>
      </c>
      <c r="F1784" s="1" t="s">
        <v>270</v>
      </c>
      <c r="G1784" s="1" t="s">
        <v>270</v>
      </c>
      <c r="H1784" s="1" t="s">
        <v>20</v>
      </c>
      <c r="I1784" s="2">
        <v>43952</v>
      </c>
      <c r="J1784" s="1">
        <v>110</v>
      </c>
    </row>
    <row r="1785" spans="1:10" x14ac:dyDescent="0.35">
      <c r="A1785" s="1" t="s">
        <v>72</v>
      </c>
      <c r="B1785" s="1" t="s">
        <v>85</v>
      </c>
      <c r="C1785" s="1" t="s">
        <v>90</v>
      </c>
      <c r="D1785" s="1" t="s">
        <v>13</v>
      </c>
      <c r="E1785" s="1" t="s">
        <v>270</v>
      </c>
      <c r="F1785" s="1" t="s">
        <v>270</v>
      </c>
      <c r="G1785" s="1" t="s">
        <v>270</v>
      </c>
      <c r="H1785" s="1" t="s">
        <v>21</v>
      </c>
      <c r="I1785" s="2">
        <v>43952</v>
      </c>
      <c r="J1785" s="1">
        <v>29</v>
      </c>
    </row>
    <row r="1786" spans="1:10" x14ac:dyDescent="0.35">
      <c r="A1786" s="1" t="s">
        <v>72</v>
      </c>
      <c r="B1786" s="1" t="s">
        <v>85</v>
      </c>
      <c r="C1786" s="1" t="s">
        <v>90</v>
      </c>
      <c r="D1786" s="1" t="s">
        <v>13</v>
      </c>
      <c r="E1786" s="1" t="s">
        <v>270</v>
      </c>
      <c r="F1786" s="1" t="s">
        <v>270</v>
      </c>
      <c r="G1786" s="1" t="s">
        <v>270</v>
      </c>
      <c r="H1786" s="1" t="s">
        <v>22</v>
      </c>
      <c r="I1786" s="2">
        <v>43952</v>
      </c>
      <c r="J1786" s="1">
        <v>52</v>
      </c>
    </row>
    <row r="1787" spans="1:10" x14ac:dyDescent="0.35">
      <c r="A1787" s="1" t="s">
        <v>72</v>
      </c>
      <c r="B1787" s="1" t="s">
        <v>85</v>
      </c>
      <c r="C1787" s="1" t="s">
        <v>90</v>
      </c>
      <c r="D1787" s="1" t="s">
        <v>13</v>
      </c>
      <c r="E1787" s="1" t="s">
        <v>270</v>
      </c>
      <c r="F1787" s="1" t="s">
        <v>270</v>
      </c>
      <c r="G1787" s="1" t="s">
        <v>270</v>
      </c>
      <c r="H1787" s="1" t="s">
        <v>80</v>
      </c>
      <c r="I1787" s="2">
        <v>43952</v>
      </c>
      <c r="J1787" s="1">
        <v>1</v>
      </c>
    </row>
    <row r="1788" spans="1:10" x14ac:dyDescent="0.35">
      <c r="A1788" s="1" t="s">
        <v>72</v>
      </c>
      <c r="B1788" s="1" t="s">
        <v>85</v>
      </c>
      <c r="C1788" s="1" t="s">
        <v>90</v>
      </c>
      <c r="D1788" s="1" t="s">
        <v>13</v>
      </c>
      <c r="E1788" s="1" t="s">
        <v>270</v>
      </c>
      <c r="F1788" s="1" t="s">
        <v>270</v>
      </c>
      <c r="G1788" s="1" t="s">
        <v>270</v>
      </c>
      <c r="H1788" s="1" t="s">
        <v>23</v>
      </c>
      <c r="I1788" s="2">
        <v>43952</v>
      </c>
      <c r="J1788" s="1">
        <v>299</v>
      </c>
    </row>
    <row r="1789" spans="1:10" x14ac:dyDescent="0.35">
      <c r="A1789" s="1" t="s">
        <v>72</v>
      </c>
      <c r="B1789" s="1" t="s">
        <v>85</v>
      </c>
      <c r="C1789" s="1" t="s">
        <v>90</v>
      </c>
      <c r="D1789" s="1" t="s">
        <v>13</v>
      </c>
      <c r="E1789" s="1" t="s">
        <v>270</v>
      </c>
      <c r="F1789" s="1" t="s">
        <v>270</v>
      </c>
      <c r="G1789" s="1" t="s">
        <v>270</v>
      </c>
      <c r="H1789" s="1" t="s">
        <v>24</v>
      </c>
      <c r="I1789" s="2">
        <v>43952</v>
      </c>
      <c r="J1789" s="1">
        <v>455</v>
      </c>
    </row>
    <row r="1790" spans="1:10" x14ac:dyDescent="0.35">
      <c r="A1790" s="1" t="s">
        <v>72</v>
      </c>
      <c r="B1790" s="1" t="s">
        <v>85</v>
      </c>
      <c r="C1790" s="1" t="s">
        <v>90</v>
      </c>
      <c r="D1790" s="1" t="s">
        <v>13</v>
      </c>
      <c r="E1790" s="1" t="s">
        <v>270</v>
      </c>
      <c r="F1790" s="1" t="s">
        <v>270</v>
      </c>
      <c r="G1790" s="1" t="s">
        <v>270</v>
      </c>
      <c r="H1790" s="1" t="s">
        <v>25</v>
      </c>
      <c r="I1790" s="2">
        <v>43952</v>
      </c>
      <c r="J1790" s="1">
        <v>99</v>
      </c>
    </row>
    <row r="1791" spans="1:10" x14ac:dyDescent="0.35">
      <c r="A1791" s="1" t="s">
        <v>72</v>
      </c>
      <c r="B1791" s="1" t="s">
        <v>85</v>
      </c>
      <c r="C1791" s="1" t="s">
        <v>90</v>
      </c>
      <c r="D1791" s="1" t="s">
        <v>88</v>
      </c>
      <c r="E1791" s="1" t="s">
        <v>270</v>
      </c>
      <c r="F1791" s="1" t="s">
        <v>270</v>
      </c>
      <c r="G1791" s="1" t="s">
        <v>270</v>
      </c>
      <c r="H1791" s="1" t="s">
        <v>14</v>
      </c>
      <c r="I1791" s="2">
        <v>43952</v>
      </c>
      <c r="J1791" s="1">
        <v>2855</v>
      </c>
    </row>
    <row r="1792" spans="1:10" x14ac:dyDescent="0.35">
      <c r="A1792" s="1" t="s">
        <v>72</v>
      </c>
      <c r="B1792" s="1" t="s">
        <v>85</v>
      </c>
      <c r="C1792" s="1" t="s">
        <v>90</v>
      </c>
      <c r="D1792" s="1" t="s">
        <v>89</v>
      </c>
      <c r="E1792" s="1" t="s">
        <v>270</v>
      </c>
      <c r="F1792" s="1" t="s">
        <v>270</v>
      </c>
      <c r="G1792" s="1" t="s">
        <v>270</v>
      </c>
      <c r="H1792" s="1" t="s">
        <v>14</v>
      </c>
      <c r="I1792" s="2">
        <v>43952</v>
      </c>
      <c r="J1792" s="1">
        <v>543</v>
      </c>
    </row>
    <row r="1793" spans="1:10" x14ac:dyDescent="0.35">
      <c r="A1793" s="1" t="s">
        <v>72</v>
      </c>
      <c r="B1793" s="1" t="s">
        <v>85</v>
      </c>
      <c r="C1793" s="1" t="s">
        <v>91</v>
      </c>
      <c r="D1793" s="1" t="s">
        <v>13</v>
      </c>
      <c r="E1793" s="1" t="s">
        <v>270</v>
      </c>
      <c r="F1793" s="1" t="s">
        <v>270</v>
      </c>
      <c r="G1793" s="1" t="s">
        <v>270</v>
      </c>
      <c r="H1793" s="1" t="s">
        <v>14</v>
      </c>
      <c r="I1793" s="2">
        <v>43952</v>
      </c>
      <c r="J1793" s="1">
        <v>2121</v>
      </c>
    </row>
    <row r="1794" spans="1:10" x14ac:dyDescent="0.35">
      <c r="A1794" s="1" t="s">
        <v>72</v>
      </c>
      <c r="B1794" s="1" t="s">
        <v>85</v>
      </c>
      <c r="C1794" s="1" t="s">
        <v>91</v>
      </c>
      <c r="D1794" s="1" t="s">
        <v>92</v>
      </c>
      <c r="E1794" s="1" t="s">
        <v>270</v>
      </c>
      <c r="F1794" s="1" t="s">
        <v>270</v>
      </c>
      <c r="G1794" s="1" t="s">
        <v>270</v>
      </c>
      <c r="H1794" s="1" t="s">
        <v>14</v>
      </c>
      <c r="I1794" s="2">
        <v>43952</v>
      </c>
      <c r="J1794" s="1">
        <v>2005</v>
      </c>
    </row>
    <row r="1795" spans="1:10" x14ac:dyDescent="0.35">
      <c r="A1795" s="1" t="s">
        <v>72</v>
      </c>
      <c r="B1795" s="1" t="s">
        <v>85</v>
      </c>
      <c r="C1795" s="1" t="s">
        <v>91</v>
      </c>
      <c r="D1795" s="1" t="s">
        <v>93</v>
      </c>
      <c r="E1795" s="1" t="s">
        <v>270</v>
      </c>
      <c r="F1795" s="1" t="s">
        <v>270</v>
      </c>
      <c r="G1795" s="1" t="s">
        <v>270</v>
      </c>
      <c r="H1795" s="1" t="s">
        <v>14</v>
      </c>
      <c r="I1795" s="2">
        <v>43952</v>
      </c>
      <c r="J1795" s="1">
        <v>116</v>
      </c>
    </row>
    <row r="1796" spans="1:10" x14ac:dyDescent="0.35">
      <c r="A1796" s="1" t="s">
        <v>72</v>
      </c>
      <c r="B1796" s="1" t="s">
        <v>85</v>
      </c>
      <c r="C1796" s="1" t="s">
        <v>94</v>
      </c>
      <c r="D1796" s="1" t="s">
        <v>13</v>
      </c>
      <c r="E1796" s="1" t="s">
        <v>270</v>
      </c>
      <c r="F1796" s="1" t="s">
        <v>270</v>
      </c>
      <c r="G1796" s="1" t="s">
        <v>270</v>
      </c>
      <c r="H1796" s="1" t="s">
        <v>14</v>
      </c>
      <c r="I1796" s="2">
        <v>43952</v>
      </c>
      <c r="J1796" s="1">
        <v>741</v>
      </c>
    </row>
    <row r="1797" spans="1:10" x14ac:dyDescent="0.35">
      <c r="A1797" s="1" t="s">
        <v>72</v>
      </c>
      <c r="B1797" s="1" t="s">
        <v>85</v>
      </c>
      <c r="C1797" s="1" t="s">
        <v>94</v>
      </c>
      <c r="D1797" s="1" t="s">
        <v>95</v>
      </c>
      <c r="E1797" s="1" t="s">
        <v>270</v>
      </c>
      <c r="F1797" s="1" t="s">
        <v>270</v>
      </c>
      <c r="G1797" s="1" t="s">
        <v>270</v>
      </c>
      <c r="H1797" s="1" t="s">
        <v>14</v>
      </c>
      <c r="I1797" s="2">
        <v>43952</v>
      </c>
      <c r="J1797" s="1">
        <v>686</v>
      </c>
    </row>
    <row r="1798" spans="1:10" x14ac:dyDescent="0.35">
      <c r="A1798" s="1" t="s">
        <v>72</v>
      </c>
      <c r="B1798" s="1" t="s">
        <v>85</v>
      </c>
      <c r="C1798" s="1" t="s">
        <v>94</v>
      </c>
      <c r="D1798" s="1" t="s">
        <v>96</v>
      </c>
      <c r="E1798" s="1" t="s">
        <v>270</v>
      </c>
      <c r="F1798" s="1" t="s">
        <v>270</v>
      </c>
      <c r="G1798" s="1" t="s">
        <v>270</v>
      </c>
      <c r="H1798" s="1" t="s">
        <v>14</v>
      </c>
      <c r="I1798" s="2">
        <v>43952</v>
      </c>
      <c r="J1798" s="1">
        <v>55</v>
      </c>
    </row>
    <row r="1799" spans="1:10" x14ac:dyDescent="0.35">
      <c r="A1799" s="1" t="s">
        <v>72</v>
      </c>
      <c r="B1799" s="1" t="s">
        <v>85</v>
      </c>
      <c r="C1799" s="1" t="s">
        <v>97</v>
      </c>
      <c r="D1799" s="1" t="s">
        <v>13</v>
      </c>
      <c r="E1799" s="1" t="s">
        <v>270</v>
      </c>
      <c r="F1799" s="1" t="s">
        <v>270</v>
      </c>
      <c r="G1799" s="1" t="s">
        <v>270</v>
      </c>
      <c r="H1799" s="1" t="s">
        <v>14</v>
      </c>
      <c r="I1799" s="2">
        <v>43952</v>
      </c>
      <c r="J1799" s="1">
        <v>546</v>
      </c>
    </row>
    <row r="1800" spans="1:10" x14ac:dyDescent="0.35">
      <c r="A1800" s="1" t="s">
        <v>72</v>
      </c>
      <c r="B1800" s="1" t="s">
        <v>85</v>
      </c>
      <c r="C1800" s="1" t="s">
        <v>97</v>
      </c>
      <c r="D1800" s="1" t="s">
        <v>98</v>
      </c>
      <c r="E1800" s="1" t="s">
        <v>270</v>
      </c>
      <c r="F1800" s="1" t="s">
        <v>270</v>
      </c>
      <c r="G1800" s="1" t="s">
        <v>270</v>
      </c>
      <c r="H1800" s="1" t="s">
        <v>14</v>
      </c>
      <c r="I1800" s="2">
        <v>43952</v>
      </c>
      <c r="J1800" s="1">
        <v>517</v>
      </c>
    </row>
    <row r="1801" spans="1:10" x14ac:dyDescent="0.35">
      <c r="A1801" s="1" t="s">
        <v>72</v>
      </c>
      <c r="B1801" s="1" t="s">
        <v>85</v>
      </c>
      <c r="C1801" s="1" t="s">
        <v>97</v>
      </c>
      <c r="D1801" s="1" t="s">
        <v>99</v>
      </c>
      <c r="E1801" s="1" t="s">
        <v>270</v>
      </c>
      <c r="F1801" s="1" t="s">
        <v>270</v>
      </c>
      <c r="G1801" s="1" t="s">
        <v>270</v>
      </c>
      <c r="H1801" s="1" t="s">
        <v>14</v>
      </c>
      <c r="I1801" s="2">
        <v>43952</v>
      </c>
      <c r="J1801" s="1">
        <v>29</v>
      </c>
    </row>
    <row r="1802" spans="1:10" x14ac:dyDescent="0.35">
      <c r="A1802" s="1" t="s">
        <v>72</v>
      </c>
      <c r="B1802" s="1" t="s">
        <v>85</v>
      </c>
      <c r="C1802" s="1" t="s">
        <v>97</v>
      </c>
      <c r="D1802" s="1" t="s">
        <v>88</v>
      </c>
      <c r="E1802" s="1" t="s">
        <v>270</v>
      </c>
      <c r="F1802" s="1" t="s">
        <v>270</v>
      </c>
      <c r="G1802" s="1" t="s">
        <v>270</v>
      </c>
      <c r="H1802" s="1" t="s">
        <v>14</v>
      </c>
      <c r="I1802" s="2">
        <v>43952</v>
      </c>
      <c r="J1802" s="1">
        <v>528</v>
      </c>
    </row>
    <row r="1803" spans="1:10" x14ac:dyDescent="0.35">
      <c r="A1803" s="1" t="s">
        <v>72</v>
      </c>
      <c r="B1803" s="1" t="s">
        <v>85</v>
      </c>
      <c r="C1803" s="1" t="s">
        <v>97</v>
      </c>
      <c r="D1803" s="1" t="s">
        <v>89</v>
      </c>
      <c r="E1803" s="1" t="s">
        <v>270</v>
      </c>
      <c r="F1803" s="1" t="s">
        <v>270</v>
      </c>
      <c r="G1803" s="1" t="s">
        <v>270</v>
      </c>
      <c r="H1803" s="1" t="s">
        <v>14</v>
      </c>
      <c r="I1803" s="2">
        <v>43952</v>
      </c>
      <c r="J1803" s="1">
        <v>18</v>
      </c>
    </row>
    <row r="1804" spans="1:10" x14ac:dyDescent="0.35">
      <c r="A1804" s="1" t="s">
        <v>72</v>
      </c>
      <c r="B1804" s="1" t="s">
        <v>85</v>
      </c>
      <c r="C1804" s="1" t="s">
        <v>97</v>
      </c>
      <c r="D1804" s="1" t="s">
        <v>26</v>
      </c>
      <c r="E1804" s="1" t="s">
        <v>270</v>
      </c>
      <c r="F1804" s="1" t="s">
        <v>270</v>
      </c>
      <c r="G1804" s="1" t="s">
        <v>270</v>
      </c>
      <c r="H1804" s="1" t="s">
        <v>14</v>
      </c>
      <c r="I1804" s="2">
        <v>43952</v>
      </c>
      <c r="J1804" s="1">
        <v>355</v>
      </c>
    </row>
    <row r="1805" spans="1:10" x14ac:dyDescent="0.35">
      <c r="A1805" s="1" t="s">
        <v>72</v>
      </c>
      <c r="B1805" s="1" t="s">
        <v>85</v>
      </c>
      <c r="C1805" s="1" t="s">
        <v>97</v>
      </c>
      <c r="D1805" s="1" t="s">
        <v>100</v>
      </c>
      <c r="E1805" s="1" t="s">
        <v>270</v>
      </c>
      <c r="F1805" s="1" t="s">
        <v>270</v>
      </c>
      <c r="G1805" s="1" t="s">
        <v>270</v>
      </c>
      <c r="H1805" s="1" t="s">
        <v>14</v>
      </c>
      <c r="I1805" s="2">
        <v>43952</v>
      </c>
      <c r="J1805" s="1">
        <v>191</v>
      </c>
    </row>
    <row r="1806" spans="1:10" x14ac:dyDescent="0.35">
      <c r="A1806" s="1" t="s">
        <v>72</v>
      </c>
      <c r="B1806" s="1" t="s">
        <v>85</v>
      </c>
      <c r="C1806" s="1" t="s">
        <v>101</v>
      </c>
      <c r="D1806" s="1" t="s">
        <v>13</v>
      </c>
      <c r="E1806" s="1" t="s">
        <v>270</v>
      </c>
      <c r="F1806" s="1" t="s">
        <v>270</v>
      </c>
      <c r="G1806" s="1" t="s">
        <v>270</v>
      </c>
      <c r="H1806" s="1" t="s">
        <v>14</v>
      </c>
      <c r="I1806" s="2">
        <v>43952</v>
      </c>
      <c r="J1806" s="1">
        <v>161</v>
      </c>
    </row>
    <row r="1807" spans="1:10" x14ac:dyDescent="0.35">
      <c r="A1807" s="1" t="s">
        <v>72</v>
      </c>
      <c r="B1807" s="1" t="s">
        <v>85</v>
      </c>
      <c r="C1807" s="1" t="s">
        <v>101</v>
      </c>
      <c r="D1807" s="1" t="s">
        <v>98</v>
      </c>
      <c r="E1807" s="1" t="s">
        <v>270</v>
      </c>
      <c r="F1807" s="1" t="s">
        <v>270</v>
      </c>
      <c r="G1807" s="1" t="s">
        <v>270</v>
      </c>
      <c r="H1807" s="1" t="s">
        <v>14</v>
      </c>
      <c r="I1807" s="2">
        <v>43952</v>
      </c>
      <c r="J1807" s="1">
        <v>155</v>
      </c>
    </row>
    <row r="1808" spans="1:10" x14ac:dyDescent="0.35">
      <c r="A1808" s="1" t="s">
        <v>72</v>
      </c>
      <c r="B1808" s="1" t="s">
        <v>85</v>
      </c>
      <c r="C1808" s="1